   <c r="BA4234" t="s">
        <v>1572</v>
      </c>
      <c r="BB4234" t="s">
        <v>78936</v>
      </c>
      <c r="BC4234" t="s">
        <v>51</v>
      </c>
      <c r="BD4234" t="s">
        <v>371695</v>
      </c>
      <c r="BE4234" t="s">
        <v>371696</v>
      </c>
      <c r="BF4234" t="s">
        <v>373950</v>
      </c>
      <c r="BG4234" t="s">
        <v>3100</v>
      </c>
      <c r="BH4234" t="s">
        <v>13180</v>
      </c>
      <c r="BI4234" t="s">
        <v>373960</v>
      </c>
      <c r="BJ4234" t="s">
        <v>373961</v>
      </c>
      <c r="BK4234" t="s">
        <v>373962</v>
      </c>
      <c r="BL4234" t="s">
        <v>373963</v>
      </c>
      <c r="BM4234" t="s">
        <v>373964</v>
      </c>
      <c r="BN4234" t="s">
        <v>373965</v>
      </c>
      <c r="BO4234" t="s">
        <v>373966</v>
      </c>
      <c r="BP4234" t="s">
        <v>373967</v>
      </c>
      <c r="BQ4234" t="s">
        <v>373968</v>
      </c>
      <c r="BR4234" t="s">
        <v>373969</v>
      </c>
      <c r="BS4234" t="s">
        <v>373970</v>
      </c>
      <c r="BT4234" t="s">
        <v>373971</v>
      </c>
      <c r="BU4234" t="s">
        <v>373972</v>
      </c>
      <c r="BV4234" t="s">
        <v>373973</v>
      </c>
      <c r="BW4234" t="s">
        <v>373974</v>
      </c>
      <c r="BX4234" t="s">
        <v>373975</v>
      </c>
      <c r="BY4234" t="s">
        <v>373976</v>
      </c>
      <c r="BZ4234" t="s">
        <v>373977</v>
      </c>
      <c r="CA4234" t="s">
        <v>373978</v>
      </c>
      <c r="CB4234" t="s">
        <v>373979</v>
      </c>
      <c r="CC4234" t="s">
        <v>373980</v>
      </c>
      <c r="CD4234" t="s">
        <v>373981</v>
      </c>
      <c r="CE4234" t="s">
        <v>373982</v>
      </c>
      <c r="CF4234" t="s">
        <v>373983</v>
      </c>
      <c r="CG4234" t="s">
        <v>373984</v>
      </c>
      <c r="CH4234" t="s">
        <v>373985</v>
      </c>
      <c r="CI4234" t="s">
        <v>373986</v>
      </c>
      <c r="CJ4234" t="s">
        <v>373987</v>
      </c>
      <c r="CK4234" t="s">
        <v>373988</v>
      </c>
      <c r="CL4234" t="s">
        <v>373989</v>
      </c>
      <c r="CM4234" t="s">
        <v>373990</v>
      </c>
      <c r="CN4234" t="s">
        <v>373991</v>
      </c>
      <c r="CO4234" t="s">
        <v>373992</v>
      </c>
      <c r="CP4234" t="s">
        <v>373993</v>
      </c>
      <c r="CQ4234" t="s">
        <v>373994</v>
      </c>
      <c r="CR4234" t="s">
        <v>373995</v>
      </c>
      <c r="CS4234" t="s">
        <v>373996</v>
      </c>
      <c r="CT4234" t="s">
        <v>373997</v>
      </c>
      <c r="CU4234" t="s">
        <v>373998</v>
      </c>
      <c r="CV4234" t="s">
        <v>373999</v>
      </c>
      <c r="CW4234" t="s">
        <v>374000</v>
      </c>
      <c r="CX4234" t="s">
        <v>374001</v>
      </c>
      <c r="CY4234" t="s">
        <v>374002</v>
      </c>
      <c r="CZ4234" t="s">
        <v>374003</v>
      </c>
      <c r="DA4234" t="s">
        <v>374004</v>
      </c>
      <c r="DB4234" t="s">
        <v>374005</v>
      </c>
      <c r="DC4234" t="s">
        <v>374006</v>
      </c>
      <c r="DD4234" t="s">
        <v>374007</v>
      </c>
      <c r="DE4234" t="s">
        <v>374008</v>
      </c>
      <c r="DF4234" t="s">
        <v>374009</v>
      </c>
      <c r="DG4234" t="s">
        <v>374010</v>
      </c>
      <c r="DH4234" t="s">
        <v>374011</v>
      </c>
      <c r="DI4234" t="s">
        <v>374012</v>
      </c>
      <c r="DJ4234" t="s">
        <v>374013</v>
      </c>
      <c r="DK4234" t="s">
        <v>373998</v>
      </c>
      <c r="DL4234" t="s">
        <v>373999</v>
      </c>
      <c r="DM4234" t="s">
        <v>374000</v>
      </c>
      <c r="DN4234" t="s">
        <v>374001</v>
      </c>
      <c r="DO4234" t="s">
        <v>374002</v>
      </c>
      <c r="DP4234" t="s">
        <v>374003</v>
      </c>
      <c r="DQ4234" t="s">
        <v>374004</v>
      </c>
      <c r="DR4234" t="s">
        <v>374005</v>
      </c>
      <c r="DS4234" t="s">
        <v>374007</v>
      </c>
      <c r="DT4234" t="s">
        <v>374008</v>
      </c>
      <c r="DU4234" t="s">
        <v>374011</v>
      </c>
      <c r="DV4234" t="s">
        <v>374012</v>
      </c>
      <c r="DW4234" t="s">
        <v>374013</v>
      </c>
      <c r="DX4234" t="s">
        <v>374006</v>
      </c>
      <c r="DY4234" t="s">
        <v>374009</v>
      </c>
      <c r="DZ4234" t="s">
        <v>374010</v>
      </c>
      <c r="EA4234" t="s">
        <v>374014</v>
      </c>
      <c r="EB4234" t="s">
        <v>374015</v>
      </c>
      <c r="EC4234" t="s">
        <v>374016</v>
      </c>
      <c r="ED4234" t="s">
        <v>374017</v>
      </c>
      <c r="EE4234" t="s">
        <v>374018</v>
      </c>
    </row>
    <row r="4235" spans="1:135" x14ac:dyDescent="0.2">
      <c r="A4235" t="s">
        <v>1685</v>
      </c>
      <c r="B4235" t="s">
        <v>2</v>
      </c>
      <c r="C4235" t="s">
        <v>270</v>
      </c>
      <c r="D4235">
        <v>65</v>
      </c>
      <c r="E4235" t="s">
        <v>842</v>
      </c>
      <c r="F4235" t="s">
        <v>3091</v>
      </c>
      <c r="G4235" t="s">
        <v>374019</v>
      </c>
      <c r="H4235" t="s">
        <v>374020</v>
      </c>
      <c r="I4235" t="s">
        <v>165265</v>
      </c>
      <c r="J4235" t="s">
        <v>374021</v>
      </c>
      <c r="K4235" t="s">
        <v>14326</v>
      </c>
      <c r="L4235" t="s">
        <v>374022</v>
      </c>
      <c r="M4235" t="s">
        <v>374023</v>
      </c>
      <c r="N4235" t="s">
        <v>841</v>
      </c>
      <c r="O4235" t="s">
        <v>3558</v>
      </c>
      <c r="P4235" t="s">
        <v>5650</v>
      </c>
      <c r="Q4235" t="s">
        <v>374024</v>
      </c>
      <c r="R4235" t="s">
        <v>374025</v>
      </c>
      <c r="S4235" t="s">
        <v>374026</v>
      </c>
      <c r="T4235" t="s">
        <v>374027</v>
      </c>
      <c r="U4235" t="s">
        <v>374028</v>
      </c>
      <c r="V4235" t="s">
        <v>374029</v>
      </c>
      <c r="W4235">
        <v>0</v>
      </c>
      <c r="X4235" t="s">
        <v>38</v>
      </c>
      <c r="Y4235" t="s">
        <v>39</v>
      </c>
      <c r="Z4235" s="1">
        <v>36952</v>
      </c>
      <c r="AA4235" s="1">
        <v>36982</v>
      </c>
      <c r="AB4235" s="1">
        <v>38659</v>
      </c>
      <c r="AC4235" t="s">
        <v>40</v>
      </c>
      <c r="AD4235" t="s">
        <v>40</v>
      </c>
      <c r="AE4235" t="s">
        <v>374030</v>
      </c>
      <c r="AF4235" t="s">
        <v>57418</v>
      </c>
      <c r="AG4235" t="s">
        <v>3343</v>
      </c>
      <c r="AH4235" t="s">
        <v>1906</v>
      </c>
      <c r="AI4235" t="s">
        <v>374031</v>
      </c>
      <c r="AJ4235" t="s">
        <v>46</v>
      </c>
      <c r="AK4235" t="s">
        <v>30358</v>
      </c>
      <c r="AL4235" t="s">
        <v>371690</v>
      </c>
      <c r="AM4235" t="s">
        <v>3343</v>
      </c>
      <c r="AN4235" t="s">
        <v>1906</v>
      </c>
      <c r="AO4235" t="s">
        <v>1451</v>
      </c>
      <c r="AP4235" t="s">
        <v>371691</v>
      </c>
      <c r="AQ4235" t="s">
        <v>51</v>
      </c>
      <c r="AR4235" t="s">
        <v>371692</v>
      </c>
      <c r="AS4235" t="s">
        <v>371693</v>
      </c>
      <c r="AT4235" t="s">
        <v>54</v>
      </c>
      <c r="AU4235" t="s">
        <v>843</v>
      </c>
      <c r="AV4235" t="s">
        <v>374032</v>
      </c>
      <c r="AW4235" t="s">
        <v>46</v>
      </c>
      <c r="AX4235" t="s">
        <v>15377</v>
      </c>
      <c r="AY4235" t="s">
        <v>54</v>
      </c>
      <c r="AZ4235" t="s">
        <v>843</v>
      </c>
      <c r="BA4235" t="s">
        <v>1572</v>
      </c>
      <c r="BB4235" t="s">
        <v>78936</v>
      </c>
      <c r="BC4235" t="s">
        <v>51</v>
      </c>
      <c r="BD4235" t="s">
        <v>371695</v>
      </c>
      <c r="BE4235" t="s">
        <v>371696</v>
      </c>
      <c r="BF4235" t="s">
        <v>374023</v>
      </c>
      <c r="BG4235" t="s">
        <v>3558</v>
      </c>
      <c r="BH4235" t="s">
        <v>14326</v>
      </c>
      <c r="BI4235" t="s">
        <v>374033</v>
      </c>
      <c r="BJ4235" t="s">
        <v>374034</v>
      </c>
      <c r="BK4235" t="s">
        <v>374035</v>
      </c>
      <c r="BL4235" t="s">
        <v>374036</v>
      </c>
      <c r="BM4235" t="s">
        <v>374037</v>
      </c>
      <c r="BN4235" t="s">
        <v>374038</v>
      </c>
      <c r="BO4235" t="s">
        <v>374039</v>
      </c>
      <c r="BP4235" t="s">
        <v>374040</v>
      </c>
      <c r="BQ4235" t="s">
        <v>374041</v>
      </c>
      <c r="BR4235" t="s">
        <v>374042</v>
      </c>
      <c r="BS4235" t="s">
        <v>374043</v>
      </c>
      <c r="BT4235" t="s">
        <v>374044</v>
      </c>
      <c r="BU4235" t="s">
        <v>374045</v>
      </c>
      <c r="BV4235" t="s">
        <v>374046</v>
      </c>
      <c r="BW4235" t="s">
        <v>374047</v>
      </c>
      <c r="BX4235" t="s">
        <v>374048</v>
      </c>
      <c r="BY4235" t="s">
        <v>374049</v>
      </c>
      <c r="BZ4235" t="s">
        <v>374050</v>
      </c>
      <c r="CA4235" t="s">
        <v>374051</v>
      </c>
      <c r="CB4235" t="s">
        <v>374052</v>
      </c>
      <c r="CC4235" t="s">
        <v>374053</v>
      </c>
      <c r="CD4235" t="s">
        <v>374054</v>
      </c>
      <c r="CE4235" t="s">
        <v>374055</v>
      </c>
      <c r="CF4235" t="s">
        <v>374056</v>
      </c>
      <c r="CG4235" t="s">
        <v>374057</v>
      </c>
      <c r="CH4235" t="s">
        <v>374058</v>
      </c>
      <c r="CI4235" t="s">
        <v>374059</v>
      </c>
      <c r="CJ4235" t="s">
        <v>374060</v>
      </c>
      <c r="CK4235" t="s">
        <v>374061</v>
      </c>
      <c r="CL4235" t="s">
        <v>374062</v>
      </c>
      <c r="CM4235" t="s">
        <v>374063</v>
      </c>
      <c r="CN4235" t="s">
        <v>374064</v>
      </c>
      <c r="CO4235" t="s">
        <v>374065</v>
      </c>
      <c r="CP4235" t="s">
        <v>374066</v>
      </c>
      <c r="CQ4235" t="s">
        <v>374067</v>
      </c>
      <c r="CR4235" t="s">
        <v>374068</v>
      </c>
      <c r="CS4235" t="s">
        <v>374069</v>
      </c>
      <c r="CT4235" t="s">
        <v>374070</v>
      </c>
      <c r="CU4235" t="s">
        <v>374071</v>
      </c>
      <c r="CV4235" t="s">
        <v>374072</v>
      </c>
      <c r="CW4235" t="s">
        <v>374073</v>
      </c>
      <c r="CX4235" t="s">
        <v>374074</v>
      </c>
      <c r="CY4235" t="s">
        <v>374075</v>
      </c>
      <c r="CZ4235" t="s">
        <v>374076</v>
      </c>
      <c r="DA4235" t="s">
        <v>374077</v>
      </c>
      <c r="DB4235" t="s">
        <v>374078</v>
      </c>
      <c r="DC4235" t="s">
        <v>374079</v>
      </c>
      <c r="DD4235" t="s">
        <v>374080</v>
      </c>
      <c r="DE4235" t="s">
        <v>374081</v>
      </c>
      <c r="DF4235" t="s">
        <v>374082</v>
      </c>
      <c r="DG4235" t="s">
        <v>374083</v>
      </c>
      <c r="DH4235" t="s">
        <v>374084</v>
      </c>
      <c r="DI4235" t="s">
        <v>374085</v>
      </c>
      <c r="DJ4235" t="s">
        <v>374086</v>
      </c>
      <c r="DK4235" t="s">
        <v>374071</v>
      </c>
      <c r="DL4235" t="s">
        <v>374072</v>
      </c>
      <c r="DM4235" t="s">
        <v>374073</v>
      </c>
      <c r="DN4235" t="s">
        <v>374074</v>
      </c>
      <c r="DO4235" t="s">
        <v>374075</v>
      </c>
      <c r="DP4235" t="s">
        <v>374076</v>
      </c>
      <c r="DQ4235" t="s">
        <v>374077</v>
      </c>
      <c r="DR4235" t="s">
        <v>374078</v>
      </c>
      <c r="DS4235" t="s">
        <v>374080</v>
      </c>
      <c r="DT4235" t="s">
        <v>374081</v>
      </c>
      <c r="DU4235" t="s">
        <v>374084</v>
      </c>
      <c r="DV4235" t="s">
        <v>374085</v>
      </c>
      <c r="DW4235" t="s">
        <v>374086</v>
      </c>
      <c r="DX4235" t="s">
        <v>374079</v>
      </c>
      <c r="DY4235" t="s">
        <v>374082</v>
      </c>
      <c r="DZ4235" t="s">
        <v>374083</v>
      </c>
      <c r="EA4235" t="s">
        <v>374087</v>
      </c>
      <c r="EB4235" t="s">
        <v>374088</v>
      </c>
      <c r="EC4235" t="s">
        <v>374089</v>
      </c>
      <c r="ED4235" t="s">
        <v>374090</v>
      </c>
      <c r="EE4235" t="s">
        <v>374091</v>
      </c>
    </row>
    <row r="4236" spans="1:135" x14ac:dyDescent="0.2">
      <c r="A4236" t="s">
        <v>1672</v>
      </c>
      <c r="B4236" t="s">
        <v>2</v>
      </c>
      <c r="C4236" t="s">
        <v>270</v>
      </c>
      <c r="D4236">
        <v>65</v>
      </c>
      <c r="E4236" t="s">
        <v>7757</v>
      </c>
      <c r="F4236" t="s">
        <v>11524</v>
      </c>
      <c r="G4236" t="s">
        <v>374092</v>
      </c>
      <c r="H4236" t="s">
        <v>374093</v>
      </c>
      <c r="I4236" t="s">
        <v>4950</v>
      </c>
      <c r="J4236" t="s">
        <v>374094</v>
      </c>
      <c r="K4236" t="s">
        <v>3669</v>
      </c>
      <c r="L4236" t="s">
        <v>374095</v>
      </c>
      <c r="M4236" t="s">
        <v>374096</v>
      </c>
      <c r="N4236" t="s">
        <v>9256</v>
      </c>
      <c r="O4236" t="s">
        <v>1092</v>
      </c>
      <c r="P4236" t="s">
        <v>14233</v>
      </c>
      <c r="Q4236" t="s">
        <v>374097</v>
      </c>
      <c r="R4236" t="s">
        <v>374098</v>
      </c>
      <c r="S4236" t="s">
        <v>374099</v>
      </c>
      <c r="T4236" t="s">
        <v>374100</v>
      </c>
      <c r="U4236" t="s">
        <v>374101</v>
      </c>
      <c r="V4236" t="s">
        <v>374102</v>
      </c>
      <c r="W4236">
        <v>0</v>
      </c>
      <c r="X4236" t="s">
        <v>38</v>
      </c>
      <c r="Y4236" t="s">
        <v>39</v>
      </c>
      <c r="Z4236" s="1">
        <v>36952</v>
      </c>
      <c r="AA4236" s="1">
        <v>36982</v>
      </c>
      <c r="AB4236" s="1">
        <v>38659</v>
      </c>
      <c r="AC4236" t="s">
        <v>40</v>
      </c>
      <c r="AD4236" t="s">
        <v>40</v>
      </c>
      <c r="AE4236" t="s">
        <v>374103</v>
      </c>
      <c r="AF4236" t="s">
        <v>57418</v>
      </c>
      <c r="AG4236" t="s">
        <v>3343</v>
      </c>
      <c r="AH4236" t="s">
        <v>1906</v>
      </c>
      <c r="AI4236" t="s">
        <v>374104</v>
      </c>
      <c r="AJ4236" t="s">
        <v>46</v>
      </c>
      <c r="AK4236" t="s">
        <v>73109</v>
      </c>
      <c r="AL4236" t="s">
        <v>371846</v>
      </c>
      <c r="AM4236" t="s">
        <v>3343</v>
      </c>
      <c r="AN4236" t="s">
        <v>1906</v>
      </c>
      <c r="AO4236" t="s">
        <v>955</v>
      </c>
      <c r="AP4236" t="s">
        <v>5651</v>
      </c>
      <c r="AQ4236" t="s">
        <v>51</v>
      </c>
      <c r="AR4236" t="s">
        <v>371847</v>
      </c>
      <c r="AS4236" t="s">
        <v>371848</v>
      </c>
      <c r="AT4236" t="s">
        <v>54</v>
      </c>
      <c r="AU4236" t="s">
        <v>3563</v>
      </c>
      <c r="AV4236" t="s">
        <v>374105</v>
      </c>
      <c r="AW4236" t="s">
        <v>46</v>
      </c>
      <c r="AX4236" t="s">
        <v>18051</v>
      </c>
      <c r="AY4236" t="s">
        <v>54</v>
      </c>
      <c r="AZ4236" t="s">
        <v>3563</v>
      </c>
      <c r="BA4236" t="s">
        <v>57</v>
      </c>
      <c r="BB4236" t="s">
        <v>24942</v>
      </c>
      <c r="BC4236" t="s">
        <v>51</v>
      </c>
      <c r="BD4236" t="s">
        <v>371850</v>
      </c>
      <c r="BE4236" t="s">
        <v>371851</v>
      </c>
      <c r="BF4236" t="s">
        <v>374096</v>
      </c>
      <c r="BG4236" t="s">
        <v>1092</v>
      </c>
      <c r="BH4236" t="s">
        <v>3669</v>
      </c>
      <c r="BI4236" t="s">
        <v>374106</v>
      </c>
      <c r="BJ4236" t="s">
        <v>374107</v>
      </c>
      <c r="BK4236" t="s">
        <v>374108</v>
      </c>
      <c r="BL4236" t="s">
        <v>374109</v>
      </c>
      <c r="BM4236" t="s">
        <v>374110</v>
      </c>
      <c r="BN4236" t="s">
        <v>374111</v>
      </c>
      <c r="BO4236" t="s">
        <v>374112</v>
      </c>
      <c r="BP4236" t="s">
        <v>374113</v>
      </c>
      <c r="BQ4236" t="s">
        <v>374114</v>
      </c>
      <c r="BR4236" t="s">
        <v>374115</v>
      </c>
      <c r="BS4236" t="s">
        <v>374116</v>
      </c>
      <c r="BT4236" t="s">
        <v>374117</v>
      </c>
      <c r="BU4236" t="s">
        <v>374118</v>
      </c>
      <c r="BV4236" t="s">
        <v>374119</v>
      </c>
      <c r="BW4236" t="s">
        <v>374120</v>
      </c>
      <c r="BX4236" t="s">
        <v>374121</v>
      </c>
      <c r="BY4236" t="s">
        <v>374122</v>
      </c>
      <c r="BZ4236" t="s">
        <v>374123</v>
      </c>
      <c r="CA4236" t="s">
        <v>374124</v>
      </c>
      <c r="CB4236" t="s">
        <v>374125</v>
      </c>
      <c r="CC4236" t="s">
        <v>374126</v>
      </c>
      <c r="CD4236" t="s">
        <v>374127</v>
      </c>
      <c r="CE4236" t="s">
        <v>374128</v>
      </c>
      <c r="CF4236" t="s">
        <v>374129</v>
      </c>
      <c r="CG4236" t="s">
        <v>374130</v>
      </c>
      <c r="CH4236" t="s">
        <v>374131</v>
      </c>
      <c r="CI4236" t="s">
        <v>374132</v>
      </c>
      <c r="CJ4236" t="s">
        <v>374133</v>
      </c>
      <c r="CK4236" t="s">
        <v>374134</v>
      </c>
      <c r="CL4236" t="s">
        <v>374135</v>
      </c>
      <c r="CM4236" t="s">
        <v>374136</v>
      </c>
      <c r="CN4236" t="s">
        <v>374137</v>
      </c>
      <c r="CO4236" t="s">
        <v>374138</v>
      </c>
      <c r="CP4236" t="s">
        <v>374139</v>
      </c>
      <c r="CQ4236" t="s">
        <v>374140</v>
      </c>
      <c r="CR4236" t="s">
        <v>374141</v>
      </c>
      <c r="CS4236" t="s">
        <v>374142</v>
      </c>
      <c r="CT4236" t="s">
        <v>374143</v>
      </c>
      <c r="CU4236" t="s">
        <v>374144</v>
      </c>
      <c r="CV4236" t="s">
        <v>374145</v>
      </c>
      <c r="CW4236" t="s">
        <v>374146</v>
      </c>
      <c r="CX4236" t="s">
        <v>374147</v>
      </c>
      <c r="CY4236" t="s">
        <v>374148</v>
      </c>
      <c r="CZ4236" t="s">
        <v>374149</v>
      </c>
      <c r="DA4236" t="s">
        <v>374150</v>
      </c>
      <c r="DB4236" t="s">
        <v>374151</v>
      </c>
      <c r="DC4236" t="s">
        <v>374152</v>
      </c>
      <c r="DD4236" t="s">
        <v>374153</v>
      </c>
      <c r="DE4236" t="s">
        <v>374154</v>
      </c>
      <c r="DF4236" t="s">
        <v>374155</v>
      </c>
      <c r="DG4236" t="s">
        <v>374156</v>
      </c>
      <c r="DH4236" t="s">
        <v>374157</v>
      </c>
      <c r="DI4236" t="s">
        <v>374158</v>
      </c>
      <c r="DJ4236" t="s">
        <v>374159</v>
      </c>
      <c r="DK4236" t="s">
        <v>374144</v>
      </c>
      <c r="DL4236" t="s">
        <v>374145</v>
      </c>
      <c r="DM4236" t="s">
        <v>374146</v>
      </c>
      <c r="DN4236" t="s">
        <v>374147</v>
      </c>
      <c r="DO4236" t="s">
        <v>374148</v>
      </c>
      <c r="DP4236" t="s">
        <v>374149</v>
      </c>
      <c r="DQ4236" t="s">
        <v>374150</v>
      </c>
      <c r="DR4236" t="s">
        <v>374151</v>
      </c>
      <c r="DS4236" t="s">
        <v>374153</v>
      </c>
      <c r="DT4236" t="s">
        <v>374154</v>
      </c>
      <c r="DU4236" t="s">
        <v>374157</v>
      </c>
      <c r="DV4236" t="s">
        <v>374158</v>
      </c>
      <c r="DW4236" t="s">
        <v>374159</v>
      </c>
      <c r="DX4236" t="s">
        <v>374152</v>
      </c>
      <c r="DY4236" t="s">
        <v>374155</v>
      </c>
      <c r="DZ4236" t="s">
        <v>374156</v>
      </c>
      <c r="EA4236" t="s">
        <v>374160</v>
      </c>
      <c r="EB4236" t="s">
        <v>374161</v>
      </c>
      <c r="EC4236" t="s">
        <v>374162</v>
      </c>
      <c r="ED4236" t="s">
        <v>374163</v>
      </c>
      <c r="EE4236" t="s">
        <v>374164</v>
      </c>
    </row>
    <row r="4237" spans="1:135" x14ac:dyDescent="0.2">
      <c r="A4237" t="s">
        <v>4083</v>
      </c>
      <c r="B4237" t="s">
        <v>2</v>
      </c>
      <c r="C4237" t="s">
        <v>270</v>
      </c>
      <c r="D4237">
        <v>65</v>
      </c>
      <c r="E4237" t="s">
        <v>7757</v>
      </c>
      <c r="F4237" t="s">
        <v>332483</v>
      </c>
      <c r="G4237" t="s">
        <v>374165</v>
      </c>
      <c r="H4237" t="s">
        <v>374166</v>
      </c>
      <c r="I4237" t="s">
        <v>49</v>
      </c>
      <c r="J4237" t="s">
        <v>374167</v>
      </c>
      <c r="K4237" t="s">
        <v>10681</v>
      </c>
      <c r="L4237" t="s">
        <v>374168</v>
      </c>
      <c r="M4237" t="s">
        <v>374169</v>
      </c>
      <c r="N4237" t="s">
        <v>4947</v>
      </c>
      <c r="O4237" t="s">
        <v>2019</v>
      </c>
      <c r="P4237" t="s">
        <v>3675</v>
      </c>
      <c r="Q4237" t="s">
        <v>374170</v>
      </c>
      <c r="R4237" t="s">
        <v>374171</v>
      </c>
      <c r="S4237" t="s">
        <v>374172</v>
      </c>
      <c r="T4237" t="s">
        <v>374173</v>
      </c>
      <c r="U4237" t="s">
        <v>374174</v>
      </c>
      <c r="V4237" t="s">
        <v>374175</v>
      </c>
      <c r="W4237">
        <v>0</v>
      </c>
      <c r="X4237" t="s">
        <v>38</v>
      </c>
      <c r="Y4237" t="s">
        <v>39</v>
      </c>
      <c r="Z4237" s="1">
        <v>36952</v>
      </c>
      <c r="AA4237" s="1">
        <v>36982</v>
      </c>
      <c r="AB4237" s="1">
        <v>38659</v>
      </c>
      <c r="AC4237" t="s">
        <v>40</v>
      </c>
      <c r="AD4237" t="s">
        <v>40</v>
      </c>
      <c r="AE4237" t="s">
        <v>374176</v>
      </c>
      <c r="AF4237" t="s">
        <v>57418</v>
      </c>
      <c r="AG4237" t="s">
        <v>3343</v>
      </c>
      <c r="AH4237" t="s">
        <v>1906</v>
      </c>
      <c r="AI4237" t="s">
        <v>374177</v>
      </c>
      <c r="AJ4237" t="s">
        <v>46</v>
      </c>
      <c r="AK4237" t="s">
        <v>19881</v>
      </c>
      <c r="AL4237" t="s">
        <v>371846</v>
      </c>
      <c r="AM4237" t="s">
        <v>3343</v>
      </c>
      <c r="AN4237" t="s">
        <v>1906</v>
      </c>
      <c r="AO4237" t="s">
        <v>955</v>
      </c>
      <c r="AP4237" t="s">
        <v>5651</v>
      </c>
      <c r="AQ4237" t="s">
        <v>51</v>
      </c>
      <c r="AR4237" t="s">
        <v>371847</v>
      </c>
      <c r="AS4237" t="s">
        <v>371848</v>
      </c>
      <c r="AT4237" t="s">
        <v>54</v>
      </c>
      <c r="AU4237" t="s">
        <v>3563</v>
      </c>
      <c r="AV4237" t="s">
        <v>374178</v>
      </c>
      <c r="AW4237" t="s">
        <v>46</v>
      </c>
      <c r="AX4237" t="s">
        <v>7046</v>
      </c>
      <c r="AY4237" t="s">
        <v>54</v>
      </c>
      <c r="AZ4237" t="s">
        <v>3563</v>
      </c>
      <c r="BA4237" t="s">
        <v>57</v>
      </c>
      <c r="BB4237" t="s">
        <v>24942</v>
      </c>
      <c r="BC4237" t="s">
        <v>51</v>
      </c>
      <c r="BD4237" t="s">
        <v>371850</v>
      </c>
      <c r="BE4237" t="s">
        <v>371851</v>
      </c>
      <c r="BF4237" t="s">
        <v>374169</v>
      </c>
      <c r="BG4237" t="s">
        <v>2019</v>
      </c>
      <c r="BH4237" t="s">
        <v>10681</v>
      </c>
      <c r="BI4237" t="s">
        <v>374179</v>
      </c>
      <c r="BJ4237" t="s">
        <v>374180</v>
      </c>
      <c r="BK4237" t="s">
        <v>374181</v>
      </c>
      <c r="BL4237" t="s">
        <v>374182</v>
      </c>
      <c r="BM4237" t="s">
        <v>374183</v>
      </c>
      <c r="BN4237" t="s">
        <v>374184</v>
      </c>
      <c r="BO4237" t="s">
        <v>374185</v>
      </c>
      <c r="BP4237" t="s">
        <v>374186</v>
      </c>
      <c r="BQ4237" t="s">
        <v>374187</v>
      </c>
      <c r="BR4237" t="s">
        <v>374188</v>
      </c>
      <c r="BS4237" t="s">
        <v>374189</v>
      </c>
      <c r="BT4237" t="s">
        <v>374190</v>
      </c>
      <c r="BU4237" t="s">
        <v>374191</v>
      </c>
      <c r="BV4237" t="s">
        <v>374192</v>
      </c>
      <c r="BW4237" t="s">
        <v>374193</v>
      </c>
      <c r="BX4237" t="s">
        <v>374194</v>
      </c>
      <c r="BY4237" t="s">
        <v>374195</v>
      </c>
      <c r="BZ4237" t="s">
        <v>374196</v>
      </c>
      <c r="CA4237" t="s">
        <v>374197</v>
      </c>
      <c r="CB4237" t="s">
        <v>374198</v>
      </c>
      <c r="CC4237" t="s">
        <v>374199</v>
      </c>
      <c r="CD4237" t="s">
        <v>374200</v>
      </c>
      <c r="CE4237" t="s">
        <v>374201</v>
      </c>
      <c r="CF4237" t="s">
        <v>374202</v>
      </c>
      <c r="CG4237" t="s">
        <v>374203</v>
      </c>
      <c r="CH4237" t="s">
        <v>374204</v>
      </c>
      <c r="CI4237" t="s">
        <v>374205</v>
      </c>
      <c r="CJ4237" t="s">
        <v>374206</v>
      </c>
      <c r="CK4237" t="s">
        <v>374207</v>
      </c>
      <c r="CL4237" t="s">
        <v>374208</v>
      </c>
      <c r="CM4237" t="s">
        <v>374209</v>
      </c>
      <c r="CN4237" t="s">
        <v>374210</v>
      </c>
      <c r="CO4237" t="s">
        <v>374211</v>
      </c>
      <c r="CP4237" t="s">
        <v>374212</v>
      </c>
      <c r="CQ4237" t="s">
        <v>374213</v>
      </c>
      <c r="CR4237" t="s">
        <v>374214</v>
      </c>
      <c r="CS4237" t="s">
        <v>374215</v>
      </c>
      <c r="CT4237" t="s">
        <v>374216</v>
      </c>
      <c r="CU4237" t="s">
        <v>374217</v>
      </c>
      <c r="CV4237" t="s">
        <v>374218</v>
      </c>
      <c r="CW4237" t="s">
        <v>374219</v>
      </c>
      <c r="CX4237" t="s">
        <v>374220</v>
      </c>
      <c r="CY4237" t="s">
        <v>374221</v>
      </c>
      <c r="CZ4237" t="s">
        <v>374222</v>
      </c>
      <c r="DA4237" t="s">
        <v>374223</v>
      </c>
      <c r="DB4237" t="s">
        <v>374224</v>
      </c>
      <c r="DC4237" t="s">
        <v>374225</v>
      </c>
      <c r="DD4237" t="s">
        <v>374226</v>
      </c>
      <c r="DE4237" t="s">
        <v>374227</v>
      </c>
      <c r="DF4237" t="s">
        <v>374228</v>
      </c>
      <c r="DG4237" t="s">
        <v>374229</v>
      </c>
      <c r="DH4237" t="s">
        <v>374230</v>
      </c>
      <c r="DI4237" t="s">
        <v>374231</v>
      </c>
      <c r="DJ4237" t="s">
        <v>374232</v>
      </c>
      <c r="DK4237" t="s">
        <v>374217</v>
      </c>
      <c r="DL4237" t="s">
        <v>374218</v>
      </c>
      <c r="DM4237" t="s">
        <v>374219</v>
      </c>
      <c r="DN4237" t="s">
        <v>374220</v>
      </c>
      <c r="DO4237" t="s">
        <v>374221</v>
      </c>
      <c r="DP4237" t="s">
        <v>374222</v>
      </c>
      <c r="DQ4237" t="s">
        <v>374223</v>
      </c>
      <c r="DR4237" t="s">
        <v>374224</v>
      </c>
      <c r="DS4237" t="s">
        <v>374226</v>
      </c>
      <c r="DT4237" t="s">
        <v>374227</v>
      </c>
      <c r="DU4237" t="s">
        <v>374230</v>
      </c>
      <c r="DV4237" t="s">
        <v>374231</v>
      </c>
      <c r="DW4237" t="s">
        <v>374232</v>
      </c>
      <c r="DX4237" t="s">
        <v>374225</v>
      </c>
      <c r="DY4237" t="s">
        <v>374228</v>
      </c>
      <c r="DZ4237" t="s">
        <v>374229</v>
      </c>
      <c r="EA4237" t="s">
        <v>374233</v>
      </c>
      <c r="EB4237" t="s">
        <v>374234</v>
      </c>
      <c r="EC4237" t="s">
        <v>374235</v>
      </c>
      <c r="ED4237" t="s">
        <v>374236</v>
      </c>
      <c r="EE4237" t="s">
        <v>374237</v>
      </c>
    </row>
    <row r="4238" spans="1:135" x14ac:dyDescent="0.2">
      <c r="A4238" t="s">
        <v>1793</v>
      </c>
      <c r="B4238" t="s">
        <v>2</v>
      </c>
      <c r="C4238" t="s">
        <v>270</v>
      </c>
      <c r="D4238">
        <v>65</v>
      </c>
      <c r="E4238" t="s">
        <v>161</v>
      </c>
      <c r="F4238" t="s">
        <v>8524</v>
      </c>
      <c r="G4238" t="s">
        <v>374238</v>
      </c>
      <c r="H4238" t="s">
        <v>374239</v>
      </c>
      <c r="I4238" t="s">
        <v>37527</v>
      </c>
      <c r="J4238" t="s">
        <v>374240</v>
      </c>
      <c r="K4238" t="s">
        <v>971</v>
      </c>
      <c r="L4238" t="s">
        <v>374241</v>
      </c>
      <c r="M4238" t="s">
        <v>374242</v>
      </c>
      <c r="N4238" t="s">
        <v>4947</v>
      </c>
      <c r="O4238" t="s">
        <v>12271</v>
      </c>
      <c r="P4238" t="s">
        <v>2887</v>
      </c>
      <c r="Q4238" t="s">
        <v>374243</v>
      </c>
      <c r="R4238" t="s">
        <v>374244</v>
      </c>
      <c r="S4238" t="s">
        <v>374245</v>
      </c>
      <c r="T4238" t="s">
        <v>374246</v>
      </c>
      <c r="U4238" t="s">
        <v>374247</v>
      </c>
      <c r="V4238" t="s">
        <v>374248</v>
      </c>
      <c r="W4238">
        <v>0</v>
      </c>
      <c r="X4238" t="s">
        <v>38</v>
      </c>
      <c r="Y4238" t="s">
        <v>39</v>
      </c>
      <c r="Z4238" s="1">
        <v>36952</v>
      </c>
      <c r="AA4238" s="1">
        <v>36982</v>
      </c>
      <c r="AB4238" s="1">
        <v>38659</v>
      </c>
      <c r="AC4238" t="s">
        <v>40</v>
      </c>
      <c r="AD4238" t="s">
        <v>40</v>
      </c>
      <c r="AE4238" t="s">
        <v>374249</v>
      </c>
      <c r="AF4238" t="s">
        <v>57418</v>
      </c>
      <c r="AG4238" t="s">
        <v>3343</v>
      </c>
      <c r="AH4238" t="s">
        <v>1906</v>
      </c>
      <c r="AI4238" t="s">
        <v>374250</v>
      </c>
      <c r="AJ4238" t="s">
        <v>46</v>
      </c>
      <c r="AK4238" t="s">
        <v>12256</v>
      </c>
      <c r="AL4238" t="s">
        <v>372002</v>
      </c>
      <c r="AM4238" t="s">
        <v>3343</v>
      </c>
      <c r="AN4238" t="s">
        <v>1906</v>
      </c>
      <c r="AO4238" t="s">
        <v>1451</v>
      </c>
      <c r="AP4238" t="s">
        <v>33902</v>
      </c>
      <c r="AQ4238" t="s">
        <v>51</v>
      </c>
      <c r="AR4238" t="s">
        <v>372003</v>
      </c>
      <c r="AS4238" t="s">
        <v>372004</v>
      </c>
      <c r="AT4238" t="s">
        <v>54</v>
      </c>
      <c r="AU4238" t="s">
        <v>3100</v>
      </c>
      <c r="AV4238" t="s">
        <v>374251</v>
      </c>
      <c r="AW4238" t="s">
        <v>46</v>
      </c>
      <c r="AX4238" t="s">
        <v>2886</v>
      </c>
      <c r="AY4238" t="s">
        <v>54</v>
      </c>
      <c r="AZ4238" t="s">
        <v>3100</v>
      </c>
      <c r="BA4238" t="s">
        <v>1572</v>
      </c>
      <c r="BB4238" t="s">
        <v>133629</v>
      </c>
      <c r="BC4238" t="s">
        <v>51</v>
      </c>
      <c r="BD4238" t="s">
        <v>372006</v>
      </c>
      <c r="BE4238" t="s">
        <v>372007</v>
      </c>
      <c r="BF4238" t="s">
        <v>374242</v>
      </c>
      <c r="BG4238" t="s">
        <v>12271</v>
      </c>
      <c r="BH4238" t="s">
        <v>971</v>
      </c>
      <c r="BI4238" t="s">
        <v>374252</v>
      </c>
      <c r="BJ4238" t="s">
        <v>374253</v>
      </c>
      <c r="BK4238" t="s">
        <v>374254</v>
      </c>
      <c r="BL4238" t="s">
        <v>374255</v>
      </c>
      <c r="BM4238" t="s">
        <v>374256</v>
      </c>
      <c r="BN4238" t="s">
        <v>374257</v>
      </c>
      <c r="BO4238" t="s">
        <v>374258</v>
      </c>
      <c r="BP4238" t="s">
        <v>374259</v>
      </c>
      <c r="BQ4238" t="s">
        <v>374260</v>
      </c>
      <c r="BR4238" t="s">
        <v>374261</v>
      </c>
      <c r="BS4238" t="s">
        <v>374262</v>
      </c>
      <c r="BT4238" t="s">
        <v>374263</v>
      </c>
      <c r="BU4238" t="s">
        <v>374264</v>
      </c>
      <c r="BV4238" t="s">
        <v>374265</v>
      </c>
      <c r="BW4238" t="s">
        <v>374266</v>
      </c>
      <c r="BX4238" t="s">
        <v>374267</v>
      </c>
      <c r="BY4238" t="s">
        <v>374268</v>
      </c>
      <c r="BZ4238" t="s">
        <v>374269</v>
      </c>
      <c r="CA4238" t="s">
        <v>374270</v>
      </c>
      <c r="CB4238" t="s">
        <v>374271</v>
      </c>
      <c r="CC4238" t="s">
        <v>110116</v>
      </c>
      <c r="CD4238" t="s">
        <v>374272</v>
      </c>
      <c r="CE4238" t="s">
        <v>374273</v>
      </c>
      <c r="CF4238" t="s">
        <v>374274</v>
      </c>
      <c r="CG4238" t="s">
        <v>374275</v>
      </c>
      <c r="CH4238" t="s">
        <v>374276</v>
      </c>
      <c r="CI4238" t="s">
        <v>374277</v>
      </c>
      <c r="CJ4238" t="s">
        <v>374278</v>
      </c>
      <c r="CK4238" t="s">
        <v>374279</v>
      </c>
      <c r="CL4238" t="s">
        <v>374280</v>
      </c>
      <c r="CM4238" t="s">
        <v>374281</v>
      </c>
      <c r="CN4238" t="s">
        <v>374282</v>
      </c>
      <c r="CO4238" t="s">
        <v>374283</v>
      </c>
      <c r="CP4238" t="s">
        <v>374284</v>
      </c>
      <c r="CQ4238" t="s">
        <v>374285</v>
      </c>
      <c r="CR4238" t="s">
        <v>374286</v>
      </c>
      <c r="CS4238" t="s">
        <v>374287</v>
      </c>
      <c r="CT4238" t="s">
        <v>374288</v>
      </c>
      <c r="CU4238" t="s">
        <v>374289</v>
      </c>
      <c r="CV4238" t="s">
        <v>374290</v>
      </c>
      <c r="CW4238" t="s">
        <v>374291</v>
      </c>
      <c r="CX4238" t="s">
        <v>374292</v>
      </c>
      <c r="CY4238" t="s">
        <v>374293</v>
      </c>
      <c r="CZ4238" t="s">
        <v>374294</v>
      </c>
      <c r="DA4238" t="s">
        <v>374295</v>
      </c>
      <c r="DB4238" t="s">
        <v>374296</v>
      </c>
      <c r="DC4238" t="s">
        <v>374297</v>
      </c>
      <c r="DD4238" t="s">
        <v>374298</v>
      </c>
      <c r="DE4238" t="s">
        <v>374299</v>
      </c>
      <c r="DF4238" t="s">
        <v>374300</v>
      </c>
      <c r="DG4238" t="s">
        <v>374301</v>
      </c>
      <c r="DH4238" t="s">
        <v>374302</v>
      </c>
      <c r="DI4238" t="s">
        <v>374303</v>
      </c>
      <c r="DJ4238" t="s">
        <v>374304</v>
      </c>
      <c r="DK4238" t="s">
        <v>374289</v>
      </c>
      <c r="DL4238" t="s">
        <v>374290</v>
      </c>
      <c r="DM4238" t="s">
        <v>374291</v>
      </c>
      <c r="DN4238" t="s">
        <v>374292</v>
      </c>
      <c r="DO4238" t="s">
        <v>374293</v>
      </c>
      <c r="DP4238" t="s">
        <v>374294</v>
      </c>
      <c r="DQ4238" t="s">
        <v>374305</v>
      </c>
      <c r="DR4238" t="s">
        <v>374296</v>
      </c>
      <c r="DS4238" t="s">
        <v>374298</v>
      </c>
      <c r="DT4238" t="s">
        <v>374299</v>
      </c>
      <c r="DU4238" t="s">
        <v>374302</v>
      </c>
      <c r="DV4238" t="s">
        <v>374306</v>
      </c>
      <c r="DW4238" t="s">
        <v>374304</v>
      </c>
      <c r="DX4238" t="s">
        <v>374297</v>
      </c>
      <c r="DY4238" t="s">
        <v>374300</v>
      </c>
      <c r="DZ4238" t="s">
        <v>374301</v>
      </c>
      <c r="EA4238" t="s">
        <v>374307</v>
      </c>
      <c r="EB4238" t="s">
        <v>374308</v>
      </c>
      <c r="EC4238" t="s">
        <v>374309</v>
      </c>
      <c r="ED4238" t="s">
        <v>374310</v>
      </c>
      <c r="EE4238" t="s">
        <v>374311</v>
      </c>
    </row>
    <row r="4239" spans="1:135" x14ac:dyDescent="0.2">
      <c r="A4239" t="s">
        <v>3231</v>
      </c>
      <c r="B4239" t="s">
        <v>2</v>
      </c>
      <c r="C4239" t="s">
        <v>270</v>
      </c>
      <c r="D4239">
        <v>65</v>
      </c>
      <c r="E4239" t="s">
        <v>400</v>
      </c>
      <c r="F4239" t="s">
        <v>14031</v>
      </c>
      <c r="G4239" t="s">
        <v>374312</v>
      </c>
      <c r="H4239" t="s">
        <v>374313</v>
      </c>
      <c r="I4239" t="s">
        <v>49</v>
      </c>
      <c r="J4239" t="s">
        <v>374314</v>
      </c>
      <c r="K4239" t="s">
        <v>6711</v>
      </c>
      <c r="L4239" t="s">
        <v>374315</v>
      </c>
      <c r="M4239" t="s">
        <v>374316</v>
      </c>
      <c r="N4239" t="s">
        <v>638</v>
      </c>
      <c r="O4239" t="s">
        <v>12271</v>
      </c>
      <c r="P4239" t="s">
        <v>728</v>
      </c>
      <c r="Q4239" t="s">
        <v>374317</v>
      </c>
      <c r="R4239" t="s">
        <v>374318</v>
      </c>
      <c r="S4239" t="s">
        <v>374319</v>
      </c>
      <c r="T4239" t="s">
        <v>374320</v>
      </c>
      <c r="U4239" t="s">
        <v>374321</v>
      </c>
      <c r="V4239" t="s">
        <v>374322</v>
      </c>
      <c r="W4239">
        <v>0</v>
      </c>
      <c r="X4239" t="s">
        <v>38</v>
      </c>
      <c r="Y4239" t="s">
        <v>39</v>
      </c>
      <c r="Z4239" s="1">
        <v>36952</v>
      </c>
      <c r="AA4239" s="1">
        <v>36982</v>
      </c>
      <c r="AB4239" s="1">
        <v>38659</v>
      </c>
      <c r="AC4239" t="s">
        <v>40</v>
      </c>
      <c r="AD4239" t="s">
        <v>40</v>
      </c>
      <c r="AE4239" t="s">
        <v>374323</v>
      </c>
      <c r="AF4239" t="s">
        <v>57418</v>
      </c>
      <c r="AG4239" t="s">
        <v>3343</v>
      </c>
      <c r="AH4239" t="s">
        <v>1906</v>
      </c>
      <c r="AI4239" t="s">
        <v>374324</v>
      </c>
      <c r="AJ4239" t="s">
        <v>46</v>
      </c>
      <c r="AK4239" t="s">
        <v>3560</v>
      </c>
      <c r="AL4239" t="s">
        <v>372002</v>
      </c>
      <c r="AM4239" t="s">
        <v>3343</v>
      </c>
      <c r="AN4239" t="s">
        <v>1906</v>
      </c>
      <c r="AO4239" t="s">
        <v>1451</v>
      </c>
      <c r="AP4239" t="s">
        <v>33902</v>
      </c>
      <c r="AQ4239" t="s">
        <v>51</v>
      </c>
      <c r="AR4239" t="s">
        <v>372003</v>
      </c>
      <c r="AS4239" t="s">
        <v>372004</v>
      </c>
      <c r="AT4239" t="s">
        <v>54</v>
      </c>
      <c r="AU4239" t="s">
        <v>3100</v>
      </c>
      <c r="AV4239" t="s">
        <v>374325</v>
      </c>
      <c r="AW4239" t="s">
        <v>46</v>
      </c>
      <c r="AX4239" t="s">
        <v>2457</v>
      </c>
      <c r="AY4239" t="s">
        <v>54</v>
      </c>
      <c r="AZ4239" t="s">
        <v>3100</v>
      </c>
      <c r="BA4239" t="s">
        <v>1572</v>
      </c>
      <c r="BB4239" t="s">
        <v>133629</v>
      </c>
      <c r="BC4239" t="s">
        <v>51</v>
      </c>
      <c r="BD4239" t="s">
        <v>372006</v>
      </c>
      <c r="BE4239" t="s">
        <v>372007</v>
      </c>
      <c r="BF4239" t="s">
        <v>374316</v>
      </c>
      <c r="BG4239" t="s">
        <v>12271</v>
      </c>
      <c r="BH4239" t="s">
        <v>6711</v>
      </c>
      <c r="BI4239" t="s">
        <v>374326</v>
      </c>
      <c r="BJ4239" t="s">
        <v>374327</v>
      </c>
      <c r="BK4239" t="s">
        <v>374328</v>
      </c>
      <c r="BL4239" t="s">
        <v>374329</v>
      </c>
      <c r="BM4239" t="s">
        <v>374330</v>
      </c>
      <c r="BN4239" t="s">
        <v>374331</v>
      </c>
      <c r="BO4239" t="s">
        <v>374332</v>
      </c>
      <c r="BP4239" t="s">
        <v>374333</v>
      </c>
      <c r="BQ4239" t="s">
        <v>374334</v>
      </c>
      <c r="BR4239" t="s">
        <v>374335</v>
      </c>
      <c r="BS4239" t="s">
        <v>374336</v>
      </c>
      <c r="BT4239" t="s">
        <v>374337</v>
      </c>
      <c r="BU4239" t="s">
        <v>374338</v>
      </c>
      <c r="BV4239" t="s">
        <v>374339</v>
      </c>
      <c r="BW4239" t="s">
        <v>374340</v>
      </c>
      <c r="BX4239" t="s">
        <v>374341</v>
      </c>
      <c r="BY4239" t="s">
        <v>374342</v>
      </c>
      <c r="BZ4239" t="s">
        <v>374343</v>
      </c>
      <c r="CA4239" t="s">
        <v>374344</v>
      </c>
      <c r="CB4239" t="s">
        <v>374345</v>
      </c>
      <c r="CC4239" t="s">
        <v>374346</v>
      </c>
      <c r="CD4239" t="s">
        <v>374347</v>
      </c>
      <c r="CE4239" t="s">
        <v>374348</v>
      </c>
      <c r="CF4239" t="s">
        <v>374349</v>
      </c>
      <c r="CG4239" t="s">
        <v>374350</v>
      </c>
      <c r="CH4239" t="s">
        <v>374351</v>
      </c>
      <c r="CI4239" t="s">
        <v>374352</v>
      </c>
      <c r="CJ4239" t="s">
        <v>374353</v>
      </c>
      <c r="CK4239" t="s">
        <v>374354</v>
      </c>
      <c r="CL4239" t="s">
        <v>374355</v>
      </c>
      <c r="CM4239" t="s">
        <v>374356</v>
      </c>
      <c r="CN4239" t="s">
        <v>374357</v>
      </c>
      <c r="CO4239" t="s">
        <v>374358</v>
      </c>
      <c r="CP4239" t="s">
        <v>374359</v>
      </c>
      <c r="CQ4239" t="s">
        <v>374360</v>
      </c>
      <c r="CR4239" t="s">
        <v>374361</v>
      </c>
      <c r="CS4239" t="s">
        <v>374362</v>
      </c>
      <c r="CT4239" t="s">
        <v>374363</v>
      </c>
      <c r="CU4239" t="s">
        <v>374364</v>
      </c>
      <c r="CV4239" t="s">
        <v>374365</v>
      </c>
      <c r="CW4239" t="s">
        <v>374366</v>
      </c>
      <c r="CX4239" t="s">
        <v>374367</v>
      </c>
      <c r="CY4239" t="s">
        <v>374368</v>
      </c>
      <c r="CZ4239" t="s">
        <v>374369</v>
      </c>
      <c r="DA4239" t="s">
        <v>374370</v>
      </c>
      <c r="DB4239" t="s">
        <v>374371</v>
      </c>
      <c r="DC4239" t="s">
        <v>374372</v>
      </c>
      <c r="DD4239" t="s">
        <v>374373</v>
      </c>
      <c r="DE4239" t="s">
        <v>374374</v>
      </c>
      <c r="DF4239" t="s">
        <v>374375</v>
      </c>
      <c r="DG4239" t="s">
        <v>374376</v>
      </c>
      <c r="DH4239" t="s">
        <v>374377</v>
      </c>
      <c r="DI4239" t="s">
        <v>374378</v>
      </c>
      <c r="DJ4239" t="s">
        <v>374379</v>
      </c>
      <c r="DK4239" t="s">
        <v>374364</v>
      </c>
      <c r="DL4239" t="s">
        <v>374365</v>
      </c>
      <c r="DM4239" t="s">
        <v>374366</v>
      </c>
      <c r="DN4239" t="s">
        <v>374367</v>
      </c>
      <c r="DO4239" t="s">
        <v>374368</v>
      </c>
      <c r="DP4239" t="s">
        <v>374369</v>
      </c>
      <c r="DQ4239" t="s">
        <v>374380</v>
      </c>
      <c r="DR4239" t="s">
        <v>374371</v>
      </c>
      <c r="DS4239" t="s">
        <v>374373</v>
      </c>
      <c r="DT4239" t="s">
        <v>374374</v>
      </c>
      <c r="DU4239" t="s">
        <v>374377</v>
      </c>
      <c r="DV4239" t="s">
        <v>374381</v>
      </c>
      <c r="DW4239" t="s">
        <v>374379</v>
      </c>
      <c r="DX4239" t="s">
        <v>374372</v>
      </c>
      <c r="DY4239" t="s">
        <v>374375</v>
      </c>
      <c r="DZ4239" t="s">
        <v>374376</v>
      </c>
      <c r="EA4239" t="s">
        <v>374382</v>
      </c>
      <c r="EB4239" t="s">
        <v>374383</v>
      </c>
      <c r="EC4239" t="s">
        <v>374384</v>
      </c>
      <c r="ED4239" t="s">
        <v>374385</v>
      </c>
      <c r="EE4239" t="s">
        <v>374386</v>
      </c>
    </row>
    <row r="4240" spans="1:135" x14ac:dyDescent="0.2">
      <c r="A4240" t="s">
        <v>3786</v>
      </c>
      <c r="B4240" t="s">
        <v>2</v>
      </c>
      <c r="C4240" t="s">
        <v>270</v>
      </c>
      <c r="D4240">
        <v>65</v>
      </c>
      <c r="E4240" t="s">
        <v>8275</v>
      </c>
      <c r="F4240" t="s">
        <v>11524</v>
      </c>
      <c r="G4240" t="s">
        <v>374387</v>
      </c>
      <c r="H4240" t="s">
        <v>374388</v>
      </c>
      <c r="I4240" t="s">
        <v>1793</v>
      </c>
      <c r="J4240" t="s">
        <v>374389</v>
      </c>
      <c r="K4240" t="s">
        <v>4403</v>
      </c>
      <c r="L4240" t="s">
        <v>374390</v>
      </c>
      <c r="M4240" t="s">
        <v>374391</v>
      </c>
      <c r="N4240" t="s">
        <v>3990</v>
      </c>
      <c r="O4240" t="s">
        <v>12271</v>
      </c>
      <c r="P4240" t="s">
        <v>5069</v>
      </c>
      <c r="Q4240" t="s">
        <v>374392</v>
      </c>
      <c r="R4240" t="s">
        <v>374393</v>
      </c>
      <c r="S4240" t="s">
        <v>374394</v>
      </c>
      <c r="T4240" t="s">
        <v>374395</v>
      </c>
      <c r="U4240" t="s">
        <v>374396</v>
      </c>
      <c r="V4240" t="s">
        <v>374397</v>
      </c>
      <c r="W4240">
        <v>0</v>
      </c>
      <c r="X4240" t="s">
        <v>38</v>
      </c>
      <c r="Y4240" t="s">
        <v>39</v>
      </c>
      <c r="Z4240" s="1">
        <v>36952</v>
      </c>
      <c r="AA4240" s="1">
        <v>36982</v>
      </c>
      <c r="AB4240" s="1">
        <v>38659</v>
      </c>
      <c r="AC4240" t="s">
        <v>40</v>
      </c>
      <c r="AD4240" t="s">
        <v>40</v>
      </c>
      <c r="AE4240" t="s">
        <v>374398</v>
      </c>
      <c r="AF4240" t="s">
        <v>57418</v>
      </c>
      <c r="AG4240" t="s">
        <v>3343</v>
      </c>
      <c r="AH4240" t="s">
        <v>1906</v>
      </c>
      <c r="AI4240" t="s">
        <v>374399</v>
      </c>
      <c r="AJ4240" t="s">
        <v>46</v>
      </c>
      <c r="AK4240" t="s">
        <v>9942</v>
      </c>
      <c r="AL4240" t="s">
        <v>372152</v>
      </c>
      <c r="AM4240" t="s">
        <v>3343</v>
      </c>
      <c r="AN4240" t="s">
        <v>1906</v>
      </c>
      <c r="AO4240" t="s">
        <v>176</v>
      </c>
      <c r="AP4240" t="s">
        <v>336548</v>
      </c>
      <c r="AQ4240" t="s">
        <v>51</v>
      </c>
      <c r="AR4240" t="s">
        <v>372153</v>
      </c>
      <c r="AS4240" t="s">
        <v>372154</v>
      </c>
      <c r="AT4240" t="s">
        <v>54</v>
      </c>
      <c r="AU4240" t="s">
        <v>155</v>
      </c>
      <c r="AV4240" t="s">
        <v>374400</v>
      </c>
      <c r="AW4240" t="s">
        <v>46</v>
      </c>
      <c r="AX4240" t="s">
        <v>9726</v>
      </c>
      <c r="AY4240" t="s">
        <v>54</v>
      </c>
      <c r="AZ4240" t="s">
        <v>155</v>
      </c>
      <c r="BA4240" t="s">
        <v>57</v>
      </c>
      <c r="BB4240" t="s">
        <v>51484</v>
      </c>
      <c r="BC4240" t="s">
        <v>51</v>
      </c>
      <c r="BD4240" t="s">
        <v>372156</v>
      </c>
      <c r="BE4240" t="s">
        <v>372157</v>
      </c>
      <c r="BF4240" t="s">
        <v>374391</v>
      </c>
      <c r="BG4240" t="s">
        <v>12271</v>
      </c>
      <c r="BH4240" t="s">
        <v>4403</v>
      </c>
      <c r="BI4240" t="s">
        <v>374401</v>
      </c>
      <c r="BJ4240" t="s">
        <v>374402</v>
      </c>
      <c r="BK4240" t="s">
        <v>374403</v>
      </c>
      <c r="BL4240" t="s">
        <v>374404</v>
      </c>
      <c r="BM4240" t="s">
        <v>374405</v>
      </c>
      <c r="BN4240" t="s">
        <v>374406</v>
      </c>
      <c r="BO4240" t="s">
        <v>374407</v>
      </c>
      <c r="BP4240" t="s">
        <v>374408</v>
      </c>
      <c r="BQ4240" t="s">
        <v>374409</v>
      </c>
      <c r="BR4240" t="s">
        <v>374410</v>
      </c>
      <c r="BS4240" t="s">
        <v>374411</v>
      </c>
      <c r="BT4240" t="s">
        <v>374412</v>
      </c>
      <c r="BU4240" t="s">
        <v>374413</v>
      </c>
      <c r="BV4240" t="s">
        <v>374414</v>
      </c>
      <c r="BW4240" t="s">
        <v>374415</v>
      </c>
      <c r="BX4240" t="s">
        <v>374416</v>
      </c>
      <c r="BY4240" t="s">
        <v>374417</v>
      </c>
      <c r="BZ4240" t="s">
        <v>374418</v>
      </c>
      <c r="CA4240" t="s">
        <v>374419</v>
      </c>
      <c r="CB4240" t="s">
        <v>374420</v>
      </c>
      <c r="CC4240" t="s">
        <v>374421</v>
      </c>
      <c r="CD4240" t="s">
        <v>374422</v>
      </c>
      <c r="CE4240" t="s">
        <v>374423</v>
      </c>
      <c r="CF4240" t="s">
        <v>374424</v>
      </c>
      <c r="CG4240" t="s">
        <v>374425</v>
      </c>
      <c r="CH4240" t="s">
        <v>374426</v>
      </c>
      <c r="CI4240" t="s">
        <v>374427</v>
      </c>
      <c r="CJ4240" t="s">
        <v>374428</v>
      </c>
      <c r="CK4240" t="s">
        <v>374429</v>
      </c>
      <c r="CL4240" t="s">
        <v>374430</v>
      </c>
      <c r="CM4240" t="s">
        <v>374431</v>
      </c>
      <c r="CN4240" t="s">
        <v>374432</v>
      </c>
      <c r="CO4240" t="s">
        <v>374433</v>
      </c>
      <c r="CP4240" t="s">
        <v>374434</v>
      </c>
      <c r="CQ4240" t="s">
        <v>374435</v>
      </c>
      <c r="CR4240" t="s">
        <v>374436</v>
      </c>
      <c r="CS4240" t="s">
        <v>374437</v>
      </c>
      <c r="CT4240" t="s">
        <v>374438</v>
      </c>
      <c r="CU4240" t="s">
        <v>374439</v>
      </c>
      <c r="CV4240" t="s">
        <v>374440</v>
      </c>
      <c r="CW4240" t="s">
        <v>374441</v>
      </c>
      <c r="CX4240" t="s">
        <v>374442</v>
      </c>
      <c r="CY4240" t="s">
        <v>374443</v>
      </c>
      <c r="CZ4240" t="s">
        <v>374444</v>
      </c>
      <c r="DA4240" t="s">
        <v>374445</v>
      </c>
      <c r="DB4240" t="s">
        <v>374446</v>
      </c>
      <c r="DC4240" t="s">
        <v>374447</v>
      </c>
      <c r="DD4240" t="s">
        <v>374448</v>
      </c>
      <c r="DE4240" t="s">
        <v>374449</v>
      </c>
      <c r="DF4240" t="s">
        <v>374450</v>
      </c>
      <c r="DG4240" t="s">
        <v>374451</v>
      </c>
      <c r="DH4240" t="s">
        <v>374452</v>
      </c>
      <c r="DI4240" t="s">
        <v>374453</v>
      </c>
      <c r="DJ4240" t="s">
        <v>374454</v>
      </c>
      <c r="DK4240" t="s">
        <v>374439</v>
      </c>
      <c r="DL4240" t="s">
        <v>374440</v>
      </c>
      <c r="DM4240" t="s">
        <v>374441</v>
      </c>
      <c r="DN4240" t="s">
        <v>374442</v>
      </c>
      <c r="DO4240" t="s">
        <v>374443</v>
      </c>
      <c r="DP4240" t="s">
        <v>374444</v>
      </c>
      <c r="DQ4240" t="s">
        <v>374445</v>
      </c>
      <c r="DR4240" t="s">
        <v>374446</v>
      </c>
      <c r="DS4240" t="s">
        <v>374448</v>
      </c>
      <c r="DT4240" t="s">
        <v>374449</v>
      </c>
      <c r="DU4240" t="s">
        <v>374452</v>
      </c>
      <c r="DV4240" t="s">
        <v>374453</v>
      </c>
      <c r="DW4240" t="s">
        <v>374454</v>
      </c>
      <c r="DX4240" t="s">
        <v>374447</v>
      </c>
      <c r="DY4240" t="s">
        <v>374450</v>
      </c>
      <c r="DZ4240" t="s">
        <v>374451</v>
      </c>
      <c r="EA4240" t="s">
        <v>374455</v>
      </c>
      <c r="EB4240" t="s">
        <v>374456</v>
      </c>
      <c r="EC4240" t="s">
        <v>374457</v>
      </c>
      <c r="ED4240" t="s">
        <v>374458</v>
      </c>
      <c r="EE4240" t="s">
        <v>374459</v>
      </c>
    </row>
    <row r="4241" spans="1:135" x14ac:dyDescent="0.2">
      <c r="A4241" t="s">
        <v>518</v>
      </c>
      <c r="B4241" t="s">
        <v>2</v>
      </c>
      <c r="C4241" t="s">
        <v>270</v>
      </c>
      <c r="D4241">
        <v>65</v>
      </c>
      <c r="E4241" t="s">
        <v>5185</v>
      </c>
      <c r="F4241" t="s">
        <v>6818</v>
      </c>
      <c r="G4241" t="s">
        <v>374460</v>
      </c>
      <c r="H4241" t="s">
        <v>374461</v>
      </c>
      <c r="I4241" t="s">
        <v>3231</v>
      </c>
      <c r="J4241" t="s">
        <v>374462</v>
      </c>
      <c r="K4241" t="s">
        <v>8160</v>
      </c>
      <c r="L4241" t="s">
        <v>374463</v>
      </c>
      <c r="M4241" t="s">
        <v>374464</v>
      </c>
      <c r="N4241" t="s">
        <v>8159</v>
      </c>
      <c r="O4241" t="s">
        <v>2767</v>
      </c>
      <c r="P4241" t="s">
        <v>1332</v>
      </c>
      <c r="Q4241" t="s">
        <v>374465</v>
      </c>
      <c r="R4241" t="s">
        <v>374466</v>
      </c>
      <c r="S4241" t="s">
        <v>374467</v>
      </c>
      <c r="T4241" t="s">
        <v>374468</v>
      </c>
      <c r="U4241" t="s">
        <v>374469</v>
      </c>
      <c r="V4241" t="s">
        <v>374470</v>
      </c>
      <c r="W4241">
        <v>0</v>
      </c>
      <c r="X4241" t="s">
        <v>38</v>
      </c>
      <c r="Y4241" t="s">
        <v>39</v>
      </c>
      <c r="Z4241" s="1">
        <v>36952</v>
      </c>
      <c r="AA4241" s="1">
        <v>36982</v>
      </c>
      <c r="AB4241" s="1">
        <v>38659</v>
      </c>
      <c r="AC4241" t="s">
        <v>40</v>
      </c>
      <c r="AD4241" t="s">
        <v>40</v>
      </c>
      <c r="AE4241" t="s">
        <v>374471</v>
      </c>
      <c r="AF4241" t="s">
        <v>57418</v>
      </c>
      <c r="AG4241" t="s">
        <v>3343</v>
      </c>
      <c r="AH4241" t="s">
        <v>1906</v>
      </c>
      <c r="AI4241" t="s">
        <v>374472</v>
      </c>
      <c r="AJ4241" t="s">
        <v>46</v>
      </c>
      <c r="AK4241" t="s">
        <v>7977</v>
      </c>
      <c r="AL4241" t="s">
        <v>372152</v>
      </c>
      <c r="AM4241" t="s">
        <v>3343</v>
      </c>
      <c r="AN4241" t="s">
        <v>1906</v>
      </c>
      <c r="AO4241" t="s">
        <v>176</v>
      </c>
      <c r="AP4241" t="s">
        <v>336548</v>
      </c>
      <c r="AQ4241" t="s">
        <v>51</v>
      </c>
      <c r="AR4241" t="s">
        <v>372153</v>
      </c>
      <c r="AS4241" t="s">
        <v>372154</v>
      </c>
      <c r="AT4241" t="s">
        <v>54</v>
      </c>
      <c r="AU4241" t="s">
        <v>155</v>
      </c>
      <c r="AV4241" t="s">
        <v>374473</v>
      </c>
      <c r="AW4241" t="s">
        <v>46</v>
      </c>
      <c r="AX4241" t="s">
        <v>162</v>
      </c>
      <c r="AY4241" t="s">
        <v>54</v>
      </c>
      <c r="AZ4241" t="s">
        <v>155</v>
      </c>
      <c r="BA4241" t="s">
        <v>57</v>
      </c>
      <c r="BB4241" t="s">
        <v>51484</v>
      </c>
      <c r="BC4241" t="s">
        <v>51</v>
      </c>
      <c r="BD4241" t="s">
        <v>372156</v>
      </c>
      <c r="BE4241" t="s">
        <v>372157</v>
      </c>
      <c r="BF4241" t="s">
        <v>374464</v>
      </c>
      <c r="BG4241" t="s">
        <v>2767</v>
      </c>
      <c r="BH4241" t="s">
        <v>8160</v>
      </c>
      <c r="BI4241" t="s">
        <v>374474</v>
      </c>
      <c r="BJ4241" t="s">
        <v>374475</v>
      </c>
      <c r="BK4241" t="s">
        <v>374476</v>
      </c>
      <c r="BL4241" t="s">
        <v>374477</v>
      </c>
      <c r="BM4241" t="s">
        <v>119895</v>
      </c>
      <c r="BN4241" t="s">
        <v>374478</v>
      </c>
      <c r="BO4241" t="s">
        <v>374479</v>
      </c>
      <c r="BP4241" t="s">
        <v>374480</v>
      </c>
      <c r="BQ4241" t="s">
        <v>374481</v>
      </c>
      <c r="BR4241" t="s">
        <v>374482</v>
      </c>
      <c r="BS4241" t="s">
        <v>374483</v>
      </c>
      <c r="BT4241" t="s">
        <v>374484</v>
      </c>
      <c r="BU4241" t="s">
        <v>374485</v>
      </c>
      <c r="BV4241" t="s">
        <v>374486</v>
      </c>
      <c r="BW4241" t="s">
        <v>374487</v>
      </c>
      <c r="BX4241" t="s">
        <v>374488</v>
      </c>
      <c r="BY4241" t="s">
        <v>374489</v>
      </c>
      <c r="BZ4241" t="s">
        <v>374490</v>
      </c>
      <c r="CA4241" t="s">
        <v>374491</v>
      </c>
      <c r="CB4241" t="s">
        <v>374492</v>
      </c>
      <c r="CC4241" t="s">
        <v>374493</v>
      </c>
      <c r="CD4241" t="s">
        <v>374494</v>
      </c>
      <c r="CE4241" t="s">
        <v>374495</v>
      </c>
      <c r="CF4241" t="s">
        <v>374496</v>
      </c>
      <c r="CG4241" t="s">
        <v>374497</v>
      </c>
      <c r="CH4241" t="s">
        <v>374498</v>
      </c>
      <c r="CI4241" t="s">
        <v>374499</v>
      </c>
      <c r="CJ4241" t="s">
        <v>374500</v>
      </c>
      <c r="CK4241" t="s">
        <v>374501</v>
      </c>
      <c r="CL4241" t="s">
        <v>374502</v>
      </c>
      <c r="CM4241" t="s">
        <v>374503</v>
      </c>
      <c r="CN4241" t="s">
        <v>374504</v>
      </c>
      <c r="CO4241" t="s">
        <v>374505</v>
      </c>
      <c r="CP4241" t="s">
        <v>374506</v>
      </c>
      <c r="CQ4241" t="s">
        <v>374507</v>
      </c>
      <c r="CR4241" t="s">
        <v>374508</v>
      </c>
      <c r="CS4241" t="s">
        <v>374509</v>
      </c>
      <c r="CT4241" t="s">
        <v>374510</v>
      </c>
      <c r="CU4241" t="s">
        <v>374511</v>
      </c>
      <c r="CV4241" t="s">
        <v>374512</v>
      </c>
      <c r="CW4241" t="s">
        <v>374513</v>
      </c>
      <c r="CX4241" t="s">
        <v>374514</v>
      </c>
      <c r="CY4241" t="s">
        <v>374515</v>
      </c>
      <c r="CZ4241" t="s">
        <v>374516</v>
      </c>
      <c r="DA4241" t="s">
        <v>374517</v>
      </c>
      <c r="DB4241" t="s">
        <v>374518</v>
      </c>
      <c r="DC4241" t="s">
        <v>374519</v>
      </c>
      <c r="DD4241" t="s">
        <v>374520</v>
      </c>
      <c r="DE4241" t="s">
        <v>374521</v>
      </c>
      <c r="DF4241" t="s">
        <v>120204</v>
      </c>
      <c r="DG4241" t="s">
        <v>374522</v>
      </c>
      <c r="DH4241" t="s">
        <v>374523</v>
      </c>
      <c r="DI4241" t="s">
        <v>374524</v>
      </c>
      <c r="DJ4241" t="s">
        <v>374525</v>
      </c>
      <c r="DK4241" t="s">
        <v>374511</v>
      </c>
      <c r="DL4241" t="s">
        <v>374512</v>
      </c>
      <c r="DM4241" t="s">
        <v>374513</v>
      </c>
      <c r="DN4241" t="s">
        <v>374514</v>
      </c>
      <c r="DO4241" t="s">
        <v>374515</v>
      </c>
      <c r="DP4241" t="s">
        <v>374516</v>
      </c>
      <c r="DQ4241" t="s">
        <v>374517</v>
      </c>
      <c r="DR4241" t="s">
        <v>374518</v>
      </c>
      <c r="DS4241" t="s">
        <v>374520</v>
      </c>
      <c r="DT4241" t="s">
        <v>374521</v>
      </c>
      <c r="DU4241" t="s">
        <v>374523</v>
      </c>
      <c r="DV4241" t="s">
        <v>374524</v>
      </c>
      <c r="DW4241" t="s">
        <v>374525</v>
      </c>
      <c r="DX4241" t="s">
        <v>374519</v>
      </c>
      <c r="DY4241" t="s">
        <v>120204</v>
      </c>
      <c r="DZ4241" t="s">
        <v>374522</v>
      </c>
      <c r="EA4241" t="s">
        <v>374526</v>
      </c>
      <c r="EB4241" t="s">
        <v>374527</v>
      </c>
      <c r="EC4241" t="s">
        <v>374528</v>
      </c>
      <c r="ED4241" t="s">
        <v>374529</v>
      </c>
      <c r="EE4241" t="s">
        <v>374530</v>
      </c>
    </row>
    <row r="4242" spans="1:135" x14ac:dyDescent="0.2">
      <c r="A4242" t="s">
        <v>2997</v>
      </c>
      <c r="B4242" t="s">
        <v>2</v>
      </c>
      <c r="C4242" t="s">
        <v>270</v>
      </c>
      <c r="D4242">
        <v>65</v>
      </c>
      <c r="E4242" t="s">
        <v>12271</v>
      </c>
      <c r="F4242" t="s">
        <v>1332</v>
      </c>
      <c r="G4242" t="s">
        <v>374531</v>
      </c>
      <c r="H4242" t="s">
        <v>374532</v>
      </c>
      <c r="I4242" t="s">
        <v>3100</v>
      </c>
      <c r="J4242" t="s">
        <v>374533</v>
      </c>
      <c r="K4242" t="s">
        <v>13503</v>
      </c>
      <c r="L4242" t="s">
        <v>374534</v>
      </c>
      <c r="M4242" t="s">
        <v>374535</v>
      </c>
      <c r="N4242" t="s">
        <v>2256</v>
      </c>
      <c r="O4242" t="s">
        <v>1092</v>
      </c>
      <c r="P4242" t="s">
        <v>8621</v>
      </c>
      <c r="Q4242" t="s">
        <v>374536</v>
      </c>
      <c r="R4242" t="s">
        <v>374537</v>
      </c>
      <c r="S4242" t="s">
        <v>374538</v>
      </c>
      <c r="T4242" t="s">
        <v>374539</v>
      </c>
      <c r="U4242" t="s">
        <v>374540</v>
      </c>
      <c r="V4242" t="s">
        <v>374541</v>
      </c>
      <c r="W4242">
        <v>0</v>
      </c>
      <c r="X4242" t="s">
        <v>38</v>
      </c>
      <c r="Y4242" t="s">
        <v>39</v>
      </c>
      <c r="Z4242" s="1">
        <v>36952</v>
      </c>
      <c r="AA4242" s="1">
        <v>36982</v>
      </c>
      <c r="AB4242" s="1">
        <v>38659</v>
      </c>
      <c r="AC4242" t="s">
        <v>40</v>
      </c>
      <c r="AD4242" t="s">
        <v>40</v>
      </c>
      <c r="AE4242" t="s">
        <v>374542</v>
      </c>
      <c r="AF4242" t="s">
        <v>57418</v>
      </c>
      <c r="AG4242" t="s">
        <v>3343</v>
      </c>
      <c r="AH4242" t="s">
        <v>1906</v>
      </c>
      <c r="AI4242" t="s">
        <v>374543</v>
      </c>
      <c r="AJ4242" t="s">
        <v>46</v>
      </c>
      <c r="AK4242" t="s">
        <v>2668</v>
      </c>
      <c r="AL4242" t="s">
        <v>372305</v>
      </c>
      <c r="AM4242" t="s">
        <v>3343</v>
      </c>
      <c r="AN4242" t="s">
        <v>1906</v>
      </c>
      <c r="AO4242" t="s">
        <v>412</v>
      </c>
      <c r="AP4242" t="s">
        <v>372306</v>
      </c>
      <c r="AQ4242" t="s">
        <v>51</v>
      </c>
      <c r="AR4242" t="s">
        <v>372307</v>
      </c>
      <c r="AS4242" t="s">
        <v>372308</v>
      </c>
      <c r="AT4242" t="s">
        <v>54</v>
      </c>
      <c r="AU4242" t="s">
        <v>155</v>
      </c>
      <c r="AV4242" t="s">
        <v>374544</v>
      </c>
      <c r="AW4242" t="s">
        <v>46</v>
      </c>
      <c r="AX4242" t="s">
        <v>44</v>
      </c>
      <c r="AY4242" t="s">
        <v>54</v>
      </c>
      <c r="AZ4242" t="s">
        <v>155</v>
      </c>
      <c r="BA4242" t="s">
        <v>57</v>
      </c>
      <c r="BB4242" t="s">
        <v>372310</v>
      </c>
      <c r="BC4242" t="s">
        <v>51</v>
      </c>
      <c r="BD4242" t="s">
        <v>372311</v>
      </c>
      <c r="BE4242" t="s">
        <v>372312</v>
      </c>
      <c r="BF4242" t="s">
        <v>374535</v>
      </c>
      <c r="BG4242" t="s">
        <v>1092</v>
      </c>
      <c r="BH4242" t="s">
        <v>13503</v>
      </c>
      <c r="BI4242" t="s">
        <v>374545</v>
      </c>
      <c r="BJ4242" t="s">
        <v>374546</v>
      </c>
      <c r="BK4242" t="s">
        <v>374547</v>
      </c>
      <c r="BL4242" t="s">
        <v>374548</v>
      </c>
      <c r="BM4242" t="s">
        <v>374549</v>
      </c>
      <c r="BN4242" t="s">
        <v>374550</v>
      </c>
      <c r="BO4242" t="s">
        <v>374551</v>
      </c>
      <c r="BP4242" t="s">
        <v>374552</v>
      </c>
      <c r="BQ4242" t="s">
        <v>374553</v>
      </c>
      <c r="BR4242" t="s">
        <v>374554</v>
      </c>
      <c r="BS4242" t="s">
        <v>374555</v>
      </c>
      <c r="BT4242" t="s">
        <v>374556</v>
      </c>
      <c r="BU4242" t="s">
        <v>374557</v>
      </c>
      <c r="BV4242" t="s">
        <v>374558</v>
      </c>
      <c r="BW4242" t="s">
        <v>374559</v>
      </c>
      <c r="BX4242" t="s">
        <v>374560</v>
      </c>
      <c r="BY4242" t="s">
        <v>374561</v>
      </c>
      <c r="BZ4242" t="s">
        <v>374562</v>
      </c>
      <c r="CA4242" t="s">
        <v>374563</v>
      </c>
      <c r="CB4242" t="s">
        <v>374564</v>
      </c>
      <c r="CC4242" t="s">
        <v>374565</v>
      </c>
      <c r="CD4242" t="s">
        <v>374566</v>
      </c>
      <c r="CE4242" t="s">
        <v>374567</v>
      </c>
      <c r="CF4242" t="s">
        <v>374568</v>
      </c>
      <c r="CG4242" t="s">
        <v>374569</v>
      </c>
      <c r="CH4242" t="s">
        <v>374570</v>
      </c>
      <c r="CI4242" t="s">
        <v>374571</v>
      </c>
      <c r="CJ4242" t="s">
        <v>374572</v>
      </c>
      <c r="CK4242" t="s">
        <v>374573</v>
      </c>
      <c r="CL4242" t="s">
        <v>374574</v>
      </c>
      <c r="CM4242" t="s">
        <v>374575</v>
      </c>
      <c r="CN4242" t="s">
        <v>374576</v>
      </c>
      <c r="CO4242" t="s">
        <v>374577</v>
      </c>
      <c r="CP4242" t="s">
        <v>374578</v>
      </c>
      <c r="CQ4242" t="s">
        <v>374579</v>
      </c>
      <c r="CR4242" t="s">
        <v>374580</v>
      </c>
      <c r="CS4242" t="s">
        <v>374581</v>
      </c>
      <c r="CT4242" t="s">
        <v>374582</v>
      </c>
      <c r="CU4242" t="s">
        <v>374583</v>
      </c>
      <c r="CV4242" t="s">
        <v>374584</v>
      </c>
      <c r="CW4242" t="s">
        <v>374585</v>
      </c>
      <c r="CX4242" t="s">
        <v>374586</v>
      </c>
      <c r="CY4242" t="s">
        <v>374587</v>
      </c>
      <c r="CZ4242" t="s">
        <v>374588</v>
      </c>
      <c r="DA4242" t="s">
        <v>374589</v>
      </c>
      <c r="DB4242" t="s">
        <v>374590</v>
      </c>
      <c r="DC4242" t="s">
        <v>374591</v>
      </c>
      <c r="DD4242" t="s">
        <v>374592</v>
      </c>
      <c r="DE4242" t="s">
        <v>374593</v>
      </c>
      <c r="DF4242" t="s">
        <v>374594</v>
      </c>
      <c r="DG4242" t="s">
        <v>374595</v>
      </c>
      <c r="DH4242" t="s">
        <v>374596</v>
      </c>
      <c r="DI4242" t="s">
        <v>374597</v>
      </c>
      <c r="DJ4242" t="s">
        <v>374598</v>
      </c>
      <c r="DK4242" t="s">
        <v>374583</v>
      </c>
      <c r="DL4242" t="s">
        <v>374584</v>
      </c>
      <c r="DM4242" t="s">
        <v>374585</v>
      </c>
      <c r="DN4242" t="s">
        <v>374586</v>
      </c>
      <c r="DO4242" t="s">
        <v>374587</v>
      </c>
      <c r="DP4242" t="s">
        <v>374588</v>
      </c>
      <c r="DQ4242" t="s">
        <v>374589</v>
      </c>
      <c r="DR4242" t="s">
        <v>374590</v>
      </c>
      <c r="DS4242" t="s">
        <v>374592</v>
      </c>
      <c r="DT4242" t="s">
        <v>374593</v>
      </c>
      <c r="DU4242" t="s">
        <v>374596</v>
      </c>
      <c r="DV4242" t="s">
        <v>374597</v>
      </c>
      <c r="DW4242" t="s">
        <v>374598</v>
      </c>
      <c r="DX4242" t="s">
        <v>374591</v>
      </c>
      <c r="DY4242" t="s">
        <v>374594</v>
      </c>
      <c r="DZ4242" t="s">
        <v>374595</v>
      </c>
      <c r="EA4242" t="s">
        <v>374599</v>
      </c>
      <c r="EB4242" t="s">
        <v>374600</v>
      </c>
      <c r="EC4242" t="s">
        <v>374601</v>
      </c>
      <c r="ED4242" t="s">
        <v>374602</v>
      </c>
      <c r="EE4242" t="s">
        <v>374603</v>
      </c>
    </row>
    <row r="4243" spans="1:135" x14ac:dyDescent="0.2">
      <c r="A4243" t="s">
        <v>2442</v>
      </c>
      <c r="B4243" t="s">
        <v>2</v>
      </c>
      <c r="C4243" t="s">
        <v>270</v>
      </c>
      <c r="D4243">
        <v>65</v>
      </c>
      <c r="E4243" t="s">
        <v>860</v>
      </c>
      <c r="F4243" t="s">
        <v>1332</v>
      </c>
      <c r="G4243" t="s">
        <v>374604</v>
      </c>
      <c r="H4243" t="s">
        <v>374605</v>
      </c>
      <c r="I4243" t="s">
        <v>155</v>
      </c>
      <c r="J4243" t="s">
        <v>374606</v>
      </c>
      <c r="K4243" t="s">
        <v>4403</v>
      </c>
      <c r="L4243" t="s">
        <v>374607</v>
      </c>
      <c r="M4243" t="s">
        <v>374608</v>
      </c>
      <c r="N4243" t="s">
        <v>8159</v>
      </c>
      <c r="O4243" t="s">
        <v>3231</v>
      </c>
      <c r="P4243" t="s">
        <v>1098</v>
      </c>
      <c r="Q4243" t="s">
        <v>374609</v>
      </c>
      <c r="R4243" t="s">
        <v>374610</v>
      </c>
      <c r="S4243" t="s">
        <v>374611</v>
      </c>
      <c r="T4243" t="s">
        <v>374612</v>
      </c>
      <c r="U4243" t="s">
        <v>374613</v>
      </c>
      <c r="V4243" t="s">
        <v>374614</v>
      </c>
      <c r="W4243">
        <v>0</v>
      </c>
      <c r="X4243" t="s">
        <v>38</v>
      </c>
      <c r="Y4243" t="s">
        <v>39</v>
      </c>
      <c r="Z4243" s="1">
        <v>36952</v>
      </c>
      <c r="AA4243" s="1">
        <v>36982</v>
      </c>
      <c r="AB4243" s="1">
        <v>38659</v>
      </c>
      <c r="AC4243" t="s">
        <v>40</v>
      </c>
      <c r="AD4243" t="s">
        <v>40</v>
      </c>
      <c r="AE4243" t="s">
        <v>374615</v>
      </c>
      <c r="AF4243" t="s">
        <v>57418</v>
      </c>
      <c r="AG4243" t="s">
        <v>3343</v>
      </c>
      <c r="AH4243" t="s">
        <v>1906</v>
      </c>
      <c r="AI4243" t="s">
        <v>374616</v>
      </c>
      <c r="AJ4243" t="s">
        <v>46</v>
      </c>
      <c r="AK4243" t="s">
        <v>1195</v>
      </c>
      <c r="AL4243" t="s">
        <v>372305</v>
      </c>
      <c r="AM4243" t="s">
        <v>3343</v>
      </c>
      <c r="AN4243" t="s">
        <v>1906</v>
      </c>
      <c r="AO4243" t="s">
        <v>412</v>
      </c>
      <c r="AP4243" t="s">
        <v>372306</v>
      </c>
      <c r="AQ4243" t="s">
        <v>51</v>
      </c>
      <c r="AR4243" t="s">
        <v>372307</v>
      </c>
      <c r="AS4243" t="s">
        <v>372308</v>
      </c>
      <c r="AT4243" t="s">
        <v>54</v>
      </c>
      <c r="AU4243" t="s">
        <v>155</v>
      </c>
      <c r="AV4243" t="s">
        <v>374617</v>
      </c>
      <c r="AW4243" t="s">
        <v>46</v>
      </c>
      <c r="AX4243" t="s">
        <v>22593</v>
      </c>
      <c r="AY4243" t="s">
        <v>54</v>
      </c>
      <c r="AZ4243" t="s">
        <v>155</v>
      </c>
      <c r="BA4243" t="s">
        <v>57</v>
      </c>
      <c r="BB4243" t="s">
        <v>372310</v>
      </c>
      <c r="BC4243" t="s">
        <v>51</v>
      </c>
      <c r="BD4243" t="s">
        <v>372311</v>
      </c>
      <c r="BE4243" t="s">
        <v>372312</v>
      </c>
      <c r="BF4243" t="s">
        <v>374608</v>
      </c>
      <c r="BG4243" t="s">
        <v>3231</v>
      </c>
      <c r="BH4243" t="s">
        <v>4403</v>
      </c>
      <c r="BI4243" t="s">
        <v>374618</v>
      </c>
      <c r="BJ4243" t="s">
        <v>374619</v>
      </c>
      <c r="BK4243" t="s">
        <v>374620</v>
      </c>
      <c r="BL4243" t="s">
        <v>374621</v>
      </c>
      <c r="BM4243" t="s">
        <v>374622</v>
      </c>
      <c r="BN4243" t="s">
        <v>374623</v>
      </c>
      <c r="BO4243" t="s">
        <v>374624</v>
      </c>
      <c r="BP4243" t="s">
        <v>374625</v>
      </c>
      <c r="BQ4243" t="s">
        <v>374626</v>
      </c>
      <c r="BR4243" t="s">
        <v>374627</v>
      </c>
      <c r="BS4243" t="s">
        <v>374628</v>
      </c>
      <c r="BT4243" t="s">
        <v>374629</v>
      </c>
      <c r="BU4243" t="s">
        <v>374630</v>
      </c>
      <c r="BV4243" t="s">
        <v>374631</v>
      </c>
      <c r="BW4243" t="s">
        <v>374632</v>
      </c>
      <c r="BX4243" t="s">
        <v>374633</v>
      </c>
      <c r="BY4243" t="s">
        <v>374634</v>
      </c>
      <c r="BZ4243" t="s">
        <v>374635</v>
      </c>
      <c r="CA4243" t="s">
        <v>374636</v>
      </c>
      <c r="CB4243" t="s">
        <v>374637</v>
      </c>
      <c r="CC4243" t="s">
        <v>374638</v>
      </c>
      <c r="CD4243" t="s">
        <v>374639</v>
      </c>
      <c r="CE4243" t="s">
        <v>374640</v>
      </c>
      <c r="CF4243" t="s">
        <v>374641</v>
      </c>
      <c r="CG4243" t="s">
        <v>374642</v>
      </c>
      <c r="CH4243" t="s">
        <v>374643</v>
      </c>
      <c r="CI4243" t="s">
        <v>374644</v>
      </c>
      <c r="CJ4243" t="s">
        <v>374645</v>
      </c>
      <c r="CK4243" t="s">
        <v>374646</v>
      </c>
      <c r="CL4243" t="s">
        <v>374647</v>
      </c>
      <c r="CM4243" t="s">
        <v>374648</v>
      </c>
      <c r="CN4243" t="s">
        <v>374649</v>
      </c>
      <c r="CO4243" t="s">
        <v>374650</v>
      </c>
      <c r="CP4243" t="s">
        <v>374651</v>
      </c>
      <c r="CQ4243" t="s">
        <v>374652</v>
      </c>
      <c r="CR4243" t="s">
        <v>374653</v>
      </c>
      <c r="CS4243" t="s">
        <v>374654</v>
      </c>
      <c r="CT4243" t="s">
        <v>374655</v>
      </c>
      <c r="CU4243" t="s">
        <v>374656</v>
      </c>
      <c r="CV4243" t="s">
        <v>374657</v>
      </c>
      <c r="CW4243" t="s">
        <v>374658</v>
      </c>
      <c r="CX4243" t="s">
        <v>374659</v>
      </c>
      <c r="CY4243" t="s">
        <v>374660</v>
      </c>
      <c r="CZ4243" t="s">
        <v>374661</v>
      </c>
      <c r="DA4243" t="s">
        <v>374662</v>
      </c>
      <c r="DB4243" t="s">
        <v>374663</v>
      </c>
      <c r="DC4243" t="s">
        <v>374664</v>
      </c>
      <c r="DD4243" t="s">
        <v>374665</v>
      </c>
      <c r="DE4243" t="s">
        <v>374666</v>
      </c>
      <c r="DF4243" t="s">
        <v>374667</v>
      </c>
      <c r="DG4243" t="s">
        <v>374668</v>
      </c>
      <c r="DH4243" t="s">
        <v>374669</v>
      </c>
      <c r="DI4243" t="s">
        <v>374670</v>
      </c>
      <c r="DJ4243" t="s">
        <v>374671</v>
      </c>
      <c r="DK4243" t="s">
        <v>374656</v>
      </c>
      <c r="DL4243" t="s">
        <v>374657</v>
      </c>
      <c r="DM4243" t="s">
        <v>374658</v>
      </c>
      <c r="DN4243" t="s">
        <v>374659</v>
      </c>
      <c r="DO4243" t="s">
        <v>374660</v>
      </c>
      <c r="DP4243" t="s">
        <v>374661</v>
      </c>
      <c r="DQ4243" t="s">
        <v>374662</v>
      </c>
      <c r="DR4243" t="s">
        <v>374663</v>
      </c>
      <c r="DS4243" t="s">
        <v>374665</v>
      </c>
      <c r="DT4243" t="s">
        <v>374666</v>
      </c>
      <c r="DU4243" t="s">
        <v>374669</v>
      </c>
      <c r="DV4243" t="s">
        <v>374670</v>
      </c>
      <c r="DW4243" t="s">
        <v>374671</v>
      </c>
      <c r="DX4243" t="s">
        <v>374664</v>
      </c>
      <c r="DY4243" t="s">
        <v>374667</v>
      </c>
      <c r="DZ4243" t="s">
        <v>374668</v>
      </c>
      <c r="EA4243" t="s">
        <v>374672</v>
      </c>
      <c r="EB4243" t="s">
        <v>374673</v>
      </c>
      <c r="EC4243" t="s">
        <v>374674</v>
      </c>
      <c r="ED4243" t="s">
        <v>374675</v>
      </c>
      <c r="EE4243" t="s">
        <v>374676</v>
      </c>
    </row>
    <row r="4244" spans="1:135" x14ac:dyDescent="0.2">
      <c r="A4244" t="s">
        <v>843</v>
      </c>
      <c r="B4244" t="s">
        <v>2</v>
      </c>
      <c r="C4244" t="s">
        <v>270</v>
      </c>
      <c r="D4244">
        <v>65</v>
      </c>
      <c r="E4244" t="s">
        <v>1808</v>
      </c>
      <c r="F4244" t="s">
        <v>6300</v>
      </c>
      <c r="G4244" t="s">
        <v>374677</v>
      </c>
      <c r="H4244" t="s">
        <v>374678</v>
      </c>
      <c r="I4244" t="s">
        <v>2023</v>
      </c>
      <c r="J4244" t="s">
        <v>374679</v>
      </c>
      <c r="K4244" t="s">
        <v>6515</v>
      </c>
      <c r="L4244" t="s">
        <v>374680</v>
      </c>
      <c r="M4244" t="s">
        <v>374681</v>
      </c>
      <c r="N4244" t="s">
        <v>280</v>
      </c>
      <c r="O4244" t="s">
        <v>176</v>
      </c>
      <c r="P4244" t="s">
        <v>3091</v>
      </c>
      <c r="Q4244" t="s">
        <v>374682</v>
      </c>
      <c r="R4244" t="s">
        <v>374683</v>
      </c>
      <c r="S4244" t="s">
        <v>374684</v>
      </c>
      <c r="T4244" t="s">
        <v>374685</v>
      </c>
      <c r="U4244" t="s">
        <v>374686</v>
      </c>
      <c r="V4244" t="s">
        <v>374687</v>
      </c>
      <c r="W4244">
        <v>0</v>
      </c>
      <c r="X4244" t="s">
        <v>38</v>
      </c>
      <c r="Y4244" t="s">
        <v>39</v>
      </c>
      <c r="Z4244" s="1">
        <v>36952</v>
      </c>
      <c r="AA4244" s="1">
        <v>36982</v>
      </c>
      <c r="AB4244" s="1">
        <v>38659</v>
      </c>
      <c r="AC4244" t="s">
        <v>40</v>
      </c>
      <c r="AD4244" t="s">
        <v>40</v>
      </c>
      <c r="AE4244" t="s">
        <v>374688</v>
      </c>
      <c r="AF4244" t="s">
        <v>57418</v>
      </c>
      <c r="AG4244" t="s">
        <v>3343</v>
      </c>
      <c r="AH4244" t="s">
        <v>1906</v>
      </c>
      <c r="AI4244" t="s">
        <v>374689</v>
      </c>
      <c r="AJ4244" t="s">
        <v>46</v>
      </c>
      <c r="AK4244" t="s">
        <v>22896</v>
      </c>
      <c r="AL4244" t="s">
        <v>372457</v>
      </c>
      <c r="AM4244" t="s">
        <v>3343</v>
      </c>
      <c r="AN4244" t="s">
        <v>1906</v>
      </c>
      <c r="AO4244" t="s">
        <v>412</v>
      </c>
      <c r="AP4244" t="s">
        <v>372458</v>
      </c>
      <c r="AQ4244" t="s">
        <v>51</v>
      </c>
      <c r="AR4244" t="s">
        <v>372459</v>
      </c>
      <c r="AS4244" t="s">
        <v>372460</v>
      </c>
      <c r="AT4244" t="s">
        <v>54</v>
      </c>
      <c r="AU4244" t="s">
        <v>1092</v>
      </c>
      <c r="AV4244" t="s">
        <v>374690</v>
      </c>
      <c r="AW4244" t="s">
        <v>46</v>
      </c>
      <c r="AX4244" t="s">
        <v>9038</v>
      </c>
      <c r="AY4244" t="s">
        <v>54</v>
      </c>
      <c r="AZ4244" t="s">
        <v>1092</v>
      </c>
      <c r="BA4244" t="s">
        <v>57</v>
      </c>
      <c r="BB4244" t="s">
        <v>59703</v>
      </c>
      <c r="BC4244" t="s">
        <v>51</v>
      </c>
      <c r="BD4244" t="s">
        <v>372462</v>
      </c>
      <c r="BE4244" t="s">
        <v>372463</v>
      </c>
      <c r="BF4244" t="s">
        <v>374681</v>
      </c>
      <c r="BG4244" t="s">
        <v>176</v>
      </c>
      <c r="BH4244" t="s">
        <v>6515</v>
      </c>
      <c r="BI4244" t="s">
        <v>374691</v>
      </c>
      <c r="BJ4244" t="s">
        <v>374692</v>
      </c>
      <c r="BK4244" t="s">
        <v>374693</v>
      </c>
      <c r="BL4244" t="s">
        <v>374694</v>
      </c>
      <c r="BM4244" t="s">
        <v>374695</v>
      </c>
      <c r="BN4244" t="s">
        <v>374696</v>
      </c>
      <c r="BO4244" t="s">
        <v>374697</v>
      </c>
      <c r="BP4244" t="s">
        <v>374698</v>
      </c>
      <c r="BQ4244" t="s">
        <v>374699</v>
      </c>
      <c r="BR4244" t="s">
        <v>374700</v>
      </c>
      <c r="BS4244" t="s">
        <v>374701</v>
      </c>
      <c r="BT4244" t="s">
        <v>374702</v>
      </c>
      <c r="BU4244" t="s">
        <v>374703</v>
      </c>
      <c r="BV4244" t="s">
        <v>374704</v>
      </c>
      <c r="BW4244" t="s">
        <v>374705</v>
      </c>
      <c r="BX4244" t="s">
        <v>374706</v>
      </c>
      <c r="BY4244" t="s">
        <v>374707</v>
      </c>
      <c r="BZ4244" t="s">
        <v>374708</v>
      </c>
      <c r="CA4244" t="s">
        <v>374709</v>
      </c>
      <c r="CB4244" t="s">
        <v>374710</v>
      </c>
      <c r="CC4244" t="s">
        <v>374711</v>
      </c>
      <c r="CD4244" t="s">
        <v>374712</v>
      </c>
      <c r="CE4244" t="s">
        <v>374713</v>
      </c>
      <c r="CF4244" t="s">
        <v>374714</v>
      </c>
      <c r="CG4244" t="s">
        <v>374715</v>
      </c>
      <c r="CH4244" t="s">
        <v>374716</v>
      </c>
      <c r="CI4244" t="s">
        <v>374717</v>
      </c>
      <c r="CJ4244" t="s">
        <v>374718</v>
      </c>
      <c r="CK4244" t="s">
        <v>374719</v>
      </c>
      <c r="CL4244" t="s">
        <v>374720</v>
      </c>
      <c r="CM4244" t="s">
        <v>374721</v>
      </c>
      <c r="CN4244" t="s">
        <v>374722</v>
      </c>
      <c r="CO4244" t="s">
        <v>374723</v>
      </c>
      <c r="CP4244" t="s">
        <v>374724</v>
      </c>
      <c r="CQ4244" t="s">
        <v>374725</v>
      </c>
      <c r="CR4244" t="s">
        <v>374726</v>
      </c>
      <c r="CS4244" t="s">
        <v>374727</v>
      </c>
      <c r="CT4244" t="s">
        <v>374728</v>
      </c>
      <c r="CU4244" t="s">
        <v>374729</v>
      </c>
      <c r="CV4244" t="s">
        <v>374730</v>
      </c>
      <c r="CW4244" t="s">
        <v>374731</v>
      </c>
      <c r="CX4244" t="s">
        <v>374732</v>
      </c>
      <c r="CY4244" t="s">
        <v>374733</v>
      </c>
      <c r="CZ4244" t="s">
        <v>374734</v>
      </c>
      <c r="DA4244" t="s">
        <v>374735</v>
      </c>
      <c r="DB4244" t="s">
        <v>374736</v>
      </c>
      <c r="DC4244" t="s">
        <v>374737</v>
      </c>
      <c r="DD4244" t="s">
        <v>374738</v>
      </c>
      <c r="DE4244" t="s">
        <v>374739</v>
      </c>
      <c r="DF4244" t="s">
        <v>374740</v>
      </c>
      <c r="DG4244" t="s">
        <v>374741</v>
      </c>
      <c r="DH4244" t="s">
        <v>374742</v>
      </c>
      <c r="DI4244" t="s">
        <v>374743</v>
      </c>
      <c r="DJ4244" t="s">
        <v>374744</v>
      </c>
      <c r="DK4244" t="s">
        <v>374729</v>
      </c>
      <c r="DL4244" t="s">
        <v>374730</v>
      </c>
      <c r="DM4244" t="s">
        <v>374731</v>
      </c>
      <c r="DN4244" t="s">
        <v>374732</v>
      </c>
      <c r="DO4244" t="s">
        <v>374733</v>
      </c>
      <c r="DP4244" t="s">
        <v>374734</v>
      </c>
      <c r="DQ4244" t="s">
        <v>374735</v>
      </c>
      <c r="DR4244" t="s">
        <v>374736</v>
      </c>
      <c r="DS4244" t="s">
        <v>374738</v>
      </c>
      <c r="DT4244" t="s">
        <v>374739</v>
      </c>
      <c r="DU4244" t="s">
        <v>374742</v>
      </c>
      <c r="DV4244" t="s">
        <v>374743</v>
      </c>
      <c r="DW4244" t="s">
        <v>374744</v>
      </c>
      <c r="DX4244" t="s">
        <v>374737</v>
      </c>
      <c r="DY4244" t="s">
        <v>374740</v>
      </c>
      <c r="DZ4244" t="s">
        <v>374741</v>
      </c>
      <c r="EA4244" t="s">
        <v>374745</v>
      </c>
      <c r="EB4244" t="s">
        <v>374746</v>
      </c>
      <c r="EC4244" t="s">
        <v>374747</v>
      </c>
      <c r="ED4244" t="s">
        <v>374748</v>
      </c>
      <c r="EE4244" t="s">
        <v>374749</v>
      </c>
    </row>
    <row r="4245" spans="1:135" x14ac:dyDescent="0.2">
      <c r="A4245" t="s">
        <v>3100</v>
      </c>
      <c r="B4245" t="s">
        <v>2</v>
      </c>
      <c r="C4245" t="s">
        <v>270</v>
      </c>
      <c r="D4245">
        <v>65</v>
      </c>
      <c r="E4245" t="s">
        <v>4621</v>
      </c>
      <c r="F4245" t="s">
        <v>650</v>
      </c>
      <c r="G4245" t="s">
        <v>374750</v>
      </c>
      <c r="H4245" t="s">
        <v>374751</v>
      </c>
      <c r="I4245" t="s">
        <v>75266</v>
      </c>
      <c r="J4245" t="s">
        <v>374752</v>
      </c>
      <c r="K4245" t="s">
        <v>8160</v>
      </c>
      <c r="L4245" t="s">
        <v>374753</v>
      </c>
      <c r="M4245" t="s">
        <v>374754</v>
      </c>
      <c r="N4245" t="s">
        <v>4955</v>
      </c>
      <c r="O4245" t="s">
        <v>176</v>
      </c>
      <c r="P4245" t="s">
        <v>17046</v>
      </c>
      <c r="Q4245" t="s">
        <v>374755</v>
      </c>
      <c r="R4245" t="s">
        <v>374756</v>
      </c>
      <c r="S4245" t="s">
        <v>374757</v>
      </c>
      <c r="T4245" t="s">
        <v>374758</v>
      </c>
      <c r="U4245" t="s">
        <v>374759</v>
      </c>
      <c r="V4245" t="s">
        <v>374760</v>
      </c>
      <c r="W4245">
        <v>0</v>
      </c>
      <c r="X4245" t="s">
        <v>38</v>
      </c>
      <c r="Y4245" t="s">
        <v>39</v>
      </c>
      <c r="Z4245" s="1">
        <v>36952</v>
      </c>
      <c r="AA4245" s="1">
        <v>36982</v>
      </c>
      <c r="AB4245" s="1">
        <v>38659</v>
      </c>
      <c r="AC4245" t="s">
        <v>40</v>
      </c>
      <c r="AD4245" t="s">
        <v>40</v>
      </c>
      <c r="AE4245" t="s">
        <v>374761</v>
      </c>
      <c r="AF4245" t="s">
        <v>57418</v>
      </c>
      <c r="AG4245" t="s">
        <v>3343</v>
      </c>
      <c r="AH4245" t="s">
        <v>1906</v>
      </c>
      <c r="AI4245" t="s">
        <v>374762</v>
      </c>
      <c r="AJ4245" t="s">
        <v>46</v>
      </c>
      <c r="AK4245" t="s">
        <v>7365</v>
      </c>
      <c r="AL4245" t="s">
        <v>372457</v>
      </c>
      <c r="AM4245" t="s">
        <v>3343</v>
      </c>
      <c r="AN4245" t="s">
        <v>1906</v>
      </c>
      <c r="AO4245" t="s">
        <v>412</v>
      </c>
      <c r="AP4245" t="s">
        <v>372458</v>
      </c>
      <c r="AQ4245" t="s">
        <v>51</v>
      </c>
      <c r="AR4245" t="s">
        <v>372459</v>
      </c>
      <c r="AS4245" t="s">
        <v>372460</v>
      </c>
      <c r="AT4245" t="s">
        <v>54</v>
      </c>
      <c r="AU4245" t="s">
        <v>1092</v>
      </c>
      <c r="AV4245" t="s">
        <v>374763</v>
      </c>
      <c r="AW4245" t="s">
        <v>46</v>
      </c>
      <c r="AX4245" t="s">
        <v>18936</v>
      </c>
      <c r="AY4245" t="s">
        <v>54</v>
      </c>
      <c r="AZ4245" t="s">
        <v>1092</v>
      </c>
      <c r="BA4245" t="s">
        <v>57</v>
      </c>
      <c r="BB4245" t="s">
        <v>59703</v>
      </c>
      <c r="BC4245" t="s">
        <v>51</v>
      </c>
      <c r="BD4245" t="s">
        <v>372462</v>
      </c>
      <c r="BE4245" t="s">
        <v>372463</v>
      </c>
      <c r="BF4245" t="s">
        <v>374754</v>
      </c>
      <c r="BG4245" t="s">
        <v>176</v>
      </c>
      <c r="BH4245" t="s">
        <v>8160</v>
      </c>
      <c r="BI4245" t="s">
        <v>374764</v>
      </c>
      <c r="BJ4245" t="s">
        <v>374765</v>
      </c>
      <c r="BK4245" t="s">
        <v>374766</v>
      </c>
      <c r="BL4245" t="s">
        <v>374767</v>
      </c>
      <c r="BM4245" t="s">
        <v>374768</v>
      </c>
      <c r="BN4245" t="s">
        <v>374769</v>
      </c>
      <c r="BO4245" t="s">
        <v>374770</v>
      </c>
      <c r="BP4245" t="s">
        <v>374771</v>
      </c>
      <c r="BQ4245" t="s">
        <v>374772</v>
      </c>
      <c r="BR4245" t="s">
        <v>374773</v>
      </c>
      <c r="BS4245" t="s">
        <v>374774</v>
      </c>
      <c r="BT4245" t="s">
        <v>374775</v>
      </c>
      <c r="BU4245" t="s">
        <v>374776</v>
      </c>
      <c r="BV4245" t="s">
        <v>374777</v>
      </c>
      <c r="BW4245" t="s">
        <v>374778</v>
      </c>
      <c r="BX4245" t="s">
        <v>374779</v>
      </c>
      <c r="BY4245" t="s">
        <v>374780</v>
      </c>
      <c r="BZ4245" t="s">
        <v>374781</v>
      </c>
      <c r="CA4245" t="s">
        <v>374782</v>
      </c>
      <c r="CB4245" t="s">
        <v>374783</v>
      </c>
      <c r="CC4245" t="s">
        <v>374784</v>
      </c>
      <c r="CD4245" t="s">
        <v>374785</v>
      </c>
      <c r="CE4245" t="s">
        <v>374786</v>
      </c>
      <c r="CF4245" t="s">
        <v>374787</v>
      </c>
      <c r="CG4245" t="s">
        <v>374788</v>
      </c>
      <c r="CH4245" t="s">
        <v>374789</v>
      </c>
      <c r="CI4245" t="s">
        <v>374790</v>
      </c>
      <c r="CJ4245" t="s">
        <v>374791</v>
      </c>
      <c r="CK4245" t="s">
        <v>374792</v>
      </c>
      <c r="CL4245" t="s">
        <v>374793</v>
      </c>
      <c r="CM4245" t="s">
        <v>374794</v>
      </c>
      <c r="CN4245" t="s">
        <v>374795</v>
      </c>
      <c r="CO4245" t="s">
        <v>374796</v>
      </c>
      <c r="CP4245" t="s">
        <v>374797</v>
      </c>
      <c r="CQ4245" t="s">
        <v>374798</v>
      </c>
      <c r="CR4245" t="s">
        <v>374799</v>
      </c>
      <c r="CS4245" t="s">
        <v>374800</v>
      </c>
      <c r="CT4245" t="s">
        <v>374801</v>
      </c>
      <c r="CU4245" t="s">
        <v>374802</v>
      </c>
      <c r="CV4245" t="s">
        <v>374803</v>
      </c>
      <c r="CW4245" t="s">
        <v>374804</v>
      </c>
      <c r="CX4245" t="s">
        <v>374805</v>
      </c>
      <c r="CY4245" t="s">
        <v>374806</v>
      </c>
      <c r="CZ4245" t="s">
        <v>374807</v>
      </c>
      <c r="DA4245" t="s">
        <v>374808</v>
      </c>
      <c r="DB4245" t="s">
        <v>374809</v>
      </c>
      <c r="DC4245" t="s">
        <v>374810</v>
      </c>
      <c r="DD4245" t="s">
        <v>374811</v>
      </c>
      <c r="DE4245" t="s">
        <v>374812</v>
      </c>
      <c r="DF4245" t="s">
        <v>374813</v>
      </c>
      <c r="DG4245" t="s">
        <v>374814</v>
      </c>
      <c r="DH4245" t="s">
        <v>374815</v>
      </c>
      <c r="DI4245" t="s">
        <v>374816</v>
      </c>
      <c r="DJ4245" t="s">
        <v>374817</v>
      </c>
      <c r="DK4245" t="s">
        <v>374802</v>
      </c>
      <c r="DL4245" t="s">
        <v>374803</v>
      </c>
      <c r="DM4245" t="s">
        <v>374804</v>
      </c>
      <c r="DN4245" t="s">
        <v>374805</v>
      </c>
      <c r="DO4245" t="s">
        <v>374806</v>
      </c>
      <c r="DP4245" t="s">
        <v>374807</v>
      </c>
      <c r="DQ4245" t="s">
        <v>374808</v>
      </c>
      <c r="DR4245" t="s">
        <v>374809</v>
      </c>
      <c r="DS4245" t="s">
        <v>374811</v>
      </c>
      <c r="DT4245" t="s">
        <v>374812</v>
      </c>
      <c r="DU4245" t="s">
        <v>374815</v>
      </c>
      <c r="DV4245" t="s">
        <v>374816</v>
      </c>
      <c r="DW4245" t="s">
        <v>374817</v>
      </c>
      <c r="DX4245" t="s">
        <v>374810</v>
      </c>
      <c r="DY4245" t="s">
        <v>374813</v>
      </c>
      <c r="DZ4245" t="s">
        <v>374814</v>
      </c>
      <c r="EA4245" t="s">
        <v>374818</v>
      </c>
      <c r="EB4245" t="s">
        <v>374819</v>
      </c>
      <c r="EC4245" t="s">
        <v>374820</v>
      </c>
      <c r="ED4245" t="s">
        <v>374821</v>
      </c>
      <c r="EE4245" t="s">
        <v>374822</v>
      </c>
    </row>
    <row r="4246" spans="1:135" x14ac:dyDescent="0.2">
      <c r="A4246" t="s">
        <v>3211</v>
      </c>
      <c r="B4246" t="s">
        <v>2</v>
      </c>
      <c r="C4246" t="s">
        <v>270</v>
      </c>
      <c r="D4246">
        <v>65</v>
      </c>
      <c r="E4246" t="s">
        <v>374823</v>
      </c>
      <c r="F4246" t="s">
        <v>271</v>
      </c>
      <c r="G4246" t="s">
        <v>374824</v>
      </c>
      <c r="H4246" t="s">
        <v>374825</v>
      </c>
      <c r="I4246" t="s">
        <v>2019</v>
      </c>
      <c r="J4246" t="s">
        <v>374826</v>
      </c>
      <c r="K4246" t="s">
        <v>10992</v>
      </c>
      <c r="L4246" t="s">
        <v>374827</v>
      </c>
      <c r="M4246" t="s">
        <v>374828</v>
      </c>
      <c r="N4246" t="s">
        <v>3898</v>
      </c>
      <c r="O4246" t="s">
        <v>4837</v>
      </c>
      <c r="P4246" t="s">
        <v>15282</v>
      </c>
      <c r="Q4246" t="s">
        <v>374829</v>
      </c>
      <c r="R4246" t="s">
        <v>374830</v>
      </c>
      <c r="S4246" t="s">
        <v>374831</v>
      </c>
      <c r="T4246" t="s">
        <v>374832</v>
      </c>
      <c r="U4246" t="s">
        <v>374833</v>
      </c>
      <c r="V4246" t="s">
        <v>374834</v>
      </c>
      <c r="W4246">
        <v>0</v>
      </c>
      <c r="X4246" t="s">
        <v>38</v>
      </c>
      <c r="Y4246" t="s">
        <v>39</v>
      </c>
      <c r="Z4246" s="1">
        <v>36952</v>
      </c>
      <c r="AA4246" s="1">
        <v>36982</v>
      </c>
      <c r="AB4246" s="1">
        <v>38659</v>
      </c>
      <c r="AC4246" t="s">
        <v>40</v>
      </c>
      <c r="AD4246" t="s">
        <v>40</v>
      </c>
      <c r="AE4246" t="s">
        <v>374835</v>
      </c>
      <c r="AF4246" t="s">
        <v>57418</v>
      </c>
      <c r="AG4246" t="s">
        <v>3343</v>
      </c>
      <c r="AH4246" t="s">
        <v>1906</v>
      </c>
      <c r="AI4246" t="s">
        <v>374836</v>
      </c>
      <c r="AJ4246" t="s">
        <v>46</v>
      </c>
      <c r="AK4246" t="s">
        <v>3096</v>
      </c>
      <c r="AL4246" t="s">
        <v>372609</v>
      </c>
      <c r="AM4246" t="s">
        <v>3343</v>
      </c>
      <c r="AN4246" t="s">
        <v>1906</v>
      </c>
      <c r="AO4246" t="s">
        <v>1672</v>
      </c>
      <c r="AP4246" t="s">
        <v>195726</v>
      </c>
      <c r="AQ4246" t="s">
        <v>51</v>
      </c>
      <c r="AR4246" t="s">
        <v>372610</v>
      </c>
      <c r="AS4246" t="s">
        <v>372611</v>
      </c>
      <c r="AT4246" t="s">
        <v>54</v>
      </c>
      <c r="AU4246" t="s">
        <v>275</v>
      </c>
      <c r="AV4246" t="s">
        <v>374837</v>
      </c>
      <c r="AW4246" t="s">
        <v>46</v>
      </c>
      <c r="AX4246" t="s">
        <v>4723</v>
      </c>
      <c r="AY4246" t="s">
        <v>54</v>
      </c>
      <c r="AZ4246" t="s">
        <v>275</v>
      </c>
      <c r="BA4246" t="s">
        <v>1572</v>
      </c>
      <c r="BB4246" t="s">
        <v>229634</v>
      </c>
      <c r="BC4246" t="s">
        <v>51</v>
      </c>
      <c r="BD4246" t="s">
        <v>372613</v>
      </c>
      <c r="BE4246" t="s">
        <v>372614</v>
      </c>
      <c r="BF4246" t="s">
        <v>374828</v>
      </c>
      <c r="BG4246" t="s">
        <v>4837</v>
      </c>
      <c r="BH4246" t="s">
        <v>10992</v>
      </c>
      <c r="BI4246" t="s">
        <v>374838</v>
      </c>
      <c r="BJ4246" t="s">
        <v>374839</v>
      </c>
      <c r="BK4246" t="s">
        <v>374840</v>
      </c>
      <c r="BL4246" t="s">
        <v>374841</v>
      </c>
      <c r="BM4246" t="s">
        <v>374842</v>
      </c>
      <c r="BN4246" t="s">
        <v>374843</v>
      </c>
      <c r="BO4246" t="s">
        <v>374844</v>
      </c>
      <c r="BP4246" t="s">
        <v>374845</v>
      </c>
      <c r="BQ4246" t="s">
        <v>374846</v>
      </c>
      <c r="BR4246" t="s">
        <v>374847</v>
      </c>
      <c r="BS4246" t="s">
        <v>374848</v>
      </c>
      <c r="BT4246" t="s">
        <v>374849</v>
      </c>
      <c r="BU4246" t="s">
        <v>374850</v>
      </c>
      <c r="BV4246" t="s">
        <v>374851</v>
      </c>
      <c r="BW4246" t="s">
        <v>374852</v>
      </c>
      <c r="BX4246" t="s">
        <v>374853</v>
      </c>
      <c r="BY4246" t="s">
        <v>374854</v>
      </c>
      <c r="BZ4246" t="s">
        <v>374855</v>
      </c>
      <c r="CA4246" t="s">
        <v>374856</v>
      </c>
      <c r="CB4246" t="s">
        <v>374857</v>
      </c>
      <c r="CC4246" t="s">
        <v>176368</v>
      </c>
      <c r="CD4246" t="s">
        <v>374858</v>
      </c>
      <c r="CE4246" t="s">
        <v>374859</v>
      </c>
      <c r="CF4246" t="s">
        <v>374860</v>
      </c>
      <c r="CG4246" t="s">
        <v>374861</v>
      </c>
      <c r="CH4246" t="s">
        <v>374862</v>
      </c>
      <c r="CI4246" t="s">
        <v>374863</v>
      </c>
      <c r="CJ4246" t="s">
        <v>374864</v>
      </c>
      <c r="CK4246" t="s">
        <v>374865</v>
      </c>
      <c r="CL4246" t="s">
        <v>374866</v>
      </c>
      <c r="CM4246" t="s">
        <v>374867</v>
      </c>
      <c r="CN4246" t="s">
        <v>374868</v>
      </c>
      <c r="CO4246" t="s">
        <v>374869</v>
      </c>
      <c r="CP4246" t="s">
        <v>374870</v>
      </c>
      <c r="CQ4246" t="s">
        <v>374871</v>
      </c>
      <c r="CR4246" t="s">
        <v>374872</v>
      </c>
      <c r="CS4246" t="s">
        <v>374873</v>
      </c>
      <c r="CT4246" t="s">
        <v>374874</v>
      </c>
      <c r="CU4246" t="s">
        <v>374875</v>
      </c>
      <c r="CV4246" t="s">
        <v>374876</v>
      </c>
      <c r="CW4246" t="s">
        <v>374877</v>
      </c>
      <c r="CX4246" t="s">
        <v>374878</v>
      </c>
      <c r="CY4246" t="s">
        <v>369067</v>
      </c>
      <c r="CZ4246" t="s">
        <v>374879</v>
      </c>
      <c r="DA4246" t="s">
        <v>374880</v>
      </c>
      <c r="DB4246" t="s">
        <v>374881</v>
      </c>
      <c r="DC4246" t="s">
        <v>374882</v>
      </c>
      <c r="DD4246" t="s">
        <v>374883</v>
      </c>
      <c r="DE4246" t="s">
        <v>374884</v>
      </c>
      <c r="DF4246" t="s">
        <v>374885</v>
      </c>
      <c r="DG4246" t="s">
        <v>374886</v>
      </c>
      <c r="DH4246" t="s">
        <v>374887</v>
      </c>
      <c r="DI4246" t="s">
        <v>374888</v>
      </c>
      <c r="DJ4246" t="s">
        <v>374889</v>
      </c>
      <c r="DK4246" t="s">
        <v>374875</v>
      </c>
      <c r="DL4246" t="s">
        <v>374876</v>
      </c>
      <c r="DM4246" t="s">
        <v>374877</v>
      </c>
      <c r="DN4246" t="s">
        <v>374878</v>
      </c>
      <c r="DO4246" t="s">
        <v>369067</v>
      </c>
      <c r="DP4246" t="s">
        <v>374879</v>
      </c>
      <c r="DQ4246" t="s">
        <v>374880</v>
      </c>
      <c r="DR4246" t="s">
        <v>374881</v>
      </c>
      <c r="DS4246" t="s">
        <v>374883</v>
      </c>
      <c r="DT4246" t="s">
        <v>374884</v>
      </c>
      <c r="DU4246" t="s">
        <v>374887</v>
      </c>
      <c r="DV4246" t="s">
        <v>374888</v>
      </c>
      <c r="DW4246" t="s">
        <v>374889</v>
      </c>
      <c r="DX4246" t="s">
        <v>374882</v>
      </c>
      <c r="DY4246" t="s">
        <v>374885</v>
      </c>
      <c r="DZ4246" t="s">
        <v>374886</v>
      </c>
      <c r="EA4246" t="s">
        <v>374890</v>
      </c>
      <c r="EB4246" t="s">
        <v>374891</v>
      </c>
      <c r="EC4246" t="s">
        <v>374892</v>
      </c>
      <c r="ED4246" t="s">
        <v>374893</v>
      </c>
      <c r="EE4246" t="s">
        <v>374894</v>
      </c>
    </row>
    <row r="4247" spans="1:135" x14ac:dyDescent="0.2">
      <c r="A4247" t="s">
        <v>3897</v>
      </c>
      <c r="B4247" t="s">
        <v>2</v>
      </c>
      <c r="C4247" t="s">
        <v>270</v>
      </c>
      <c r="D4247">
        <v>65</v>
      </c>
      <c r="E4247" t="s">
        <v>975</v>
      </c>
      <c r="F4247" t="s">
        <v>6300</v>
      </c>
      <c r="G4247" t="s">
        <v>374895</v>
      </c>
      <c r="H4247" t="s">
        <v>374896</v>
      </c>
      <c r="I4247" t="s">
        <v>5064</v>
      </c>
      <c r="J4247" t="s">
        <v>374897</v>
      </c>
      <c r="K4247" t="s">
        <v>4197</v>
      </c>
      <c r="L4247" t="s">
        <v>374898</v>
      </c>
      <c r="M4247" t="s">
        <v>374899</v>
      </c>
      <c r="N4247" t="s">
        <v>5186</v>
      </c>
      <c r="O4247" t="s">
        <v>858</v>
      </c>
      <c r="P4247" t="s">
        <v>14037</v>
      </c>
      <c r="Q4247" t="s">
        <v>374900</v>
      </c>
      <c r="R4247" t="s">
        <v>374901</v>
      </c>
      <c r="S4247" t="s">
        <v>374902</v>
      </c>
      <c r="T4247" t="s">
        <v>374903</v>
      </c>
      <c r="U4247" t="s">
        <v>374904</v>
      </c>
      <c r="V4247" t="s">
        <v>374905</v>
      </c>
      <c r="W4247">
        <v>0</v>
      </c>
      <c r="X4247" t="s">
        <v>38</v>
      </c>
      <c r="Y4247" t="s">
        <v>39</v>
      </c>
      <c r="Z4247" s="1">
        <v>36952</v>
      </c>
      <c r="AA4247" s="1">
        <v>36982</v>
      </c>
      <c r="AB4247" s="1">
        <v>38659</v>
      </c>
      <c r="AC4247" t="s">
        <v>40</v>
      </c>
      <c r="AD4247" t="s">
        <v>40</v>
      </c>
      <c r="AE4247" t="s">
        <v>374906</v>
      </c>
      <c r="AF4247" t="s">
        <v>57418</v>
      </c>
      <c r="AG4247" t="s">
        <v>3343</v>
      </c>
      <c r="AH4247" t="s">
        <v>1906</v>
      </c>
      <c r="AI4247" t="s">
        <v>374907</v>
      </c>
      <c r="AJ4247" t="s">
        <v>46</v>
      </c>
      <c r="AK4247" t="s">
        <v>44663</v>
      </c>
      <c r="AL4247" t="s">
        <v>372609</v>
      </c>
      <c r="AM4247" t="s">
        <v>3343</v>
      </c>
      <c r="AN4247" t="s">
        <v>1906</v>
      </c>
      <c r="AO4247" t="s">
        <v>1672</v>
      </c>
      <c r="AP4247" t="s">
        <v>195726</v>
      </c>
      <c r="AQ4247" t="s">
        <v>51</v>
      </c>
      <c r="AR4247" t="s">
        <v>372610</v>
      </c>
      <c r="AS4247" t="s">
        <v>372611</v>
      </c>
      <c r="AT4247" t="s">
        <v>54</v>
      </c>
      <c r="AU4247" t="s">
        <v>275</v>
      </c>
      <c r="AV4247" t="s">
        <v>374908</v>
      </c>
      <c r="AW4247" t="s">
        <v>46</v>
      </c>
      <c r="AX4247" t="s">
        <v>13180</v>
      </c>
      <c r="AY4247" t="s">
        <v>54</v>
      </c>
      <c r="AZ4247" t="s">
        <v>275</v>
      </c>
      <c r="BA4247" t="s">
        <v>1572</v>
      </c>
      <c r="BB4247" t="s">
        <v>229634</v>
      </c>
      <c r="BC4247" t="s">
        <v>51</v>
      </c>
      <c r="BD4247" t="s">
        <v>372613</v>
      </c>
      <c r="BE4247" t="s">
        <v>372614</v>
      </c>
      <c r="BF4247" t="s">
        <v>374899</v>
      </c>
      <c r="BG4247" t="s">
        <v>858</v>
      </c>
      <c r="BH4247" t="s">
        <v>4197</v>
      </c>
      <c r="BI4247" t="s">
        <v>374909</v>
      </c>
      <c r="BJ4247" t="s">
        <v>374910</v>
      </c>
      <c r="BK4247" t="s">
        <v>374911</v>
      </c>
      <c r="BL4247" t="s">
        <v>374912</v>
      </c>
      <c r="BM4247" t="s">
        <v>374913</v>
      </c>
      <c r="BN4247" t="s">
        <v>374914</v>
      </c>
      <c r="BO4247" t="s">
        <v>374915</v>
      </c>
      <c r="BP4247" t="s">
        <v>374916</v>
      </c>
      <c r="BQ4247" t="s">
        <v>374917</v>
      </c>
      <c r="BR4247" t="s">
        <v>374918</v>
      </c>
      <c r="BS4247" t="s">
        <v>374919</v>
      </c>
      <c r="BT4247" t="s">
        <v>374920</v>
      </c>
      <c r="BU4247" t="s">
        <v>374921</v>
      </c>
      <c r="BV4247" t="s">
        <v>374922</v>
      </c>
      <c r="BW4247" t="s">
        <v>374923</v>
      </c>
      <c r="BX4247" t="s">
        <v>374924</v>
      </c>
      <c r="BY4247" t="s">
        <v>374925</v>
      </c>
      <c r="BZ4247" t="s">
        <v>374926</v>
      </c>
      <c r="CA4247" t="s">
        <v>374927</v>
      </c>
      <c r="CB4247" t="s">
        <v>374928</v>
      </c>
      <c r="CC4247" t="s">
        <v>9912</v>
      </c>
      <c r="CD4247" t="s">
        <v>374929</v>
      </c>
      <c r="CE4247" t="s">
        <v>374930</v>
      </c>
      <c r="CF4247" t="s">
        <v>374931</v>
      </c>
      <c r="CG4247" t="s">
        <v>374932</v>
      </c>
      <c r="CH4247" t="s">
        <v>374933</v>
      </c>
      <c r="CI4247" t="s">
        <v>374934</v>
      </c>
      <c r="CJ4247" t="s">
        <v>374935</v>
      </c>
      <c r="CK4247" t="s">
        <v>374936</v>
      </c>
      <c r="CL4247" t="s">
        <v>374937</v>
      </c>
      <c r="CM4247" t="s">
        <v>374938</v>
      </c>
      <c r="CN4247" t="s">
        <v>374939</v>
      </c>
      <c r="CO4247" t="s">
        <v>374940</v>
      </c>
      <c r="CP4247" t="s">
        <v>374941</v>
      </c>
      <c r="CQ4247" t="s">
        <v>374942</v>
      </c>
      <c r="CR4247" t="s">
        <v>374943</v>
      </c>
      <c r="CS4247" t="s">
        <v>374944</v>
      </c>
      <c r="CT4247" t="s">
        <v>374945</v>
      </c>
      <c r="CU4247" t="s">
        <v>374946</v>
      </c>
      <c r="CV4247" t="s">
        <v>374947</v>
      </c>
      <c r="CW4247" t="s">
        <v>374948</v>
      </c>
      <c r="CX4247" t="s">
        <v>374949</v>
      </c>
      <c r="CY4247" t="s">
        <v>374950</v>
      </c>
      <c r="CZ4247" t="s">
        <v>374951</v>
      </c>
      <c r="DA4247" t="s">
        <v>374952</v>
      </c>
      <c r="DB4247" t="s">
        <v>374953</v>
      </c>
      <c r="DC4247" t="s">
        <v>374954</v>
      </c>
      <c r="DD4247" t="s">
        <v>374955</v>
      </c>
      <c r="DE4247" t="s">
        <v>374956</v>
      </c>
      <c r="DF4247" t="s">
        <v>374957</v>
      </c>
      <c r="DG4247" t="s">
        <v>374958</v>
      </c>
      <c r="DH4247" t="s">
        <v>374959</v>
      </c>
      <c r="DI4247" t="s">
        <v>374960</v>
      </c>
      <c r="DJ4247" t="s">
        <v>374961</v>
      </c>
      <c r="DK4247" t="s">
        <v>374946</v>
      </c>
      <c r="DL4247" t="s">
        <v>374947</v>
      </c>
      <c r="DM4247" t="s">
        <v>374948</v>
      </c>
      <c r="DN4247" t="s">
        <v>374949</v>
      </c>
      <c r="DO4247" t="s">
        <v>374950</v>
      </c>
      <c r="DP4247" t="s">
        <v>374951</v>
      </c>
      <c r="DQ4247" t="s">
        <v>374952</v>
      </c>
      <c r="DR4247" t="s">
        <v>374953</v>
      </c>
      <c r="DS4247" t="s">
        <v>374955</v>
      </c>
      <c r="DT4247" t="s">
        <v>374956</v>
      </c>
      <c r="DU4247" t="s">
        <v>374959</v>
      </c>
      <c r="DV4247" t="s">
        <v>374960</v>
      </c>
      <c r="DW4247" t="s">
        <v>374961</v>
      </c>
      <c r="DX4247" t="s">
        <v>374954</v>
      </c>
      <c r="DY4247" t="s">
        <v>374957</v>
      </c>
      <c r="DZ4247" t="s">
        <v>374958</v>
      </c>
      <c r="EA4247" t="s">
        <v>374962</v>
      </c>
      <c r="EB4247" t="s">
        <v>374963</v>
      </c>
      <c r="EC4247" t="s">
        <v>374964</v>
      </c>
      <c r="ED4247" t="s">
        <v>374965</v>
      </c>
      <c r="EE4247" t="s">
        <v>374966</v>
      </c>
    </row>
    <row r="4248" spans="1:135" x14ac:dyDescent="0.2">
      <c r="A4248" t="s">
        <v>275</v>
      </c>
      <c r="B4248" t="s">
        <v>2</v>
      </c>
      <c r="C4248" t="s">
        <v>270</v>
      </c>
      <c r="D4248">
        <v>65</v>
      </c>
      <c r="E4248" t="s">
        <v>2767</v>
      </c>
      <c r="F4248" t="s">
        <v>1332</v>
      </c>
      <c r="G4248" t="s">
        <v>374967</v>
      </c>
      <c r="H4248" t="s">
        <v>374968</v>
      </c>
      <c r="I4248" t="s">
        <v>2141</v>
      </c>
      <c r="J4248" t="s">
        <v>374969</v>
      </c>
      <c r="K4248" t="s">
        <v>4311</v>
      </c>
      <c r="L4248" t="s">
        <v>374970</v>
      </c>
      <c r="M4248" t="s">
        <v>374971</v>
      </c>
      <c r="N4248" t="s">
        <v>3668</v>
      </c>
      <c r="O4248" t="s">
        <v>1451</v>
      </c>
      <c r="P4248" t="s">
        <v>859</v>
      </c>
      <c r="Q4248" t="s">
        <v>374972</v>
      </c>
      <c r="R4248" t="s">
        <v>374973</v>
      </c>
      <c r="S4248" t="s">
        <v>374974</v>
      </c>
      <c r="T4248" t="s">
        <v>374975</v>
      </c>
      <c r="U4248" t="s">
        <v>374976</v>
      </c>
      <c r="V4248" t="s">
        <v>374977</v>
      </c>
      <c r="W4248">
        <v>0</v>
      </c>
      <c r="X4248" t="s">
        <v>38</v>
      </c>
      <c r="Y4248" t="s">
        <v>39</v>
      </c>
      <c r="Z4248" s="1">
        <v>36952</v>
      </c>
      <c r="AA4248" s="1">
        <v>36982</v>
      </c>
      <c r="AB4248" s="1">
        <v>38659</v>
      </c>
      <c r="AC4248" t="s">
        <v>40</v>
      </c>
      <c r="AD4248" t="s">
        <v>40</v>
      </c>
      <c r="AE4248" t="s">
        <v>374978</v>
      </c>
      <c r="AF4248" t="s">
        <v>57418</v>
      </c>
      <c r="AG4248" t="s">
        <v>3343</v>
      </c>
      <c r="AH4248" t="s">
        <v>1906</v>
      </c>
      <c r="AI4248" t="s">
        <v>374979</v>
      </c>
      <c r="AJ4248" t="s">
        <v>46</v>
      </c>
      <c r="AK4248" t="s">
        <v>25638</v>
      </c>
      <c r="AL4248" t="s">
        <v>372759</v>
      </c>
      <c r="AM4248" t="s">
        <v>3343</v>
      </c>
      <c r="AN4248" t="s">
        <v>1906</v>
      </c>
      <c r="AO4248" t="s">
        <v>4083</v>
      </c>
      <c r="AP4248" t="s">
        <v>372760</v>
      </c>
      <c r="AQ4248" t="s">
        <v>51</v>
      </c>
      <c r="AR4248" t="s">
        <v>372761</v>
      </c>
      <c r="AS4248" t="s">
        <v>372762</v>
      </c>
      <c r="AT4248" t="s">
        <v>54</v>
      </c>
      <c r="AU4248" t="s">
        <v>3897</v>
      </c>
      <c r="AV4248" t="s">
        <v>374980</v>
      </c>
      <c r="AW4248" t="s">
        <v>46</v>
      </c>
      <c r="AX4248" t="s">
        <v>9038</v>
      </c>
      <c r="AY4248" t="s">
        <v>54</v>
      </c>
      <c r="AZ4248" t="s">
        <v>3897</v>
      </c>
      <c r="BA4248" t="s">
        <v>57</v>
      </c>
      <c r="BB4248" t="s">
        <v>372764</v>
      </c>
      <c r="BC4248" t="s">
        <v>51</v>
      </c>
      <c r="BD4248" t="s">
        <v>372765</v>
      </c>
      <c r="BE4248" t="s">
        <v>372766</v>
      </c>
      <c r="BF4248" t="s">
        <v>374971</v>
      </c>
      <c r="BG4248" t="s">
        <v>1451</v>
      </c>
      <c r="BH4248" t="s">
        <v>4311</v>
      </c>
      <c r="BI4248" t="s">
        <v>374981</v>
      </c>
      <c r="BJ4248" t="s">
        <v>374982</v>
      </c>
      <c r="BK4248" t="s">
        <v>374983</v>
      </c>
      <c r="BL4248" t="s">
        <v>374984</v>
      </c>
      <c r="BM4248" t="s">
        <v>374985</v>
      </c>
      <c r="BN4248" t="s">
        <v>374986</v>
      </c>
      <c r="BO4248" t="s">
        <v>374987</v>
      </c>
      <c r="BP4248" t="s">
        <v>374988</v>
      </c>
      <c r="BQ4248" t="s">
        <v>374989</v>
      </c>
      <c r="BR4248" t="s">
        <v>374990</v>
      </c>
      <c r="BS4248" t="s">
        <v>374991</v>
      </c>
      <c r="BT4248" t="s">
        <v>374992</v>
      </c>
      <c r="BU4248" t="s">
        <v>374993</v>
      </c>
      <c r="BV4248" t="s">
        <v>374994</v>
      </c>
      <c r="BW4248" t="s">
        <v>374995</v>
      </c>
      <c r="BX4248" t="s">
        <v>374996</v>
      </c>
      <c r="BY4248" t="s">
        <v>374997</v>
      </c>
      <c r="BZ4248" t="s">
        <v>374998</v>
      </c>
      <c r="CA4248" t="s">
        <v>374999</v>
      </c>
      <c r="CB4248" t="s">
        <v>375000</v>
      </c>
      <c r="CC4248" t="s">
        <v>312045</v>
      </c>
      <c r="CD4248" t="s">
        <v>375001</v>
      </c>
      <c r="CE4248" t="s">
        <v>375002</v>
      </c>
      <c r="CF4248" t="s">
        <v>375003</v>
      </c>
      <c r="CG4248" t="s">
        <v>375004</v>
      </c>
      <c r="CH4248" t="s">
        <v>375005</v>
      </c>
      <c r="CI4248" t="s">
        <v>375006</v>
      </c>
      <c r="CJ4248" t="s">
        <v>375007</v>
      </c>
      <c r="CK4248" t="s">
        <v>375008</v>
      </c>
      <c r="CL4248" t="s">
        <v>375009</v>
      </c>
      <c r="CM4248" t="s">
        <v>375010</v>
      </c>
      <c r="CN4248" t="s">
        <v>375011</v>
      </c>
      <c r="CO4248" t="s">
        <v>375012</v>
      </c>
      <c r="CP4248" t="s">
        <v>375013</v>
      </c>
      <c r="CQ4248" t="s">
        <v>375014</v>
      </c>
      <c r="CR4248" t="s">
        <v>375015</v>
      </c>
      <c r="CS4248" t="s">
        <v>375016</v>
      </c>
      <c r="CT4248" t="s">
        <v>375017</v>
      </c>
      <c r="CU4248" t="s">
        <v>375018</v>
      </c>
      <c r="CV4248" t="s">
        <v>375019</v>
      </c>
      <c r="CW4248" t="s">
        <v>375020</v>
      </c>
      <c r="CX4248" t="s">
        <v>375021</v>
      </c>
      <c r="CY4248" t="s">
        <v>375022</v>
      </c>
      <c r="CZ4248" t="s">
        <v>375023</v>
      </c>
      <c r="DA4248" t="s">
        <v>375024</v>
      </c>
      <c r="DB4248" t="s">
        <v>375025</v>
      </c>
      <c r="DC4248" t="s">
        <v>375026</v>
      </c>
      <c r="DD4248" t="s">
        <v>375027</v>
      </c>
      <c r="DE4248" t="s">
        <v>375028</v>
      </c>
      <c r="DF4248" t="s">
        <v>375029</v>
      </c>
      <c r="DG4248" t="s">
        <v>375030</v>
      </c>
      <c r="DH4248" t="s">
        <v>375031</v>
      </c>
      <c r="DI4248" t="s">
        <v>375032</v>
      </c>
      <c r="DJ4248" t="s">
        <v>375033</v>
      </c>
      <c r="DK4248" t="s">
        <v>375018</v>
      </c>
      <c r="DL4248" t="s">
        <v>375019</v>
      </c>
      <c r="DM4248" t="s">
        <v>375020</v>
      </c>
      <c r="DN4248" t="s">
        <v>375021</v>
      </c>
      <c r="DO4248" t="s">
        <v>375022</v>
      </c>
      <c r="DP4248" t="s">
        <v>375023</v>
      </c>
      <c r="DQ4248" t="s">
        <v>375024</v>
      </c>
      <c r="DR4248" t="s">
        <v>375025</v>
      </c>
      <c r="DS4248" t="s">
        <v>375027</v>
      </c>
      <c r="DT4248" t="s">
        <v>375028</v>
      </c>
      <c r="DU4248" t="s">
        <v>375031</v>
      </c>
      <c r="DV4248" t="s">
        <v>375032</v>
      </c>
      <c r="DW4248" t="s">
        <v>375033</v>
      </c>
      <c r="DX4248" t="s">
        <v>375026</v>
      </c>
      <c r="DY4248" t="s">
        <v>375029</v>
      </c>
      <c r="DZ4248" t="s">
        <v>375030</v>
      </c>
      <c r="EA4248" t="s">
        <v>375034</v>
      </c>
      <c r="EB4248" t="s">
        <v>375035</v>
      </c>
      <c r="EC4248" t="s">
        <v>375036</v>
      </c>
      <c r="ED4248" t="s">
        <v>375037</v>
      </c>
      <c r="EE4248" t="s">
        <v>375038</v>
      </c>
    </row>
    <row r="4249" spans="1:135" x14ac:dyDescent="0.2">
      <c r="A4249" t="s">
        <v>3563</v>
      </c>
      <c r="B4249" t="s">
        <v>2</v>
      </c>
      <c r="C4249" t="s">
        <v>270</v>
      </c>
      <c r="D4249">
        <v>65</v>
      </c>
      <c r="E4249" t="s">
        <v>3687</v>
      </c>
      <c r="F4249" t="s">
        <v>11524</v>
      </c>
      <c r="G4249" t="s">
        <v>375039</v>
      </c>
      <c r="H4249" t="s">
        <v>375040</v>
      </c>
      <c r="I4249" t="s">
        <v>2257</v>
      </c>
      <c r="J4249" t="s">
        <v>375041</v>
      </c>
      <c r="K4249" t="s">
        <v>1423</v>
      </c>
      <c r="L4249" t="s">
        <v>375042</v>
      </c>
      <c r="M4249" t="s">
        <v>375043</v>
      </c>
      <c r="N4249" t="s">
        <v>3668</v>
      </c>
      <c r="O4249" t="s">
        <v>8177</v>
      </c>
      <c r="P4249" t="s">
        <v>6515</v>
      </c>
      <c r="Q4249" t="s">
        <v>375044</v>
      </c>
      <c r="R4249" t="s">
        <v>375045</v>
      </c>
      <c r="S4249" t="s">
        <v>375046</v>
      </c>
      <c r="T4249" t="s">
        <v>375047</v>
      </c>
      <c r="U4249" t="s">
        <v>375048</v>
      </c>
      <c r="V4249" t="s">
        <v>375049</v>
      </c>
      <c r="W4249">
        <v>0</v>
      </c>
      <c r="X4249" t="s">
        <v>38</v>
      </c>
      <c r="Y4249" t="s">
        <v>39</v>
      </c>
      <c r="Z4249" s="1">
        <v>36952</v>
      </c>
      <c r="AA4249" s="1">
        <v>36982</v>
      </c>
      <c r="AB4249" s="1">
        <v>38659</v>
      </c>
      <c r="AC4249" t="s">
        <v>40</v>
      </c>
      <c r="AD4249" t="s">
        <v>40</v>
      </c>
      <c r="AE4249" t="s">
        <v>375050</v>
      </c>
      <c r="AF4249" t="s">
        <v>57418</v>
      </c>
      <c r="AG4249" t="s">
        <v>3343</v>
      </c>
      <c r="AH4249" t="s">
        <v>1906</v>
      </c>
      <c r="AI4249" t="s">
        <v>375051</v>
      </c>
      <c r="AJ4249" t="s">
        <v>46</v>
      </c>
      <c r="AK4249" t="s">
        <v>1683</v>
      </c>
      <c r="AL4249" t="s">
        <v>372759</v>
      </c>
      <c r="AM4249" t="s">
        <v>3343</v>
      </c>
      <c r="AN4249" t="s">
        <v>1906</v>
      </c>
      <c r="AO4249" t="s">
        <v>4083</v>
      </c>
      <c r="AP4249" t="s">
        <v>372760</v>
      </c>
      <c r="AQ4249" t="s">
        <v>51</v>
      </c>
      <c r="AR4249" t="s">
        <v>372761</v>
      </c>
      <c r="AS4249" t="s">
        <v>372762</v>
      </c>
      <c r="AT4249" t="s">
        <v>54</v>
      </c>
      <c r="AU4249" t="s">
        <v>3897</v>
      </c>
      <c r="AV4249" t="s">
        <v>375052</v>
      </c>
      <c r="AW4249" t="s">
        <v>46</v>
      </c>
      <c r="AX4249" t="s">
        <v>1199</v>
      </c>
      <c r="AY4249" t="s">
        <v>54</v>
      </c>
      <c r="AZ4249" t="s">
        <v>3897</v>
      </c>
      <c r="BA4249" t="s">
        <v>57</v>
      </c>
      <c r="BB4249" t="s">
        <v>372764</v>
      </c>
      <c r="BC4249" t="s">
        <v>51</v>
      </c>
      <c r="BD4249" t="s">
        <v>372765</v>
      </c>
      <c r="BE4249" t="s">
        <v>372766</v>
      </c>
      <c r="BF4249" t="s">
        <v>375043</v>
      </c>
      <c r="BG4249" t="s">
        <v>8177</v>
      </c>
      <c r="BH4249" t="s">
        <v>1423</v>
      </c>
      <c r="BI4249" t="s">
        <v>375053</v>
      </c>
      <c r="BJ4249" t="s">
        <v>375054</v>
      </c>
      <c r="BK4249" t="s">
        <v>375055</v>
      </c>
      <c r="BL4249" t="s">
        <v>375056</v>
      </c>
      <c r="BM4249" t="s">
        <v>375057</v>
      </c>
      <c r="BN4249" t="s">
        <v>375058</v>
      </c>
      <c r="BO4249" t="s">
        <v>375059</v>
      </c>
      <c r="BP4249" t="s">
        <v>375060</v>
      </c>
      <c r="BQ4249" t="s">
        <v>375061</v>
      </c>
      <c r="BR4249" t="s">
        <v>375062</v>
      </c>
      <c r="BS4249" t="s">
        <v>375063</v>
      </c>
      <c r="BT4249" t="s">
        <v>375064</v>
      </c>
      <c r="BU4249" t="s">
        <v>375065</v>
      </c>
      <c r="BV4249" t="s">
        <v>375066</v>
      </c>
      <c r="BW4249" t="s">
        <v>375067</v>
      </c>
      <c r="BX4249" t="s">
        <v>375068</v>
      </c>
      <c r="BY4249" t="s">
        <v>375069</v>
      </c>
      <c r="BZ4249" t="s">
        <v>375070</v>
      </c>
      <c r="CA4249" t="s">
        <v>375071</v>
      </c>
      <c r="CB4249" t="s">
        <v>375072</v>
      </c>
      <c r="CC4249" t="s">
        <v>375073</v>
      </c>
      <c r="CD4249" t="s">
        <v>375074</v>
      </c>
      <c r="CE4249" t="s">
        <v>375075</v>
      </c>
      <c r="CF4249" t="s">
        <v>375076</v>
      </c>
      <c r="CG4249" t="s">
        <v>375077</v>
      </c>
      <c r="CH4249" t="s">
        <v>375078</v>
      </c>
      <c r="CI4249" t="s">
        <v>375079</v>
      </c>
      <c r="CJ4249" t="s">
        <v>375080</v>
      </c>
      <c r="CK4249" t="s">
        <v>375081</v>
      </c>
      <c r="CL4249" t="s">
        <v>375082</v>
      </c>
      <c r="CM4249" t="s">
        <v>375083</v>
      </c>
      <c r="CN4249" t="s">
        <v>375084</v>
      </c>
      <c r="CO4249" t="s">
        <v>375085</v>
      </c>
      <c r="CP4249" t="s">
        <v>375086</v>
      </c>
      <c r="CQ4249" t="s">
        <v>375087</v>
      </c>
      <c r="CR4249" t="s">
        <v>375088</v>
      </c>
      <c r="CS4249" t="s">
        <v>375089</v>
      </c>
      <c r="CT4249" t="s">
        <v>375090</v>
      </c>
      <c r="CU4249" t="s">
        <v>375091</v>
      </c>
      <c r="CV4249" t="s">
        <v>375092</v>
      </c>
      <c r="CW4249" t="s">
        <v>375093</v>
      </c>
      <c r="CX4249" t="s">
        <v>375094</v>
      </c>
      <c r="CY4249" t="s">
        <v>375095</v>
      </c>
      <c r="CZ4249" t="s">
        <v>375096</v>
      </c>
      <c r="DA4249" t="s">
        <v>375097</v>
      </c>
      <c r="DB4249" t="s">
        <v>375098</v>
      </c>
      <c r="DC4249" t="s">
        <v>375099</v>
      </c>
      <c r="DD4249" t="s">
        <v>375100</v>
      </c>
      <c r="DE4249" t="s">
        <v>375101</v>
      </c>
      <c r="DF4249" t="s">
        <v>375102</v>
      </c>
      <c r="DG4249" t="s">
        <v>375103</v>
      </c>
      <c r="DH4249" t="s">
        <v>375104</v>
      </c>
      <c r="DI4249" t="s">
        <v>375105</v>
      </c>
      <c r="DJ4249" t="s">
        <v>375106</v>
      </c>
      <c r="DK4249" t="s">
        <v>375091</v>
      </c>
      <c r="DL4249" t="s">
        <v>375092</v>
      </c>
      <c r="DM4249" t="s">
        <v>375093</v>
      </c>
      <c r="DN4249" t="s">
        <v>375094</v>
      </c>
      <c r="DO4249" t="s">
        <v>375095</v>
      </c>
      <c r="DP4249" t="s">
        <v>375096</v>
      </c>
      <c r="DQ4249" t="s">
        <v>375097</v>
      </c>
      <c r="DR4249" t="s">
        <v>375098</v>
      </c>
      <c r="DS4249" t="s">
        <v>375100</v>
      </c>
      <c r="DT4249" t="s">
        <v>375101</v>
      </c>
      <c r="DU4249" t="s">
        <v>375104</v>
      </c>
      <c r="DV4249" t="s">
        <v>375105</v>
      </c>
      <c r="DW4249" t="s">
        <v>375106</v>
      </c>
      <c r="DX4249" t="s">
        <v>375099</v>
      </c>
      <c r="DY4249" t="s">
        <v>375102</v>
      </c>
      <c r="DZ4249" t="s">
        <v>375103</v>
      </c>
      <c r="EA4249" t="s">
        <v>375107</v>
      </c>
      <c r="EB4249" t="s">
        <v>375108</v>
      </c>
      <c r="EC4249" t="s">
        <v>375109</v>
      </c>
      <c r="ED4249" t="s">
        <v>375110</v>
      </c>
      <c r="EE4249" t="s">
        <v>375111</v>
      </c>
    </row>
    <row r="4250" spans="1:135" x14ac:dyDescent="0.2">
      <c r="A4250" t="s">
        <v>1092</v>
      </c>
      <c r="B4250" t="s">
        <v>2</v>
      </c>
      <c r="C4250" t="s">
        <v>270</v>
      </c>
      <c r="D4250">
        <v>65</v>
      </c>
      <c r="E4250" t="s">
        <v>2452</v>
      </c>
      <c r="F4250" t="s">
        <v>3675</v>
      </c>
      <c r="G4250" t="s">
        <v>375112</v>
      </c>
      <c r="H4250" t="s">
        <v>375113</v>
      </c>
      <c r="I4250" t="s">
        <v>24</v>
      </c>
      <c r="J4250" t="s">
        <v>375114</v>
      </c>
      <c r="K4250" t="s">
        <v>38010</v>
      </c>
      <c r="L4250" t="s">
        <v>375115</v>
      </c>
      <c r="M4250" t="s">
        <v>375116</v>
      </c>
      <c r="N4250" t="s">
        <v>3668</v>
      </c>
      <c r="O4250" t="s">
        <v>8177</v>
      </c>
      <c r="P4250" t="s">
        <v>11088</v>
      </c>
      <c r="Q4250" t="s">
        <v>375117</v>
      </c>
      <c r="R4250" t="s">
        <v>375118</v>
      </c>
      <c r="S4250" t="s">
        <v>375119</v>
      </c>
      <c r="T4250" t="s">
        <v>375120</v>
      </c>
      <c r="U4250" t="s">
        <v>375121</v>
      </c>
      <c r="V4250" t="s">
        <v>375122</v>
      </c>
      <c r="W4250">
        <v>0</v>
      </c>
      <c r="X4250" t="s">
        <v>38</v>
      </c>
      <c r="Y4250" t="s">
        <v>39</v>
      </c>
      <c r="Z4250" s="1">
        <v>36952</v>
      </c>
      <c r="AA4250" s="1">
        <v>36982</v>
      </c>
      <c r="AB4250" s="1">
        <v>38659</v>
      </c>
      <c r="AC4250" t="s">
        <v>40</v>
      </c>
      <c r="AD4250" t="s">
        <v>40</v>
      </c>
      <c r="AE4250" t="s">
        <v>375123</v>
      </c>
      <c r="AF4250" t="s">
        <v>57418</v>
      </c>
      <c r="AG4250" t="s">
        <v>3343</v>
      </c>
      <c r="AH4250" t="s">
        <v>1906</v>
      </c>
      <c r="AI4250" t="s">
        <v>375124</v>
      </c>
      <c r="AJ4250" t="s">
        <v>46</v>
      </c>
      <c r="AK4250" t="s">
        <v>44663</v>
      </c>
      <c r="AL4250" t="s">
        <v>372913</v>
      </c>
      <c r="AM4250" t="s">
        <v>3343</v>
      </c>
      <c r="AN4250" t="s">
        <v>1906</v>
      </c>
      <c r="AO4250" t="s">
        <v>1793</v>
      </c>
      <c r="AP4250" t="s">
        <v>372914</v>
      </c>
      <c r="AQ4250" t="s">
        <v>51</v>
      </c>
      <c r="AR4250" t="s">
        <v>372915</v>
      </c>
      <c r="AS4250" t="s">
        <v>372916</v>
      </c>
      <c r="AT4250" t="s">
        <v>54</v>
      </c>
      <c r="AU4250" t="s">
        <v>3211</v>
      </c>
      <c r="AV4250" t="s">
        <v>375125</v>
      </c>
      <c r="AW4250" t="s">
        <v>46</v>
      </c>
      <c r="AX4250" t="s">
        <v>38010</v>
      </c>
      <c r="AY4250" t="s">
        <v>54</v>
      </c>
      <c r="AZ4250" t="s">
        <v>3211</v>
      </c>
      <c r="BA4250" t="s">
        <v>1572</v>
      </c>
      <c r="BB4250" t="s">
        <v>115183</v>
      </c>
      <c r="BC4250" t="s">
        <v>51</v>
      </c>
      <c r="BD4250" t="s">
        <v>372918</v>
      </c>
      <c r="BE4250" t="s">
        <v>372919</v>
      </c>
      <c r="BF4250" t="s">
        <v>375116</v>
      </c>
      <c r="BG4250" t="s">
        <v>8177</v>
      </c>
      <c r="BH4250" t="s">
        <v>38010</v>
      </c>
      <c r="BI4250" t="s">
        <v>375126</v>
      </c>
      <c r="BJ4250" t="s">
        <v>375127</v>
      </c>
      <c r="BK4250" t="s">
        <v>375128</v>
      </c>
      <c r="BL4250" t="s">
        <v>375129</v>
      </c>
      <c r="BM4250" t="s">
        <v>375130</v>
      </c>
      <c r="BN4250" t="s">
        <v>375131</v>
      </c>
      <c r="BO4250" t="s">
        <v>375132</v>
      </c>
      <c r="BP4250" t="s">
        <v>375133</v>
      </c>
      <c r="BQ4250" t="s">
        <v>375134</v>
      </c>
      <c r="BR4250" t="s">
        <v>375135</v>
      </c>
      <c r="BS4250" t="s">
        <v>375136</v>
      </c>
      <c r="BT4250" t="s">
        <v>375137</v>
      </c>
      <c r="BU4250" t="s">
        <v>375138</v>
      </c>
      <c r="BV4250" t="s">
        <v>375139</v>
      </c>
      <c r="BW4250" t="s">
        <v>375140</v>
      </c>
      <c r="BX4250" t="s">
        <v>375141</v>
      </c>
      <c r="BY4250" t="s">
        <v>375142</v>
      </c>
      <c r="BZ4250" t="s">
        <v>375143</v>
      </c>
      <c r="CA4250" t="s">
        <v>375144</v>
      </c>
      <c r="CB4250" t="s">
        <v>375145</v>
      </c>
      <c r="CC4250" t="s">
        <v>375146</v>
      </c>
      <c r="CD4250" t="s">
        <v>375147</v>
      </c>
      <c r="CE4250" t="s">
        <v>375148</v>
      </c>
      <c r="CF4250" t="s">
        <v>375149</v>
      </c>
      <c r="CG4250" t="s">
        <v>375150</v>
      </c>
      <c r="CH4250" t="s">
        <v>375151</v>
      </c>
      <c r="CI4250" t="s">
        <v>375152</v>
      </c>
      <c r="CJ4250" t="s">
        <v>375153</v>
      </c>
      <c r="CK4250" t="s">
        <v>375154</v>
      </c>
      <c r="CL4250" t="s">
        <v>375155</v>
      </c>
      <c r="CM4250" t="s">
        <v>375156</v>
      </c>
      <c r="CN4250" t="s">
        <v>375157</v>
      </c>
      <c r="CO4250" t="s">
        <v>375158</v>
      </c>
      <c r="CP4250" t="s">
        <v>375159</v>
      </c>
      <c r="CQ4250" t="s">
        <v>375160</v>
      </c>
      <c r="CR4250" t="s">
        <v>375161</v>
      </c>
      <c r="CS4250" t="s">
        <v>375162</v>
      </c>
      <c r="CT4250" t="s">
        <v>375163</v>
      </c>
      <c r="CU4250" t="s">
        <v>375164</v>
      </c>
      <c r="CV4250" t="s">
        <v>375165</v>
      </c>
      <c r="CW4250" t="s">
        <v>375166</v>
      </c>
      <c r="CX4250" t="s">
        <v>375167</v>
      </c>
      <c r="CY4250" t="s">
        <v>375168</v>
      </c>
      <c r="CZ4250" t="s">
        <v>375169</v>
      </c>
      <c r="DA4250" t="s">
        <v>375170</v>
      </c>
      <c r="DB4250" t="s">
        <v>375171</v>
      </c>
      <c r="DC4250" t="s">
        <v>375172</v>
      </c>
      <c r="DD4250" t="s">
        <v>375173</v>
      </c>
      <c r="DE4250" t="s">
        <v>375174</v>
      </c>
      <c r="DF4250" t="s">
        <v>375175</v>
      </c>
      <c r="DG4250" t="s">
        <v>375176</v>
      </c>
      <c r="DH4250" t="s">
        <v>375177</v>
      </c>
      <c r="DI4250" t="s">
        <v>375178</v>
      </c>
      <c r="DJ4250" t="s">
        <v>375179</v>
      </c>
      <c r="DK4250" t="s">
        <v>375164</v>
      </c>
      <c r="DL4250" t="s">
        <v>375165</v>
      </c>
      <c r="DM4250" t="s">
        <v>375166</v>
      </c>
      <c r="DN4250" t="s">
        <v>375167</v>
      </c>
      <c r="DO4250" t="s">
        <v>375168</v>
      </c>
      <c r="DP4250" t="s">
        <v>375169</v>
      </c>
      <c r="DQ4250" t="s">
        <v>375170</v>
      </c>
      <c r="DR4250" t="s">
        <v>375171</v>
      </c>
      <c r="DS4250" t="s">
        <v>375173</v>
      </c>
      <c r="DT4250" t="s">
        <v>375174</v>
      </c>
      <c r="DU4250" t="s">
        <v>375177</v>
      </c>
      <c r="DV4250" t="s">
        <v>375180</v>
      </c>
      <c r="DW4250" t="s">
        <v>375179</v>
      </c>
      <c r="DX4250" t="s">
        <v>375181</v>
      </c>
      <c r="DY4250" t="s">
        <v>375175</v>
      </c>
      <c r="DZ4250" t="s">
        <v>375176</v>
      </c>
      <c r="EA4250" t="s">
        <v>375182</v>
      </c>
      <c r="EB4250" t="s">
        <v>375183</v>
      </c>
      <c r="EC4250" t="s">
        <v>375184</v>
      </c>
      <c r="ED4250" t="s">
        <v>375185</v>
      </c>
      <c r="EE4250" t="s">
        <v>375186</v>
      </c>
    </row>
    <row r="4251" spans="1:135" x14ac:dyDescent="0.2">
      <c r="A4251" t="s">
        <v>975</v>
      </c>
      <c r="B4251" t="s">
        <v>2</v>
      </c>
      <c r="C4251" t="s">
        <v>270</v>
      </c>
      <c r="D4251">
        <v>65</v>
      </c>
      <c r="E4251" t="s">
        <v>539</v>
      </c>
      <c r="F4251" t="s">
        <v>375187</v>
      </c>
      <c r="G4251" t="s">
        <v>375188</v>
      </c>
      <c r="H4251" t="s">
        <v>375189</v>
      </c>
      <c r="I4251" t="s">
        <v>4966</v>
      </c>
      <c r="J4251" t="s">
        <v>375190</v>
      </c>
      <c r="K4251" t="s">
        <v>1789</v>
      </c>
      <c r="L4251" t="s">
        <v>375191</v>
      </c>
      <c r="M4251" t="s">
        <v>375192</v>
      </c>
      <c r="N4251" t="s">
        <v>1306</v>
      </c>
      <c r="O4251" t="s">
        <v>639</v>
      </c>
      <c r="P4251" t="s">
        <v>8279</v>
      </c>
      <c r="Q4251" t="s">
        <v>375193</v>
      </c>
      <c r="R4251" t="s">
        <v>375194</v>
      </c>
      <c r="S4251" t="s">
        <v>375195</v>
      </c>
      <c r="T4251" t="s">
        <v>375196</v>
      </c>
      <c r="U4251" t="s">
        <v>375197</v>
      </c>
      <c r="V4251" t="s">
        <v>375198</v>
      </c>
      <c r="W4251">
        <v>0</v>
      </c>
      <c r="X4251" t="s">
        <v>38</v>
      </c>
      <c r="Y4251" t="s">
        <v>39</v>
      </c>
      <c r="Z4251" s="1">
        <v>36952</v>
      </c>
      <c r="AA4251" s="1">
        <v>36982</v>
      </c>
      <c r="AB4251" s="1">
        <v>38659</v>
      </c>
      <c r="AC4251" t="s">
        <v>40</v>
      </c>
      <c r="AD4251" t="s">
        <v>40</v>
      </c>
      <c r="AE4251" t="s">
        <v>375199</v>
      </c>
      <c r="AF4251" t="s">
        <v>57418</v>
      </c>
      <c r="AG4251" t="s">
        <v>3343</v>
      </c>
      <c r="AH4251" t="s">
        <v>1906</v>
      </c>
      <c r="AI4251" t="s">
        <v>375200</v>
      </c>
      <c r="AJ4251" t="s">
        <v>46</v>
      </c>
      <c r="AK4251" t="s">
        <v>740</v>
      </c>
      <c r="AL4251" t="s">
        <v>372913</v>
      </c>
      <c r="AM4251" t="s">
        <v>3343</v>
      </c>
      <c r="AN4251" t="s">
        <v>1906</v>
      </c>
      <c r="AO4251" t="s">
        <v>1793</v>
      </c>
      <c r="AP4251" t="s">
        <v>372914</v>
      </c>
      <c r="AQ4251" t="s">
        <v>51</v>
      </c>
      <c r="AR4251" t="s">
        <v>372915</v>
      </c>
      <c r="AS4251" t="s">
        <v>372916</v>
      </c>
      <c r="AT4251" t="s">
        <v>54</v>
      </c>
      <c r="AU4251" t="s">
        <v>3211</v>
      </c>
      <c r="AV4251" t="s">
        <v>375201</v>
      </c>
      <c r="AW4251" t="s">
        <v>46</v>
      </c>
      <c r="AX4251" t="s">
        <v>1789</v>
      </c>
      <c r="AY4251" t="s">
        <v>54</v>
      </c>
      <c r="AZ4251" t="s">
        <v>3211</v>
      </c>
      <c r="BA4251" t="s">
        <v>1572</v>
      </c>
      <c r="BB4251" t="s">
        <v>115183</v>
      </c>
      <c r="BC4251" t="s">
        <v>51</v>
      </c>
      <c r="BD4251" t="s">
        <v>372918</v>
      </c>
      <c r="BE4251" t="s">
        <v>372919</v>
      </c>
      <c r="BF4251" t="s">
        <v>375192</v>
      </c>
      <c r="BG4251" t="s">
        <v>639</v>
      </c>
      <c r="BH4251" t="s">
        <v>1789</v>
      </c>
      <c r="BI4251" t="s">
        <v>375202</v>
      </c>
      <c r="BJ4251" t="s">
        <v>375203</v>
      </c>
      <c r="BK4251" t="s">
        <v>375204</v>
      </c>
      <c r="BL4251" t="s">
        <v>375205</v>
      </c>
      <c r="BM4251" t="s">
        <v>375206</v>
      </c>
      <c r="BN4251" t="s">
        <v>375207</v>
      </c>
      <c r="BO4251" t="s">
        <v>375208</v>
      </c>
      <c r="BP4251" t="s">
        <v>375209</v>
      </c>
      <c r="BQ4251" t="s">
        <v>375210</v>
      </c>
      <c r="BR4251" t="s">
        <v>375211</v>
      </c>
      <c r="BS4251" t="s">
        <v>375212</v>
      </c>
      <c r="BT4251" t="s">
        <v>375213</v>
      </c>
      <c r="BU4251" t="s">
        <v>375214</v>
      </c>
      <c r="BV4251" t="s">
        <v>375215</v>
      </c>
      <c r="BW4251" t="s">
        <v>375216</v>
      </c>
      <c r="BX4251" t="s">
        <v>375217</v>
      </c>
      <c r="BY4251" t="s">
        <v>375218</v>
      </c>
      <c r="BZ4251" t="s">
        <v>375219</v>
      </c>
      <c r="CA4251" t="s">
        <v>375220</v>
      </c>
      <c r="CB4251" t="s">
        <v>375221</v>
      </c>
      <c r="CC4251" t="s">
        <v>375222</v>
      </c>
      <c r="CD4251" t="s">
        <v>375223</v>
      </c>
      <c r="CE4251" t="s">
        <v>375224</v>
      </c>
      <c r="CF4251" t="s">
        <v>375225</v>
      </c>
      <c r="CG4251" t="s">
        <v>375226</v>
      </c>
      <c r="CH4251" t="s">
        <v>375227</v>
      </c>
      <c r="CI4251" t="s">
        <v>375228</v>
      </c>
      <c r="CJ4251" t="s">
        <v>375229</v>
      </c>
      <c r="CK4251" t="s">
        <v>375230</v>
      </c>
      <c r="CL4251" t="s">
        <v>375231</v>
      </c>
      <c r="CM4251" t="s">
        <v>375232</v>
      </c>
      <c r="CN4251" t="s">
        <v>375233</v>
      </c>
      <c r="CO4251" t="s">
        <v>375234</v>
      </c>
      <c r="CP4251" t="s">
        <v>375235</v>
      </c>
      <c r="CQ4251" t="s">
        <v>375236</v>
      </c>
      <c r="CR4251" t="s">
        <v>375237</v>
      </c>
      <c r="CS4251" t="s">
        <v>375238</v>
      </c>
      <c r="CT4251" t="s">
        <v>375239</v>
      </c>
      <c r="CU4251" t="s">
        <v>375240</v>
      </c>
      <c r="CV4251" t="s">
        <v>375241</v>
      </c>
      <c r="CW4251" t="s">
        <v>375242</v>
      </c>
      <c r="CX4251" t="s">
        <v>375243</v>
      </c>
      <c r="CY4251" t="s">
        <v>375244</v>
      </c>
      <c r="CZ4251" t="s">
        <v>375245</v>
      </c>
      <c r="DA4251" t="s">
        <v>375246</v>
      </c>
      <c r="DB4251" t="s">
        <v>375247</v>
      </c>
      <c r="DC4251" t="s">
        <v>375248</v>
      </c>
      <c r="DD4251" t="s">
        <v>375249</v>
      </c>
      <c r="DE4251" t="s">
        <v>375250</v>
      </c>
      <c r="DF4251" t="s">
        <v>375251</v>
      </c>
      <c r="DG4251" t="s">
        <v>375252</v>
      </c>
      <c r="DH4251" t="s">
        <v>375253</v>
      </c>
      <c r="DI4251" t="s">
        <v>375254</v>
      </c>
      <c r="DJ4251" t="s">
        <v>375255</v>
      </c>
      <c r="DK4251" t="s">
        <v>375240</v>
      </c>
      <c r="DL4251" t="s">
        <v>375241</v>
      </c>
      <c r="DM4251" t="s">
        <v>375242</v>
      </c>
      <c r="DN4251" t="s">
        <v>375243</v>
      </c>
      <c r="DO4251" t="s">
        <v>375244</v>
      </c>
      <c r="DP4251" t="s">
        <v>375245</v>
      </c>
      <c r="DQ4251" t="s">
        <v>375246</v>
      </c>
      <c r="DR4251" t="s">
        <v>375247</v>
      </c>
      <c r="DS4251" t="s">
        <v>375249</v>
      </c>
      <c r="DT4251" t="s">
        <v>375250</v>
      </c>
      <c r="DU4251" t="s">
        <v>375253</v>
      </c>
      <c r="DV4251" t="s">
        <v>375254</v>
      </c>
      <c r="DW4251" t="s">
        <v>375255</v>
      </c>
      <c r="DX4251" t="s">
        <v>375248</v>
      </c>
      <c r="DY4251" t="s">
        <v>375251</v>
      </c>
      <c r="DZ4251" t="s">
        <v>375252</v>
      </c>
      <c r="EA4251" t="s">
        <v>375256</v>
      </c>
      <c r="EB4251" t="s">
        <v>375257</v>
      </c>
      <c r="EC4251" t="s">
        <v>375258</v>
      </c>
      <c r="ED4251" t="s">
        <v>375259</v>
      </c>
      <c r="EE4251" t="s">
        <v>375260</v>
      </c>
    </row>
    <row r="4252" spans="1:135" x14ac:dyDescent="0.2">
      <c r="A4252" t="s">
        <v>2767</v>
      </c>
      <c r="B4252" t="s">
        <v>2</v>
      </c>
      <c r="C4252" t="s">
        <v>270</v>
      </c>
      <c r="D4252">
        <v>65</v>
      </c>
      <c r="E4252" t="s">
        <v>155</v>
      </c>
      <c r="F4252" t="s">
        <v>650</v>
      </c>
      <c r="G4252" t="s">
        <v>375261</v>
      </c>
      <c r="H4252" t="s">
        <v>375262</v>
      </c>
      <c r="I4252" t="s">
        <v>2023</v>
      </c>
      <c r="J4252" t="s">
        <v>375263</v>
      </c>
      <c r="K4252" t="s">
        <v>4403</v>
      </c>
      <c r="L4252" t="s">
        <v>375264</v>
      </c>
      <c r="M4252" t="s">
        <v>375265</v>
      </c>
      <c r="N4252" t="s">
        <v>1306</v>
      </c>
      <c r="O4252" t="s">
        <v>639</v>
      </c>
      <c r="P4252" t="s">
        <v>18932</v>
      </c>
      <c r="Q4252" t="s">
        <v>375266</v>
      </c>
      <c r="R4252" t="s">
        <v>375267</v>
      </c>
      <c r="S4252" t="s">
        <v>375268</v>
      </c>
      <c r="T4252" t="s">
        <v>375269</v>
      </c>
      <c r="U4252" t="s">
        <v>375270</v>
      </c>
      <c r="V4252" t="s">
        <v>375271</v>
      </c>
      <c r="W4252">
        <v>0</v>
      </c>
      <c r="X4252" t="s">
        <v>38</v>
      </c>
      <c r="Y4252" t="s">
        <v>39</v>
      </c>
      <c r="Z4252" s="1">
        <v>36952</v>
      </c>
      <c r="AA4252" s="1">
        <v>36982</v>
      </c>
      <c r="AB4252" s="1">
        <v>38659</v>
      </c>
      <c r="AC4252" t="s">
        <v>40</v>
      </c>
      <c r="AD4252" t="s">
        <v>40</v>
      </c>
      <c r="AE4252" t="s">
        <v>375272</v>
      </c>
      <c r="AF4252" t="s">
        <v>57418</v>
      </c>
      <c r="AG4252" t="s">
        <v>3343</v>
      </c>
      <c r="AH4252" t="s">
        <v>1906</v>
      </c>
      <c r="AI4252" t="s">
        <v>375273</v>
      </c>
      <c r="AJ4252" t="s">
        <v>46</v>
      </c>
      <c r="AK4252" t="s">
        <v>63122</v>
      </c>
      <c r="AL4252" t="s">
        <v>373065</v>
      </c>
      <c r="AM4252" t="s">
        <v>3343</v>
      </c>
      <c r="AN4252" t="s">
        <v>1906</v>
      </c>
      <c r="AO4252" t="s">
        <v>3786</v>
      </c>
      <c r="AP4252" t="s">
        <v>373066</v>
      </c>
      <c r="AQ4252" t="s">
        <v>51</v>
      </c>
      <c r="AR4252" t="s">
        <v>373067</v>
      </c>
      <c r="AS4252" t="s">
        <v>373068</v>
      </c>
      <c r="AT4252" t="s">
        <v>54</v>
      </c>
      <c r="AU4252" t="s">
        <v>3211</v>
      </c>
      <c r="AV4252" t="s">
        <v>375274</v>
      </c>
      <c r="AW4252" t="s">
        <v>46</v>
      </c>
      <c r="AX4252" t="s">
        <v>4403</v>
      </c>
      <c r="AY4252" t="s">
        <v>54</v>
      </c>
      <c r="AZ4252" t="s">
        <v>3211</v>
      </c>
      <c r="BA4252" t="s">
        <v>57</v>
      </c>
      <c r="BB4252" t="s">
        <v>6420</v>
      </c>
      <c r="BC4252" t="s">
        <v>51</v>
      </c>
      <c r="BD4252" t="s">
        <v>373070</v>
      </c>
      <c r="BE4252" t="s">
        <v>373071</v>
      </c>
      <c r="BF4252" t="s">
        <v>375265</v>
      </c>
      <c r="BG4252" t="s">
        <v>639</v>
      </c>
      <c r="BH4252" t="s">
        <v>4403</v>
      </c>
      <c r="BI4252" t="s">
        <v>375275</v>
      </c>
      <c r="BJ4252" t="s">
        <v>375276</v>
      </c>
      <c r="BK4252" t="s">
        <v>375277</v>
      </c>
      <c r="BL4252" t="s">
        <v>375278</v>
      </c>
      <c r="BM4252" t="s">
        <v>375279</v>
      </c>
      <c r="BN4252" t="s">
        <v>375280</v>
      </c>
      <c r="BO4252" t="s">
        <v>119635</v>
      </c>
      <c r="BP4252" t="s">
        <v>375281</v>
      </c>
      <c r="BQ4252" t="s">
        <v>375282</v>
      </c>
      <c r="BR4252" t="s">
        <v>375283</v>
      </c>
      <c r="BS4252" t="s">
        <v>375284</v>
      </c>
      <c r="BT4252" t="s">
        <v>375285</v>
      </c>
      <c r="BU4252" t="s">
        <v>375286</v>
      </c>
      <c r="BV4252" t="s">
        <v>375287</v>
      </c>
      <c r="BW4252" t="s">
        <v>375288</v>
      </c>
      <c r="BX4252" t="s">
        <v>375289</v>
      </c>
      <c r="BY4252" t="s">
        <v>375290</v>
      </c>
      <c r="BZ4252" t="s">
        <v>375291</v>
      </c>
      <c r="CA4252" t="s">
        <v>375292</v>
      </c>
      <c r="CB4252" t="s">
        <v>375293</v>
      </c>
      <c r="CC4252" t="s">
        <v>10025</v>
      </c>
      <c r="CD4252" t="s">
        <v>375294</v>
      </c>
      <c r="CE4252" t="s">
        <v>375295</v>
      </c>
      <c r="CF4252" t="s">
        <v>375296</v>
      </c>
      <c r="CG4252" t="s">
        <v>375297</v>
      </c>
      <c r="CH4252" t="s">
        <v>375298</v>
      </c>
      <c r="CI4252" t="s">
        <v>375299</v>
      </c>
      <c r="CJ4252" t="s">
        <v>375300</v>
      </c>
      <c r="CK4252" t="s">
        <v>375301</v>
      </c>
      <c r="CL4252" t="s">
        <v>375302</v>
      </c>
      <c r="CM4252" t="s">
        <v>375303</v>
      </c>
      <c r="CN4252" t="s">
        <v>375304</v>
      </c>
      <c r="CO4252" t="s">
        <v>375305</v>
      </c>
      <c r="CP4252" t="s">
        <v>375306</v>
      </c>
      <c r="CQ4252" t="s">
        <v>375307</v>
      </c>
      <c r="CR4252" t="s">
        <v>375308</v>
      </c>
      <c r="CS4252" t="s">
        <v>375309</v>
      </c>
      <c r="CT4252" t="s">
        <v>375310</v>
      </c>
      <c r="CU4252" t="s">
        <v>375311</v>
      </c>
      <c r="CV4252" t="s">
        <v>375312</v>
      </c>
      <c r="CW4252" t="s">
        <v>375313</v>
      </c>
      <c r="CX4252" t="s">
        <v>375314</v>
      </c>
      <c r="CY4252" t="s">
        <v>375315</v>
      </c>
      <c r="CZ4252" t="s">
        <v>375316</v>
      </c>
      <c r="DA4252" t="s">
        <v>375317</v>
      </c>
      <c r="DB4252" t="s">
        <v>375318</v>
      </c>
      <c r="DC4252" t="s">
        <v>375319</v>
      </c>
      <c r="DD4252" t="s">
        <v>375320</v>
      </c>
      <c r="DE4252" t="s">
        <v>375321</v>
      </c>
      <c r="DF4252" t="s">
        <v>375322</v>
      </c>
      <c r="DG4252" t="s">
        <v>375323</v>
      </c>
      <c r="DH4252" t="s">
        <v>375324</v>
      </c>
      <c r="DI4252" t="s">
        <v>375325</v>
      </c>
      <c r="DJ4252" t="s">
        <v>375326</v>
      </c>
      <c r="DK4252" t="s">
        <v>375311</v>
      </c>
      <c r="DL4252" t="s">
        <v>375312</v>
      </c>
      <c r="DM4252" t="s">
        <v>375313</v>
      </c>
      <c r="DN4252" t="s">
        <v>375314</v>
      </c>
      <c r="DO4252" t="s">
        <v>375315</v>
      </c>
      <c r="DP4252" t="s">
        <v>375316</v>
      </c>
      <c r="DQ4252" t="s">
        <v>375327</v>
      </c>
      <c r="DR4252" t="s">
        <v>375318</v>
      </c>
      <c r="DS4252" t="s">
        <v>375320</v>
      </c>
      <c r="DT4252" t="s">
        <v>375321</v>
      </c>
      <c r="DU4252" t="s">
        <v>375324</v>
      </c>
      <c r="DV4252" t="s">
        <v>375325</v>
      </c>
      <c r="DW4252" t="s">
        <v>375326</v>
      </c>
      <c r="DX4252" t="s">
        <v>375328</v>
      </c>
      <c r="DY4252" t="s">
        <v>375322</v>
      </c>
      <c r="DZ4252" t="s">
        <v>375323</v>
      </c>
      <c r="EA4252" t="s">
        <v>375329</v>
      </c>
      <c r="EB4252" t="s">
        <v>375330</v>
      </c>
      <c r="EC4252" t="s">
        <v>375331</v>
      </c>
      <c r="ED4252" t="s">
        <v>375332</v>
      </c>
      <c r="EE4252" t="s">
        <v>375333</v>
      </c>
    </row>
    <row r="4253" spans="1:135" x14ac:dyDescent="0.2">
      <c r="A4253" t="s">
        <v>155</v>
      </c>
      <c r="B4253" t="s">
        <v>2</v>
      </c>
      <c r="C4253" t="s">
        <v>270</v>
      </c>
      <c r="D4253">
        <v>65</v>
      </c>
      <c r="E4253" t="s">
        <v>1092</v>
      </c>
      <c r="F4253" t="s">
        <v>538</v>
      </c>
      <c r="G4253" t="s">
        <v>375334</v>
      </c>
      <c r="H4253" t="s">
        <v>375335</v>
      </c>
      <c r="I4253" t="s">
        <v>1904</v>
      </c>
      <c r="J4253" t="s">
        <v>375336</v>
      </c>
      <c r="K4253" t="s">
        <v>1093</v>
      </c>
      <c r="L4253" t="s">
        <v>375337</v>
      </c>
      <c r="M4253" t="s">
        <v>375338</v>
      </c>
      <c r="N4253" t="s">
        <v>1216</v>
      </c>
      <c r="O4253" t="s">
        <v>5067</v>
      </c>
      <c r="P4253" t="s">
        <v>2020</v>
      </c>
      <c r="Q4253" t="s">
        <v>375339</v>
      </c>
      <c r="R4253" t="s">
        <v>375340</v>
      </c>
      <c r="S4253" t="s">
        <v>375341</v>
      </c>
      <c r="T4253" t="s">
        <v>375342</v>
      </c>
      <c r="U4253" t="s">
        <v>375343</v>
      </c>
      <c r="V4253" t="s">
        <v>375344</v>
      </c>
      <c r="W4253">
        <v>0</v>
      </c>
      <c r="X4253" t="s">
        <v>38</v>
      </c>
      <c r="Y4253" t="s">
        <v>39</v>
      </c>
      <c r="Z4253" s="1">
        <v>36952</v>
      </c>
      <c r="AA4253" s="1">
        <v>36982</v>
      </c>
      <c r="AB4253" s="1">
        <v>38659</v>
      </c>
      <c r="AC4253" t="s">
        <v>40</v>
      </c>
      <c r="AD4253" t="s">
        <v>40</v>
      </c>
      <c r="AE4253" t="s">
        <v>375345</v>
      </c>
      <c r="AF4253" t="s">
        <v>57418</v>
      </c>
      <c r="AG4253" t="s">
        <v>3343</v>
      </c>
      <c r="AH4253" t="s">
        <v>1906</v>
      </c>
      <c r="AI4253" t="s">
        <v>375346</v>
      </c>
      <c r="AJ4253" t="s">
        <v>46</v>
      </c>
      <c r="AK4253" t="s">
        <v>8933</v>
      </c>
      <c r="AL4253" t="s">
        <v>373065</v>
      </c>
      <c r="AM4253" t="s">
        <v>3343</v>
      </c>
      <c r="AN4253" t="s">
        <v>1906</v>
      </c>
      <c r="AO4253" t="s">
        <v>3786</v>
      </c>
      <c r="AP4253" t="s">
        <v>373066</v>
      </c>
      <c r="AQ4253" t="s">
        <v>51</v>
      </c>
      <c r="AR4253" t="s">
        <v>373067</v>
      </c>
      <c r="AS4253" t="s">
        <v>373068</v>
      </c>
      <c r="AT4253" t="s">
        <v>54</v>
      </c>
      <c r="AU4253" t="s">
        <v>3211</v>
      </c>
      <c r="AV4253" t="s">
        <v>375347</v>
      </c>
      <c r="AW4253" t="s">
        <v>46</v>
      </c>
      <c r="AX4253" t="s">
        <v>1093</v>
      </c>
      <c r="AY4253" t="s">
        <v>54</v>
      </c>
      <c r="AZ4253" t="s">
        <v>3211</v>
      </c>
      <c r="BA4253" t="s">
        <v>57</v>
      </c>
      <c r="BB4253" t="s">
        <v>6420</v>
      </c>
      <c r="BC4253" t="s">
        <v>51</v>
      </c>
      <c r="BD4253" t="s">
        <v>373070</v>
      </c>
      <c r="BE4253" t="s">
        <v>373071</v>
      </c>
      <c r="BF4253" t="s">
        <v>375338</v>
      </c>
      <c r="BG4253" t="s">
        <v>5067</v>
      </c>
      <c r="BH4253" t="s">
        <v>1093</v>
      </c>
      <c r="BI4253" t="s">
        <v>375348</v>
      </c>
      <c r="BJ4253" t="s">
        <v>375349</v>
      </c>
      <c r="BK4253" t="s">
        <v>375350</v>
      </c>
      <c r="BL4253" t="s">
        <v>375351</v>
      </c>
      <c r="BM4253" t="s">
        <v>375352</v>
      </c>
      <c r="BN4253" t="s">
        <v>375353</v>
      </c>
      <c r="BO4253" t="s">
        <v>249527</v>
      </c>
      <c r="BP4253" t="s">
        <v>375354</v>
      </c>
      <c r="BQ4253" t="s">
        <v>375355</v>
      </c>
      <c r="BR4253" t="s">
        <v>375356</v>
      </c>
      <c r="BS4253" t="s">
        <v>375357</v>
      </c>
      <c r="BT4253" t="s">
        <v>375358</v>
      </c>
      <c r="BU4253" t="s">
        <v>375359</v>
      </c>
      <c r="BV4253" t="s">
        <v>375360</v>
      </c>
      <c r="BW4253" t="s">
        <v>375361</v>
      </c>
      <c r="BX4253" t="s">
        <v>375362</v>
      </c>
      <c r="BY4253" t="s">
        <v>375363</v>
      </c>
      <c r="BZ4253" t="s">
        <v>375364</v>
      </c>
      <c r="CA4253" t="s">
        <v>375365</v>
      </c>
      <c r="CB4253" t="s">
        <v>375366</v>
      </c>
      <c r="CC4253" t="s">
        <v>71592</v>
      </c>
      <c r="CD4253" t="s">
        <v>375367</v>
      </c>
      <c r="CE4253" t="s">
        <v>375368</v>
      </c>
      <c r="CF4253" t="s">
        <v>375369</v>
      </c>
      <c r="CG4253" t="s">
        <v>375370</v>
      </c>
      <c r="CH4253" t="s">
        <v>375371</v>
      </c>
      <c r="CI4253" t="s">
        <v>375372</v>
      </c>
      <c r="CJ4253" t="s">
        <v>375373</v>
      </c>
      <c r="CK4253" t="s">
        <v>375374</v>
      </c>
      <c r="CL4253" t="s">
        <v>375375</v>
      </c>
      <c r="CM4253" t="s">
        <v>375376</v>
      </c>
      <c r="CN4253" t="s">
        <v>375377</v>
      </c>
      <c r="CO4253" t="s">
        <v>375378</v>
      </c>
      <c r="CP4253" t="s">
        <v>375379</v>
      </c>
      <c r="CQ4253" t="s">
        <v>375380</v>
      </c>
      <c r="CR4253" t="s">
        <v>375381</v>
      </c>
      <c r="CS4253" t="s">
        <v>375382</v>
      </c>
      <c r="CT4253" t="s">
        <v>375383</v>
      </c>
      <c r="CU4253" t="s">
        <v>375384</v>
      </c>
      <c r="CV4253" t="s">
        <v>375385</v>
      </c>
      <c r="CW4253" t="s">
        <v>375386</v>
      </c>
      <c r="CX4253" t="s">
        <v>375387</v>
      </c>
      <c r="CY4253" t="s">
        <v>375388</v>
      </c>
      <c r="CZ4253" t="s">
        <v>375389</v>
      </c>
      <c r="DA4253" t="s">
        <v>375390</v>
      </c>
      <c r="DB4253" t="s">
        <v>375391</v>
      </c>
      <c r="DC4253" t="s">
        <v>375392</v>
      </c>
      <c r="DD4253" t="s">
        <v>375393</v>
      </c>
      <c r="DE4253" t="s">
        <v>375394</v>
      </c>
      <c r="DF4253" t="s">
        <v>375322</v>
      </c>
      <c r="DG4253" t="s">
        <v>375395</v>
      </c>
      <c r="DH4253" t="s">
        <v>375396</v>
      </c>
      <c r="DI4253" t="s">
        <v>375397</v>
      </c>
      <c r="DJ4253" t="s">
        <v>375398</v>
      </c>
      <c r="DK4253" t="s">
        <v>375384</v>
      </c>
      <c r="DL4253" t="s">
        <v>375385</v>
      </c>
      <c r="DM4253" t="s">
        <v>375386</v>
      </c>
      <c r="DN4253" t="s">
        <v>375387</v>
      </c>
      <c r="DO4253" t="s">
        <v>375388</v>
      </c>
      <c r="DP4253" t="s">
        <v>375389</v>
      </c>
      <c r="DQ4253" t="s">
        <v>375390</v>
      </c>
      <c r="DR4253" t="s">
        <v>375391</v>
      </c>
      <c r="DS4253" t="s">
        <v>375393</v>
      </c>
      <c r="DT4253" t="s">
        <v>375394</v>
      </c>
      <c r="DU4253" t="s">
        <v>375396</v>
      </c>
      <c r="DV4253" t="s">
        <v>375397</v>
      </c>
      <c r="DW4253" t="s">
        <v>375398</v>
      </c>
      <c r="DX4253" t="s">
        <v>375392</v>
      </c>
      <c r="DY4253" t="s">
        <v>375322</v>
      </c>
      <c r="DZ4253" t="s">
        <v>375395</v>
      </c>
      <c r="EA4253" t="s">
        <v>375399</v>
      </c>
      <c r="EB4253" t="s">
        <v>375400</v>
      </c>
      <c r="EC4253" t="s">
        <v>375401</v>
      </c>
      <c r="ED4253" t="s">
        <v>375402</v>
      </c>
      <c r="EE4253" t="s">
        <v>375403</v>
      </c>
    </row>
    <row r="4254" spans="1:135" x14ac:dyDescent="0.2">
      <c r="A4254" t="s">
        <v>3687</v>
      </c>
      <c r="B4254" t="s">
        <v>2</v>
      </c>
      <c r="C4254" t="s">
        <v>270</v>
      </c>
      <c r="D4254">
        <v>65</v>
      </c>
      <c r="E4254" t="s">
        <v>2767</v>
      </c>
      <c r="F4254" t="s">
        <v>271</v>
      </c>
      <c r="G4254" t="s">
        <v>375404</v>
      </c>
      <c r="H4254" t="s">
        <v>375405</v>
      </c>
      <c r="I4254" t="s">
        <v>1808</v>
      </c>
      <c r="J4254" t="s">
        <v>375406</v>
      </c>
      <c r="K4254" t="s">
        <v>13623</v>
      </c>
      <c r="L4254" t="s">
        <v>375407</v>
      </c>
      <c r="M4254" t="s">
        <v>375408</v>
      </c>
      <c r="N4254" t="s">
        <v>1909</v>
      </c>
      <c r="O4254" t="s">
        <v>8177</v>
      </c>
      <c r="P4254" t="s">
        <v>6934</v>
      </c>
      <c r="Q4254" t="s">
        <v>375409</v>
      </c>
      <c r="R4254" t="s">
        <v>375410</v>
      </c>
      <c r="S4254" t="s">
        <v>375411</v>
      </c>
      <c r="T4254" t="s">
        <v>375412</v>
      </c>
      <c r="U4254" t="s">
        <v>375413</v>
      </c>
      <c r="V4254" t="s">
        <v>375414</v>
      </c>
      <c r="W4254">
        <v>0</v>
      </c>
      <c r="X4254" t="s">
        <v>38</v>
      </c>
      <c r="Y4254" t="s">
        <v>39</v>
      </c>
      <c r="Z4254" s="1">
        <v>36952</v>
      </c>
      <c r="AA4254" s="1">
        <v>36982</v>
      </c>
      <c r="AB4254" s="1">
        <v>38659</v>
      </c>
      <c r="AC4254" t="s">
        <v>40</v>
      </c>
      <c r="AD4254" t="s">
        <v>40</v>
      </c>
      <c r="AE4254" t="s">
        <v>375415</v>
      </c>
      <c r="AF4254" t="s">
        <v>57418</v>
      </c>
      <c r="AG4254" t="s">
        <v>3343</v>
      </c>
      <c r="AH4254" t="s">
        <v>1906</v>
      </c>
      <c r="AI4254" t="s">
        <v>375416</v>
      </c>
      <c r="AJ4254" t="s">
        <v>46</v>
      </c>
      <c r="AK4254" t="s">
        <v>648</v>
      </c>
      <c r="AL4254" t="s">
        <v>373216</v>
      </c>
      <c r="AM4254" t="s">
        <v>3343</v>
      </c>
      <c r="AN4254" t="s">
        <v>1906</v>
      </c>
      <c r="AO4254" t="s">
        <v>2997</v>
      </c>
      <c r="AP4254" t="s">
        <v>373217</v>
      </c>
      <c r="AQ4254" t="s">
        <v>51</v>
      </c>
      <c r="AR4254" t="s">
        <v>373218</v>
      </c>
      <c r="AS4254" t="s">
        <v>373219</v>
      </c>
      <c r="AT4254" t="s">
        <v>54</v>
      </c>
      <c r="AU4254" t="s">
        <v>975</v>
      </c>
      <c r="AV4254" t="s">
        <v>375417</v>
      </c>
      <c r="AW4254" t="s">
        <v>46</v>
      </c>
      <c r="AX4254" t="s">
        <v>15169</v>
      </c>
      <c r="AY4254" t="s">
        <v>54</v>
      </c>
      <c r="AZ4254" t="s">
        <v>975</v>
      </c>
      <c r="BA4254" t="s">
        <v>57</v>
      </c>
      <c r="BB4254" t="s">
        <v>53130</v>
      </c>
      <c r="BC4254" t="s">
        <v>51</v>
      </c>
      <c r="BD4254" t="s">
        <v>373221</v>
      </c>
      <c r="BE4254" t="s">
        <v>373222</v>
      </c>
      <c r="BF4254" t="s">
        <v>375408</v>
      </c>
      <c r="BG4254" t="s">
        <v>8177</v>
      </c>
      <c r="BH4254" t="s">
        <v>13623</v>
      </c>
      <c r="BI4254" t="s">
        <v>375418</v>
      </c>
      <c r="BJ4254" t="s">
        <v>375419</v>
      </c>
      <c r="BK4254" t="s">
        <v>375420</v>
      </c>
      <c r="BL4254" t="s">
        <v>375421</v>
      </c>
      <c r="BM4254" t="s">
        <v>375422</v>
      </c>
      <c r="BN4254" t="s">
        <v>375423</v>
      </c>
      <c r="BO4254" t="s">
        <v>375424</v>
      </c>
      <c r="BP4254" t="s">
        <v>375425</v>
      </c>
      <c r="BQ4254" t="s">
        <v>375426</v>
      </c>
      <c r="BR4254" t="s">
        <v>375427</v>
      </c>
      <c r="BS4254" t="s">
        <v>375428</v>
      </c>
      <c r="BT4254" t="s">
        <v>375429</v>
      </c>
      <c r="BU4254" t="s">
        <v>375430</v>
      </c>
      <c r="BV4254" t="s">
        <v>375431</v>
      </c>
      <c r="BW4254" t="s">
        <v>375432</v>
      </c>
      <c r="BX4254" t="s">
        <v>375433</v>
      </c>
      <c r="BY4254" t="s">
        <v>375434</v>
      </c>
      <c r="BZ4254" t="s">
        <v>375435</v>
      </c>
      <c r="CA4254" t="s">
        <v>375436</v>
      </c>
      <c r="CB4254" t="s">
        <v>375437</v>
      </c>
      <c r="CC4254" t="s">
        <v>375438</v>
      </c>
      <c r="CD4254" t="s">
        <v>375439</v>
      </c>
      <c r="CE4254" t="s">
        <v>375440</v>
      </c>
      <c r="CF4254" t="s">
        <v>375441</v>
      </c>
      <c r="CG4254" t="s">
        <v>375442</v>
      </c>
      <c r="CH4254" t="s">
        <v>375443</v>
      </c>
      <c r="CI4254" t="s">
        <v>375444</v>
      </c>
      <c r="CJ4254" t="s">
        <v>375445</v>
      </c>
      <c r="CK4254" t="s">
        <v>375446</v>
      </c>
      <c r="CL4254" t="s">
        <v>375447</v>
      </c>
      <c r="CM4254" t="s">
        <v>375448</v>
      </c>
      <c r="CN4254" t="s">
        <v>375449</v>
      </c>
      <c r="CO4254" t="s">
        <v>375450</v>
      </c>
      <c r="CP4254" t="s">
        <v>375451</v>
      </c>
      <c r="CQ4254" t="s">
        <v>375452</v>
      </c>
      <c r="CR4254" t="s">
        <v>375453</v>
      </c>
      <c r="CS4254" t="s">
        <v>375454</v>
      </c>
      <c r="CT4254" t="s">
        <v>375455</v>
      </c>
      <c r="CU4254" t="s">
        <v>375456</v>
      </c>
      <c r="CV4254" t="s">
        <v>375457</v>
      </c>
      <c r="CW4254" t="s">
        <v>375458</v>
      </c>
      <c r="CX4254" t="s">
        <v>375459</v>
      </c>
      <c r="CY4254" t="s">
        <v>375460</v>
      </c>
      <c r="CZ4254" t="s">
        <v>375461</v>
      </c>
      <c r="DA4254" t="s">
        <v>375462</v>
      </c>
      <c r="DB4254" t="s">
        <v>375463</v>
      </c>
      <c r="DC4254" t="s">
        <v>375464</v>
      </c>
      <c r="DD4254" t="s">
        <v>375465</v>
      </c>
      <c r="DE4254" t="s">
        <v>375466</v>
      </c>
      <c r="DF4254" t="s">
        <v>375467</v>
      </c>
      <c r="DG4254" t="s">
        <v>375468</v>
      </c>
      <c r="DH4254" t="s">
        <v>375469</v>
      </c>
      <c r="DI4254" t="s">
        <v>375470</v>
      </c>
      <c r="DJ4254" t="s">
        <v>375471</v>
      </c>
      <c r="DK4254" t="s">
        <v>375456</v>
      </c>
      <c r="DL4254" t="s">
        <v>375457</v>
      </c>
      <c r="DM4254" t="s">
        <v>375458</v>
      </c>
      <c r="DN4254" t="s">
        <v>375459</v>
      </c>
      <c r="DO4254" t="s">
        <v>375460</v>
      </c>
      <c r="DP4254" t="s">
        <v>375461</v>
      </c>
      <c r="DQ4254" t="s">
        <v>375462</v>
      </c>
      <c r="DR4254" t="s">
        <v>375463</v>
      </c>
      <c r="DS4254" t="s">
        <v>375465</v>
      </c>
      <c r="DT4254" t="s">
        <v>375466</v>
      </c>
      <c r="DU4254" t="s">
        <v>375469</v>
      </c>
      <c r="DV4254" t="s">
        <v>375470</v>
      </c>
      <c r="DW4254" t="s">
        <v>375471</v>
      </c>
      <c r="DX4254" t="s">
        <v>375464</v>
      </c>
      <c r="DY4254" t="s">
        <v>375467</v>
      </c>
      <c r="DZ4254" t="s">
        <v>375468</v>
      </c>
      <c r="EA4254" t="s">
        <v>375472</v>
      </c>
      <c r="EB4254" t="s">
        <v>375473</v>
      </c>
      <c r="EC4254" t="s">
        <v>375474</v>
      </c>
      <c r="ED4254" t="s">
        <v>375475</v>
      </c>
      <c r="EE4254" t="s">
        <v>375476</v>
      </c>
    </row>
    <row r="4255" spans="1:135" x14ac:dyDescent="0.2">
      <c r="A4255" t="s">
        <v>2452</v>
      </c>
      <c r="B4255" t="s">
        <v>2</v>
      </c>
      <c r="C4255" t="s">
        <v>270</v>
      </c>
      <c r="D4255">
        <v>65</v>
      </c>
      <c r="E4255" t="s">
        <v>180080</v>
      </c>
      <c r="F4255" t="s">
        <v>21063</v>
      </c>
      <c r="G4255" t="s">
        <v>375477</v>
      </c>
      <c r="H4255" t="s">
        <v>375478</v>
      </c>
      <c r="I4255" t="s">
        <v>3687</v>
      </c>
      <c r="J4255" t="s">
        <v>375479</v>
      </c>
      <c r="K4255" t="s">
        <v>3091</v>
      </c>
      <c r="L4255" t="s">
        <v>375480</v>
      </c>
      <c r="M4255" t="s">
        <v>375481</v>
      </c>
      <c r="N4255" t="s">
        <v>508</v>
      </c>
      <c r="O4255" t="s">
        <v>176</v>
      </c>
      <c r="P4255" t="s">
        <v>538</v>
      </c>
      <c r="Q4255" t="s">
        <v>375482</v>
      </c>
      <c r="R4255" t="s">
        <v>375483</v>
      </c>
      <c r="S4255" t="s">
        <v>375484</v>
      </c>
      <c r="T4255" t="s">
        <v>375485</v>
      </c>
      <c r="U4255" t="s">
        <v>375486</v>
      </c>
      <c r="V4255" t="s">
        <v>375487</v>
      </c>
      <c r="W4255">
        <v>0</v>
      </c>
      <c r="X4255" t="s">
        <v>38</v>
      </c>
      <c r="Y4255" t="s">
        <v>39</v>
      </c>
      <c r="Z4255" s="1">
        <v>36952</v>
      </c>
      <c r="AA4255" s="1">
        <v>36982</v>
      </c>
      <c r="AB4255" s="1">
        <v>38659</v>
      </c>
      <c r="AC4255" t="s">
        <v>40</v>
      </c>
      <c r="AD4255" t="s">
        <v>40</v>
      </c>
      <c r="AE4255" t="s">
        <v>375488</v>
      </c>
      <c r="AF4255" t="s">
        <v>57418</v>
      </c>
      <c r="AG4255" t="s">
        <v>3343</v>
      </c>
      <c r="AH4255" t="s">
        <v>1906</v>
      </c>
      <c r="AI4255" t="s">
        <v>375489</v>
      </c>
      <c r="AJ4255" t="s">
        <v>46</v>
      </c>
      <c r="AK4255" t="s">
        <v>12256</v>
      </c>
      <c r="AL4255" t="s">
        <v>373216</v>
      </c>
      <c r="AM4255" t="s">
        <v>3343</v>
      </c>
      <c r="AN4255" t="s">
        <v>1906</v>
      </c>
      <c r="AO4255" t="s">
        <v>2997</v>
      </c>
      <c r="AP4255" t="s">
        <v>373217</v>
      </c>
      <c r="AQ4255" t="s">
        <v>51</v>
      </c>
      <c r="AR4255" t="s">
        <v>373218</v>
      </c>
      <c r="AS4255" t="s">
        <v>373219</v>
      </c>
      <c r="AT4255" t="s">
        <v>54</v>
      </c>
      <c r="AU4255" t="s">
        <v>975</v>
      </c>
      <c r="AV4255" t="s">
        <v>375490</v>
      </c>
      <c r="AW4255" t="s">
        <v>46</v>
      </c>
      <c r="AX4255" t="s">
        <v>8279</v>
      </c>
      <c r="AY4255" t="s">
        <v>54</v>
      </c>
      <c r="AZ4255" t="s">
        <v>975</v>
      </c>
      <c r="BA4255" t="s">
        <v>57</v>
      </c>
      <c r="BB4255" t="s">
        <v>53130</v>
      </c>
      <c r="BC4255" t="s">
        <v>51</v>
      </c>
      <c r="BD4255" t="s">
        <v>373221</v>
      </c>
      <c r="BE4255" t="s">
        <v>373222</v>
      </c>
      <c r="BF4255" t="s">
        <v>375481</v>
      </c>
      <c r="BG4255" t="s">
        <v>176</v>
      </c>
      <c r="BH4255" t="s">
        <v>3091</v>
      </c>
      <c r="BI4255" t="s">
        <v>375491</v>
      </c>
      <c r="BJ4255" t="s">
        <v>375492</v>
      </c>
      <c r="BK4255" t="s">
        <v>375493</v>
      </c>
      <c r="BL4255" t="s">
        <v>375494</v>
      </c>
      <c r="BM4255" t="s">
        <v>375495</v>
      </c>
      <c r="BN4255" t="s">
        <v>375496</v>
      </c>
      <c r="BO4255" t="s">
        <v>375497</v>
      </c>
      <c r="BP4255" t="s">
        <v>375498</v>
      </c>
      <c r="BQ4255" t="s">
        <v>375499</v>
      </c>
      <c r="BR4255" t="s">
        <v>375500</v>
      </c>
      <c r="BS4255" t="s">
        <v>375501</v>
      </c>
      <c r="BT4255" t="s">
        <v>375502</v>
      </c>
      <c r="BU4255" t="s">
        <v>375503</v>
      </c>
      <c r="BV4255" t="s">
        <v>375504</v>
      </c>
      <c r="BW4255" t="s">
        <v>375505</v>
      </c>
      <c r="BX4255" t="s">
        <v>375506</v>
      </c>
      <c r="BY4255" t="s">
        <v>375507</v>
      </c>
      <c r="BZ4255" t="s">
        <v>375508</v>
      </c>
      <c r="CA4255" t="s">
        <v>375509</v>
      </c>
      <c r="CB4255" t="s">
        <v>375510</v>
      </c>
      <c r="CC4255" t="s">
        <v>375511</v>
      </c>
      <c r="CD4255" t="s">
        <v>375512</v>
      </c>
      <c r="CE4255" t="s">
        <v>375513</v>
      </c>
      <c r="CF4255" t="s">
        <v>375514</v>
      </c>
      <c r="CG4255" t="s">
        <v>375515</v>
      </c>
      <c r="CH4255" t="s">
        <v>375516</v>
      </c>
      <c r="CI4255" t="s">
        <v>375517</v>
      </c>
      <c r="CJ4255" t="s">
        <v>375518</v>
      </c>
      <c r="CK4255" t="s">
        <v>375519</v>
      </c>
      <c r="CL4255" t="s">
        <v>375520</v>
      </c>
      <c r="CM4255" t="s">
        <v>375521</v>
      </c>
      <c r="CN4255" t="s">
        <v>375522</v>
      </c>
      <c r="CO4255" t="s">
        <v>375523</v>
      </c>
      <c r="CP4255" t="s">
        <v>375524</v>
      </c>
      <c r="CQ4255" t="s">
        <v>375525</v>
      </c>
      <c r="CR4255" t="s">
        <v>375526</v>
      </c>
      <c r="CS4255" t="s">
        <v>375527</v>
      </c>
      <c r="CT4255" t="s">
        <v>375528</v>
      </c>
      <c r="CU4255" t="s">
        <v>375529</v>
      </c>
      <c r="CV4255" t="s">
        <v>375530</v>
      </c>
      <c r="CW4255" t="s">
        <v>375531</v>
      </c>
      <c r="CX4255" t="s">
        <v>375532</v>
      </c>
      <c r="CY4255" t="s">
        <v>375533</v>
      </c>
      <c r="CZ4255" t="s">
        <v>375534</v>
      </c>
      <c r="DA4255" t="s">
        <v>375535</v>
      </c>
      <c r="DB4255" t="s">
        <v>375536</v>
      </c>
      <c r="DC4255" t="s">
        <v>375537</v>
      </c>
      <c r="DD4255" t="s">
        <v>375538</v>
      </c>
      <c r="DE4255" t="s">
        <v>375539</v>
      </c>
      <c r="DF4255" t="s">
        <v>375540</v>
      </c>
      <c r="DG4255" t="s">
        <v>375541</v>
      </c>
      <c r="DH4255" t="s">
        <v>375542</v>
      </c>
      <c r="DI4255" t="s">
        <v>375543</v>
      </c>
      <c r="DJ4255" t="s">
        <v>375544</v>
      </c>
      <c r="DK4255" t="s">
        <v>375529</v>
      </c>
      <c r="DL4255" t="s">
        <v>375530</v>
      </c>
      <c r="DM4255" t="s">
        <v>375531</v>
      </c>
      <c r="DN4255" t="s">
        <v>375532</v>
      </c>
      <c r="DO4255" t="s">
        <v>375533</v>
      </c>
      <c r="DP4255" t="s">
        <v>375534</v>
      </c>
      <c r="DQ4255" t="s">
        <v>375535</v>
      </c>
      <c r="DR4255" t="s">
        <v>375536</v>
      </c>
      <c r="DS4255" t="s">
        <v>375538</v>
      </c>
      <c r="DT4255" t="s">
        <v>375539</v>
      </c>
      <c r="DU4255" t="s">
        <v>375542</v>
      </c>
      <c r="DV4255" t="s">
        <v>375543</v>
      </c>
      <c r="DW4255" t="s">
        <v>375544</v>
      </c>
      <c r="DX4255" t="s">
        <v>375537</v>
      </c>
      <c r="DY4255" t="s">
        <v>375540</v>
      </c>
      <c r="DZ4255" t="s">
        <v>375541</v>
      </c>
      <c r="EA4255" t="s">
        <v>375545</v>
      </c>
      <c r="EB4255" t="s">
        <v>375546</v>
      </c>
      <c r="EC4255" t="s">
        <v>375547</v>
      </c>
      <c r="ED4255" t="s">
        <v>375548</v>
      </c>
      <c r="EE4255" t="s">
        <v>375549</v>
      </c>
    </row>
    <row r="4256" spans="1:135" x14ac:dyDescent="0.2">
      <c r="A4256" t="s">
        <v>2154</v>
      </c>
      <c r="B4256" t="s">
        <v>2</v>
      </c>
      <c r="C4256" t="s">
        <v>270</v>
      </c>
      <c r="D4256">
        <v>65</v>
      </c>
      <c r="E4256" t="s">
        <v>275</v>
      </c>
      <c r="F4256" t="s">
        <v>634</v>
      </c>
      <c r="G4256" t="s">
        <v>375550</v>
      </c>
      <c r="H4256" t="s">
        <v>375551</v>
      </c>
      <c r="I4256" t="s">
        <v>157409</v>
      </c>
      <c r="J4256" t="s">
        <v>375552</v>
      </c>
      <c r="K4256" t="s">
        <v>3091</v>
      </c>
      <c r="L4256" t="s">
        <v>375553</v>
      </c>
      <c r="M4256" t="s">
        <v>375554</v>
      </c>
      <c r="N4256" t="s">
        <v>2258</v>
      </c>
      <c r="O4256" t="s">
        <v>639</v>
      </c>
      <c r="P4256" t="s">
        <v>2345</v>
      </c>
      <c r="Q4256" t="s">
        <v>375555</v>
      </c>
      <c r="R4256" t="s">
        <v>375556</v>
      </c>
      <c r="S4256" t="s">
        <v>375557</v>
      </c>
      <c r="T4256" t="s">
        <v>375558</v>
      </c>
      <c r="U4256" t="s">
        <v>375559</v>
      </c>
      <c r="V4256" t="s">
        <v>375560</v>
      </c>
      <c r="W4256">
        <v>0</v>
      </c>
      <c r="X4256" t="s">
        <v>38</v>
      </c>
      <c r="Y4256" t="s">
        <v>39</v>
      </c>
      <c r="Z4256" s="1">
        <v>36952</v>
      </c>
      <c r="AA4256" s="1">
        <v>36982</v>
      </c>
      <c r="AB4256" s="1">
        <v>38659</v>
      </c>
      <c r="AC4256" t="s">
        <v>40</v>
      </c>
      <c r="AD4256" t="s">
        <v>40</v>
      </c>
      <c r="AE4256" t="s">
        <v>375561</v>
      </c>
      <c r="AF4256" t="s">
        <v>57418</v>
      </c>
      <c r="AG4256" t="s">
        <v>3343</v>
      </c>
      <c r="AH4256" t="s">
        <v>1906</v>
      </c>
      <c r="AI4256" t="s">
        <v>375562</v>
      </c>
      <c r="AJ4256" t="s">
        <v>46</v>
      </c>
      <c r="AK4256" t="s">
        <v>40110</v>
      </c>
      <c r="AL4256" t="s">
        <v>373367</v>
      </c>
      <c r="AM4256" t="s">
        <v>3343</v>
      </c>
      <c r="AN4256" t="s">
        <v>1906</v>
      </c>
      <c r="AO4256" t="s">
        <v>3100</v>
      </c>
      <c r="AP4256" t="s">
        <v>373368</v>
      </c>
      <c r="AQ4256" t="s">
        <v>51</v>
      </c>
      <c r="AR4256" t="s">
        <v>373369</v>
      </c>
      <c r="AS4256" t="s">
        <v>373370</v>
      </c>
      <c r="AT4256" t="s">
        <v>54</v>
      </c>
      <c r="AU4256" t="s">
        <v>3897</v>
      </c>
      <c r="AV4256" t="s">
        <v>375563</v>
      </c>
      <c r="AW4256" t="s">
        <v>46</v>
      </c>
      <c r="AX4256" t="s">
        <v>3091</v>
      </c>
      <c r="AY4256" t="s">
        <v>54</v>
      </c>
      <c r="AZ4256" t="s">
        <v>3897</v>
      </c>
      <c r="BA4256" t="s">
        <v>57</v>
      </c>
      <c r="BB4256" t="s">
        <v>178432</v>
      </c>
      <c r="BC4256" t="s">
        <v>51</v>
      </c>
      <c r="BD4256" t="s">
        <v>373372</v>
      </c>
      <c r="BE4256" t="s">
        <v>373373</v>
      </c>
      <c r="BF4256" t="s">
        <v>375554</v>
      </c>
      <c r="BG4256" t="s">
        <v>639</v>
      </c>
      <c r="BH4256" t="s">
        <v>3091</v>
      </c>
      <c r="BI4256" t="s">
        <v>375564</v>
      </c>
      <c r="BJ4256" t="s">
        <v>375565</v>
      </c>
      <c r="BK4256" t="s">
        <v>375566</v>
      </c>
      <c r="BL4256" t="s">
        <v>375567</v>
      </c>
      <c r="BM4256" t="s">
        <v>375568</v>
      </c>
      <c r="BN4256" t="s">
        <v>375569</v>
      </c>
      <c r="BO4256" t="s">
        <v>375570</v>
      </c>
      <c r="BP4256" t="s">
        <v>375571</v>
      </c>
      <c r="BQ4256" t="s">
        <v>375572</v>
      </c>
      <c r="BR4256" t="s">
        <v>375573</v>
      </c>
      <c r="BS4256" t="s">
        <v>375574</v>
      </c>
      <c r="BT4256" t="s">
        <v>375575</v>
      </c>
      <c r="BU4256" t="s">
        <v>375576</v>
      </c>
      <c r="BV4256" t="s">
        <v>375577</v>
      </c>
      <c r="BW4256" t="s">
        <v>375578</v>
      </c>
      <c r="BX4256" t="s">
        <v>375579</v>
      </c>
      <c r="BY4256" t="s">
        <v>238816</v>
      </c>
      <c r="BZ4256" t="s">
        <v>375580</v>
      </c>
      <c r="CA4256" t="s">
        <v>375581</v>
      </c>
      <c r="CB4256" t="s">
        <v>375582</v>
      </c>
      <c r="CC4256" t="s">
        <v>375583</v>
      </c>
      <c r="CD4256" t="s">
        <v>375584</v>
      </c>
      <c r="CE4256" t="s">
        <v>375585</v>
      </c>
      <c r="CF4256" t="s">
        <v>375586</v>
      </c>
      <c r="CG4256" t="s">
        <v>375587</v>
      </c>
      <c r="CH4256" t="s">
        <v>375588</v>
      </c>
      <c r="CI4256" t="s">
        <v>375589</v>
      </c>
      <c r="CJ4256" t="s">
        <v>375590</v>
      </c>
      <c r="CK4256" t="s">
        <v>375591</v>
      </c>
      <c r="CL4256" t="s">
        <v>375592</v>
      </c>
      <c r="CM4256" t="s">
        <v>375593</v>
      </c>
      <c r="CN4256" t="s">
        <v>375594</v>
      </c>
      <c r="CO4256" t="s">
        <v>375595</v>
      </c>
      <c r="CP4256" t="s">
        <v>375596</v>
      </c>
      <c r="CQ4256" t="s">
        <v>375597</v>
      </c>
      <c r="CR4256" t="s">
        <v>375598</v>
      </c>
      <c r="CS4256" t="s">
        <v>375599</v>
      </c>
      <c r="CT4256" t="s">
        <v>375600</v>
      </c>
      <c r="CU4256" t="s">
        <v>375601</v>
      </c>
      <c r="CV4256" t="s">
        <v>375602</v>
      </c>
      <c r="CW4256" t="s">
        <v>375603</v>
      </c>
      <c r="CX4256" t="s">
        <v>375604</v>
      </c>
      <c r="CY4256" t="s">
        <v>375605</v>
      </c>
      <c r="CZ4256" t="s">
        <v>375606</v>
      </c>
      <c r="DA4256" t="s">
        <v>375607</v>
      </c>
      <c r="DB4256" t="s">
        <v>375608</v>
      </c>
      <c r="DC4256" t="s">
        <v>375609</v>
      </c>
      <c r="DD4256" t="s">
        <v>375610</v>
      </c>
      <c r="DE4256" t="s">
        <v>375611</v>
      </c>
      <c r="DF4256" t="s">
        <v>375612</v>
      </c>
      <c r="DG4256" t="s">
        <v>375613</v>
      </c>
      <c r="DH4256" t="s">
        <v>375614</v>
      </c>
      <c r="DI4256" t="s">
        <v>375615</v>
      </c>
      <c r="DJ4256" t="s">
        <v>375616</v>
      </c>
      <c r="DK4256" t="s">
        <v>375601</v>
      </c>
      <c r="DL4256" t="s">
        <v>375602</v>
      </c>
      <c r="DM4256" t="s">
        <v>375603</v>
      </c>
      <c r="DN4256" t="s">
        <v>375604</v>
      </c>
      <c r="DO4256" t="s">
        <v>375605</v>
      </c>
      <c r="DP4256" t="s">
        <v>375606</v>
      </c>
      <c r="DQ4256" t="s">
        <v>375607</v>
      </c>
      <c r="DR4256" t="s">
        <v>375608</v>
      </c>
      <c r="DS4256" t="s">
        <v>375610</v>
      </c>
      <c r="DT4256" t="s">
        <v>375611</v>
      </c>
      <c r="DU4256" t="s">
        <v>375614</v>
      </c>
      <c r="DV4256" t="s">
        <v>375615</v>
      </c>
      <c r="DW4256" t="s">
        <v>375616</v>
      </c>
      <c r="DX4256" t="s">
        <v>375609</v>
      </c>
      <c r="DY4256" t="s">
        <v>375612</v>
      </c>
      <c r="DZ4256" t="s">
        <v>375613</v>
      </c>
      <c r="EA4256" t="s">
        <v>375617</v>
      </c>
      <c r="EB4256" t="s">
        <v>375618</v>
      </c>
      <c r="EC4256" t="s">
        <v>375619</v>
      </c>
      <c r="ED4256" t="s">
        <v>375620</v>
      </c>
      <c r="EE4256" t="s">
        <v>375621</v>
      </c>
    </row>
    <row r="4257" spans="1:135" x14ac:dyDescent="0.2">
      <c r="A4257" t="s">
        <v>539</v>
      </c>
      <c r="B4257" t="s">
        <v>2</v>
      </c>
      <c r="C4257" t="s">
        <v>270</v>
      </c>
      <c r="D4257">
        <v>65</v>
      </c>
      <c r="E4257" t="s">
        <v>2767</v>
      </c>
      <c r="F4257" t="s">
        <v>1211</v>
      </c>
      <c r="G4257" t="s">
        <v>375622</v>
      </c>
      <c r="H4257" t="s">
        <v>375623</v>
      </c>
      <c r="I4257" t="s">
        <v>2154</v>
      </c>
      <c r="J4257" t="s">
        <v>375624</v>
      </c>
      <c r="K4257" t="s">
        <v>9262</v>
      </c>
      <c r="L4257" t="s">
        <v>375625</v>
      </c>
      <c r="M4257" t="s">
        <v>375626</v>
      </c>
      <c r="N4257" t="s">
        <v>3898</v>
      </c>
      <c r="O4257" t="s">
        <v>7752</v>
      </c>
      <c r="P4257" t="s">
        <v>538</v>
      </c>
      <c r="Q4257" t="s">
        <v>375627</v>
      </c>
      <c r="R4257" t="s">
        <v>375628</v>
      </c>
      <c r="S4257" t="s">
        <v>375629</v>
      </c>
      <c r="T4257" t="s">
        <v>375630</v>
      </c>
      <c r="U4257" t="s">
        <v>375631</v>
      </c>
      <c r="V4257" t="s">
        <v>375632</v>
      </c>
      <c r="W4257">
        <v>0</v>
      </c>
      <c r="X4257" t="s">
        <v>38</v>
      </c>
      <c r="Y4257" t="s">
        <v>39</v>
      </c>
      <c r="Z4257" s="1">
        <v>36952</v>
      </c>
      <c r="AA4257" s="1">
        <v>36982</v>
      </c>
      <c r="AB4257" s="1">
        <v>38659</v>
      </c>
      <c r="AC4257" t="s">
        <v>40</v>
      </c>
      <c r="AD4257" t="s">
        <v>40</v>
      </c>
      <c r="AE4257" t="s">
        <v>375633</v>
      </c>
      <c r="AF4257" t="s">
        <v>57418</v>
      </c>
      <c r="AG4257" t="s">
        <v>3343</v>
      </c>
      <c r="AH4257" t="s">
        <v>1906</v>
      </c>
      <c r="AI4257" t="s">
        <v>375634</v>
      </c>
      <c r="AJ4257" t="s">
        <v>46</v>
      </c>
      <c r="AK4257" t="s">
        <v>4853</v>
      </c>
      <c r="AL4257" t="s">
        <v>373367</v>
      </c>
      <c r="AM4257" t="s">
        <v>3343</v>
      </c>
      <c r="AN4257" t="s">
        <v>1906</v>
      </c>
      <c r="AO4257" t="s">
        <v>3100</v>
      </c>
      <c r="AP4257" t="s">
        <v>373368</v>
      </c>
      <c r="AQ4257" t="s">
        <v>51</v>
      </c>
      <c r="AR4257" t="s">
        <v>373369</v>
      </c>
      <c r="AS4257" t="s">
        <v>373370</v>
      </c>
      <c r="AT4257" t="s">
        <v>54</v>
      </c>
      <c r="AU4257" t="s">
        <v>3897</v>
      </c>
      <c r="AV4257" t="s">
        <v>375635</v>
      </c>
      <c r="AW4257" t="s">
        <v>46</v>
      </c>
      <c r="AX4257" t="s">
        <v>9262</v>
      </c>
      <c r="AY4257" t="s">
        <v>54</v>
      </c>
      <c r="AZ4257" t="s">
        <v>3897</v>
      </c>
      <c r="BA4257" t="s">
        <v>57</v>
      </c>
      <c r="BB4257" t="s">
        <v>178432</v>
      </c>
      <c r="BC4257" t="s">
        <v>51</v>
      </c>
      <c r="BD4257" t="s">
        <v>373372</v>
      </c>
      <c r="BE4257" t="s">
        <v>373373</v>
      </c>
      <c r="BF4257" t="s">
        <v>375626</v>
      </c>
      <c r="BG4257" t="s">
        <v>7752</v>
      </c>
      <c r="BH4257" t="s">
        <v>9262</v>
      </c>
      <c r="BI4257" t="s">
        <v>375636</v>
      </c>
      <c r="BJ4257" t="s">
        <v>375637</v>
      </c>
      <c r="BK4257" t="s">
        <v>375638</v>
      </c>
      <c r="BL4257" t="s">
        <v>375639</v>
      </c>
      <c r="BM4257" t="s">
        <v>375640</v>
      </c>
      <c r="BN4257" t="s">
        <v>375641</v>
      </c>
      <c r="BO4257" t="s">
        <v>96460</v>
      </c>
      <c r="BP4257" t="s">
        <v>375642</v>
      </c>
      <c r="BQ4257" t="s">
        <v>375643</v>
      </c>
      <c r="BR4257" t="s">
        <v>375644</v>
      </c>
      <c r="BS4257" t="s">
        <v>375645</v>
      </c>
      <c r="BT4257" t="s">
        <v>375646</v>
      </c>
      <c r="BU4257" t="s">
        <v>375647</v>
      </c>
      <c r="BV4257" t="s">
        <v>375648</v>
      </c>
      <c r="BW4257" t="s">
        <v>375649</v>
      </c>
      <c r="BX4257" t="s">
        <v>375650</v>
      </c>
      <c r="BY4257" t="s">
        <v>375651</v>
      </c>
      <c r="BZ4257" t="s">
        <v>375652</v>
      </c>
      <c r="CA4257" t="s">
        <v>375653</v>
      </c>
      <c r="CB4257" t="s">
        <v>375654</v>
      </c>
      <c r="CC4257" t="s">
        <v>375655</v>
      </c>
      <c r="CD4257" t="s">
        <v>375656</v>
      </c>
      <c r="CE4257" t="s">
        <v>375657</v>
      </c>
      <c r="CF4257" t="s">
        <v>375658</v>
      </c>
      <c r="CG4257" t="s">
        <v>375659</v>
      </c>
      <c r="CH4257" t="s">
        <v>375660</v>
      </c>
      <c r="CI4257" t="s">
        <v>375661</v>
      </c>
      <c r="CJ4257" t="s">
        <v>375662</v>
      </c>
      <c r="CK4257" t="s">
        <v>375663</v>
      </c>
      <c r="CL4257" t="s">
        <v>375664</v>
      </c>
      <c r="CM4257" t="s">
        <v>375665</v>
      </c>
      <c r="CN4257" t="s">
        <v>375666</v>
      </c>
      <c r="CO4257" t="s">
        <v>375667</v>
      </c>
      <c r="CP4257" t="s">
        <v>375668</v>
      </c>
      <c r="CQ4257" t="s">
        <v>375669</v>
      </c>
      <c r="CR4257" t="s">
        <v>375670</v>
      </c>
      <c r="CS4257" t="s">
        <v>375671</v>
      </c>
      <c r="CT4257" t="s">
        <v>375672</v>
      </c>
      <c r="CU4257" t="s">
        <v>375673</v>
      </c>
      <c r="CV4257" t="s">
        <v>375674</v>
      </c>
      <c r="CW4257" t="s">
        <v>375675</v>
      </c>
      <c r="CX4257" t="s">
        <v>375676</v>
      </c>
      <c r="CY4257" t="s">
        <v>159690</v>
      </c>
      <c r="CZ4257" t="s">
        <v>375677</v>
      </c>
      <c r="DA4257" t="s">
        <v>375678</v>
      </c>
      <c r="DB4257" t="s">
        <v>375679</v>
      </c>
      <c r="DC4257" t="s">
        <v>375680</v>
      </c>
      <c r="DD4257" t="s">
        <v>375681</v>
      </c>
      <c r="DE4257" t="s">
        <v>375682</v>
      </c>
      <c r="DF4257" t="s">
        <v>375683</v>
      </c>
      <c r="DG4257" t="s">
        <v>375684</v>
      </c>
      <c r="DH4257" t="s">
        <v>375685</v>
      </c>
      <c r="DI4257" t="s">
        <v>375686</v>
      </c>
      <c r="DJ4257" t="s">
        <v>375687</v>
      </c>
      <c r="DK4257" t="s">
        <v>375673</v>
      </c>
      <c r="DL4257" t="s">
        <v>375674</v>
      </c>
      <c r="DM4257" t="s">
        <v>375675</v>
      </c>
      <c r="DN4257" t="s">
        <v>375676</v>
      </c>
      <c r="DO4257" t="s">
        <v>159690</v>
      </c>
      <c r="DP4257" t="s">
        <v>375677</v>
      </c>
      <c r="DQ4257" t="s">
        <v>375678</v>
      </c>
      <c r="DR4257" t="s">
        <v>375679</v>
      </c>
      <c r="DS4257" t="s">
        <v>375681</v>
      </c>
      <c r="DT4257" t="s">
        <v>375682</v>
      </c>
      <c r="DU4257" t="s">
        <v>375685</v>
      </c>
      <c r="DV4257" t="s">
        <v>375686</v>
      </c>
      <c r="DW4257" t="s">
        <v>375687</v>
      </c>
      <c r="DX4257" t="s">
        <v>375680</v>
      </c>
      <c r="DY4257" t="s">
        <v>375683</v>
      </c>
      <c r="DZ4257" t="s">
        <v>375684</v>
      </c>
      <c r="EA4257" t="s">
        <v>375688</v>
      </c>
      <c r="EB4257" t="s">
        <v>375689</v>
      </c>
      <c r="EC4257" t="s">
        <v>375690</v>
      </c>
      <c r="ED4257" t="s">
        <v>375691</v>
      </c>
      <c r="EE4257" t="s">
        <v>375692</v>
      </c>
    </row>
    <row r="4258" spans="1:135" x14ac:dyDescent="0.2">
      <c r="A4258" t="s">
        <v>4621</v>
      </c>
      <c r="B4258" t="s">
        <v>2</v>
      </c>
      <c r="C4258" t="s">
        <v>270</v>
      </c>
      <c r="D4258">
        <v>65</v>
      </c>
      <c r="E4258" t="s">
        <v>975</v>
      </c>
      <c r="F4258" t="s">
        <v>375693</v>
      </c>
      <c r="G4258" t="s">
        <v>375694</v>
      </c>
      <c r="H4258" t="s">
        <v>375695</v>
      </c>
      <c r="I4258" t="s">
        <v>140810</v>
      </c>
      <c r="J4258" t="s">
        <v>375696</v>
      </c>
      <c r="K4258" t="s">
        <v>9262</v>
      </c>
      <c r="L4258" t="s">
        <v>375697</v>
      </c>
      <c r="M4258" t="s">
        <v>375698</v>
      </c>
      <c r="N4258" t="s">
        <v>613</v>
      </c>
      <c r="O4258" t="s">
        <v>4950</v>
      </c>
      <c r="P4258" t="s">
        <v>834</v>
      </c>
      <c r="Q4258" t="s">
        <v>375699</v>
      </c>
      <c r="R4258" t="s">
        <v>375700</v>
      </c>
      <c r="S4258" t="s">
        <v>375701</v>
      </c>
      <c r="T4258" t="s">
        <v>375702</v>
      </c>
      <c r="U4258" t="s">
        <v>375703</v>
      </c>
      <c r="V4258" t="s">
        <v>375704</v>
      </c>
      <c r="W4258">
        <v>0</v>
      </c>
      <c r="X4258" t="s">
        <v>38</v>
      </c>
      <c r="Y4258" t="s">
        <v>39</v>
      </c>
      <c r="Z4258" s="1">
        <v>36952</v>
      </c>
      <c r="AA4258" s="1">
        <v>36982</v>
      </c>
      <c r="AB4258" s="1">
        <v>38659</v>
      </c>
      <c r="AC4258" t="s">
        <v>40</v>
      </c>
      <c r="AD4258" t="s">
        <v>40</v>
      </c>
      <c r="AE4258" t="s">
        <v>375705</v>
      </c>
      <c r="AF4258" t="s">
        <v>57418</v>
      </c>
      <c r="AG4258" t="s">
        <v>3343</v>
      </c>
      <c r="AH4258" t="s">
        <v>1906</v>
      </c>
      <c r="AI4258" t="s">
        <v>375706</v>
      </c>
      <c r="AJ4258" t="s">
        <v>46</v>
      </c>
      <c r="AK4258" t="s">
        <v>22104</v>
      </c>
      <c r="AL4258" t="s">
        <v>373520</v>
      </c>
      <c r="AM4258" t="s">
        <v>3343</v>
      </c>
      <c r="AN4258" t="s">
        <v>1906</v>
      </c>
      <c r="AO4258" t="s">
        <v>1092</v>
      </c>
      <c r="AP4258" t="s">
        <v>147751</v>
      </c>
      <c r="AQ4258" t="s">
        <v>51</v>
      </c>
      <c r="AR4258" t="s">
        <v>373521</v>
      </c>
      <c r="AS4258" t="s">
        <v>373522</v>
      </c>
      <c r="AT4258" t="s">
        <v>54</v>
      </c>
      <c r="AU4258" t="s">
        <v>2997</v>
      </c>
      <c r="AV4258" t="s">
        <v>375707</v>
      </c>
      <c r="AW4258" t="s">
        <v>46</v>
      </c>
      <c r="AX4258" t="s">
        <v>9262</v>
      </c>
      <c r="AY4258" t="s">
        <v>54</v>
      </c>
      <c r="AZ4258" t="s">
        <v>2997</v>
      </c>
      <c r="BA4258" t="s">
        <v>57</v>
      </c>
      <c r="BB4258" t="s">
        <v>44480</v>
      </c>
      <c r="BC4258" t="s">
        <v>51</v>
      </c>
      <c r="BD4258" t="s">
        <v>373524</v>
      </c>
      <c r="BE4258" t="s">
        <v>373525</v>
      </c>
      <c r="BF4258" t="s">
        <v>375698</v>
      </c>
      <c r="BG4258" t="s">
        <v>4950</v>
      </c>
      <c r="BH4258" t="s">
        <v>9262</v>
      </c>
      <c r="BI4258" t="s">
        <v>375708</v>
      </c>
      <c r="BJ4258" t="s">
        <v>375709</v>
      </c>
      <c r="BK4258" t="s">
        <v>375710</v>
      </c>
      <c r="BL4258" t="s">
        <v>375711</v>
      </c>
      <c r="BM4258" t="s">
        <v>375712</v>
      </c>
      <c r="BN4258" t="s">
        <v>375713</v>
      </c>
      <c r="BO4258" t="s">
        <v>375714</v>
      </c>
      <c r="BP4258" t="s">
        <v>375715</v>
      </c>
      <c r="BQ4258" t="s">
        <v>375716</v>
      </c>
      <c r="BR4258" t="s">
        <v>375717</v>
      </c>
      <c r="BS4258" t="s">
        <v>375718</v>
      </c>
      <c r="BT4258" t="s">
        <v>375719</v>
      </c>
      <c r="BU4258" t="s">
        <v>375720</v>
      </c>
      <c r="BV4258" t="s">
        <v>375721</v>
      </c>
      <c r="BW4258" t="s">
        <v>375722</v>
      </c>
      <c r="BX4258" t="s">
        <v>375723</v>
      </c>
      <c r="BY4258" t="s">
        <v>375724</v>
      </c>
      <c r="BZ4258" t="s">
        <v>375725</v>
      </c>
      <c r="CA4258" t="s">
        <v>375726</v>
      </c>
      <c r="CB4258" t="s">
        <v>375727</v>
      </c>
      <c r="CC4258" t="s">
        <v>375728</v>
      </c>
      <c r="CD4258" t="s">
        <v>375729</v>
      </c>
      <c r="CE4258" t="s">
        <v>375730</v>
      </c>
      <c r="CF4258" t="s">
        <v>375731</v>
      </c>
      <c r="CG4258" t="s">
        <v>375732</v>
      </c>
      <c r="CH4258" t="s">
        <v>375733</v>
      </c>
      <c r="CI4258" t="s">
        <v>375734</v>
      </c>
      <c r="CJ4258" t="s">
        <v>375735</v>
      </c>
      <c r="CK4258" t="s">
        <v>375736</v>
      </c>
      <c r="CL4258" t="s">
        <v>375737</v>
      </c>
      <c r="CM4258" t="s">
        <v>375738</v>
      </c>
      <c r="CN4258" t="s">
        <v>375739</v>
      </c>
      <c r="CO4258" t="s">
        <v>375740</v>
      </c>
      <c r="CP4258" t="s">
        <v>375741</v>
      </c>
      <c r="CQ4258" t="s">
        <v>375742</v>
      </c>
      <c r="CR4258" t="s">
        <v>375743</v>
      </c>
      <c r="CS4258" t="s">
        <v>375744</v>
      </c>
      <c r="CT4258" t="s">
        <v>375745</v>
      </c>
      <c r="CU4258" t="s">
        <v>375746</v>
      </c>
      <c r="CV4258" t="s">
        <v>375747</v>
      </c>
      <c r="CW4258" t="s">
        <v>375748</v>
      </c>
      <c r="CX4258" t="s">
        <v>375749</v>
      </c>
      <c r="CY4258" t="s">
        <v>375750</v>
      </c>
      <c r="CZ4258" t="s">
        <v>375751</v>
      </c>
      <c r="DA4258" t="s">
        <v>375752</v>
      </c>
      <c r="DB4258" t="s">
        <v>375753</v>
      </c>
      <c r="DC4258" t="s">
        <v>375754</v>
      </c>
      <c r="DD4258" t="s">
        <v>375755</v>
      </c>
      <c r="DE4258" t="s">
        <v>375756</v>
      </c>
      <c r="DF4258" t="s">
        <v>375757</v>
      </c>
      <c r="DG4258" t="s">
        <v>375758</v>
      </c>
      <c r="DH4258" t="s">
        <v>375759</v>
      </c>
      <c r="DI4258" t="s">
        <v>375760</v>
      </c>
      <c r="DJ4258" t="s">
        <v>375761</v>
      </c>
      <c r="DK4258" t="s">
        <v>375746</v>
      </c>
      <c r="DL4258" t="s">
        <v>375747</v>
      </c>
      <c r="DM4258" t="s">
        <v>375748</v>
      </c>
      <c r="DN4258" t="s">
        <v>375749</v>
      </c>
      <c r="DO4258" t="s">
        <v>375750</v>
      </c>
      <c r="DP4258" t="s">
        <v>375751</v>
      </c>
      <c r="DQ4258" t="s">
        <v>375752</v>
      </c>
      <c r="DR4258" t="s">
        <v>375753</v>
      </c>
      <c r="DS4258" t="s">
        <v>375755</v>
      </c>
      <c r="DT4258" t="s">
        <v>375756</v>
      </c>
      <c r="DU4258" t="s">
        <v>375759</v>
      </c>
      <c r="DV4258" t="s">
        <v>375760</v>
      </c>
      <c r="DW4258" t="s">
        <v>375761</v>
      </c>
      <c r="DX4258" t="s">
        <v>375754</v>
      </c>
      <c r="DY4258" t="s">
        <v>375757</v>
      </c>
      <c r="DZ4258" t="s">
        <v>375758</v>
      </c>
      <c r="EA4258" t="s">
        <v>375762</v>
      </c>
      <c r="EB4258" t="s">
        <v>375763</v>
      </c>
      <c r="EC4258" t="s">
        <v>375764</v>
      </c>
      <c r="ED4258" t="s">
        <v>375765</v>
      </c>
      <c r="EE4258" t="s">
        <v>375766</v>
      </c>
    </row>
    <row r="4259" spans="1:135" x14ac:dyDescent="0.2">
      <c r="A4259" t="s">
        <v>3558</v>
      </c>
      <c r="B4259" t="s">
        <v>2</v>
      </c>
      <c r="C4259" t="s">
        <v>270</v>
      </c>
      <c r="D4259">
        <v>65</v>
      </c>
      <c r="E4259" t="s">
        <v>90883</v>
      </c>
      <c r="F4259" t="s">
        <v>5069</v>
      </c>
      <c r="G4259" t="s">
        <v>375767</v>
      </c>
      <c r="H4259" t="s">
        <v>375768</v>
      </c>
      <c r="I4259" t="s">
        <v>1092</v>
      </c>
      <c r="J4259" t="s">
        <v>375769</v>
      </c>
      <c r="K4259" t="s">
        <v>13063</v>
      </c>
      <c r="L4259" t="s">
        <v>375770</v>
      </c>
      <c r="M4259" t="s">
        <v>375771</v>
      </c>
      <c r="N4259" t="s">
        <v>161</v>
      </c>
      <c r="O4259" t="s">
        <v>4083</v>
      </c>
      <c r="P4259" t="s">
        <v>12144</v>
      </c>
      <c r="Q4259" t="s">
        <v>375772</v>
      </c>
      <c r="R4259" t="s">
        <v>375773</v>
      </c>
      <c r="S4259" t="s">
        <v>375774</v>
      </c>
      <c r="T4259" t="s">
        <v>375775</v>
      </c>
      <c r="U4259" t="s">
        <v>375776</v>
      </c>
      <c r="V4259" t="s">
        <v>375777</v>
      </c>
      <c r="W4259">
        <v>0</v>
      </c>
      <c r="X4259" t="s">
        <v>38</v>
      </c>
      <c r="Y4259" t="s">
        <v>39</v>
      </c>
      <c r="Z4259" s="1">
        <v>36952</v>
      </c>
      <c r="AA4259" s="1">
        <v>36982</v>
      </c>
      <c r="AB4259" s="1">
        <v>38659</v>
      </c>
      <c r="AC4259" t="s">
        <v>40</v>
      </c>
      <c r="AD4259" t="s">
        <v>40</v>
      </c>
      <c r="AE4259" t="s">
        <v>375778</v>
      </c>
      <c r="AF4259" t="s">
        <v>57418</v>
      </c>
      <c r="AG4259" t="s">
        <v>3343</v>
      </c>
      <c r="AH4259" t="s">
        <v>1906</v>
      </c>
      <c r="AI4259" t="s">
        <v>375779</v>
      </c>
      <c r="AJ4259" t="s">
        <v>46</v>
      </c>
      <c r="AK4259" t="s">
        <v>532</v>
      </c>
      <c r="AL4259" t="s">
        <v>373520</v>
      </c>
      <c r="AM4259" t="s">
        <v>3343</v>
      </c>
      <c r="AN4259" t="s">
        <v>1906</v>
      </c>
      <c r="AO4259" t="s">
        <v>1092</v>
      </c>
      <c r="AP4259" t="s">
        <v>147751</v>
      </c>
      <c r="AQ4259" t="s">
        <v>51</v>
      </c>
      <c r="AR4259" t="s">
        <v>373521</v>
      </c>
      <c r="AS4259" t="s">
        <v>373522</v>
      </c>
      <c r="AT4259" t="s">
        <v>54</v>
      </c>
      <c r="AU4259" t="s">
        <v>2997</v>
      </c>
      <c r="AV4259" t="s">
        <v>375780</v>
      </c>
      <c r="AW4259" t="s">
        <v>46</v>
      </c>
      <c r="AX4259" t="s">
        <v>13063</v>
      </c>
      <c r="AY4259" t="s">
        <v>54</v>
      </c>
      <c r="AZ4259" t="s">
        <v>2997</v>
      </c>
      <c r="BA4259" t="s">
        <v>57</v>
      </c>
      <c r="BB4259" t="s">
        <v>44480</v>
      </c>
      <c r="BC4259" t="s">
        <v>51</v>
      </c>
      <c r="BD4259" t="s">
        <v>373524</v>
      </c>
      <c r="BE4259" t="s">
        <v>373525</v>
      </c>
      <c r="BF4259" t="s">
        <v>375771</v>
      </c>
      <c r="BG4259" t="s">
        <v>4083</v>
      </c>
      <c r="BH4259" t="s">
        <v>13063</v>
      </c>
      <c r="BI4259" t="s">
        <v>375781</v>
      </c>
      <c r="BJ4259" t="s">
        <v>375782</v>
      </c>
      <c r="BK4259" t="s">
        <v>375783</v>
      </c>
      <c r="BL4259" t="s">
        <v>375784</v>
      </c>
      <c r="BM4259" t="s">
        <v>375785</v>
      </c>
      <c r="BN4259" t="s">
        <v>375786</v>
      </c>
      <c r="BO4259" t="s">
        <v>375787</v>
      </c>
      <c r="BP4259" t="s">
        <v>375788</v>
      </c>
      <c r="BQ4259" t="s">
        <v>375789</v>
      </c>
      <c r="BR4259" t="s">
        <v>375790</v>
      </c>
      <c r="BS4259" t="s">
        <v>375791</v>
      </c>
      <c r="BT4259" t="s">
        <v>375792</v>
      </c>
      <c r="BU4259" t="s">
        <v>375793</v>
      </c>
      <c r="BV4259" t="s">
        <v>375794</v>
      </c>
      <c r="BW4259" t="s">
        <v>375795</v>
      </c>
      <c r="BX4259" t="s">
        <v>375796</v>
      </c>
      <c r="BY4259" t="s">
        <v>375797</v>
      </c>
      <c r="BZ4259" t="s">
        <v>375798</v>
      </c>
      <c r="CA4259" t="s">
        <v>375799</v>
      </c>
      <c r="CB4259" t="s">
        <v>375800</v>
      </c>
      <c r="CC4259" t="s">
        <v>375801</v>
      </c>
      <c r="CD4259" t="s">
        <v>375802</v>
      </c>
      <c r="CE4259" t="s">
        <v>375803</v>
      </c>
      <c r="CF4259" t="s">
        <v>375804</v>
      </c>
      <c r="CG4259" t="s">
        <v>375805</v>
      </c>
      <c r="CH4259" t="s">
        <v>375806</v>
      </c>
      <c r="CI4259" t="s">
        <v>375807</v>
      </c>
      <c r="CJ4259" t="s">
        <v>375808</v>
      </c>
      <c r="CK4259" t="s">
        <v>375809</v>
      </c>
      <c r="CL4259" t="s">
        <v>375810</v>
      </c>
      <c r="CM4259" t="s">
        <v>375811</v>
      </c>
      <c r="CN4259" t="s">
        <v>375812</v>
      </c>
      <c r="CO4259" t="s">
        <v>375813</v>
      </c>
      <c r="CP4259" t="s">
        <v>375814</v>
      </c>
      <c r="CQ4259" t="s">
        <v>375815</v>
      </c>
      <c r="CR4259" t="s">
        <v>375816</v>
      </c>
      <c r="CS4259" t="s">
        <v>375817</v>
      </c>
      <c r="CT4259" t="s">
        <v>375818</v>
      </c>
      <c r="CU4259" t="s">
        <v>375819</v>
      </c>
      <c r="CV4259" t="s">
        <v>375820</v>
      </c>
      <c r="CW4259" t="s">
        <v>375821</v>
      </c>
      <c r="CX4259" t="s">
        <v>375822</v>
      </c>
      <c r="CY4259" t="s">
        <v>375823</v>
      </c>
      <c r="CZ4259" t="s">
        <v>375824</v>
      </c>
      <c r="DA4259" t="s">
        <v>375825</v>
      </c>
      <c r="DB4259" t="s">
        <v>375826</v>
      </c>
      <c r="DC4259" t="s">
        <v>375827</v>
      </c>
      <c r="DD4259" t="s">
        <v>375828</v>
      </c>
      <c r="DE4259" t="s">
        <v>375829</v>
      </c>
      <c r="DF4259" t="s">
        <v>375830</v>
      </c>
      <c r="DG4259" t="s">
        <v>375831</v>
      </c>
      <c r="DH4259" t="s">
        <v>375832</v>
      </c>
      <c r="DI4259" t="s">
        <v>375833</v>
      </c>
      <c r="DJ4259" t="s">
        <v>375834</v>
      </c>
      <c r="DK4259" t="s">
        <v>375819</v>
      </c>
      <c r="DL4259" t="s">
        <v>375820</v>
      </c>
      <c r="DM4259" t="s">
        <v>375821</v>
      </c>
      <c r="DN4259" t="s">
        <v>375822</v>
      </c>
      <c r="DO4259" t="s">
        <v>375823</v>
      </c>
      <c r="DP4259" t="s">
        <v>375824</v>
      </c>
      <c r="DQ4259" t="s">
        <v>375825</v>
      </c>
      <c r="DR4259" t="s">
        <v>375826</v>
      </c>
      <c r="DS4259" t="s">
        <v>375828</v>
      </c>
      <c r="DT4259" t="s">
        <v>375829</v>
      </c>
      <c r="DU4259" t="s">
        <v>375832</v>
      </c>
      <c r="DV4259" t="s">
        <v>375833</v>
      </c>
      <c r="DW4259" t="s">
        <v>375834</v>
      </c>
      <c r="DX4259" t="s">
        <v>375827</v>
      </c>
      <c r="DY4259" t="s">
        <v>375830</v>
      </c>
      <c r="DZ4259" t="s">
        <v>375831</v>
      </c>
      <c r="EA4259" t="s">
        <v>375835</v>
      </c>
      <c r="EB4259" t="s">
        <v>375836</v>
      </c>
      <c r="EC4259" t="s">
        <v>375837</v>
      </c>
      <c r="ED4259" t="s">
        <v>375838</v>
      </c>
      <c r="EE4259" t="s">
        <v>375839</v>
      </c>
    </row>
    <row r="4260" spans="1:135" x14ac:dyDescent="0.2">
      <c r="A4260" t="s">
        <v>8177</v>
      </c>
      <c r="B4260" t="s">
        <v>2</v>
      </c>
      <c r="C4260" t="s">
        <v>150</v>
      </c>
      <c r="D4260">
        <v>65</v>
      </c>
      <c r="E4260" t="s">
        <v>3898</v>
      </c>
      <c r="F4260" t="s">
        <v>8524</v>
      </c>
      <c r="G4260" t="s">
        <v>375840</v>
      </c>
      <c r="H4260" t="s">
        <v>375841</v>
      </c>
      <c r="I4260" t="s">
        <v>37527</v>
      </c>
      <c r="J4260" t="s">
        <v>375842</v>
      </c>
      <c r="K4260" t="s">
        <v>9483</v>
      </c>
      <c r="L4260" t="s">
        <v>375843</v>
      </c>
      <c r="M4260" t="s">
        <v>375844</v>
      </c>
      <c r="N4260" t="s">
        <v>4105</v>
      </c>
      <c r="O4260" t="s">
        <v>13822</v>
      </c>
      <c r="P4260" t="s">
        <v>1306</v>
      </c>
      <c r="Q4260" t="s">
        <v>375845</v>
      </c>
      <c r="R4260" t="s">
        <v>375846</v>
      </c>
      <c r="S4260" t="s">
        <v>375847</v>
      </c>
      <c r="T4260" t="s">
        <v>375848</v>
      </c>
      <c r="U4260" t="s">
        <v>375849</v>
      </c>
      <c r="V4260" t="s">
        <v>375850</v>
      </c>
      <c r="W4260">
        <v>0</v>
      </c>
      <c r="X4260" t="s">
        <v>38</v>
      </c>
      <c r="Y4260" t="s">
        <v>39</v>
      </c>
      <c r="Z4260" s="1">
        <v>36952</v>
      </c>
      <c r="AA4260" s="1">
        <v>36982</v>
      </c>
      <c r="AB4260" s="1">
        <v>38659</v>
      </c>
      <c r="AC4260" t="s">
        <v>40</v>
      </c>
      <c r="AD4260" t="s">
        <v>40</v>
      </c>
      <c r="AE4260" t="s">
        <v>375851</v>
      </c>
      <c r="AF4260" t="s">
        <v>57418</v>
      </c>
      <c r="AG4260" t="s">
        <v>3343</v>
      </c>
      <c r="AH4260" t="s">
        <v>1906</v>
      </c>
      <c r="AI4260" t="s">
        <v>375852</v>
      </c>
      <c r="AJ4260" t="s">
        <v>46</v>
      </c>
      <c r="AK4260" t="s">
        <v>12256</v>
      </c>
      <c r="AL4260" t="s">
        <v>371395</v>
      </c>
      <c r="AM4260" t="s">
        <v>3343</v>
      </c>
      <c r="AN4260" t="s">
        <v>1906</v>
      </c>
      <c r="AO4260" t="s">
        <v>4950</v>
      </c>
      <c r="AP4260" t="s">
        <v>64237</v>
      </c>
      <c r="AQ4260" t="s">
        <v>51</v>
      </c>
      <c r="AR4260" t="s">
        <v>371396</v>
      </c>
      <c r="AS4260" t="s">
        <v>371397</v>
      </c>
      <c r="AT4260" t="s">
        <v>54</v>
      </c>
      <c r="AU4260" t="s">
        <v>8177</v>
      </c>
      <c r="AV4260" t="s">
        <v>375853</v>
      </c>
      <c r="AW4260" t="s">
        <v>46</v>
      </c>
      <c r="AX4260" t="s">
        <v>1432</v>
      </c>
      <c r="AY4260" t="s">
        <v>54</v>
      </c>
      <c r="AZ4260" t="s">
        <v>8177</v>
      </c>
      <c r="BA4260" t="s">
        <v>1572</v>
      </c>
      <c r="BB4260" t="s">
        <v>1911</v>
      </c>
      <c r="BC4260" t="s">
        <v>51</v>
      </c>
      <c r="BD4260" t="s">
        <v>371399</v>
      </c>
      <c r="BE4260" t="s">
        <v>371400</v>
      </c>
      <c r="BF4260" t="s">
        <v>375844</v>
      </c>
      <c r="BG4260" t="s">
        <v>13822</v>
      </c>
      <c r="BH4260" t="s">
        <v>9483</v>
      </c>
      <c r="BI4260" t="s">
        <v>375854</v>
      </c>
      <c r="BJ4260" t="s">
        <v>375855</v>
      </c>
      <c r="BK4260" t="s">
        <v>375856</v>
      </c>
      <c r="BL4260" t="s">
        <v>375857</v>
      </c>
      <c r="BM4260" t="s">
        <v>154644</v>
      </c>
      <c r="BN4260" t="s">
        <v>375858</v>
      </c>
      <c r="BO4260" t="s">
        <v>375859</v>
      </c>
      <c r="BP4260" t="s">
        <v>375860</v>
      </c>
      <c r="BQ4260" t="s">
        <v>375861</v>
      </c>
      <c r="BR4260" t="s">
        <v>375862</v>
      </c>
      <c r="BS4260" t="s">
        <v>375863</v>
      </c>
      <c r="BT4260" t="s">
        <v>375864</v>
      </c>
      <c r="BU4260" t="s">
        <v>375865</v>
      </c>
      <c r="BV4260" t="s">
        <v>375866</v>
      </c>
      <c r="BW4260" t="s">
        <v>375867</v>
      </c>
      <c r="BX4260" t="s">
        <v>375868</v>
      </c>
      <c r="BY4260" t="s">
        <v>375869</v>
      </c>
      <c r="BZ4260" t="s">
        <v>375870</v>
      </c>
      <c r="CA4260" t="s">
        <v>375871</v>
      </c>
      <c r="CB4260" t="s">
        <v>375872</v>
      </c>
      <c r="CC4260" t="s">
        <v>311935</v>
      </c>
      <c r="CD4260" t="s">
        <v>375873</v>
      </c>
      <c r="CE4260" t="s">
        <v>375874</v>
      </c>
      <c r="CF4260" t="s">
        <v>375875</v>
      </c>
      <c r="CG4260" t="s">
        <v>375876</v>
      </c>
      <c r="CH4260" t="s">
        <v>375877</v>
      </c>
      <c r="CI4260" t="s">
        <v>375878</v>
      </c>
      <c r="CJ4260" t="s">
        <v>375879</v>
      </c>
      <c r="CK4260" t="s">
        <v>375880</v>
      </c>
      <c r="CL4260" t="s">
        <v>375881</v>
      </c>
      <c r="CM4260" t="s">
        <v>233403</v>
      </c>
      <c r="CN4260" t="s">
        <v>375882</v>
      </c>
      <c r="CO4260" t="s">
        <v>375883</v>
      </c>
      <c r="CP4260" t="s">
        <v>375884</v>
      </c>
      <c r="CQ4260" t="s">
        <v>375885</v>
      </c>
      <c r="CR4260" t="s">
        <v>375886</v>
      </c>
      <c r="CS4260" t="s">
        <v>375887</v>
      </c>
      <c r="CT4260" t="s">
        <v>375888</v>
      </c>
      <c r="CU4260" t="s">
        <v>375889</v>
      </c>
      <c r="CV4260" t="s">
        <v>375890</v>
      </c>
      <c r="CW4260" t="s">
        <v>375891</v>
      </c>
      <c r="CX4260" t="s">
        <v>375892</v>
      </c>
      <c r="CY4260" t="s">
        <v>375893</v>
      </c>
      <c r="CZ4260" t="s">
        <v>375894</v>
      </c>
      <c r="DA4260" t="s">
        <v>375895</v>
      </c>
      <c r="DB4260" t="s">
        <v>375896</v>
      </c>
      <c r="DC4260" t="s">
        <v>375897</v>
      </c>
      <c r="DD4260" t="s">
        <v>375898</v>
      </c>
      <c r="DE4260" t="s">
        <v>375899</v>
      </c>
      <c r="DF4260" t="s">
        <v>375900</v>
      </c>
      <c r="DG4260" t="s">
        <v>375901</v>
      </c>
      <c r="DH4260" t="s">
        <v>375902</v>
      </c>
      <c r="DI4260" t="s">
        <v>375903</v>
      </c>
      <c r="DJ4260" t="s">
        <v>375904</v>
      </c>
      <c r="DK4260" t="s">
        <v>375889</v>
      </c>
      <c r="DL4260" t="s">
        <v>375890</v>
      </c>
      <c r="DM4260" t="s">
        <v>375891</v>
      </c>
      <c r="DN4260" t="s">
        <v>375892</v>
      </c>
      <c r="DO4260" t="s">
        <v>375893</v>
      </c>
      <c r="DP4260" t="s">
        <v>375894</v>
      </c>
      <c r="DQ4260" t="s">
        <v>375895</v>
      </c>
      <c r="DR4260" t="s">
        <v>375896</v>
      </c>
      <c r="DS4260" t="s">
        <v>375898</v>
      </c>
      <c r="DT4260" t="s">
        <v>375899</v>
      </c>
      <c r="DU4260" t="s">
        <v>375902</v>
      </c>
      <c r="DV4260" t="s">
        <v>375903</v>
      </c>
      <c r="DW4260" t="s">
        <v>375904</v>
      </c>
      <c r="DX4260" t="s">
        <v>375897</v>
      </c>
      <c r="DY4260" t="s">
        <v>375900</v>
      </c>
      <c r="DZ4260" t="s">
        <v>375901</v>
      </c>
      <c r="EA4260" t="s">
        <v>375905</v>
      </c>
      <c r="EB4260" t="s">
        <v>375906</v>
      </c>
      <c r="EC4260" t="s">
        <v>375907</v>
      </c>
      <c r="ED4260" t="s">
        <v>375908</v>
      </c>
      <c r="EE4260" t="s">
        <v>375909</v>
      </c>
    </row>
    <row r="4261" spans="1:135" x14ac:dyDescent="0.2">
      <c r="A4261" t="s">
        <v>176</v>
      </c>
      <c r="B4261" t="s">
        <v>2</v>
      </c>
      <c r="C4261" t="s">
        <v>150</v>
      </c>
      <c r="D4261">
        <v>65</v>
      </c>
      <c r="E4261" t="s">
        <v>3227</v>
      </c>
      <c r="F4261" t="s">
        <v>375910</v>
      </c>
      <c r="G4261" t="s">
        <v>375911</v>
      </c>
      <c r="H4261" t="s">
        <v>375912</v>
      </c>
      <c r="I4261" t="s">
        <v>202424</v>
      </c>
      <c r="J4261" t="s">
        <v>375913</v>
      </c>
      <c r="K4261" t="s">
        <v>1331</v>
      </c>
      <c r="L4261" t="s">
        <v>375914</v>
      </c>
      <c r="M4261" t="s">
        <v>375915</v>
      </c>
      <c r="N4261" t="s">
        <v>261209</v>
      </c>
      <c r="O4261" t="s">
        <v>1200</v>
      </c>
      <c r="P4261" t="s">
        <v>161</v>
      </c>
      <c r="Q4261" t="s">
        <v>375916</v>
      </c>
      <c r="R4261" t="s">
        <v>375917</v>
      </c>
      <c r="S4261" t="s">
        <v>375918</v>
      </c>
      <c r="T4261" t="s">
        <v>375919</v>
      </c>
      <c r="U4261" t="s">
        <v>375920</v>
      </c>
      <c r="V4261" t="s">
        <v>375921</v>
      </c>
      <c r="W4261">
        <v>0</v>
      </c>
      <c r="X4261" t="s">
        <v>38</v>
      </c>
      <c r="Y4261" t="s">
        <v>39</v>
      </c>
      <c r="Z4261" s="1">
        <v>36952</v>
      </c>
      <c r="AA4261" s="1">
        <v>36982</v>
      </c>
      <c r="AB4261" s="1">
        <v>38659</v>
      </c>
      <c r="AC4261" t="s">
        <v>40</v>
      </c>
      <c r="AD4261" t="s">
        <v>40</v>
      </c>
      <c r="AE4261" t="s">
        <v>375922</v>
      </c>
      <c r="AF4261" t="s">
        <v>57418</v>
      </c>
      <c r="AG4261" t="s">
        <v>3343</v>
      </c>
      <c r="AH4261" t="s">
        <v>1906</v>
      </c>
      <c r="AI4261" t="s">
        <v>375923</v>
      </c>
      <c r="AJ4261" t="s">
        <v>46</v>
      </c>
      <c r="AK4261" t="s">
        <v>12706</v>
      </c>
      <c r="AL4261" t="s">
        <v>371395</v>
      </c>
      <c r="AM4261" t="s">
        <v>3343</v>
      </c>
      <c r="AN4261" t="s">
        <v>1906</v>
      </c>
      <c r="AO4261" t="s">
        <v>4950</v>
      </c>
      <c r="AP4261" t="s">
        <v>64237</v>
      </c>
      <c r="AQ4261" t="s">
        <v>51</v>
      </c>
      <c r="AR4261" t="s">
        <v>371396</v>
      </c>
      <c r="AS4261" t="s">
        <v>371397</v>
      </c>
      <c r="AT4261" t="s">
        <v>54</v>
      </c>
      <c r="AU4261" t="s">
        <v>8177</v>
      </c>
      <c r="AV4261" t="s">
        <v>375924</v>
      </c>
      <c r="AW4261" t="s">
        <v>51</v>
      </c>
      <c r="AX4261" t="s">
        <v>1669</v>
      </c>
      <c r="AY4261" t="s">
        <v>54</v>
      </c>
      <c r="AZ4261" t="s">
        <v>8177</v>
      </c>
      <c r="BA4261" t="s">
        <v>1572</v>
      </c>
      <c r="BB4261" t="s">
        <v>1911</v>
      </c>
      <c r="BC4261" t="s">
        <v>51</v>
      </c>
      <c r="BD4261" t="s">
        <v>371399</v>
      </c>
      <c r="BE4261" t="s">
        <v>371400</v>
      </c>
      <c r="BF4261" t="s">
        <v>375915</v>
      </c>
      <c r="BG4261" t="s">
        <v>1200</v>
      </c>
      <c r="BH4261" t="s">
        <v>1331</v>
      </c>
      <c r="BI4261" t="s">
        <v>375925</v>
      </c>
      <c r="BJ4261" t="s">
        <v>375926</v>
      </c>
      <c r="BK4261" t="s">
        <v>375927</v>
      </c>
      <c r="BL4261" t="s">
        <v>375928</v>
      </c>
      <c r="BM4261" t="s">
        <v>375929</v>
      </c>
      <c r="BN4261" t="s">
        <v>375930</v>
      </c>
      <c r="BO4261" t="s">
        <v>316348</v>
      </c>
      <c r="BP4261" t="s">
        <v>375931</v>
      </c>
      <c r="BQ4261" t="s">
        <v>375932</v>
      </c>
      <c r="BR4261" t="s">
        <v>375933</v>
      </c>
      <c r="BS4261" t="s">
        <v>375933</v>
      </c>
      <c r="BT4261" t="s">
        <v>375934</v>
      </c>
      <c r="BU4261" t="s">
        <v>375935</v>
      </c>
      <c r="BV4261" t="s">
        <v>375936</v>
      </c>
      <c r="BW4261" t="s">
        <v>375937</v>
      </c>
      <c r="BX4261" t="s">
        <v>316348</v>
      </c>
      <c r="BY4261" t="s">
        <v>375938</v>
      </c>
      <c r="BZ4261" t="s">
        <v>375939</v>
      </c>
      <c r="CA4261" t="s">
        <v>375940</v>
      </c>
      <c r="CB4261" t="s">
        <v>375941</v>
      </c>
      <c r="CC4261" t="s">
        <v>375942</v>
      </c>
      <c r="CD4261" t="s">
        <v>375943</v>
      </c>
      <c r="CE4261" t="s">
        <v>375944</v>
      </c>
      <c r="CF4261" t="s">
        <v>375945</v>
      </c>
      <c r="CG4261" t="s">
        <v>375946</v>
      </c>
      <c r="CH4261" t="s">
        <v>375947</v>
      </c>
      <c r="CI4261" t="s">
        <v>375948</v>
      </c>
      <c r="CJ4261" t="s">
        <v>375949</v>
      </c>
      <c r="CK4261" t="s">
        <v>375950</v>
      </c>
      <c r="CL4261" t="s">
        <v>375951</v>
      </c>
      <c r="CM4261" t="s">
        <v>375952</v>
      </c>
      <c r="CN4261" t="s">
        <v>375882</v>
      </c>
      <c r="CO4261" t="s">
        <v>375953</v>
      </c>
      <c r="CP4261" t="s">
        <v>375954</v>
      </c>
      <c r="CQ4261" t="s">
        <v>375955</v>
      </c>
      <c r="CR4261" t="s">
        <v>375956</v>
      </c>
      <c r="CS4261" t="s">
        <v>375957</v>
      </c>
      <c r="CT4261" t="s">
        <v>375958</v>
      </c>
      <c r="CU4261" t="s">
        <v>375959</v>
      </c>
      <c r="CV4261" t="s">
        <v>375960</v>
      </c>
      <c r="CW4261" t="s">
        <v>375961</v>
      </c>
      <c r="CX4261" t="s">
        <v>375962</v>
      </c>
      <c r="CY4261" t="s">
        <v>375963</v>
      </c>
      <c r="CZ4261" t="s">
        <v>375964</v>
      </c>
      <c r="DA4261" t="s">
        <v>375965</v>
      </c>
      <c r="DB4261" t="s">
        <v>375966</v>
      </c>
      <c r="DC4261" t="s">
        <v>375967</v>
      </c>
      <c r="DD4261" t="s">
        <v>375968</v>
      </c>
      <c r="DE4261" t="s">
        <v>375969</v>
      </c>
      <c r="DF4261" t="s">
        <v>375970</v>
      </c>
      <c r="DG4261" t="s">
        <v>375971</v>
      </c>
      <c r="DH4261" t="s">
        <v>375972</v>
      </c>
      <c r="DI4261" t="s">
        <v>375973</v>
      </c>
      <c r="DJ4261" t="s">
        <v>375974</v>
      </c>
      <c r="DK4261" t="s">
        <v>375959</v>
      </c>
      <c r="DL4261" t="s">
        <v>375960</v>
      </c>
      <c r="DM4261" t="s">
        <v>375961</v>
      </c>
      <c r="DN4261" t="s">
        <v>375962</v>
      </c>
      <c r="DO4261" t="s">
        <v>375963</v>
      </c>
      <c r="DP4261" t="s">
        <v>375964</v>
      </c>
      <c r="DQ4261" t="s">
        <v>375965</v>
      </c>
      <c r="DR4261" t="s">
        <v>375966</v>
      </c>
      <c r="DS4261" t="s">
        <v>375968</v>
      </c>
      <c r="DT4261" t="s">
        <v>375969</v>
      </c>
      <c r="DU4261" t="s">
        <v>375972</v>
      </c>
      <c r="DV4261" t="s">
        <v>375973</v>
      </c>
      <c r="DW4261" t="s">
        <v>375974</v>
      </c>
      <c r="DX4261" t="s">
        <v>375967</v>
      </c>
      <c r="DY4261" t="s">
        <v>375970</v>
      </c>
      <c r="DZ4261" t="s">
        <v>375971</v>
      </c>
      <c r="EA4261" t="s">
        <v>375975</v>
      </c>
      <c r="EB4261" t="s">
        <v>375976</v>
      </c>
      <c r="EC4261" t="s">
        <v>375977</v>
      </c>
      <c r="ED4261" t="s">
        <v>375978</v>
      </c>
      <c r="EE4261" t="s">
        <v>375979</v>
      </c>
    </row>
    <row r="4262" spans="1:135" x14ac:dyDescent="0.2">
      <c r="A4262" t="s">
        <v>49</v>
      </c>
      <c r="B4262" t="s">
        <v>2</v>
      </c>
      <c r="C4262" t="s">
        <v>150</v>
      </c>
      <c r="D4262">
        <v>65</v>
      </c>
      <c r="E4262" t="s">
        <v>400</v>
      </c>
      <c r="F4262" t="s">
        <v>6934</v>
      </c>
      <c r="G4262" t="s">
        <v>375980</v>
      </c>
      <c r="H4262" t="s">
        <v>375981</v>
      </c>
      <c r="I4262" t="s">
        <v>1672</v>
      </c>
      <c r="J4262" t="s">
        <v>375982</v>
      </c>
      <c r="K4262" t="s">
        <v>6703</v>
      </c>
      <c r="L4262" t="s">
        <v>375983</v>
      </c>
      <c r="M4262" t="s">
        <v>375984</v>
      </c>
      <c r="N4262" t="s">
        <v>9256</v>
      </c>
      <c r="O4262" t="s">
        <v>3790</v>
      </c>
      <c r="P4262" t="s">
        <v>508</v>
      </c>
      <c r="Q4262" t="s">
        <v>375985</v>
      </c>
      <c r="R4262" t="s">
        <v>375986</v>
      </c>
      <c r="S4262" t="s">
        <v>375987</v>
      </c>
      <c r="T4262" t="s">
        <v>375988</v>
      </c>
      <c r="U4262" t="s">
        <v>375989</v>
      </c>
      <c r="V4262" t="s">
        <v>375990</v>
      </c>
      <c r="W4262">
        <v>0</v>
      </c>
      <c r="X4262" t="s">
        <v>38</v>
      </c>
      <c r="Y4262" t="s">
        <v>39</v>
      </c>
      <c r="Z4262" s="1">
        <v>36952</v>
      </c>
      <c r="AA4262" s="1">
        <v>36982</v>
      </c>
      <c r="AB4262" s="1">
        <v>38659</v>
      </c>
      <c r="AC4262" t="s">
        <v>40</v>
      </c>
      <c r="AD4262" t="s">
        <v>40</v>
      </c>
      <c r="AE4262" t="s">
        <v>375991</v>
      </c>
      <c r="AF4262" t="s">
        <v>57418</v>
      </c>
      <c r="AG4262" t="s">
        <v>3343</v>
      </c>
      <c r="AH4262" t="s">
        <v>1906</v>
      </c>
      <c r="AI4262" t="s">
        <v>375992</v>
      </c>
      <c r="AJ4262" t="s">
        <v>46</v>
      </c>
      <c r="AK4262" t="s">
        <v>8182</v>
      </c>
      <c r="AL4262" t="s">
        <v>371542</v>
      </c>
      <c r="AM4262" t="s">
        <v>3343</v>
      </c>
      <c r="AN4262" t="s">
        <v>1906</v>
      </c>
      <c r="AO4262" t="s">
        <v>4950</v>
      </c>
      <c r="AP4262" t="s">
        <v>51068</v>
      </c>
      <c r="AQ4262" t="s">
        <v>51</v>
      </c>
      <c r="AR4262" t="s">
        <v>371543</v>
      </c>
      <c r="AS4262" t="s">
        <v>371544</v>
      </c>
      <c r="AT4262" t="s">
        <v>54</v>
      </c>
      <c r="AU4262" t="s">
        <v>3786</v>
      </c>
      <c r="AV4262" t="s">
        <v>375993</v>
      </c>
      <c r="AW4262" t="s">
        <v>46</v>
      </c>
      <c r="AX4262" t="s">
        <v>2025</v>
      </c>
      <c r="AY4262" t="s">
        <v>54</v>
      </c>
      <c r="AZ4262" t="s">
        <v>3786</v>
      </c>
      <c r="BA4262" t="s">
        <v>1572</v>
      </c>
      <c r="BB4262" t="s">
        <v>30950</v>
      </c>
      <c r="BC4262" t="s">
        <v>51</v>
      </c>
      <c r="BD4262" t="s">
        <v>371546</v>
      </c>
      <c r="BE4262" t="s">
        <v>371547</v>
      </c>
      <c r="BF4262" t="s">
        <v>375984</v>
      </c>
      <c r="BG4262" t="s">
        <v>3790</v>
      </c>
      <c r="BH4262" t="s">
        <v>6703</v>
      </c>
      <c r="BI4262" t="s">
        <v>375994</v>
      </c>
      <c r="BJ4262" t="s">
        <v>375995</v>
      </c>
      <c r="BK4262" t="s">
        <v>375996</v>
      </c>
      <c r="BL4262" t="s">
        <v>375997</v>
      </c>
      <c r="BM4262" t="s">
        <v>375998</v>
      </c>
      <c r="BN4262" t="s">
        <v>375999</v>
      </c>
      <c r="BO4262" t="s">
        <v>120492</v>
      </c>
      <c r="BP4262" t="s">
        <v>376000</v>
      </c>
      <c r="BQ4262" t="s">
        <v>376001</v>
      </c>
      <c r="BR4262" t="s">
        <v>376002</v>
      </c>
      <c r="BS4262" t="s">
        <v>376003</v>
      </c>
      <c r="BT4262" t="s">
        <v>376004</v>
      </c>
      <c r="BU4262" t="s">
        <v>376005</v>
      </c>
      <c r="BV4262" t="s">
        <v>376006</v>
      </c>
      <c r="BW4262" t="s">
        <v>376007</v>
      </c>
      <c r="BX4262" t="s">
        <v>376008</v>
      </c>
      <c r="BY4262" t="s">
        <v>376009</v>
      </c>
      <c r="BZ4262" t="s">
        <v>376010</v>
      </c>
      <c r="CA4262" t="s">
        <v>376011</v>
      </c>
      <c r="CB4262" t="s">
        <v>376012</v>
      </c>
      <c r="CC4262" t="s">
        <v>13916</v>
      </c>
      <c r="CD4262" t="s">
        <v>376013</v>
      </c>
      <c r="CE4262" t="s">
        <v>376014</v>
      </c>
      <c r="CF4262" t="s">
        <v>376015</v>
      </c>
      <c r="CG4262" t="s">
        <v>376016</v>
      </c>
      <c r="CH4262" t="s">
        <v>376017</v>
      </c>
      <c r="CI4262" t="s">
        <v>376018</v>
      </c>
      <c r="CJ4262" t="s">
        <v>376019</v>
      </c>
      <c r="CK4262" t="s">
        <v>376020</v>
      </c>
      <c r="CL4262" t="s">
        <v>376021</v>
      </c>
      <c r="CM4262" t="s">
        <v>376022</v>
      </c>
      <c r="CN4262" t="s">
        <v>376023</v>
      </c>
      <c r="CO4262" t="s">
        <v>376024</v>
      </c>
      <c r="CP4262" t="s">
        <v>376025</v>
      </c>
      <c r="CQ4262" t="s">
        <v>376026</v>
      </c>
      <c r="CR4262" t="s">
        <v>376027</v>
      </c>
      <c r="CS4262" t="s">
        <v>376028</v>
      </c>
      <c r="CT4262" t="s">
        <v>376029</v>
      </c>
      <c r="CU4262" t="s">
        <v>376030</v>
      </c>
      <c r="CV4262" t="s">
        <v>376031</v>
      </c>
      <c r="CW4262" t="s">
        <v>376032</v>
      </c>
      <c r="CX4262" t="s">
        <v>376033</v>
      </c>
      <c r="CY4262" t="s">
        <v>376034</v>
      </c>
      <c r="CZ4262" t="s">
        <v>376035</v>
      </c>
      <c r="DA4262" t="s">
        <v>376036</v>
      </c>
      <c r="DB4262" t="s">
        <v>376037</v>
      </c>
      <c r="DC4262" t="s">
        <v>376038</v>
      </c>
      <c r="DD4262" t="s">
        <v>376039</v>
      </c>
      <c r="DE4262" t="s">
        <v>376040</v>
      </c>
      <c r="DF4262" t="s">
        <v>376041</v>
      </c>
      <c r="DG4262" t="s">
        <v>376042</v>
      </c>
      <c r="DH4262" t="s">
        <v>376043</v>
      </c>
      <c r="DI4262" t="s">
        <v>376044</v>
      </c>
      <c r="DJ4262" t="s">
        <v>376045</v>
      </c>
      <c r="DK4262" t="s">
        <v>376030</v>
      </c>
      <c r="DL4262" t="s">
        <v>376031</v>
      </c>
      <c r="DM4262" t="s">
        <v>376032</v>
      </c>
      <c r="DN4262" t="s">
        <v>376033</v>
      </c>
      <c r="DO4262" t="s">
        <v>376034</v>
      </c>
      <c r="DP4262" t="s">
        <v>376035</v>
      </c>
      <c r="DQ4262" t="s">
        <v>376046</v>
      </c>
      <c r="DR4262" t="s">
        <v>376037</v>
      </c>
      <c r="DS4262" t="s">
        <v>376039</v>
      </c>
      <c r="DT4262" t="s">
        <v>376040</v>
      </c>
      <c r="DU4262" t="s">
        <v>376043</v>
      </c>
      <c r="DV4262" t="s">
        <v>376047</v>
      </c>
      <c r="DW4262" t="s">
        <v>376045</v>
      </c>
      <c r="DX4262" t="s">
        <v>376048</v>
      </c>
      <c r="DY4262" t="s">
        <v>376041</v>
      </c>
      <c r="DZ4262" t="s">
        <v>376042</v>
      </c>
      <c r="EA4262" t="s">
        <v>376049</v>
      </c>
      <c r="EB4262" t="s">
        <v>376050</v>
      </c>
      <c r="EC4262" t="s">
        <v>376051</v>
      </c>
      <c r="ED4262" t="s">
        <v>376052</v>
      </c>
      <c r="EE4262" t="s">
        <v>376053</v>
      </c>
    </row>
    <row r="4263" spans="1:135" x14ac:dyDescent="0.2">
      <c r="A4263" t="s">
        <v>412</v>
      </c>
      <c r="B4263" t="s">
        <v>2</v>
      </c>
      <c r="C4263" t="s">
        <v>150</v>
      </c>
      <c r="D4263">
        <v>65</v>
      </c>
      <c r="E4263" t="s">
        <v>2993</v>
      </c>
      <c r="F4263" t="s">
        <v>3994</v>
      </c>
      <c r="G4263" t="s">
        <v>376054</v>
      </c>
      <c r="H4263" t="s">
        <v>376055</v>
      </c>
      <c r="I4263" t="s">
        <v>1310</v>
      </c>
      <c r="J4263" t="s">
        <v>376056</v>
      </c>
      <c r="K4263" t="s">
        <v>1331</v>
      </c>
      <c r="L4263" t="s">
        <v>376057</v>
      </c>
      <c r="M4263" t="s">
        <v>376058</v>
      </c>
      <c r="N4263" t="s">
        <v>2256</v>
      </c>
      <c r="O4263" t="s">
        <v>15288</v>
      </c>
      <c r="P4263" t="s">
        <v>280</v>
      </c>
      <c r="Q4263" t="s">
        <v>376059</v>
      </c>
      <c r="R4263" t="s">
        <v>376060</v>
      </c>
      <c r="S4263" t="s">
        <v>376061</v>
      </c>
      <c r="T4263" t="s">
        <v>376062</v>
      </c>
      <c r="U4263" t="s">
        <v>376063</v>
      </c>
      <c r="V4263" t="s">
        <v>376064</v>
      </c>
      <c r="W4263">
        <v>0</v>
      </c>
      <c r="X4263" t="s">
        <v>38</v>
      </c>
      <c r="Y4263" t="s">
        <v>39</v>
      </c>
      <c r="Z4263" s="1">
        <v>36952</v>
      </c>
      <c r="AA4263" s="1">
        <v>36982</v>
      </c>
      <c r="AB4263" s="1">
        <v>38659</v>
      </c>
      <c r="AC4263" t="s">
        <v>40</v>
      </c>
      <c r="AD4263" t="s">
        <v>40</v>
      </c>
      <c r="AE4263" t="s">
        <v>376065</v>
      </c>
      <c r="AF4263" t="s">
        <v>57418</v>
      </c>
      <c r="AG4263" t="s">
        <v>3343</v>
      </c>
      <c r="AH4263" t="s">
        <v>1906</v>
      </c>
      <c r="AI4263" t="s">
        <v>376066</v>
      </c>
      <c r="AJ4263" t="s">
        <v>46</v>
      </c>
      <c r="AK4263" t="s">
        <v>1920</v>
      </c>
      <c r="AL4263" t="s">
        <v>371542</v>
      </c>
      <c r="AM4263" t="s">
        <v>3343</v>
      </c>
      <c r="AN4263" t="s">
        <v>1906</v>
      </c>
      <c r="AO4263" t="s">
        <v>4950</v>
      </c>
      <c r="AP4263" t="s">
        <v>51068</v>
      </c>
      <c r="AQ4263" t="s">
        <v>51</v>
      </c>
      <c r="AR4263" t="s">
        <v>371543</v>
      </c>
      <c r="AS4263" t="s">
        <v>371544</v>
      </c>
      <c r="AT4263" t="s">
        <v>54</v>
      </c>
      <c r="AU4263" t="s">
        <v>3786</v>
      </c>
      <c r="AV4263" t="s">
        <v>376067</v>
      </c>
      <c r="AW4263" t="s">
        <v>46</v>
      </c>
      <c r="AX4263" t="s">
        <v>6708</v>
      </c>
      <c r="AY4263" t="s">
        <v>54</v>
      </c>
      <c r="AZ4263" t="s">
        <v>3786</v>
      </c>
      <c r="BA4263" t="s">
        <v>1572</v>
      </c>
      <c r="BB4263" t="s">
        <v>30950</v>
      </c>
      <c r="BC4263" t="s">
        <v>51</v>
      </c>
      <c r="BD4263" t="s">
        <v>371546</v>
      </c>
      <c r="BE4263" t="s">
        <v>371547</v>
      </c>
      <c r="BF4263" t="s">
        <v>376058</v>
      </c>
      <c r="BG4263" t="s">
        <v>15288</v>
      </c>
      <c r="BH4263" t="s">
        <v>1331</v>
      </c>
      <c r="BI4263" t="s">
        <v>376068</v>
      </c>
      <c r="BJ4263" t="s">
        <v>376069</v>
      </c>
      <c r="BK4263" t="s">
        <v>376070</v>
      </c>
      <c r="BL4263" t="s">
        <v>376071</v>
      </c>
      <c r="BM4263" t="s">
        <v>376072</v>
      </c>
      <c r="BN4263" t="s">
        <v>376073</v>
      </c>
      <c r="BO4263" t="s">
        <v>349588</v>
      </c>
      <c r="BP4263" t="s">
        <v>376074</v>
      </c>
      <c r="BQ4263" t="s">
        <v>376075</v>
      </c>
      <c r="BR4263" t="s">
        <v>376076</v>
      </c>
      <c r="BS4263" t="s">
        <v>376077</v>
      </c>
      <c r="BT4263" t="s">
        <v>376078</v>
      </c>
      <c r="BU4263" t="s">
        <v>376079</v>
      </c>
      <c r="BV4263" t="s">
        <v>376080</v>
      </c>
      <c r="BW4263" t="s">
        <v>376081</v>
      </c>
      <c r="BX4263" t="s">
        <v>376082</v>
      </c>
      <c r="BY4263" t="s">
        <v>155947</v>
      </c>
      <c r="BZ4263" t="s">
        <v>376083</v>
      </c>
      <c r="CA4263" t="s">
        <v>376084</v>
      </c>
      <c r="CB4263" t="s">
        <v>376085</v>
      </c>
      <c r="CC4263" t="s">
        <v>376086</v>
      </c>
      <c r="CD4263" t="s">
        <v>376087</v>
      </c>
      <c r="CE4263" t="s">
        <v>376088</v>
      </c>
      <c r="CF4263" t="s">
        <v>376089</v>
      </c>
      <c r="CG4263" t="s">
        <v>376090</v>
      </c>
      <c r="CH4263" t="s">
        <v>376091</v>
      </c>
      <c r="CI4263" t="s">
        <v>376092</v>
      </c>
      <c r="CJ4263" t="s">
        <v>376093</v>
      </c>
      <c r="CK4263" t="s">
        <v>376094</v>
      </c>
      <c r="CL4263" t="s">
        <v>376095</v>
      </c>
      <c r="CM4263" t="s">
        <v>376096</v>
      </c>
      <c r="CN4263" t="s">
        <v>376097</v>
      </c>
      <c r="CO4263" t="s">
        <v>376098</v>
      </c>
      <c r="CP4263" t="s">
        <v>376099</v>
      </c>
      <c r="CQ4263" t="s">
        <v>376100</v>
      </c>
      <c r="CR4263" t="s">
        <v>376101</v>
      </c>
      <c r="CS4263" t="s">
        <v>376102</v>
      </c>
      <c r="CT4263" t="s">
        <v>376103</v>
      </c>
      <c r="CU4263" t="s">
        <v>376104</v>
      </c>
      <c r="CV4263" t="s">
        <v>376105</v>
      </c>
      <c r="CW4263" t="s">
        <v>376106</v>
      </c>
      <c r="CX4263" t="s">
        <v>376107</v>
      </c>
      <c r="CY4263" t="s">
        <v>376108</v>
      </c>
      <c r="CZ4263" t="s">
        <v>376109</v>
      </c>
      <c r="DA4263" t="s">
        <v>376110</v>
      </c>
      <c r="DB4263" t="s">
        <v>376111</v>
      </c>
      <c r="DC4263" t="s">
        <v>376112</v>
      </c>
      <c r="DD4263" t="s">
        <v>376113</v>
      </c>
      <c r="DE4263" t="s">
        <v>376114</v>
      </c>
      <c r="DF4263" t="s">
        <v>314710</v>
      </c>
      <c r="DG4263" t="s">
        <v>376115</v>
      </c>
      <c r="DH4263" t="s">
        <v>376116</v>
      </c>
      <c r="DI4263" t="s">
        <v>376117</v>
      </c>
      <c r="DJ4263" t="s">
        <v>376118</v>
      </c>
      <c r="DK4263" t="s">
        <v>376104</v>
      </c>
      <c r="DL4263" t="s">
        <v>376105</v>
      </c>
      <c r="DM4263" t="s">
        <v>376106</v>
      </c>
      <c r="DN4263" t="s">
        <v>376107</v>
      </c>
      <c r="DO4263" t="s">
        <v>376108</v>
      </c>
      <c r="DP4263" t="s">
        <v>376109</v>
      </c>
      <c r="DQ4263" t="s">
        <v>376110</v>
      </c>
      <c r="DR4263" t="s">
        <v>376111</v>
      </c>
      <c r="DS4263" t="s">
        <v>376113</v>
      </c>
      <c r="DT4263" t="s">
        <v>376114</v>
      </c>
      <c r="DU4263" t="s">
        <v>376116</v>
      </c>
      <c r="DV4263" t="s">
        <v>376117</v>
      </c>
      <c r="DW4263" t="s">
        <v>376118</v>
      </c>
      <c r="DX4263" t="s">
        <v>376119</v>
      </c>
      <c r="DY4263" t="s">
        <v>314710</v>
      </c>
      <c r="DZ4263" t="s">
        <v>376115</v>
      </c>
      <c r="EA4263" t="s">
        <v>376120</v>
      </c>
      <c r="EB4263" t="s">
        <v>376121</v>
      </c>
      <c r="EC4263" t="s">
        <v>376122</v>
      </c>
      <c r="ED4263" t="s">
        <v>376123</v>
      </c>
      <c r="EE4263" t="s">
        <v>376124</v>
      </c>
    </row>
    <row r="4264" spans="1:135" x14ac:dyDescent="0.2">
      <c r="A4264" t="s">
        <v>4086</v>
      </c>
      <c r="B4264" t="s">
        <v>2</v>
      </c>
      <c r="C4264" t="s">
        <v>150</v>
      </c>
      <c r="D4264">
        <v>65</v>
      </c>
      <c r="E4264" t="s">
        <v>1200</v>
      </c>
      <c r="F4264" t="s">
        <v>376125</v>
      </c>
      <c r="G4264" t="s">
        <v>376126</v>
      </c>
      <c r="H4264" t="s">
        <v>376127</v>
      </c>
      <c r="I4264" t="s">
        <v>3211</v>
      </c>
      <c r="J4264" t="s">
        <v>376128</v>
      </c>
      <c r="K4264" t="s">
        <v>2550</v>
      </c>
      <c r="L4264" t="s">
        <v>376129</v>
      </c>
      <c r="M4264" t="s">
        <v>376130</v>
      </c>
      <c r="N4264" t="s">
        <v>8159</v>
      </c>
      <c r="O4264" t="s">
        <v>1808</v>
      </c>
      <c r="P4264" t="s">
        <v>5201</v>
      </c>
      <c r="Q4264" t="s">
        <v>376131</v>
      </c>
      <c r="R4264" t="s">
        <v>376132</v>
      </c>
      <c r="S4264" t="s">
        <v>376133</v>
      </c>
      <c r="T4264" t="s">
        <v>376134</v>
      </c>
      <c r="U4264" t="s">
        <v>376135</v>
      </c>
      <c r="V4264" t="s">
        <v>376136</v>
      </c>
      <c r="W4264">
        <v>0</v>
      </c>
      <c r="X4264" t="s">
        <v>38</v>
      </c>
      <c r="Y4264" t="s">
        <v>39</v>
      </c>
      <c r="Z4264" s="1">
        <v>36952</v>
      </c>
      <c r="AA4264" s="1">
        <v>36982</v>
      </c>
      <c r="AB4264" s="1">
        <v>38659</v>
      </c>
      <c r="AC4264" t="s">
        <v>40</v>
      </c>
      <c r="AD4264" t="s">
        <v>40</v>
      </c>
      <c r="AE4264" t="s">
        <v>376137</v>
      </c>
      <c r="AF4264" t="s">
        <v>57418</v>
      </c>
      <c r="AG4264" t="s">
        <v>3343</v>
      </c>
      <c r="AH4264" t="s">
        <v>1906</v>
      </c>
      <c r="AI4264" t="s">
        <v>376138</v>
      </c>
      <c r="AJ4264" t="s">
        <v>46</v>
      </c>
      <c r="AK4264" t="s">
        <v>2769</v>
      </c>
      <c r="AL4264" t="s">
        <v>371690</v>
      </c>
      <c r="AM4264" t="s">
        <v>3343</v>
      </c>
      <c r="AN4264" t="s">
        <v>1906</v>
      </c>
      <c r="AO4264" t="s">
        <v>1451</v>
      </c>
      <c r="AP4264" t="s">
        <v>371691</v>
      </c>
      <c r="AQ4264" t="s">
        <v>51</v>
      </c>
      <c r="AR4264" t="s">
        <v>371692</v>
      </c>
      <c r="AS4264" t="s">
        <v>371693</v>
      </c>
      <c r="AT4264" t="s">
        <v>54</v>
      </c>
      <c r="AU4264" t="s">
        <v>843</v>
      </c>
      <c r="AV4264" t="s">
        <v>376139</v>
      </c>
      <c r="AW4264" t="s">
        <v>46</v>
      </c>
      <c r="AX4264" t="s">
        <v>281</v>
      </c>
      <c r="AY4264" t="s">
        <v>54</v>
      </c>
      <c r="AZ4264" t="s">
        <v>843</v>
      </c>
      <c r="BA4264" t="s">
        <v>1572</v>
      </c>
      <c r="BB4264" t="s">
        <v>78936</v>
      </c>
      <c r="BC4264" t="s">
        <v>51</v>
      </c>
      <c r="BD4264" t="s">
        <v>371695</v>
      </c>
      <c r="BE4264" t="s">
        <v>371696</v>
      </c>
      <c r="BF4264" t="s">
        <v>376130</v>
      </c>
      <c r="BG4264" t="s">
        <v>1808</v>
      </c>
      <c r="BH4264" t="s">
        <v>2550</v>
      </c>
      <c r="BI4264" t="s">
        <v>376140</v>
      </c>
      <c r="BJ4264" t="s">
        <v>376141</v>
      </c>
      <c r="BK4264" t="s">
        <v>376142</v>
      </c>
      <c r="BL4264" t="s">
        <v>376143</v>
      </c>
      <c r="BM4264" t="s">
        <v>374039</v>
      </c>
      <c r="BN4264" t="s">
        <v>376144</v>
      </c>
      <c r="BO4264" t="s">
        <v>376145</v>
      </c>
      <c r="BP4264" t="s">
        <v>376146</v>
      </c>
      <c r="BQ4264" t="s">
        <v>376147</v>
      </c>
      <c r="BR4264" t="s">
        <v>376148</v>
      </c>
      <c r="BS4264" t="s">
        <v>376149</v>
      </c>
      <c r="BT4264" t="s">
        <v>376150</v>
      </c>
      <c r="BU4264" t="s">
        <v>376151</v>
      </c>
      <c r="BV4264" t="s">
        <v>376152</v>
      </c>
      <c r="BW4264" t="s">
        <v>376153</v>
      </c>
      <c r="BX4264" t="s">
        <v>376154</v>
      </c>
      <c r="BY4264" t="s">
        <v>376155</v>
      </c>
      <c r="BZ4264" t="s">
        <v>376156</v>
      </c>
      <c r="CA4264" t="s">
        <v>376157</v>
      </c>
      <c r="CB4264" t="s">
        <v>376158</v>
      </c>
      <c r="CC4264" t="s">
        <v>371717</v>
      </c>
      <c r="CD4264" t="s">
        <v>376159</v>
      </c>
      <c r="CE4264" t="s">
        <v>376160</v>
      </c>
      <c r="CF4264" t="s">
        <v>376161</v>
      </c>
      <c r="CG4264" t="s">
        <v>376162</v>
      </c>
      <c r="CH4264" t="s">
        <v>376163</v>
      </c>
      <c r="CI4264" t="s">
        <v>376164</v>
      </c>
      <c r="CJ4264" t="s">
        <v>376165</v>
      </c>
      <c r="CK4264" t="s">
        <v>376166</v>
      </c>
      <c r="CL4264" t="s">
        <v>376167</v>
      </c>
      <c r="CM4264" t="s">
        <v>376168</v>
      </c>
      <c r="CN4264" t="s">
        <v>376169</v>
      </c>
      <c r="CO4264" t="s">
        <v>376170</v>
      </c>
      <c r="CP4264" t="s">
        <v>376171</v>
      </c>
      <c r="CQ4264" t="s">
        <v>376172</v>
      </c>
      <c r="CR4264" t="s">
        <v>376173</v>
      </c>
      <c r="CS4264" t="s">
        <v>376174</v>
      </c>
      <c r="CT4264" t="s">
        <v>376175</v>
      </c>
      <c r="CU4264" t="s">
        <v>376176</v>
      </c>
      <c r="CV4264" t="s">
        <v>376177</v>
      </c>
      <c r="CW4264" t="s">
        <v>376178</v>
      </c>
      <c r="CX4264" t="s">
        <v>376179</v>
      </c>
      <c r="CY4264" t="s">
        <v>376180</v>
      </c>
      <c r="CZ4264" t="s">
        <v>376181</v>
      </c>
      <c r="DA4264" t="s">
        <v>376182</v>
      </c>
      <c r="DB4264" t="s">
        <v>376183</v>
      </c>
      <c r="DC4264" t="s">
        <v>376184</v>
      </c>
      <c r="DD4264" t="s">
        <v>376185</v>
      </c>
      <c r="DE4264" t="s">
        <v>376186</v>
      </c>
      <c r="DF4264" t="s">
        <v>376187</v>
      </c>
      <c r="DG4264" t="s">
        <v>376188</v>
      </c>
      <c r="DH4264" t="s">
        <v>376189</v>
      </c>
      <c r="DI4264" t="s">
        <v>376190</v>
      </c>
      <c r="DJ4264" t="s">
        <v>376191</v>
      </c>
      <c r="DK4264" t="s">
        <v>376176</v>
      </c>
      <c r="DL4264" t="s">
        <v>376177</v>
      </c>
      <c r="DM4264" t="s">
        <v>376178</v>
      </c>
      <c r="DN4264" t="s">
        <v>376179</v>
      </c>
      <c r="DO4264" t="s">
        <v>376180</v>
      </c>
      <c r="DP4264" t="s">
        <v>376181</v>
      </c>
      <c r="DQ4264" t="s">
        <v>376182</v>
      </c>
      <c r="DR4264" t="s">
        <v>376183</v>
      </c>
      <c r="DS4264" t="s">
        <v>376185</v>
      </c>
      <c r="DT4264" t="s">
        <v>376186</v>
      </c>
      <c r="DU4264" t="s">
        <v>376189</v>
      </c>
      <c r="DV4264" t="s">
        <v>376190</v>
      </c>
      <c r="DW4264" t="s">
        <v>376191</v>
      </c>
      <c r="DX4264" t="s">
        <v>376184</v>
      </c>
      <c r="DY4264" t="s">
        <v>376187</v>
      </c>
      <c r="DZ4264" t="s">
        <v>376188</v>
      </c>
      <c r="EA4264" t="s">
        <v>376192</v>
      </c>
      <c r="EB4264" t="s">
        <v>376193</v>
      </c>
      <c r="EC4264" t="s">
        <v>376194</v>
      </c>
      <c r="ED4264" t="s">
        <v>376195</v>
      </c>
      <c r="EE4264" t="s">
        <v>376196</v>
      </c>
    </row>
    <row r="4265" spans="1:135" x14ac:dyDescent="0.2">
      <c r="A4265" t="s">
        <v>1685</v>
      </c>
      <c r="B4265" t="s">
        <v>2</v>
      </c>
      <c r="C4265" t="s">
        <v>150</v>
      </c>
      <c r="D4265">
        <v>65</v>
      </c>
      <c r="E4265" t="s">
        <v>376197</v>
      </c>
      <c r="F4265" t="s">
        <v>1307</v>
      </c>
      <c r="G4265" t="s">
        <v>376198</v>
      </c>
      <c r="H4265" t="s">
        <v>376199</v>
      </c>
      <c r="I4265" t="s">
        <v>3231</v>
      </c>
      <c r="J4265" t="s">
        <v>376200</v>
      </c>
      <c r="K4265" t="s">
        <v>14038</v>
      </c>
      <c r="L4265" t="s">
        <v>376201</v>
      </c>
      <c r="M4265" t="s">
        <v>376202</v>
      </c>
      <c r="N4265" t="s">
        <v>638</v>
      </c>
      <c r="O4265" t="s">
        <v>275</v>
      </c>
      <c r="P4265" t="s">
        <v>8621</v>
      </c>
      <c r="Q4265" t="s">
        <v>376203</v>
      </c>
      <c r="R4265" t="s">
        <v>376204</v>
      </c>
      <c r="S4265" t="s">
        <v>376205</v>
      </c>
      <c r="T4265" t="s">
        <v>376206</v>
      </c>
      <c r="U4265" t="s">
        <v>376207</v>
      </c>
      <c r="V4265" t="s">
        <v>376208</v>
      </c>
      <c r="W4265">
        <v>0</v>
      </c>
      <c r="X4265" t="s">
        <v>38</v>
      </c>
      <c r="Y4265" t="s">
        <v>39</v>
      </c>
      <c r="Z4265" s="1">
        <v>36952</v>
      </c>
      <c r="AA4265" s="1">
        <v>36982</v>
      </c>
      <c r="AB4265" s="1">
        <v>38659</v>
      </c>
      <c r="AC4265" t="s">
        <v>40</v>
      </c>
      <c r="AD4265" t="s">
        <v>40</v>
      </c>
      <c r="AE4265" t="s">
        <v>376209</v>
      </c>
      <c r="AF4265" t="s">
        <v>57418</v>
      </c>
      <c r="AG4265" t="s">
        <v>3343</v>
      </c>
      <c r="AH4265" t="s">
        <v>1906</v>
      </c>
      <c r="AI4265" t="s">
        <v>376210</v>
      </c>
      <c r="AJ4265" t="s">
        <v>46</v>
      </c>
      <c r="AK4265" t="s">
        <v>9614</v>
      </c>
      <c r="AL4265" t="s">
        <v>371690</v>
      </c>
      <c r="AM4265" t="s">
        <v>3343</v>
      </c>
      <c r="AN4265" t="s">
        <v>1906</v>
      </c>
      <c r="AO4265" t="s">
        <v>1451</v>
      </c>
      <c r="AP4265" t="s">
        <v>371691</v>
      </c>
      <c r="AQ4265" t="s">
        <v>51</v>
      </c>
      <c r="AR4265" t="s">
        <v>371692</v>
      </c>
      <c r="AS4265" t="s">
        <v>371693</v>
      </c>
      <c r="AT4265" t="s">
        <v>54</v>
      </c>
      <c r="AU4265" t="s">
        <v>843</v>
      </c>
      <c r="AV4265" t="s">
        <v>376211</v>
      </c>
      <c r="AW4265" t="s">
        <v>46</v>
      </c>
      <c r="AX4265" t="s">
        <v>7265</v>
      </c>
      <c r="AY4265" t="s">
        <v>54</v>
      </c>
      <c r="AZ4265" t="s">
        <v>843</v>
      </c>
      <c r="BA4265" t="s">
        <v>1572</v>
      </c>
      <c r="BB4265" t="s">
        <v>78936</v>
      </c>
      <c r="BC4265" t="s">
        <v>51</v>
      </c>
      <c r="BD4265" t="s">
        <v>371695</v>
      </c>
      <c r="BE4265" t="s">
        <v>371696</v>
      </c>
      <c r="BF4265" t="s">
        <v>376202</v>
      </c>
      <c r="BG4265" t="s">
        <v>275</v>
      </c>
      <c r="BH4265" t="s">
        <v>14038</v>
      </c>
      <c r="BI4265" t="s">
        <v>376212</v>
      </c>
      <c r="BJ4265" t="s">
        <v>376213</v>
      </c>
      <c r="BK4265" t="s">
        <v>376214</v>
      </c>
      <c r="BL4265" t="s">
        <v>376215</v>
      </c>
      <c r="BM4265" t="s">
        <v>376216</v>
      </c>
      <c r="BN4265" t="s">
        <v>376217</v>
      </c>
      <c r="BO4265" t="s">
        <v>376218</v>
      </c>
      <c r="BP4265" t="s">
        <v>376219</v>
      </c>
      <c r="BQ4265" t="s">
        <v>376220</v>
      </c>
      <c r="BR4265" t="s">
        <v>376221</v>
      </c>
      <c r="BS4265" t="s">
        <v>376222</v>
      </c>
      <c r="BT4265" t="s">
        <v>376223</v>
      </c>
      <c r="BU4265" t="s">
        <v>376224</v>
      </c>
      <c r="BV4265" t="s">
        <v>376225</v>
      </c>
      <c r="BW4265" t="s">
        <v>376226</v>
      </c>
      <c r="BX4265" t="s">
        <v>376227</v>
      </c>
      <c r="BY4265" t="s">
        <v>376228</v>
      </c>
      <c r="BZ4265" t="s">
        <v>376229</v>
      </c>
      <c r="CA4265" t="s">
        <v>376230</v>
      </c>
      <c r="CB4265" t="s">
        <v>376231</v>
      </c>
      <c r="CC4265" t="s">
        <v>376232</v>
      </c>
      <c r="CD4265" t="s">
        <v>376233</v>
      </c>
      <c r="CE4265" t="s">
        <v>376234</v>
      </c>
      <c r="CF4265" t="s">
        <v>376235</v>
      </c>
      <c r="CG4265" t="s">
        <v>376236</v>
      </c>
      <c r="CH4265" t="s">
        <v>376237</v>
      </c>
      <c r="CI4265" t="s">
        <v>376238</v>
      </c>
      <c r="CJ4265" t="s">
        <v>376239</v>
      </c>
      <c r="CK4265" t="s">
        <v>376240</v>
      </c>
      <c r="CL4265" t="s">
        <v>376241</v>
      </c>
      <c r="CM4265" t="s">
        <v>376242</v>
      </c>
      <c r="CN4265" t="s">
        <v>376243</v>
      </c>
      <c r="CO4265" t="s">
        <v>376244</v>
      </c>
      <c r="CP4265" t="s">
        <v>376245</v>
      </c>
      <c r="CQ4265" t="s">
        <v>376246</v>
      </c>
      <c r="CR4265" t="s">
        <v>376247</v>
      </c>
      <c r="CS4265" t="s">
        <v>376248</v>
      </c>
      <c r="CT4265" t="s">
        <v>376249</v>
      </c>
      <c r="CU4265" t="s">
        <v>376250</v>
      </c>
      <c r="CV4265" t="s">
        <v>376251</v>
      </c>
      <c r="CW4265" t="s">
        <v>376252</v>
      </c>
      <c r="CX4265" t="s">
        <v>376253</v>
      </c>
      <c r="CY4265" t="s">
        <v>376254</v>
      </c>
      <c r="CZ4265" t="s">
        <v>376255</v>
      </c>
      <c r="DA4265" t="s">
        <v>376256</v>
      </c>
      <c r="DB4265" t="s">
        <v>376257</v>
      </c>
      <c r="DC4265" t="s">
        <v>376258</v>
      </c>
      <c r="DD4265" t="s">
        <v>376259</v>
      </c>
      <c r="DE4265" t="s">
        <v>376260</v>
      </c>
      <c r="DF4265" t="s">
        <v>376187</v>
      </c>
      <c r="DG4265" t="s">
        <v>376261</v>
      </c>
      <c r="DH4265" t="s">
        <v>376262</v>
      </c>
      <c r="DI4265" t="s">
        <v>376263</v>
      </c>
      <c r="DJ4265" t="s">
        <v>376264</v>
      </c>
      <c r="DK4265" t="s">
        <v>376250</v>
      </c>
      <c r="DL4265" t="s">
        <v>376251</v>
      </c>
      <c r="DM4265" t="s">
        <v>376252</v>
      </c>
      <c r="DN4265" t="s">
        <v>376253</v>
      </c>
      <c r="DO4265" t="s">
        <v>376254</v>
      </c>
      <c r="DP4265" t="s">
        <v>376255</v>
      </c>
      <c r="DQ4265" t="s">
        <v>376265</v>
      </c>
      <c r="DR4265" t="s">
        <v>376257</v>
      </c>
      <c r="DS4265" t="s">
        <v>376259</v>
      </c>
      <c r="DT4265" t="s">
        <v>376260</v>
      </c>
      <c r="DU4265" t="s">
        <v>376262</v>
      </c>
      <c r="DV4265" t="s">
        <v>376263</v>
      </c>
      <c r="DW4265" t="s">
        <v>376264</v>
      </c>
      <c r="DX4265" t="s">
        <v>376266</v>
      </c>
      <c r="DY4265" t="s">
        <v>376187</v>
      </c>
      <c r="DZ4265" t="s">
        <v>376261</v>
      </c>
      <c r="EA4265" t="s">
        <v>376267</v>
      </c>
      <c r="EB4265" t="s">
        <v>376268</v>
      </c>
      <c r="EC4265" t="s">
        <v>376269</v>
      </c>
      <c r="ED4265" t="s">
        <v>376270</v>
      </c>
      <c r="EE4265" t="s">
        <v>376271</v>
      </c>
    </row>
    <row r="4266" spans="1:135" x14ac:dyDescent="0.2">
      <c r="A4266" t="s">
        <v>1672</v>
      </c>
      <c r="B4266" t="s">
        <v>2</v>
      </c>
      <c r="C4266" t="s">
        <v>150</v>
      </c>
      <c r="D4266">
        <v>65</v>
      </c>
      <c r="E4266" t="s">
        <v>376272</v>
      </c>
      <c r="F4266" t="s">
        <v>634</v>
      </c>
      <c r="G4266" t="s">
        <v>376273</v>
      </c>
      <c r="H4266" t="s">
        <v>376274</v>
      </c>
      <c r="I4266" t="s">
        <v>639</v>
      </c>
      <c r="J4266" t="s">
        <v>376275</v>
      </c>
      <c r="K4266" t="s">
        <v>7158</v>
      </c>
      <c r="L4266" t="s">
        <v>376276</v>
      </c>
      <c r="M4266" t="s">
        <v>376277</v>
      </c>
      <c r="N4266" t="s">
        <v>1792</v>
      </c>
      <c r="O4266" t="s">
        <v>2671</v>
      </c>
      <c r="P4266" t="s">
        <v>10145</v>
      </c>
      <c r="Q4266" t="s">
        <v>376278</v>
      </c>
      <c r="R4266" t="s">
        <v>376279</v>
      </c>
      <c r="S4266" t="s">
        <v>376280</v>
      </c>
      <c r="T4266" t="s">
        <v>376281</v>
      </c>
      <c r="U4266" t="s">
        <v>376282</v>
      </c>
      <c r="V4266" t="s">
        <v>376283</v>
      </c>
      <c r="W4266">
        <v>0</v>
      </c>
      <c r="X4266" t="s">
        <v>38</v>
      </c>
      <c r="Y4266" t="s">
        <v>39</v>
      </c>
      <c r="Z4266" s="1">
        <v>36952</v>
      </c>
      <c r="AA4266" s="1">
        <v>36982</v>
      </c>
      <c r="AB4266" s="1">
        <v>38659</v>
      </c>
      <c r="AC4266" t="s">
        <v>40</v>
      </c>
      <c r="AD4266" t="s">
        <v>40</v>
      </c>
      <c r="AE4266" t="s">
        <v>376284</v>
      </c>
      <c r="AF4266" t="s">
        <v>57418</v>
      </c>
      <c r="AG4266" t="s">
        <v>3343</v>
      </c>
      <c r="AH4266" t="s">
        <v>1906</v>
      </c>
      <c r="AI4266" t="s">
        <v>376285</v>
      </c>
      <c r="AJ4266" t="s">
        <v>46</v>
      </c>
      <c r="AK4266" t="s">
        <v>5528</v>
      </c>
      <c r="AL4266" t="s">
        <v>371846</v>
      </c>
      <c r="AM4266" t="s">
        <v>3343</v>
      </c>
      <c r="AN4266" t="s">
        <v>1906</v>
      </c>
      <c r="AO4266" t="s">
        <v>955</v>
      </c>
      <c r="AP4266" t="s">
        <v>5651</v>
      </c>
      <c r="AQ4266" t="s">
        <v>51</v>
      </c>
      <c r="AR4266" t="s">
        <v>371847</v>
      </c>
      <c r="AS4266" t="s">
        <v>371848</v>
      </c>
      <c r="AT4266" t="s">
        <v>54</v>
      </c>
      <c r="AU4266" t="s">
        <v>3563</v>
      </c>
      <c r="AV4266" t="s">
        <v>376286</v>
      </c>
      <c r="AW4266" t="s">
        <v>46</v>
      </c>
      <c r="AX4266" t="s">
        <v>8709</v>
      </c>
      <c r="AY4266" t="s">
        <v>54</v>
      </c>
      <c r="AZ4266" t="s">
        <v>3563</v>
      </c>
      <c r="BA4266" t="s">
        <v>57</v>
      </c>
      <c r="BB4266" t="s">
        <v>24942</v>
      </c>
      <c r="BC4266" t="s">
        <v>51</v>
      </c>
      <c r="BD4266" t="s">
        <v>371850</v>
      </c>
      <c r="BE4266" t="s">
        <v>371851</v>
      </c>
      <c r="BF4266" t="s">
        <v>376277</v>
      </c>
      <c r="BG4266" t="s">
        <v>2671</v>
      </c>
      <c r="BH4266" t="s">
        <v>7158</v>
      </c>
      <c r="BI4266" t="s">
        <v>376287</v>
      </c>
      <c r="BJ4266" t="s">
        <v>376288</v>
      </c>
      <c r="BK4266" t="s">
        <v>376289</v>
      </c>
      <c r="BL4266" t="s">
        <v>376290</v>
      </c>
      <c r="BM4266" t="s">
        <v>376291</v>
      </c>
      <c r="BN4266" t="s">
        <v>376292</v>
      </c>
      <c r="BO4266" t="s">
        <v>376293</v>
      </c>
      <c r="BP4266" t="s">
        <v>376294</v>
      </c>
      <c r="BQ4266" t="s">
        <v>376295</v>
      </c>
      <c r="BR4266" t="s">
        <v>376296</v>
      </c>
      <c r="BS4266" t="s">
        <v>376297</v>
      </c>
      <c r="BT4266" t="s">
        <v>376298</v>
      </c>
      <c r="BU4266" t="s">
        <v>376299</v>
      </c>
      <c r="BV4266" t="s">
        <v>376300</v>
      </c>
      <c r="BW4266" t="s">
        <v>376301</v>
      </c>
      <c r="BX4266" t="s">
        <v>376302</v>
      </c>
      <c r="BY4266" t="s">
        <v>376303</v>
      </c>
      <c r="BZ4266" t="s">
        <v>376304</v>
      </c>
      <c r="CA4266" t="s">
        <v>376305</v>
      </c>
      <c r="CB4266" t="s">
        <v>376306</v>
      </c>
      <c r="CC4266" t="s">
        <v>376307</v>
      </c>
      <c r="CD4266" t="s">
        <v>376308</v>
      </c>
      <c r="CE4266" t="s">
        <v>376309</v>
      </c>
      <c r="CF4266" t="s">
        <v>376310</v>
      </c>
      <c r="CG4266" t="s">
        <v>376311</v>
      </c>
      <c r="CH4266" t="s">
        <v>376312</v>
      </c>
      <c r="CI4266" t="s">
        <v>376313</v>
      </c>
      <c r="CJ4266" t="s">
        <v>376314</v>
      </c>
      <c r="CK4266" t="s">
        <v>376315</v>
      </c>
      <c r="CL4266" t="s">
        <v>376316</v>
      </c>
      <c r="CM4266" t="s">
        <v>376317</v>
      </c>
      <c r="CN4266" t="s">
        <v>376318</v>
      </c>
      <c r="CO4266" t="s">
        <v>376319</v>
      </c>
      <c r="CP4266" t="s">
        <v>376320</v>
      </c>
      <c r="CQ4266" t="s">
        <v>376321</v>
      </c>
      <c r="CR4266" t="s">
        <v>376322</v>
      </c>
      <c r="CS4266" t="s">
        <v>376323</v>
      </c>
      <c r="CT4266" t="s">
        <v>376324</v>
      </c>
      <c r="CU4266" t="s">
        <v>376325</v>
      </c>
      <c r="CV4266" t="s">
        <v>376326</v>
      </c>
      <c r="CW4266" t="s">
        <v>376327</v>
      </c>
      <c r="CX4266" t="s">
        <v>376328</v>
      </c>
      <c r="CY4266" t="s">
        <v>376329</v>
      </c>
      <c r="CZ4266" t="s">
        <v>376330</v>
      </c>
      <c r="DA4266" t="s">
        <v>376331</v>
      </c>
      <c r="DB4266" t="s">
        <v>376332</v>
      </c>
      <c r="DC4266" t="s">
        <v>376333</v>
      </c>
      <c r="DD4266" t="s">
        <v>376334</v>
      </c>
      <c r="DE4266" t="s">
        <v>376335</v>
      </c>
      <c r="DF4266" t="s">
        <v>376336</v>
      </c>
      <c r="DG4266" t="s">
        <v>376337</v>
      </c>
      <c r="DH4266" t="s">
        <v>376338</v>
      </c>
      <c r="DI4266" t="s">
        <v>376339</v>
      </c>
      <c r="DJ4266" t="s">
        <v>376340</v>
      </c>
      <c r="DK4266" t="s">
        <v>376325</v>
      </c>
      <c r="DL4266" t="s">
        <v>376326</v>
      </c>
      <c r="DM4266" t="s">
        <v>376327</v>
      </c>
      <c r="DN4266" t="s">
        <v>376328</v>
      </c>
      <c r="DO4266" t="s">
        <v>376329</v>
      </c>
      <c r="DP4266" t="s">
        <v>376330</v>
      </c>
      <c r="DQ4266" t="s">
        <v>376331</v>
      </c>
      <c r="DR4266" t="s">
        <v>376332</v>
      </c>
      <c r="DS4266" t="s">
        <v>376334</v>
      </c>
      <c r="DT4266" t="s">
        <v>376335</v>
      </c>
      <c r="DU4266" t="s">
        <v>376338</v>
      </c>
      <c r="DV4266" t="s">
        <v>376339</v>
      </c>
      <c r="DW4266" t="s">
        <v>376340</v>
      </c>
      <c r="DX4266" t="s">
        <v>376333</v>
      </c>
      <c r="DY4266" t="s">
        <v>376336</v>
      </c>
      <c r="DZ4266" t="s">
        <v>376337</v>
      </c>
      <c r="EA4266" t="s">
        <v>376341</v>
      </c>
      <c r="EB4266" t="s">
        <v>376342</v>
      </c>
      <c r="EC4266" t="s">
        <v>376343</v>
      </c>
      <c r="ED4266" t="s">
        <v>376344</v>
      </c>
      <c r="EE4266" t="s">
        <v>376345</v>
      </c>
    </row>
    <row r="4267" spans="1:135" x14ac:dyDescent="0.2">
      <c r="A4267" t="s">
        <v>4083</v>
      </c>
      <c r="B4267" t="s">
        <v>2</v>
      </c>
      <c r="C4267" t="s">
        <v>150</v>
      </c>
      <c r="D4267">
        <v>65</v>
      </c>
      <c r="E4267" t="s">
        <v>3215</v>
      </c>
      <c r="F4267" t="s">
        <v>376346</v>
      </c>
      <c r="G4267" t="s">
        <v>376347</v>
      </c>
      <c r="H4267" t="s">
        <v>376348</v>
      </c>
      <c r="I4267" t="s">
        <v>4837</v>
      </c>
      <c r="J4267" t="s">
        <v>376349</v>
      </c>
      <c r="K4267" t="s">
        <v>1794</v>
      </c>
      <c r="L4267" t="s">
        <v>376350</v>
      </c>
      <c r="M4267" t="s">
        <v>376351</v>
      </c>
      <c r="N4267" t="s">
        <v>4955</v>
      </c>
      <c r="O4267" t="s">
        <v>2767</v>
      </c>
      <c r="P4267" t="s">
        <v>3994</v>
      </c>
      <c r="Q4267" t="s">
        <v>376352</v>
      </c>
      <c r="R4267" t="s">
        <v>376353</v>
      </c>
      <c r="S4267" t="s">
        <v>376354</v>
      </c>
      <c r="T4267" t="s">
        <v>376355</v>
      </c>
      <c r="U4267" t="s">
        <v>376356</v>
      </c>
      <c r="V4267" t="s">
        <v>376357</v>
      </c>
      <c r="W4267">
        <v>0</v>
      </c>
      <c r="X4267" t="s">
        <v>38</v>
      </c>
      <c r="Y4267" t="s">
        <v>39</v>
      </c>
      <c r="Z4267" s="1">
        <v>36952</v>
      </c>
      <c r="AA4267" s="1">
        <v>36982</v>
      </c>
      <c r="AB4267" s="1">
        <v>38659</v>
      </c>
      <c r="AC4267" t="s">
        <v>40</v>
      </c>
      <c r="AD4267" t="s">
        <v>40</v>
      </c>
      <c r="AE4267" t="s">
        <v>376358</v>
      </c>
      <c r="AF4267" t="s">
        <v>57418</v>
      </c>
      <c r="AG4267" t="s">
        <v>3343</v>
      </c>
      <c r="AH4267" t="s">
        <v>1906</v>
      </c>
      <c r="AI4267" t="s">
        <v>376359</v>
      </c>
      <c r="AJ4267" t="s">
        <v>46</v>
      </c>
      <c r="AK4267" t="s">
        <v>13281</v>
      </c>
      <c r="AL4267" t="s">
        <v>371846</v>
      </c>
      <c r="AM4267" t="s">
        <v>3343</v>
      </c>
      <c r="AN4267" t="s">
        <v>1906</v>
      </c>
      <c r="AO4267" t="s">
        <v>955</v>
      </c>
      <c r="AP4267" t="s">
        <v>5651</v>
      </c>
      <c r="AQ4267" t="s">
        <v>51</v>
      </c>
      <c r="AR4267" t="s">
        <v>371847</v>
      </c>
      <c r="AS4267" t="s">
        <v>371848</v>
      </c>
      <c r="AT4267" t="s">
        <v>54</v>
      </c>
      <c r="AU4267" t="s">
        <v>3563</v>
      </c>
      <c r="AV4267" t="s">
        <v>376360</v>
      </c>
      <c r="AW4267" t="s">
        <v>46</v>
      </c>
      <c r="AX4267" t="s">
        <v>1199</v>
      </c>
      <c r="AY4267" t="s">
        <v>54</v>
      </c>
      <c r="AZ4267" t="s">
        <v>3563</v>
      </c>
      <c r="BA4267" t="s">
        <v>57</v>
      </c>
      <c r="BB4267" t="s">
        <v>24942</v>
      </c>
      <c r="BC4267" t="s">
        <v>51</v>
      </c>
      <c r="BD4267" t="s">
        <v>371850</v>
      </c>
      <c r="BE4267" t="s">
        <v>371851</v>
      </c>
      <c r="BF4267" t="s">
        <v>376351</v>
      </c>
      <c r="BG4267" t="s">
        <v>2767</v>
      </c>
      <c r="BH4267" t="s">
        <v>1794</v>
      </c>
      <c r="BI4267" t="s">
        <v>376361</v>
      </c>
      <c r="BJ4267" t="s">
        <v>376362</v>
      </c>
      <c r="BK4267" t="s">
        <v>376363</v>
      </c>
      <c r="BL4267" t="s">
        <v>376364</v>
      </c>
      <c r="BM4267" t="s">
        <v>376365</v>
      </c>
      <c r="BN4267" t="s">
        <v>376366</v>
      </c>
      <c r="BO4267" t="s">
        <v>376367</v>
      </c>
      <c r="BP4267" t="s">
        <v>376368</v>
      </c>
      <c r="BQ4267" t="s">
        <v>376369</v>
      </c>
      <c r="BR4267" t="s">
        <v>376370</v>
      </c>
      <c r="BS4267" t="s">
        <v>376371</v>
      </c>
      <c r="BT4267" t="s">
        <v>376372</v>
      </c>
      <c r="BU4267" t="s">
        <v>376373</v>
      </c>
      <c r="BV4267" t="s">
        <v>376374</v>
      </c>
      <c r="BW4267" t="s">
        <v>376375</v>
      </c>
      <c r="BX4267" t="s">
        <v>376376</v>
      </c>
      <c r="BY4267" t="s">
        <v>376377</v>
      </c>
      <c r="BZ4267" t="s">
        <v>376378</v>
      </c>
      <c r="CA4267" t="s">
        <v>376379</v>
      </c>
      <c r="CB4267" t="s">
        <v>376380</v>
      </c>
      <c r="CC4267" t="s">
        <v>376381</v>
      </c>
      <c r="CD4267" t="s">
        <v>376382</v>
      </c>
      <c r="CE4267" t="s">
        <v>376383</v>
      </c>
      <c r="CF4267" t="s">
        <v>376384</v>
      </c>
      <c r="CG4267" t="s">
        <v>376385</v>
      </c>
      <c r="CH4267" t="s">
        <v>376386</v>
      </c>
      <c r="CI4267" t="s">
        <v>376387</v>
      </c>
      <c r="CJ4267" t="s">
        <v>376388</v>
      </c>
      <c r="CK4267" t="s">
        <v>376389</v>
      </c>
      <c r="CL4267" t="s">
        <v>376390</v>
      </c>
      <c r="CM4267" t="s">
        <v>376391</v>
      </c>
      <c r="CN4267" t="s">
        <v>376392</v>
      </c>
      <c r="CO4267" t="s">
        <v>376393</v>
      </c>
      <c r="CP4267" t="s">
        <v>376394</v>
      </c>
      <c r="CQ4267" t="s">
        <v>376395</v>
      </c>
      <c r="CR4267" t="s">
        <v>376396</v>
      </c>
      <c r="CS4267" t="s">
        <v>376397</v>
      </c>
      <c r="CT4267" t="s">
        <v>376398</v>
      </c>
      <c r="CU4267" t="s">
        <v>376399</v>
      </c>
      <c r="CV4267" t="s">
        <v>376400</v>
      </c>
      <c r="CW4267" t="s">
        <v>376401</v>
      </c>
      <c r="CX4267" t="s">
        <v>376402</v>
      </c>
      <c r="CY4267" t="s">
        <v>376403</v>
      </c>
      <c r="CZ4267" t="s">
        <v>376404</v>
      </c>
      <c r="DA4267" t="s">
        <v>376405</v>
      </c>
      <c r="DB4267" t="s">
        <v>376406</v>
      </c>
      <c r="DC4267" t="s">
        <v>376407</v>
      </c>
      <c r="DD4267" t="s">
        <v>376408</v>
      </c>
      <c r="DE4267" t="s">
        <v>376409</v>
      </c>
      <c r="DF4267" t="s">
        <v>376410</v>
      </c>
      <c r="DG4267" t="s">
        <v>376411</v>
      </c>
      <c r="DH4267" t="s">
        <v>376412</v>
      </c>
      <c r="DI4267" t="s">
        <v>376413</v>
      </c>
      <c r="DJ4267" t="s">
        <v>376414</v>
      </c>
      <c r="DK4267" t="s">
        <v>376399</v>
      </c>
      <c r="DL4267" t="s">
        <v>376400</v>
      </c>
      <c r="DM4267" t="s">
        <v>376401</v>
      </c>
      <c r="DN4267" t="s">
        <v>376402</v>
      </c>
      <c r="DO4267" t="s">
        <v>376403</v>
      </c>
      <c r="DP4267" t="s">
        <v>376404</v>
      </c>
      <c r="DQ4267" t="s">
        <v>376405</v>
      </c>
      <c r="DR4267" t="s">
        <v>376406</v>
      </c>
      <c r="DS4267" t="s">
        <v>376408</v>
      </c>
      <c r="DT4267" t="s">
        <v>376409</v>
      </c>
      <c r="DU4267" t="s">
        <v>376412</v>
      </c>
      <c r="DV4267" t="s">
        <v>376413</v>
      </c>
      <c r="DW4267" t="s">
        <v>376414</v>
      </c>
      <c r="DX4267" t="s">
        <v>376407</v>
      </c>
      <c r="DY4267" t="s">
        <v>376410</v>
      </c>
      <c r="DZ4267" t="s">
        <v>376411</v>
      </c>
      <c r="EA4267" t="s">
        <v>376415</v>
      </c>
      <c r="EB4267" t="s">
        <v>376416</v>
      </c>
      <c r="EC4267" t="s">
        <v>376417</v>
      </c>
      <c r="ED4267" t="s">
        <v>376418</v>
      </c>
      <c r="EE4267" t="s">
        <v>376419</v>
      </c>
    </row>
    <row r="4268" spans="1:135" x14ac:dyDescent="0.2">
      <c r="A4268" t="s">
        <v>1793</v>
      </c>
      <c r="B4268" t="s">
        <v>2</v>
      </c>
      <c r="C4268" t="s">
        <v>150</v>
      </c>
      <c r="D4268">
        <v>65</v>
      </c>
      <c r="E4268" t="s">
        <v>3215</v>
      </c>
      <c r="F4268" t="s">
        <v>10165</v>
      </c>
      <c r="G4268" t="s">
        <v>376420</v>
      </c>
      <c r="H4268" t="s">
        <v>376421</v>
      </c>
      <c r="I4268" t="s">
        <v>116771</v>
      </c>
      <c r="J4268" t="s">
        <v>376422</v>
      </c>
      <c r="K4268" t="s">
        <v>5534</v>
      </c>
      <c r="L4268" t="s">
        <v>376423</v>
      </c>
      <c r="M4268" t="s">
        <v>376424</v>
      </c>
      <c r="N4268" t="s">
        <v>280</v>
      </c>
      <c r="O4268" t="s">
        <v>860</v>
      </c>
      <c r="P4268" t="s">
        <v>14982</v>
      </c>
      <c r="Q4268" t="s">
        <v>376425</v>
      </c>
      <c r="R4268" t="s">
        <v>376426</v>
      </c>
      <c r="S4268" t="s">
        <v>376427</v>
      </c>
      <c r="T4268" t="s">
        <v>376428</v>
      </c>
      <c r="U4268" t="s">
        <v>376429</v>
      </c>
      <c r="V4268" t="s">
        <v>376430</v>
      </c>
      <c r="W4268">
        <v>0</v>
      </c>
      <c r="X4268" t="s">
        <v>38</v>
      </c>
      <c r="Y4268" t="s">
        <v>39</v>
      </c>
      <c r="Z4268" s="1">
        <v>36952</v>
      </c>
      <c r="AA4268" s="1">
        <v>36982</v>
      </c>
      <c r="AB4268" s="1">
        <v>38659</v>
      </c>
      <c r="AC4268" t="s">
        <v>40</v>
      </c>
      <c r="AD4268" t="s">
        <v>40</v>
      </c>
      <c r="AE4268" t="s">
        <v>376431</v>
      </c>
      <c r="AF4268" t="s">
        <v>57418</v>
      </c>
      <c r="AG4268" t="s">
        <v>3343</v>
      </c>
      <c r="AH4268" t="s">
        <v>1906</v>
      </c>
      <c r="AI4268" t="s">
        <v>376432</v>
      </c>
      <c r="AJ4268" t="s">
        <v>46</v>
      </c>
      <c r="AK4268" t="s">
        <v>4198</v>
      </c>
      <c r="AL4268" t="s">
        <v>372002</v>
      </c>
      <c r="AM4268" t="s">
        <v>3343</v>
      </c>
      <c r="AN4268" t="s">
        <v>1906</v>
      </c>
      <c r="AO4268" t="s">
        <v>1451</v>
      </c>
      <c r="AP4268" t="s">
        <v>33902</v>
      </c>
      <c r="AQ4268" t="s">
        <v>51</v>
      </c>
      <c r="AR4268" t="s">
        <v>372003</v>
      </c>
      <c r="AS4268" t="s">
        <v>372004</v>
      </c>
      <c r="AT4268" t="s">
        <v>54</v>
      </c>
      <c r="AU4268" t="s">
        <v>3100</v>
      </c>
      <c r="AV4268" t="s">
        <v>376433</v>
      </c>
      <c r="AW4268" t="s">
        <v>46</v>
      </c>
      <c r="AX4268" t="s">
        <v>2764</v>
      </c>
      <c r="AY4268" t="s">
        <v>54</v>
      </c>
      <c r="AZ4268" t="s">
        <v>3100</v>
      </c>
      <c r="BA4268" t="s">
        <v>1572</v>
      </c>
      <c r="BB4268" t="s">
        <v>133629</v>
      </c>
      <c r="BC4268" t="s">
        <v>51</v>
      </c>
      <c r="BD4268" t="s">
        <v>372006</v>
      </c>
      <c r="BE4268" t="s">
        <v>372007</v>
      </c>
      <c r="BF4268" t="s">
        <v>376424</v>
      </c>
      <c r="BG4268" t="s">
        <v>860</v>
      </c>
      <c r="BH4268" t="s">
        <v>5534</v>
      </c>
      <c r="BI4268" t="s">
        <v>376434</v>
      </c>
      <c r="BJ4268" t="s">
        <v>376435</v>
      </c>
      <c r="BK4268" t="s">
        <v>376436</v>
      </c>
      <c r="BL4268" t="s">
        <v>376437</v>
      </c>
      <c r="BM4268" t="s">
        <v>376438</v>
      </c>
      <c r="BN4268" t="s">
        <v>376439</v>
      </c>
      <c r="BO4268" t="s">
        <v>376440</v>
      </c>
      <c r="BP4268" t="s">
        <v>376441</v>
      </c>
      <c r="BQ4268" t="s">
        <v>376442</v>
      </c>
      <c r="BR4268" t="s">
        <v>376443</v>
      </c>
      <c r="BS4268" t="s">
        <v>376444</v>
      </c>
      <c r="BT4268" t="s">
        <v>376445</v>
      </c>
      <c r="BU4268" t="s">
        <v>376446</v>
      </c>
      <c r="BV4268" t="s">
        <v>376447</v>
      </c>
      <c r="BW4268" t="s">
        <v>376448</v>
      </c>
      <c r="BX4268" t="s">
        <v>376449</v>
      </c>
      <c r="BY4268" t="s">
        <v>376450</v>
      </c>
      <c r="BZ4268" t="s">
        <v>376451</v>
      </c>
      <c r="CA4268" t="s">
        <v>376452</v>
      </c>
      <c r="CB4268" t="s">
        <v>376453</v>
      </c>
      <c r="CC4268" t="s">
        <v>376454</v>
      </c>
      <c r="CD4268" t="s">
        <v>376455</v>
      </c>
      <c r="CE4268" t="s">
        <v>376456</v>
      </c>
      <c r="CF4268" t="s">
        <v>376457</v>
      </c>
      <c r="CG4268" t="s">
        <v>376458</v>
      </c>
      <c r="CH4268" t="s">
        <v>376459</v>
      </c>
      <c r="CI4268" t="s">
        <v>376460</v>
      </c>
      <c r="CJ4268" t="s">
        <v>376461</v>
      </c>
      <c r="CK4268" t="s">
        <v>376462</v>
      </c>
      <c r="CL4268" t="s">
        <v>376463</v>
      </c>
      <c r="CM4268" t="s">
        <v>376464</v>
      </c>
      <c r="CN4268" t="s">
        <v>376465</v>
      </c>
      <c r="CO4268" t="s">
        <v>376466</v>
      </c>
      <c r="CP4268" t="s">
        <v>376467</v>
      </c>
      <c r="CQ4268" t="s">
        <v>376468</v>
      </c>
      <c r="CR4268" t="s">
        <v>376469</v>
      </c>
      <c r="CS4268" t="s">
        <v>376470</v>
      </c>
      <c r="CT4268" t="s">
        <v>376471</v>
      </c>
      <c r="CU4268" t="s">
        <v>376472</v>
      </c>
      <c r="CV4268" t="s">
        <v>376473</v>
      </c>
      <c r="CW4268" t="s">
        <v>376474</v>
      </c>
      <c r="CX4268" t="s">
        <v>376475</v>
      </c>
      <c r="CY4268" t="s">
        <v>376476</v>
      </c>
      <c r="CZ4268" t="s">
        <v>376477</v>
      </c>
      <c r="DA4268" t="s">
        <v>376478</v>
      </c>
      <c r="DB4268" t="s">
        <v>376479</v>
      </c>
      <c r="DC4268" t="s">
        <v>376480</v>
      </c>
      <c r="DD4268" t="s">
        <v>376481</v>
      </c>
      <c r="DE4268" t="s">
        <v>376482</v>
      </c>
      <c r="DF4268" t="s">
        <v>376483</v>
      </c>
      <c r="DG4268" t="s">
        <v>376484</v>
      </c>
      <c r="DH4268" t="s">
        <v>376485</v>
      </c>
      <c r="DI4268" t="s">
        <v>376486</v>
      </c>
      <c r="DJ4268" t="s">
        <v>376487</v>
      </c>
      <c r="DK4268" t="s">
        <v>376472</v>
      </c>
      <c r="DL4268" t="s">
        <v>376473</v>
      </c>
      <c r="DM4268" t="s">
        <v>376474</v>
      </c>
      <c r="DN4268" t="s">
        <v>376475</v>
      </c>
      <c r="DO4268" t="s">
        <v>376476</v>
      </c>
      <c r="DP4268" t="s">
        <v>376477</v>
      </c>
      <c r="DQ4268" t="s">
        <v>376478</v>
      </c>
      <c r="DR4268" t="s">
        <v>376479</v>
      </c>
      <c r="DS4268" t="s">
        <v>376481</v>
      </c>
      <c r="DT4268" t="s">
        <v>376482</v>
      </c>
      <c r="DU4268" t="s">
        <v>376485</v>
      </c>
      <c r="DV4268" t="s">
        <v>376486</v>
      </c>
      <c r="DW4268" t="s">
        <v>376487</v>
      </c>
      <c r="DX4268" t="s">
        <v>376480</v>
      </c>
      <c r="DY4268" t="s">
        <v>376483</v>
      </c>
      <c r="DZ4268" t="s">
        <v>376484</v>
      </c>
      <c r="EA4268" t="s">
        <v>376488</v>
      </c>
      <c r="EB4268" t="s">
        <v>376489</v>
      </c>
      <c r="EC4268" t="s">
        <v>376490</v>
      </c>
      <c r="ED4268" t="s">
        <v>376491</v>
      </c>
      <c r="EE4268" t="s">
        <v>376492</v>
      </c>
    </row>
    <row r="4269" spans="1:135" x14ac:dyDescent="0.2">
      <c r="A4269" t="s">
        <v>3231</v>
      </c>
      <c r="B4269" t="s">
        <v>2</v>
      </c>
      <c r="C4269" t="s">
        <v>150</v>
      </c>
      <c r="D4269">
        <v>65</v>
      </c>
      <c r="E4269" t="s">
        <v>8275</v>
      </c>
      <c r="F4269" t="s">
        <v>376493</v>
      </c>
      <c r="G4269" t="s">
        <v>376494</v>
      </c>
      <c r="H4269" t="s">
        <v>376495</v>
      </c>
      <c r="I4269" t="s">
        <v>8177</v>
      </c>
      <c r="J4269" t="s">
        <v>376496</v>
      </c>
      <c r="K4269" t="s">
        <v>11215</v>
      </c>
      <c r="L4269" t="s">
        <v>376497</v>
      </c>
      <c r="M4269" t="s">
        <v>376498</v>
      </c>
      <c r="N4269" t="s">
        <v>508</v>
      </c>
      <c r="O4269" t="s">
        <v>1904</v>
      </c>
      <c r="P4269" t="s">
        <v>9836</v>
      </c>
      <c r="Q4269" t="s">
        <v>376499</v>
      </c>
      <c r="R4269" t="s">
        <v>376500</v>
      </c>
      <c r="S4269" t="s">
        <v>376501</v>
      </c>
      <c r="T4269" t="s">
        <v>376502</v>
      </c>
      <c r="U4269" t="s">
        <v>376503</v>
      </c>
      <c r="V4269" t="s">
        <v>376504</v>
      </c>
      <c r="W4269">
        <v>0</v>
      </c>
      <c r="X4269" t="s">
        <v>38</v>
      </c>
      <c r="Y4269" t="s">
        <v>39</v>
      </c>
      <c r="Z4269" s="1">
        <v>36952</v>
      </c>
      <c r="AA4269" s="1">
        <v>36982</v>
      </c>
      <c r="AB4269" s="1">
        <v>38659</v>
      </c>
      <c r="AC4269" t="s">
        <v>40</v>
      </c>
      <c r="AD4269" t="s">
        <v>40</v>
      </c>
      <c r="AE4269" t="s">
        <v>376505</v>
      </c>
      <c r="AF4269" t="s">
        <v>57418</v>
      </c>
      <c r="AG4269" t="s">
        <v>3343</v>
      </c>
      <c r="AH4269" t="s">
        <v>1906</v>
      </c>
      <c r="AI4269" t="s">
        <v>376506</v>
      </c>
      <c r="AJ4269" t="s">
        <v>46</v>
      </c>
      <c r="AK4269" t="s">
        <v>20845</v>
      </c>
      <c r="AL4269" t="s">
        <v>372002</v>
      </c>
      <c r="AM4269" t="s">
        <v>3343</v>
      </c>
      <c r="AN4269" t="s">
        <v>1906</v>
      </c>
      <c r="AO4269" t="s">
        <v>1451</v>
      </c>
      <c r="AP4269" t="s">
        <v>33902</v>
      </c>
      <c r="AQ4269" t="s">
        <v>51</v>
      </c>
      <c r="AR4269" t="s">
        <v>372003</v>
      </c>
      <c r="AS4269" t="s">
        <v>372004</v>
      </c>
      <c r="AT4269" t="s">
        <v>54</v>
      </c>
      <c r="AU4269" t="s">
        <v>3100</v>
      </c>
      <c r="AV4269" t="s">
        <v>376507</v>
      </c>
      <c r="AW4269" t="s">
        <v>46</v>
      </c>
      <c r="AX4269" t="s">
        <v>2764</v>
      </c>
      <c r="AY4269" t="s">
        <v>54</v>
      </c>
      <c r="AZ4269" t="s">
        <v>3100</v>
      </c>
      <c r="BA4269" t="s">
        <v>1572</v>
      </c>
      <c r="BB4269" t="s">
        <v>133629</v>
      </c>
      <c r="BC4269" t="s">
        <v>51</v>
      </c>
      <c r="BD4269" t="s">
        <v>372006</v>
      </c>
      <c r="BE4269" t="s">
        <v>372007</v>
      </c>
      <c r="BF4269" t="s">
        <v>376498</v>
      </c>
      <c r="BG4269" t="s">
        <v>1904</v>
      </c>
      <c r="BH4269" t="s">
        <v>11215</v>
      </c>
      <c r="BI4269" t="s">
        <v>376508</v>
      </c>
      <c r="BJ4269" t="s">
        <v>376509</v>
      </c>
      <c r="BK4269" t="s">
        <v>376510</v>
      </c>
      <c r="BL4269" t="s">
        <v>376511</v>
      </c>
      <c r="BM4269" t="s">
        <v>376512</v>
      </c>
      <c r="BN4269" t="s">
        <v>376513</v>
      </c>
      <c r="BO4269" t="s">
        <v>376514</v>
      </c>
      <c r="BP4269" t="s">
        <v>376515</v>
      </c>
      <c r="BQ4269" t="s">
        <v>376516</v>
      </c>
      <c r="BR4269" t="s">
        <v>376517</v>
      </c>
      <c r="BS4269" t="s">
        <v>376518</v>
      </c>
      <c r="BT4269" t="s">
        <v>376519</v>
      </c>
      <c r="BU4269" t="s">
        <v>376520</v>
      </c>
      <c r="BV4269" t="s">
        <v>376521</v>
      </c>
      <c r="BW4269" t="s">
        <v>376522</v>
      </c>
      <c r="BX4269" t="s">
        <v>376523</v>
      </c>
      <c r="BY4269" t="s">
        <v>376524</v>
      </c>
      <c r="BZ4269" t="s">
        <v>376525</v>
      </c>
      <c r="CA4269" t="s">
        <v>376526</v>
      </c>
      <c r="CB4269" t="s">
        <v>376527</v>
      </c>
      <c r="CC4269" t="s">
        <v>376528</v>
      </c>
      <c r="CD4269" t="s">
        <v>376529</v>
      </c>
      <c r="CE4269" t="s">
        <v>376530</v>
      </c>
      <c r="CF4269" t="s">
        <v>376531</v>
      </c>
      <c r="CG4269" t="s">
        <v>376532</v>
      </c>
      <c r="CH4269" t="s">
        <v>376533</v>
      </c>
      <c r="CI4269" t="s">
        <v>376534</v>
      </c>
      <c r="CJ4269" t="s">
        <v>376535</v>
      </c>
      <c r="CK4269" t="s">
        <v>376536</v>
      </c>
      <c r="CL4269" t="s">
        <v>376537</v>
      </c>
      <c r="CM4269" t="s">
        <v>376538</v>
      </c>
      <c r="CN4269" t="s">
        <v>376539</v>
      </c>
      <c r="CO4269" t="s">
        <v>376540</v>
      </c>
      <c r="CP4269" t="s">
        <v>376541</v>
      </c>
      <c r="CQ4269" t="s">
        <v>376542</v>
      </c>
      <c r="CR4269" t="s">
        <v>376543</v>
      </c>
      <c r="CS4269" t="s">
        <v>376544</v>
      </c>
      <c r="CT4269" t="s">
        <v>376545</v>
      </c>
      <c r="CU4269" t="s">
        <v>376546</v>
      </c>
      <c r="CV4269" t="s">
        <v>376547</v>
      </c>
      <c r="CW4269" t="s">
        <v>376548</v>
      </c>
      <c r="CX4269" t="s">
        <v>376549</v>
      </c>
      <c r="CY4269" t="s">
        <v>376550</v>
      </c>
      <c r="CZ4269" t="s">
        <v>376551</v>
      </c>
      <c r="DA4269" t="s">
        <v>376552</v>
      </c>
      <c r="DB4269" t="s">
        <v>376553</v>
      </c>
      <c r="DC4269" t="s">
        <v>376554</v>
      </c>
      <c r="DD4269" t="s">
        <v>376555</v>
      </c>
      <c r="DE4269" t="s">
        <v>376556</v>
      </c>
      <c r="DF4269" t="s">
        <v>376557</v>
      </c>
      <c r="DG4269" t="s">
        <v>376558</v>
      </c>
      <c r="DH4269" t="s">
        <v>376559</v>
      </c>
      <c r="DI4269" t="s">
        <v>376560</v>
      </c>
      <c r="DJ4269" t="s">
        <v>376561</v>
      </c>
      <c r="DK4269" t="s">
        <v>376546</v>
      </c>
      <c r="DL4269" t="s">
        <v>376547</v>
      </c>
      <c r="DM4269" t="s">
        <v>376548</v>
      </c>
      <c r="DN4269" t="s">
        <v>376549</v>
      </c>
      <c r="DO4269" t="s">
        <v>376550</v>
      </c>
      <c r="DP4269" t="s">
        <v>376551</v>
      </c>
      <c r="DQ4269" t="s">
        <v>376552</v>
      </c>
      <c r="DR4269" t="s">
        <v>376553</v>
      </c>
      <c r="DS4269" t="s">
        <v>376555</v>
      </c>
      <c r="DT4269" t="s">
        <v>376556</v>
      </c>
      <c r="DU4269" t="s">
        <v>376559</v>
      </c>
      <c r="DV4269" t="s">
        <v>376560</v>
      </c>
      <c r="DW4269" t="s">
        <v>376561</v>
      </c>
      <c r="DX4269" t="s">
        <v>376554</v>
      </c>
      <c r="DY4269" t="s">
        <v>376557</v>
      </c>
      <c r="DZ4269" t="s">
        <v>376558</v>
      </c>
      <c r="EA4269" t="s">
        <v>376562</v>
      </c>
      <c r="EB4269" t="s">
        <v>376563</v>
      </c>
      <c r="EC4269" t="s">
        <v>376564</v>
      </c>
      <c r="ED4269" t="s">
        <v>376565</v>
      </c>
      <c r="EE4269" t="s">
        <v>376566</v>
      </c>
    </row>
    <row r="4270" spans="1:135" x14ac:dyDescent="0.2">
      <c r="A4270" t="s">
        <v>3786</v>
      </c>
      <c r="B4270" t="s">
        <v>2</v>
      </c>
      <c r="C4270" t="s">
        <v>150</v>
      </c>
      <c r="D4270">
        <v>65</v>
      </c>
      <c r="E4270" t="s">
        <v>7757</v>
      </c>
      <c r="F4270" t="s">
        <v>6818</v>
      </c>
      <c r="G4270" t="s">
        <v>376567</v>
      </c>
      <c r="H4270" t="s">
        <v>376568</v>
      </c>
      <c r="I4270" t="s">
        <v>1685</v>
      </c>
      <c r="J4270" t="s">
        <v>376569</v>
      </c>
      <c r="K4270" t="s">
        <v>1199</v>
      </c>
      <c r="L4270" t="s">
        <v>376570</v>
      </c>
      <c r="M4270" t="s">
        <v>376571</v>
      </c>
      <c r="N4270" t="s">
        <v>1792</v>
      </c>
      <c r="O4270" t="s">
        <v>7360</v>
      </c>
      <c r="P4270" t="s">
        <v>9262</v>
      </c>
      <c r="Q4270" t="s">
        <v>376572</v>
      </c>
      <c r="R4270" t="s">
        <v>376573</v>
      </c>
      <c r="S4270" t="s">
        <v>376574</v>
      </c>
      <c r="T4270" t="s">
        <v>376575</v>
      </c>
      <c r="U4270" t="s">
        <v>376576</v>
      </c>
      <c r="V4270" t="s">
        <v>376577</v>
      </c>
      <c r="W4270">
        <v>0</v>
      </c>
      <c r="X4270" t="s">
        <v>38</v>
      </c>
      <c r="Y4270" t="s">
        <v>39</v>
      </c>
      <c r="Z4270" s="1">
        <v>36952</v>
      </c>
      <c r="AA4270" s="1">
        <v>36982</v>
      </c>
      <c r="AB4270" s="1">
        <v>38659</v>
      </c>
      <c r="AC4270" t="s">
        <v>40</v>
      </c>
      <c r="AD4270" t="s">
        <v>40</v>
      </c>
      <c r="AE4270" t="s">
        <v>376578</v>
      </c>
      <c r="AF4270" t="s">
        <v>57418</v>
      </c>
      <c r="AG4270" t="s">
        <v>3343</v>
      </c>
      <c r="AH4270" t="s">
        <v>1906</v>
      </c>
      <c r="AI4270" t="s">
        <v>376579</v>
      </c>
      <c r="AJ4270" t="s">
        <v>46</v>
      </c>
      <c r="AK4270" t="s">
        <v>20752</v>
      </c>
      <c r="AL4270" t="s">
        <v>372152</v>
      </c>
      <c r="AM4270" t="s">
        <v>3343</v>
      </c>
      <c r="AN4270" t="s">
        <v>1906</v>
      </c>
      <c r="AO4270" t="s">
        <v>176</v>
      </c>
      <c r="AP4270" t="s">
        <v>336548</v>
      </c>
      <c r="AQ4270" t="s">
        <v>51</v>
      </c>
      <c r="AR4270" t="s">
        <v>372153</v>
      </c>
      <c r="AS4270" t="s">
        <v>372154</v>
      </c>
      <c r="AT4270" t="s">
        <v>54</v>
      </c>
      <c r="AU4270" t="s">
        <v>155</v>
      </c>
      <c r="AV4270" t="s">
        <v>376580</v>
      </c>
      <c r="AW4270" t="s">
        <v>46</v>
      </c>
      <c r="AX4270" t="s">
        <v>4723</v>
      </c>
      <c r="AY4270" t="s">
        <v>54</v>
      </c>
      <c r="AZ4270" t="s">
        <v>155</v>
      </c>
      <c r="BA4270" t="s">
        <v>57</v>
      </c>
      <c r="BB4270" t="s">
        <v>51484</v>
      </c>
      <c r="BC4270" t="s">
        <v>51</v>
      </c>
      <c r="BD4270" t="s">
        <v>372156</v>
      </c>
      <c r="BE4270" t="s">
        <v>372157</v>
      </c>
      <c r="BF4270" t="s">
        <v>376571</v>
      </c>
      <c r="BG4270" t="s">
        <v>7360</v>
      </c>
      <c r="BH4270" t="s">
        <v>1199</v>
      </c>
      <c r="BI4270" t="s">
        <v>376581</v>
      </c>
      <c r="BJ4270" t="s">
        <v>376582</v>
      </c>
      <c r="BK4270" t="s">
        <v>376583</v>
      </c>
      <c r="BL4270" t="s">
        <v>376584</v>
      </c>
      <c r="BM4270" t="s">
        <v>376585</v>
      </c>
      <c r="BN4270" t="s">
        <v>376586</v>
      </c>
      <c r="BO4270" t="s">
        <v>376587</v>
      </c>
      <c r="BP4270" t="s">
        <v>376588</v>
      </c>
      <c r="BQ4270" t="s">
        <v>376589</v>
      </c>
      <c r="BR4270" t="s">
        <v>376590</v>
      </c>
      <c r="BS4270" t="s">
        <v>376591</v>
      </c>
      <c r="BT4270" t="s">
        <v>376592</v>
      </c>
      <c r="BU4270" t="s">
        <v>376593</v>
      </c>
      <c r="BV4270" t="s">
        <v>376594</v>
      </c>
      <c r="BW4270" t="s">
        <v>376595</v>
      </c>
      <c r="BX4270" t="s">
        <v>376596</v>
      </c>
      <c r="BY4270" t="s">
        <v>376597</v>
      </c>
      <c r="BZ4270" t="s">
        <v>376598</v>
      </c>
      <c r="CA4270" t="s">
        <v>376599</v>
      </c>
      <c r="CB4270" t="s">
        <v>376600</v>
      </c>
      <c r="CC4270" t="s">
        <v>376601</v>
      </c>
      <c r="CD4270" t="s">
        <v>376602</v>
      </c>
      <c r="CE4270" t="s">
        <v>376603</v>
      </c>
      <c r="CF4270" t="s">
        <v>376604</v>
      </c>
      <c r="CG4270" t="s">
        <v>376605</v>
      </c>
      <c r="CH4270" t="s">
        <v>376606</v>
      </c>
      <c r="CI4270" t="s">
        <v>376607</v>
      </c>
      <c r="CJ4270" t="s">
        <v>376608</v>
      </c>
      <c r="CK4270" t="s">
        <v>376609</v>
      </c>
      <c r="CL4270" t="s">
        <v>376610</v>
      </c>
      <c r="CM4270" t="s">
        <v>376611</v>
      </c>
      <c r="CN4270" t="s">
        <v>376612</v>
      </c>
      <c r="CO4270" t="s">
        <v>376613</v>
      </c>
      <c r="CP4270" t="s">
        <v>376614</v>
      </c>
      <c r="CQ4270" t="s">
        <v>376615</v>
      </c>
      <c r="CR4270" t="s">
        <v>376616</v>
      </c>
      <c r="CS4270" t="s">
        <v>376617</v>
      </c>
      <c r="CT4270" t="s">
        <v>376618</v>
      </c>
      <c r="CU4270" t="s">
        <v>376619</v>
      </c>
      <c r="CV4270" t="s">
        <v>376620</v>
      </c>
      <c r="CW4270" t="s">
        <v>376621</v>
      </c>
      <c r="CX4270" t="s">
        <v>376622</v>
      </c>
      <c r="CY4270" t="s">
        <v>376623</v>
      </c>
      <c r="CZ4270" t="s">
        <v>376624</v>
      </c>
      <c r="DA4270" t="s">
        <v>376625</v>
      </c>
      <c r="DB4270" t="s">
        <v>376626</v>
      </c>
      <c r="DC4270" t="s">
        <v>376627</v>
      </c>
      <c r="DD4270" t="s">
        <v>376628</v>
      </c>
      <c r="DE4270" t="s">
        <v>376629</v>
      </c>
      <c r="DF4270" t="s">
        <v>376630</v>
      </c>
      <c r="DG4270" t="s">
        <v>376631</v>
      </c>
      <c r="DH4270" t="s">
        <v>376632</v>
      </c>
      <c r="DI4270" t="s">
        <v>376633</v>
      </c>
      <c r="DJ4270" t="s">
        <v>376634</v>
      </c>
      <c r="DK4270" t="s">
        <v>376619</v>
      </c>
      <c r="DL4270" t="s">
        <v>376620</v>
      </c>
      <c r="DM4270" t="s">
        <v>376621</v>
      </c>
      <c r="DN4270" t="s">
        <v>376622</v>
      </c>
      <c r="DO4270" t="s">
        <v>376623</v>
      </c>
      <c r="DP4270" t="s">
        <v>376624</v>
      </c>
      <c r="DQ4270" t="s">
        <v>376625</v>
      </c>
      <c r="DR4270" t="s">
        <v>376626</v>
      </c>
      <c r="DS4270" t="s">
        <v>376628</v>
      </c>
      <c r="DT4270" t="s">
        <v>376629</v>
      </c>
      <c r="DU4270" t="s">
        <v>376632</v>
      </c>
      <c r="DV4270" t="s">
        <v>376633</v>
      </c>
      <c r="DW4270" t="s">
        <v>376634</v>
      </c>
      <c r="DX4270" t="s">
        <v>376627</v>
      </c>
      <c r="DY4270" t="s">
        <v>376630</v>
      </c>
      <c r="DZ4270" t="s">
        <v>376631</v>
      </c>
      <c r="EA4270" t="s">
        <v>376635</v>
      </c>
      <c r="EB4270" t="s">
        <v>376636</v>
      </c>
      <c r="EC4270" t="s">
        <v>376637</v>
      </c>
      <c r="ED4270" t="s">
        <v>376638</v>
      </c>
      <c r="EE4270" t="s">
        <v>376639</v>
      </c>
    </row>
    <row r="4271" spans="1:135" x14ac:dyDescent="0.2">
      <c r="A4271" t="s">
        <v>518</v>
      </c>
      <c r="B4271" t="s">
        <v>2</v>
      </c>
      <c r="C4271" t="s">
        <v>150</v>
      </c>
      <c r="D4271">
        <v>65</v>
      </c>
      <c r="E4271" t="s">
        <v>2677</v>
      </c>
      <c r="F4271" t="s">
        <v>21063</v>
      </c>
      <c r="G4271" t="s">
        <v>376640</v>
      </c>
      <c r="H4271" t="s">
        <v>376641</v>
      </c>
      <c r="I4271" t="s">
        <v>1685</v>
      </c>
      <c r="J4271" t="s">
        <v>376642</v>
      </c>
      <c r="K4271" t="s">
        <v>9038</v>
      </c>
      <c r="L4271" t="s">
        <v>376643</v>
      </c>
      <c r="M4271" t="s">
        <v>376644</v>
      </c>
      <c r="N4271" t="s">
        <v>280</v>
      </c>
      <c r="O4271" t="s">
        <v>7360</v>
      </c>
      <c r="P4271" t="s">
        <v>22397</v>
      </c>
      <c r="Q4271" t="s">
        <v>376645</v>
      </c>
      <c r="R4271" t="s">
        <v>376646</v>
      </c>
      <c r="S4271" t="s">
        <v>376647</v>
      </c>
      <c r="T4271" t="s">
        <v>376648</v>
      </c>
      <c r="U4271" t="s">
        <v>376649</v>
      </c>
      <c r="V4271" t="s">
        <v>376650</v>
      </c>
      <c r="W4271">
        <v>0</v>
      </c>
      <c r="X4271" t="s">
        <v>38</v>
      </c>
      <c r="Y4271" t="s">
        <v>39</v>
      </c>
      <c r="Z4271" s="1">
        <v>36952</v>
      </c>
      <c r="AA4271" s="1">
        <v>36982</v>
      </c>
      <c r="AB4271" s="1">
        <v>38659</v>
      </c>
      <c r="AC4271" t="s">
        <v>40</v>
      </c>
      <c r="AD4271" t="s">
        <v>40</v>
      </c>
      <c r="AE4271" t="s">
        <v>376651</v>
      </c>
      <c r="AF4271" t="s">
        <v>57418</v>
      </c>
      <c r="AG4271" t="s">
        <v>3343</v>
      </c>
      <c r="AH4271" t="s">
        <v>1906</v>
      </c>
      <c r="AI4271" t="s">
        <v>376652</v>
      </c>
      <c r="AJ4271" t="s">
        <v>46</v>
      </c>
      <c r="AK4271" t="s">
        <v>1215</v>
      </c>
      <c r="AL4271" t="s">
        <v>372152</v>
      </c>
      <c r="AM4271" t="s">
        <v>3343</v>
      </c>
      <c r="AN4271" t="s">
        <v>1906</v>
      </c>
      <c r="AO4271" t="s">
        <v>176</v>
      </c>
      <c r="AP4271" t="s">
        <v>336548</v>
      </c>
      <c r="AQ4271" t="s">
        <v>51</v>
      </c>
      <c r="AR4271" t="s">
        <v>372153</v>
      </c>
      <c r="AS4271" t="s">
        <v>372154</v>
      </c>
      <c r="AT4271" t="s">
        <v>54</v>
      </c>
      <c r="AU4271" t="s">
        <v>155</v>
      </c>
      <c r="AV4271" t="s">
        <v>376653</v>
      </c>
      <c r="AW4271" t="s">
        <v>46</v>
      </c>
      <c r="AX4271" t="s">
        <v>14326</v>
      </c>
      <c r="AY4271" t="s">
        <v>54</v>
      </c>
      <c r="AZ4271" t="s">
        <v>155</v>
      </c>
      <c r="BA4271" t="s">
        <v>57</v>
      </c>
      <c r="BB4271" t="s">
        <v>51484</v>
      </c>
      <c r="BC4271" t="s">
        <v>51</v>
      </c>
      <c r="BD4271" t="s">
        <v>372156</v>
      </c>
      <c r="BE4271" t="s">
        <v>372157</v>
      </c>
      <c r="BF4271" t="s">
        <v>376644</v>
      </c>
      <c r="BG4271" t="s">
        <v>7360</v>
      </c>
      <c r="BH4271" t="s">
        <v>9038</v>
      </c>
      <c r="BI4271" t="s">
        <v>376654</v>
      </c>
      <c r="BJ4271" t="s">
        <v>376655</v>
      </c>
      <c r="BK4271" t="s">
        <v>376656</v>
      </c>
      <c r="BL4271" t="s">
        <v>376657</v>
      </c>
      <c r="BM4271" t="s">
        <v>376658</v>
      </c>
      <c r="BN4271" t="s">
        <v>376659</v>
      </c>
      <c r="BO4271" t="s">
        <v>376660</v>
      </c>
      <c r="BP4271" t="s">
        <v>376661</v>
      </c>
      <c r="BQ4271" t="s">
        <v>376662</v>
      </c>
      <c r="BR4271" t="s">
        <v>376663</v>
      </c>
      <c r="BS4271" t="s">
        <v>376664</v>
      </c>
      <c r="BT4271" t="s">
        <v>376665</v>
      </c>
      <c r="BU4271" t="s">
        <v>376666</v>
      </c>
      <c r="BV4271" t="s">
        <v>376667</v>
      </c>
      <c r="BW4271" t="s">
        <v>376668</v>
      </c>
      <c r="BX4271" t="s">
        <v>376669</v>
      </c>
      <c r="BY4271" t="s">
        <v>376670</v>
      </c>
      <c r="BZ4271" t="s">
        <v>376671</v>
      </c>
      <c r="CA4271" t="s">
        <v>376672</v>
      </c>
      <c r="CB4271" t="s">
        <v>376673</v>
      </c>
      <c r="CC4271" t="s">
        <v>376674</v>
      </c>
      <c r="CD4271" t="s">
        <v>376675</v>
      </c>
      <c r="CE4271" t="s">
        <v>376676</v>
      </c>
      <c r="CF4271" t="s">
        <v>376677</v>
      </c>
      <c r="CG4271" t="s">
        <v>376678</v>
      </c>
      <c r="CH4271" t="s">
        <v>376679</v>
      </c>
      <c r="CI4271" t="s">
        <v>376680</v>
      </c>
      <c r="CJ4271" t="s">
        <v>376681</v>
      </c>
      <c r="CK4271" t="s">
        <v>376682</v>
      </c>
      <c r="CL4271" t="s">
        <v>376683</v>
      </c>
      <c r="CM4271" t="s">
        <v>376684</v>
      </c>
      <c r="CN4271" t="s">
        <v>376685</v>
      </c>
      <c r="CO4271" t="s">
        <v>376686</v>
      </c>
      <c r="CP4271" t="s">
        <v>376687</v>
      </c>
      <c r="CQ4271" t="s">
        <v>376688</v>
      </c>
      <c r="CR4271" t="s">
        <v>376689</v>
      </c>
      <c r="CS4271" t="s">
        <v>376690</v>
      </c>
      <c r="CT4271" t="s">
        <v>376691</v>
      </c>
      <c r="CU4271" t="s">
        <v>376692</v>
      </c>
      <c r="CV4271" t="s">
        <v>376693</v>
      </c>
      <c r="CW4271" t="s">
        <v>376694</v>
      </c>
      <c r="CX4271" t="s">
        <v>376695</v>
      </c>
      <c r="CY4271" t="s">
        <v>376696</v>
      </c>
      <c r="CZ4271" t="s">
        <v>376697</v>
      </c>
      <c r="DA4271" t="s">
        <v>376698</v>
      </c>
      <c r="DB4271" t="s">
        <v>376699</v>
      </c>
      <c r="DC4271" t="s">
        <v>376700</v>
      </c>
      <c r="DD4271" t="s">
        <v>376701</v>
      </c>
      <c r="DE4271" t="s">
        <v>376702</v>
      </c>
      <c r="DF4271" t="s">
        <v>376703</v>
      </c>
      <c r="DG4271" t="s">
        <v>376704</v>
      </c>
      <c r="DH4271" t="s">
        <v>376705</v>
      </c>
      <c r="DI4271" t="s">
        <v>376706</v>
      </c>
      <c r="DJ4271" t="s">
        <v>376707</v>
      </c>
      <c r="DK4271" t="s">
        <v>376692</v>
      </c>
      <c r="DL4271" t="s">
        <v>376693</v>
      </c>
      <c r="DM4271" t="s">
        <v>376694</v>
      </c>
      <c r="DN4271" t="s">
        <v>376695</v>
      </c>
      <c r="DO4271" t="s">
        <v>376696</v>
      </c>
      <c r="DP4271" t="s">
        <v>376697</v>
      </c>
      <c r="DQ4271" t="s">
        <v>376698</v>
      </c>
      <c r="DR4271" t="s">
        <v>376699</v>
      </c>
      <c r="DS4271" t="s">
        <v>376701</v>
      </c>
      <c r="DT4271" t="s">
        <v>376702</v>
      </c>
      <c r="DU4271" t="s">
        <v>376705</v>
      </c>
      <c r="DV4271" t="s">
        <v>376706</v>
      </c>
      <c r="DW4271" t="s">
        <v>376707</v>
      </c>
      <c r="DX4271" t="s">
        <v>376700</v>
      </c>
      <c r="DY4271" t="s">
        <v>376703</v>
      </c>
      <c r="DZ4271" t="s">
        <v>376704</v>
      </c>
      <c r="EA4271" t="s">
        <v>376708</v>
      </c>
      <c r="EB4271" t="s">
        <v>376709</v>
      </c>
      <c r="EC4271" t="s">
        <v>376710</v>
      </c>
      <c r="ED4271" t="s">
        <v>376711</v>
      </c>
      <c r="EE4271" t="s">
        <v>376712</v>
      </c>
    </row>
    <row r="4272" spans="1:135" x14ac:dyDescent="0.2">
      <c r="A4272" t="s">
        <v>2997</v>
      </c>
      <c r="B4272" t="s">
        <v>2</v>
      </c>
      <c r="C4272" t="s">
        <v>150</v>
      </c>
      <c r="D4272">
        <v>65</v>
      </c>
      <c r="E4272" t="s">
        <v>11704</v>
      </c>
      <c r="F4272" t="s">
        <v>6300</v>
      </c>
      <c r="G4272" t="s">
        <v>376713</v>
      </c>
      <c r="H4272" t="s">
        <v>376714</v>
      </c>
      <c r="I4272" t="s">
        <v>3231</v>
      </c>
      <c r="J4272" t="s">
        <v>376715</v>
      </c>
      <c r="K4272" t="s">
        <v>9832</v>
      </c>
      <c r="L4272" t="s">
        <v>376716</v>
      </c>
      <c r="M4272" t="s">
        <v>376717</v>
      </c>
      <c r="N4272" t="s">
        <v>1909</v>
      </c>
      <c r="O4272" t="s">
        <v>4621</v>
      </c>
      <c r="P4272" t="s">
        <v>3091</v>
      </c>
      <c r="Q4272" t="s">
        <v>376718</v>
      </c>
      <c r="R4272" t="s">
        <v>376719</v>
      </c>
      <c r="S4272" t="s">
        <v>376720</v>
      </c>
      <c r="T4272" t="s">
        <v>376721</v>
      </c>
      <c r="U4272" t="s">
        <v>376722</v>
      </c>
      <c r="V4272" t="s">
        <v>376723</v>
      </c>
      <c r="W4272">
        <v>0</v>
      </c>
      <c r="X4272" t="s">
        <v>38</v>
      </c>
      <c r="Y4272" t="s">
        <v>39</v>
      </c>
      <c r="Z4272" s="1">
        <v>36952</v>
      </c>
      <c r="AA4272" s="1">
        <v>36982</v>
      </c>
      <c r="AB4272" s="1">
        <v>38659</v>
      </c>
      <c r="AC4272" t="s">
        <v>40</v>
      </c>
      <c r="AD4272" t="s">
        <v>40</v>
      </c>
      <c r="AE4272" t="s">
        <v>376724</v>
      </c>
      <c r="AF4272" t="s">
        <v>57418</v>
      </c>
      <c r="AG4272" t="s">
        <v>3343</v>
      </c>
      <c r="AH4272" t="s">
        <v>1906</v>
      </c>
      <c r="AI4272" t="s">
        <v>376725</v>
      </c>
      <c r="AJ4272" t="s">
        <v>46</v>
      </c>
      <c r="AK4272" t="s">
        <v>31663</v>
      </c>
      <c r="AL4272" t="s">
        <v>372305</v>
      </c>
      <c r="AM4272" t="s">
        <v>3343</v>
      </c>
      <c r="AN4272" t="s">
        <v>1906</v>
      </c>
      <c r="AO4272" t="s">
        <v>412</v>
      </c>
      <c r="AP4272" t="s">
        <v>372306</v>
      </c>
      <c r="AQ4272" t="s">
        <v>51</v>
      </c>
      <c r="AR4272" t="s">
        <v>372307</v>
      </c>
      <c r="AS4272" t="s">
        <v>372308</v>
      </c>
      <c r="AT4272" t="s">
        <v>54</v>
      </c>
      <c r="AU4272" t="s">
        <v>155</v>
      </c>
      <c r="AV4272" t="s">
        <v>376726</v>
      </c>
      <c r="AW4272" t="s">
        <v>46</v>
      </c>
      <c r="AX4272" t="s">
        <v>1199</v>
      </c>
      <c r="AY4272" t="s">
        <v>54</v>
      </c>
      <c r="AZ4272" t="s">
        <v>155</v>
      </c>
      <c r="BA4272" t="s">
        <v>57</v>
      </c>
      <c r="BB4272" t="s">
        <v>372310</v>
      </c>
      <c r="BC4272" t="s">
        <v>51</v>
      </c>
      <c r="BD4272" t="s">
        <v>372311</v>
      </c>
      <c r="BE4272" t="s">
        <v>372312</v>
      </c>
      <c r="BF4272" t="s">
        <v>376717</v>
      </c>
      <c r="BG4272" t="s">
        <v>4621</v>
      </c>
      <c r="BH4272" t="s">
        <v>9832</v>
      </c>
      <c r="BI4272" t="s">
        <v>376727</v>
      </c>
      <c r="BJ4272" t="s">
        <v>376728</v>
      </c>
      <c r="BK4272" t="s">
        <v>376729</v>
      </c>
      <c r="BL4272" t="s">
        <v>376730</v>
      </c>
      <c r="BM4272" t="s">
        <v>376731</v>
      </c>
      <c r="BN4272" t="s">
        <v>376732</v>
      </c>
      <c r="BO4272" t="s">
        <v>178971</v>
      </c>
      <c r="BP4272" t="s">
        <v>376733</v>
      </c>
      <c r="BQ4272" t="s">
        <v>376734</v>
      </c>
      <c r="BR4272" t="s">
        <v>376735</v>
      </c>
      <c r="BS4272" t="s">
        <v>376736</v>
      </c>
      <c r="BT4272" t="s">
        <v>376737</v>
      </c>
      <c r="BU4272" t="s">
        <v>376738</v>
      </c>
      <c r="BV4272" t="s">
        <v>376739</v>
      </c>
      <c r="BW4272" t="s">
        <v>376740</v>
      </c>
      <c r="BX4272" t="s">
        <v>376741</v>
      </c>
      <c r="BY4272" t="s">
        <v>376742</v>
      </c>
      <c r="BZ4272" t="s">
        <v>376743</v>
      </c>
      <c r="CA4272" t="s">
        <v>376744</v>
      </c>
      <c r="CB4272" t="s">
        <v>376745</v>
      </c>
      <c r="CC4272" t="s">
        <v>376746</v>
      </c>
      <c r="CD4272" t="s">
        <v>287648</v>
      </c>
      <c r="CE4272" t="s">
        <v>376747</v>
      </c>
      <c r="CF4272" t="s">
        <v>376748</v>
      </c>
      <c r="CG4272" t="s">
        <v>376749</v>
      </c>
      <c r="CH4272" t="s">
        <v>376750</v>
      </c>
      <c r="CI4272" t="s">
        <v>376751</v>
      </c>
      <c r="CJ4272" t="s">
        <v>376752</v>
      </c>
      <c r="CK4272" t="s">
        <v>376753</v>
      </c>
      <c r="CL4272" t="s">
        <v>376754</v>
      </c>
      <c r="CM4272" t="s">
        <v>376755</v>
      </c>
      <c r="CN4272" t="s">
        <v>376756</v>
      </c>
      <c r="CO4272" t="s">
        <v>376757</v>
      </c>
      <c r="CP4272" t="s">
        <v>376758</v>
      </c>
      <c r="CQ4272" t="s">
        <v>376759</v>
      </c>
      <c r="CR4272" t="s">
        <v>376760</v>
      </c>
      <c r="CS4272" t="s">
        <v>376761</v>
      </c>
      <c r="CT4272" t="s">
        <v>376762</v>
      </c>
      <c r="CU4272" t="s">
        <v>376763</v>
      </c>
      <c r="CV4272" t="s">
        <v>376764</v>
      </c>
      <c r="CW4272" t="s">
        <v>376765</v>
      </c>
      <c r="CX4272" t="s">
        <v>376766</v>
      </c>
      <c r="CY4272" t="s">
        <v>376767</v>
      </c>
      <c r="CZ4272" t="s">
        <v>376768</v>
      </c>
      <c r="DA4272" t="s">
        <v>376769</v>
      </c>
      <c r="DB4272" t="s">
        <v>376770</v>
      </c>
      <c r="DC4272" t="s">
        <v>376771</v>
      </c>
      <c r="DD4272" t="s">
        <v>376772</v>
      </c>
      <c r="DE4272" t="s">
        <v>376773</v>
      </c>
      <c r="DF4272" t="s">
        <v>376774</v>
      </c>
      <c r="DG4272" t="s">
        <v>376775</v>
      </c>
      <c r="DH4272" t="s">
        <v>376776</v>
      </c>
      <c r="DI4272" t="s">
        <v>376777</v>
      </c>
      <c r="DJ4272" t="s">
        <v>376778</v>
      </c>
      <c r="DK4272" t="s">
        <v>376763</v>
      </c>
      <c r="DL4272" t="s">
        <v>376764</v>
      </c>
      <c r="DM4272" t="s">
        <v>376765</v>
      </c>
      <c r="DN4272" t="s">
        <v>376766</v>
      </c>
      <c r="DO4272" t="s">
        <v>376767</v>
      </c>
      <c r="DP4272" t="s">
        <v>376768</v>
      </c>
      <c r="DQ4272" t="s">
        <v>376769</v>
      </c>
      <c r="DR4272" t="s">
        <v>376770</v>
      </c>
      <c r="DS4272" t="s">
        <v>376772</v>
      </c>
      <c r="DT4272" t="s">
        <v>376773</v>
      </c>
      <c r="DU4272" t="s">
        <v>376776</v>
      </c>
      <c r="DV4272" t="s">
        <v>376777</v>
      </c>
      <c r="DW4272" t="s">
        <v>376778</v>
      </c>
      <c r="DX4272" t="s">
        <v>376771</v>
      </c>
      <c r="DY4272" t="s">
        <v>376774</v>
      </c>
      <c r="DZ4272" t="s">
        <v>376775</v>
      </c>
      <c r="EA4272" t="s">
        <v>376779</v>
      </c>
      <c r="EB4272" t="s">
        <v>376780</v>
      </c>
      <c r="EC4272" t="s">
        <v>376781</v>
      </c>
      <c r="ED4272" t="s">
        <v>376782</v>
      </c>
      <c r="EE4272" t="s">
        <v>376783</v>
      </c>
    </row>
    <row r="4273" spans="1:135" x14ac:dyDescent="0.2">
      <c r="A4273" t="s">
        <v>2442</v>
      </c>
      <c r="B4273" t="s">
        <v>2</v>
      </c>
      <c r="C4273" t="s">
        <v>150</v>
      </c>
      <c r="D4273">
        <v>65</v>
      </c>
      <c r="E4273" t="s">
        <v>376784</v>
      </c>
      <c r="F4273" t="s">
        <v>21063</v>
      </c>
      <c r="G4273" t="s">
        <v>376785</v>
      </c>
      <c r="H4273" t="s">
        <v>376786</v>
      </c>
      <c r="I4273" t="s">
        <v>2997</v>
      </c>
      <c r="J4273" t="s">
        <v>376787</v>
      </c>
      <c r="K4273" t="s">
        <v>11215</v>
      </c>
      <c r="L4273" t="s">
        <v>376788</v>
      </c>
      <c r="M4273" t="s">
        <v>376789</v>
      </c>
      <c r="N4273" t="s">
        <v>4955</v>
      </c>
      <c r="O4273" t="s">
        <v>3897</v>
      </c>
      <c r="P4273" t="s">
        <v>8621</v>
      </c>
      <c r="Q4273" t="s">
        <v>376790</v>
      </c>
      <c r="R4273" t="s">
        <v>376791</v>
      </c>
      <c r="S4273" t="s">
        <v>376792</v>
      </c>
      <c r="T4273" t="s">
        <v>376793</v>
      </c>
      <c r="U4273" t="s">
        <v>376794</v>
      </c>
      <c r="V4273" t="s">
        <v>376795</v>
      </c>
      <c r="W4273">
        <v>0</v>
      </c>
      <c r="X4273" t="s">
        <v>38</v>
      </c>
      <c r="Y4273" t="s">
        <v>39</v>
      </c>
      <c r="Z4273" s="1">
        <v>36952</v>
      </c>
      <c r="AA4273" s="1">
        <v>36982</v>
      </c>
      <c r="AB4273" s="1">
        <v>38659</v>
      </c>
      <c r="AC4273" t="s">
        <v>40</v>
      </c>
      <c r="AD4273" t="s">
        <v>40</v>
      </c>
      <c r="AE4273" t="s">
        <v>376796</v>
      </c>
      <c r="AF4273" t="s">
        <v>57418</v>
      </c>
      <c r="AG4273" t="s">
        <v>3343</v>
      </c>
      <c r="AH4273" t="s">
        <v>1906</v>
      </c>
      <c r="AI4273" t="s">
        <v>376797</v>
      </c>
      <c r="AJ4273" t="s">
        <v>46</v>
      </c>
      <c r="AK4273" t="s">
        <v>1803</v>
      </c>
      <c r="AL4273" t="s">
        <v>372305</v>
      </c>
      <c r="AM4273" t="s">
        <v>3343</v>
      </c>
      <c r="AN4273" t="s">
        <v>1906</v>
      </c>
      <c r="AO4273" t="s">
        <v>412</v>
      </c>
      <c r="AP4273" t="s">
        <v>372306</v>
      </c>
      <c r="AQ4273" t="s">
        <v>51</v>
      </c>
      <c r="AR4273" t="s">
        <v>372307</v>
      </c>
      <c r="AS4273" t="s">
        <v>372308</v>
      </c>
      <c r="AT4273" t="s">
        <v>54</v>
      </c>
      <c r="AU4273" t="s">
        <v>155</v>
      </c>
      <c r="AV4273" t="s">
        <v>376798</v>
      </c>
      <c r="AW4273" t="s">
        <v>46</v>
      </c>
      <c r="AX4273" t="s">
        <v>14326</v>
      </c>
      <c r="AY4273" t="s">
        <v>54</v>
      </c>
      <c r="AZ4273" t="s">
        <v>155</v>
      </c>
      <c r="BA4273" t="s">
        <v>57</v>
      </c>
      <c r="BB4273" t="s">
        <v>372310</v>
      </c>
      <c r="BC4273" t="s">
        <v>51</v>
      </c>
      <c r="BD4273" t="s">
        <v>372311</v>
      </c>
      <c r="BE4273" t="s">
        <v>372312</v>
      </c>
      <c r="BF4273" t="s">
        <v>376789</v>
      </c>
      <c r="BG4273" t="s">
        <v>3897</v>
      </c>
      <c r="BH4273" t="s">
        <v>11215</v>
      </c>
      <c r="BI4273" t="s">
        <v>376799</v>
      </c>
      <c r="BJ4273" t="s">
        <v>376800</v>
      </c>
      <c r="BK4273" t="s">
        <v>376801</v>
      </c>
      <c r="BL4273" t="s">
        <v>376802</v>
      </c>
      <c r="BM4273" t="s">
        <v>94083</v>
      </c>
      <c r="BN4273" t="s">
        <v>376803</v>
      </c>
      <c r="BO4273" t="s">
        <v>376804</v>
      </c>
      <c r="BP4273" t="s">
        <v>376805</v>
      </c>
      <c r="BQ4273" t="s">
        <v>376806</v>
      </c>
      <c r="BR4273" t="s">
        <v>376807</v>
      </c>
      <c r="BS4273" t="s">
        <v>376808</v>
      </c>
      <c r="BT4273" t="s">
        <v>376809</v>
      </c>
      <c r="BU4273" t="s">
        <v>376810</v>
      </c>
      <c r="BV4273" t="s">
        <v>376811</v>
      </c>
      <c r="BW4273" t="s">
        <v>376812</v>
      </c>
      <c r="BX4273" t="s">
        <v>177597</v>
      </c>
      <c r="BY4273" t="s">
        <v>376813</v>
      </c>
      <c r="BZ4273" t="s">
        <v>376814</v>
      </c>
      <c r="CA4273" t="s">
        <v>376815</v>
      </c>
      <c r="CB4273" t="s">
        <v>376816</v>
      </c>
      <c r="CC4273" t="s">
        <v>39246</v>
      </c>
      <c r="CD4273" t="s">
        <v>376817</v>
      </c>
      <c r="CE4273" t="s">
        <v>376818</v>
      </c>
      <c r="CF4273" t="s">
        <v>376819</v>
      </c>
      <c r="CG4273" t="s">
        <v>376820</v>
      </c>
      <c r="CH4273" t="s">
        <v>376821</v>
      </c>
      <c r="CI4273" t="s">
        <v>376822</v>
      </c>
      <c r="CJ4273" t="s">
        <v>376823</v>
      </c>
      <c r="CK4273" t="s">
        <v>376824</v>
      </c>
      <c r="CL4273" t="s">
        <v>376825</v>
      </c>
      <c r="CM4273" t="s">
        <v>376826</v>
      </c>
      <c r="CN4273" t="s">
        <v>372416</v>
      </c>
      <c r="CO4273" t="s">
        <v>376827</v>
      </c>
      <c r="CP4273" t="s">
        <v>376828</v>
      </c>
      <c r="CQ4273" t="s">
        <v>376829</v>
      </c>
      <c r="CR4273" t="s">
        <v>376830</v>
      </c>
      <c r="CS4273" t="s">
        <v>376831</v>
      </c>
      <c r="CT4273" t="s">
        <v>376832</v>
      </c>
      <c r="CU4273" t="s">
        <v>376833</v>
      </c>
      <c r="CV4273" t="s">
        <v>376834</v>
      </c>
      <c r="CW4273" t="s">
        <v>376835</v>
      </c>
      <c r="CX4273" t="s">
        <v>376836</v>
      </c>
      <c r="CY4273" t="s">
        <v>376837</v>
      </c>
      <c r="CZ4273" t="s">
        <v>376838</v>
      </c>
      <c r="DA4273" t="s">
        <v>376839</v>
      </c>
      <c r="DB4273" t="s">
        <v>376840</v>
      </c>
      <c r="DC4273" t="s">
        <v>376841</v>
      </c>
      <c r="DD4273" t="s">
        <v>376842</v>
      </c>
      <c r="DE4273" t="s">
        <v>376843</v>
      </c>
      <c r="DF4273" t="s">
        <v>376844</v>
      </c>
      <c r="DG4273" t="s">
        <v>376845</v>
      </c>
      <c r="DH4273" t="s">
        <v>376846</v>
      </c>
      <c r="DI4273" t="s">
        <v>376847</v>
      </c>
      <c r="DJ4273" t="s">
        <v>376848</v>
      </c>
      <c r="DK4273" t="s">
        <v>376833</v>
      </c>
      <c r="DL4273" t="s">
        <v>376834</v>
      </c>
      <c r="DM4273" t="s">
        <v>376835</v>
      </c>
      <c r="DN4273" t="s">
        <v>376836</v>
      </c>
      <c r="DO4273" t="s">
        <v>376837</v>
      </c>
      <c r="DP4273" t="s">
        <v>376838</v>
      </c>
      <c r="DQ4273" t="s">
        <v>376849</v>
      </c>
      <c r="DR4273" t="s">
        <v>376840</v>
      </c>
      <c r="DS4273" t="s">
        <v>376842</v>
      </c>
      <c r="DT4273" t="s">
        <v>376843</v>
      </c>
      <c r="DU4273" t="s">
        <v>376846</v>
      </c>
      <c r="DV4273" t="s">
        <v>376847</v>
      </c>
      <c r="DW4273" t="s">
        <v>376848</v>
      </c>
      <c r="DX4273" t="s">
        <v>376841</v>
      </c>
      <c r="DY4273" t="s">
        <v>376844</v>
      </c>
      <c r="DZ4273" t="s">
        <v>376845</v>
      </c>
      <c r="EA4273" t="s">
        <v>376850</v>
      </c>
      <c r="EB4273" t="s">
        <v>376851</v>
      </c>
      <c r="EC4273" t="s">
        <v>376852</v>
      </c>
      <c r="ED4273" t="s">
        <v>376853</v>
      </c>
      <c r="EE4273" t="s">
        <v>376854</v>
      </c>
    </row>
    <row r="4274" spans="1:135" x14ac:dyDescent="0.2">
      <c r="A4274" t="s">
        <v>843</v>
      </c>
      <c r="B4274" t="s">
        <v>2</v>
      </c>
      <c r="C4274" t="s">
        <v>150</v>
      </c>
      <c r="D4274">
        <v>65</v>
      </c>
      <c r="E4274" t="s">
        <v>4617</v>
      </c>
      <c r="F4274" t="s">
        <v>2135</v>
      </c>
      <c r="G4274" t="s">
        <v>376855</v>
      </c>
      <c r="H4274" t="s">
        <v>376856</v>
      </c>
      <c r="I4274" t="s">
        <v>3100</v>
      </c>
      <c r="J4274" t="s">
        <v>376857</v>
      </c>
      <c r="K4274" t="s">
        <v>8279</v>
      </c>
      <c r="L4274" t="s">
        <v>376858</v>
      </c>
      <c r="M4274" t="s">
        <v>376859</v>
      </c>
      <c r="N4274" t="s">
        <v>1434</v>
      </c>
      <c r="O4274" t="s">
        <v>2997</v>
      </c>
      <c r="P4274" t="s">
        <v>10165</v>
      </c>
      <c r="Q4274" t="s">
        <v>376860</v>
      </c>
      <c r="R4274" t="s">
        <v>376861</v>
      </c>
      <c r="S4274" t="s">
        <v>376862</v>
      </c>
      <c r="T4274" t="s">
        <v>376863</v>
      </c>
      <c r="U4274" t="s">
        <v>376864</v>
      </c>
      <c r="V4274" t="s">
        <v>376865</v>
      </c>
      <c r="W4274">
        <v>0</v>
      </c>
      <c r="X4274" t="s">
        <v>38</v>
      </c>
      <c r="Y4274" t="s">
        <v>39</v>
      </c>
      <c r="Z4274" s="1">
        <v>36952</v>
      </c>
      <c r="AA4274" s="1">
        <v>36982</v>
      </c>
      <c r="AB4274" s="1">
        <v>38659</v>
      </c>
      <c r="AC4274" t="s">
        <v>40</v>
      </c>
      <c r="AD4274" t="s">
        <v>40</v>
      </c>
      <c r="AE4274" t="s">
        <v>376866</v>
      </c>
      <c r="AF4274" t="s">
        <v>57418</v>
      </c>
      <c r="AG4274" t="s">
        <v>3343</v>
      </c>
      <c r="AH4274" t="s">
        <v>1906</v>
      </c>
      <c r="AI4274" t="s">
        <v>376867</v>
      </c>
      <c r="AJ4274" t="s">
        <v>46</v>
      </c>
      <c r="AK4274" t="s">
        <v>7365</v>
      </c>
      <c r="AL4274" t="s">
        <v>372457</v>
      </c>
      <c r="AM4274" t="s">
        <v>3343</v>
      </c>
      <c r="AN4274" t="s">
        <v>1906</v>
      </c>
      <c r="AO4274" t="s">
        <v>412</v>
      </c>
      <c r="AP4274" t="s">
        <v>372458</v>
      </c>
      <c r="AQ4274" t="s">
        <v>51</v>
      </c>
      <c r="AR4274" t="s">
        <v>372459</v>
      </c>
      <c r="AS4274" t="s">
        <v>372460</v>
      </c>
      <c r="AT4274" t="s">
        <v>54</v>
      </c>
      <c r="AU4274" t="s">
        <v>1092</v>
      </c>
      <c r="AV4274" t="s">
        <v>376868</v>
      </c>
      <c r="AW4274" t="s">
        <v>46</v>
      </c>
      <c r="AX4274" t="s">
        <v>152</v>
      </c>
      <c r="AY4274" t="s">
        <v>54</v>
      </c>
      <c r="AZ4274" t="s">
        <v>1092</v>
      </c>
      <c r="BA4274" t="s">
        <v>57</v>
      </c>
      <c r="BB4274" t="s">
        <v>59703</v>
      </c>
      <c r="BC4274" t="s">
        <v>51</v>
      </c>
      <c r="BD4274" t="s">
        <v>372462</v>
      </c>
      <c r="BE4274" t="s">
        <v>372463</v>
      </c>
      <c r="BF4274" t="s">
        <v>376859</v>
      </c>
      <c r="BG4274" t="s">
        <v>2997</v>
      </c>
      <c r="BH4274" t="s">
        <v>8279</v>
      </c>
      <c r="BI4274" t="s">
        <v>376869</v>
      </c>
      <c r="BJ4274" t="s">
        <v>376870</v>
      </c>
      <c r="BK4274" t="s">
        <v>376871</v>
      </c>
      <c r="BL4274" t="s">
        <v>376872</v>
      </c>
      <c r="BM4274" t="s">
        <v>376873</v>
      </c>
      <c r="BN4274" t="s">
        <v>376874</v>
      </c>
      <c r="BO4274" t="s">
        <v>376875</v>
      </c>
      <c r="BP4274" t="s">
        <v>376876</v>
      </c>
      <c r="BQ4274" t="s">
        <v>376877</v>
      </c>
      <c r="BR4274" t="s">
        <v>376878</v>
      </c>
      <c r="BS4274" t="s">
        <v>376879</v>
      </c>
      <c r="BT4274" t="s">
        <v>376880</v>
      </c>
      <c r="BU4274" t="s">
        <v>376881</v>
      </c>
      <c r="BV4274" t="s">
        <v>376882</v>
      </c>
      <c r="BW4274" t="s">
        <v>376883</v>
      </c>
      <c r="BX4274" t="s">
        <v>376884</v>
      </c>
      <c r="BY4274" t="s">
        <v>376885</v>
      </c>
      <c r="BZ4274" t="s">
        <v>376886</v>
      </c>
      <c r="CA4274" t="s">
        <v>376887</v>
      </c>
      <c r="CB4274" t="s">
        <v>376888</v>
      </c>
      <c r="CC4274" t="s">
        <v>376889</v>
      </c>
      <c r="CD4274" t="s">
        <v>376890</v>
      </c>
      <c r="CE4274" t="s">
        <v>376891</v>
      </c>
      <c r="CF4274" t="s">
        <v>376892</v>
      </c>
      <c r="CG4274" t="s">
        <v>376893</v>
      </c>
      <c r="CH4274" t="s">
        <v>376894</v>
      </c>
      <c r="CI4274" t="s">
        <v>376895</v>
      </c>
      <c r="CJ4274" t="s">
        <v>376896</v>
      </c>
      <c r="CK4274" t="s">
        <v>376897</v>
      </c>
      <c r="CL4274" t="s">
        <v>376898</v>
      </c>
      <c r="CM4274" t="s">
        <v>376899</v>
      </c>
      <c r="CN4274" t="s">
        <v>376900</v>
      </c>
      <c r="CO4274" t="s">
        <v>376901</v>
      </c>
      <c r="CP4274" t="s">
        <v>376902</v>
      </c>
      <c r="CQ4274" t="s">
        <v>376903</v>
      </c>
      <c r="CR4274" t="s">
        <v>376904</v>
      </c>
      <c r="CS4274" t="s">
        <v>376905</v>
      </c>
      <c r="CT4274" t="s">
        <v>376906</v>
      </c>
      <c r="CU4274" t="s">
        <v>376907</v>
      </c>
      <c r="CV4274" t="s">
        <v>376908</v>
      </c>
      <c r="CW4274" t="s">
        <v>376909</v>
      </c>
      <c r="CX4274" t="s">
        <v>376910</v>
      </c>
      <c r="CY4274" t="s">
        <v>376911</v>
      </c>
      <c r="CZ4274" t="s">
        <v>376912</v>
      </c>
      <c r="DA4274" t="s">
        <v>376913</v>
      </c>
      <c r="DB4274" t="s">
        <v>376914</v>
      </c>
      <c r="DC4274" t="s">
        <v>376915</v>
      </c>
      <c r="DD4274" t="s">
        <v>376916</v>
      </c>
      <c r="DE4274" t="s">
        <v>376917</v>
      </c>
      <c r="DF4274" t="s">
        <v>376918</v>
      </c>
      <c r="DG4274" t="s">
        <v>376919</v>
      </c>
      <c r="DH4274" t="s">
        <v>376920</v>
      </c>
      <c r="DI4274" t="s">
        <v>376921</v>
      </c>
      <c r="DJ4274" t="s">
        <v>376922</v>
      </c>
      <c r="DK4274" t="s">
        <v>376907</v>
      </c>
      <c r="DL4274" t="s">
        <v>376908</v>
      </c>
      <c r="DM4274" t="s">
        <v>376909</v>
      </c>
      <c r="DN4274" t="s">
        <v>376910</v>
      </c>
      <c r="DO4274" t="s">
        <v>376911</v>
      </c>
      <c r="DP4274" t="s">
        <v>376912</v>
      </c>
      <c r="DQ4274" t="s">
        <v>376913</v>
      </c>
      <c r="DR4274" t="s">
        <v>376914</v>
      </c>
      <c r="DS4274" t="s">
        <v>376916</v>
      </c>
      <c r="DT4274" t="s">
        <v>376917</v>
      </c>
      <c r="DU4274" t="s">
        <v>376920</v>
      </c>
      <c r="DV4274" t="s">
        <v>376921</v>
      </c>
      <c r="DW4274" t="s">
        <v>376922</v>
      </c>
      <c r="DX4274" t="s">
        <v>376915</v>
      </c>
      <c r="DY4274" t="s">
        <v>376918</v>
      </c>
      <c r="DZ4274" t="s">
        <v>376919</v>
      </c>
      <c r="EA4274" t="s">
        <v>376923</v>
      </c>
      <c r="EB4274" t="s">
        <v>376924</v>
      </c>
      <c r="EC4274" t="s">
        <v>376925</v>
      </c>
      <c r="ED4274" t="s">
        <v>376926</v>
      </c>
      <c r="EE4274" t="s">
        <v>376927</v>
      </c>
    </row>
    <row r="4275" spans="1:135" x14ac:dyDescent="0.2">
      <c r="A4275" t="s">
        <v>3100</v>
      </c>
      <c r="B4275" t="s">
        <v>2</v>
      </c>
      <c r="C4275" t="s">
        <v>150</v>
      </c>
      <c r="D4275">
        <v>65</v>
      </c>
      <c r="E4275" t="s">
        <v>1808</v>
      </c>
      <c r="F4275" t="s">
        <v>7458</v>
      </c>
      <c r="G4275" t="s">
        <v>376928</v>
      </c>
      <c r="H4275" t="s">
        <v>376929</v>
      </c>
      <c r="I4275" t="s">
        <v>4621</v>
      </c>
      <c r="J4275" t="s">
        <v>376930</v>
      </c>
      <c r="K4275" t="s">
        <v>15282</v>
      </c>
      <c r="L4275" t="s">
        <v>376931</v>
      </c>
      <c r="M4275" t="s">
        <v>376932</v>
      </c>
      <c r="N4275" t="s">
        <v>1216</v>
      </c>
      <c r="O4275" t="s">
        <v>3786</v>
      </c>
      <c r="P4275" t="s">
        <v>13063</v>
      </c>
      <c r="Q4275" t="s">
        <v>376933</v>
      </c>
      <c r="R4275" t="s">
        <v>376934</v>
      </c>
      <c r="S4275" t="s">
        <v>376935</v>
      </c>
      <c r="T4275" t="s">
        <v>376936</v>
      </c>
      <c r="U4275" t="s">
        <v>376937</v>
      </c>
      <c r="V4275" t="s">
        <v>376938</v>
      </c>
      <c r="W4275">
        <v>0</v>
      </c>
      <c r="X4275" t="s">
        <v>38</v>
      </c>
      <c r="Y4275" t="s">
        <v>39</v>
      </c>
      <c r="Z4275" s="1">
        <v>36952</v>
      </c>
      <c r="AA4275" s="1">
        <v>36982</v>
      </c>
      <c r="AB4275" s="1">
        <v>38659</v>
      </c>
      <c r="AC4275" t="s">
        <v>40</v>
      </c>
      <c r="AD4275" t="s">
        <v>40</v>
      </c>
      <c r="AE4275" t="s">
        <v>376939</v>
      </c>
      <c r="AF4275" t="s">
        <v>57418</v>
      </c>
      <c r="AG4275" t="s">
        <v>3343</v>
      </c>
      <c r="AH4275" t="s">
        <v>1906</v>
      </c>
      <c r="AI4275" t="s">
        <v>376940</v>
      </c>
      <c r="AJ4275" t="s">
        <v>46</v>
      </c>
      <c r="AK4275" t="s">
        <v>73109</v>
      </c>
      <c r="AL4275" t="s">
        <v>372457</v>
      </c>
      <c r="AM4275" t="s">
        <v>3343</v>
      </c>
      <c r="AN4275" t="s">
        <v>1906</v>
      </c>
      <c r="AO4275" t="s">
        <v>412</v>
      </c>
      <c r="AP4275" t="s">
        <v>372458</v>
      </c>
      <c r="AQ4275" t="s">
        <v>51</v>
      </c>
      <c r="AR4275" t="s">
        <v>372459</v>
      </c>
      <c r="AS4275" t="s">
        <v>372460</v>
      </c>
      <c r="AT4275" t="s">
        <v>54</v>
      </c>
      <c r="AU4275" t="s">
        <v>1092</v>
      </c>
      <c r="AV4275" t="s">
        <v>376941</v>
      </c>
      <c r="AW4275" t="s">
        <v>46</v>
      </c>
      <c r="AX4275" t="s">
        <v>2550</v>
      </c>
      <c r="AY4275" t="s">
        <v>54</v>
      </c>
      <c r="AZ4275" t="s">
        <v>1092</v>
      </c>
      <c r="BA4275" t="s">
        <v>57</v>
      </c>
      <c r="BB4275" t="s">
        <v>59703</v>
      </c>
      <c r="BC4275" t="s">
        <v>51</v>
      </c>
      <c r="BD4275" t="s">
        <v>372462</v>
      </c>
      <c r="BE4275" t="s">
        <v>372463</v>
      </c>
      <c r="BF4275" t="s">
        <v>376932</v>
      </c>
      <c r="BG4275" t="s">
        <v>3786</v>
      </c>
      <c r="BH4275" t="s">
        <v>15282</v>
      </c>
      <c r="BI4275" t="s">
        <v>376942</v>
      </c>
      <c r="BJ4275" t="s">
        <v>376943</v>
      </c>
      <c r="BK4275" t="s">
        <v>376944</v>
      </c>
      <c r="BL4275" t="s">
        <v>376945</v>
      </c>
      <c r="BM4275" t="s">
        <v>376946</v>
      </c>
      <c r="BN4275" t="s">
        <v>376947</v>
      </c>
      <c r="BO4275" t="s">
        <v>376948</v>
      </c>
      <c r="BP4275" t="s">
        <v>376949</v>
      </c>
      <c r="BQ4275" t="s">
        <v>376950</v>
      </c>
      <c r="BR4275" t="s">
        <v>376951</v>
      </c>
      <c r="BS4275" t="s">
        <v>376952</v>
      </c>
      <c r="BT4275" t="s">
        <v>376953</v>
      </c>
      <c r="BU4275" t="s">
        <v>376954</v>
      </c>
      <c r="BV4275" t="s">
        <v>376955</v>
      </c>
      <c r="BW4275" t="s">
        <v>376956</v>
      </c>
      <c r="BX4275" t="s">
        <v>376957</v>
      </c>
      <c r="BY4275" t="s">
        <v>376958</v>
      </c>
      <c r="BZ4275" t="s">
        <v>376959</v>
      </c>
      <c r="CA4275" t="s">
        <v>376960</v>
      </c>
      <c r="CB4275" t="s">
        <v>376961</v>
      </c>
      <c r="CC4275" t="s">
        <v>376962</v>
      </c>
      <c r="CD4275" t="s">
        <v>376963</v>
      </c>
      <c r="CE4275" t="s">
        <v>376964</v>
      </c>
      <c r="CF4275" t="s">
        <v>376965</v>
      </c>
      <c r="CG4275" t="s">
        <v>376966</v>
      </c>
      <c r="CH4275" t="s">
        <v>376967</v>
      </c>
      <c r="CI4275" t="s">
        <v>376968</v>
      </c>
      <c r="CJ4275" t="s">
        <v>376969</v>
      </c>
      <c r="CK4275" t="s">
        <v>376970</v>
      </c>
      <c r="CL4275" t="s">
        <v>376971</v>
      </c>
      <c r="CM4275" t="s">
        <v>376972</v>
      </c>
      <c r="CN4275" t="s">
        <v>376973</v>
      </c>
      <c r="CO4275" t="s">
        <v>376974</v>
      </c>
      <c r="CP4275" t="s">
        <v>376975</v>
      </c>
      <c r="CQ4275" t="s">
        <v>376976</v>
      </c>
      <c r="CR4275" t="s">
        <v>376977</v>
      </c>
      <c r="CS4275" t="s">
        <v>376978</v>
      </c>
      <c r="CT4275" t="s">
        <v>376979</v>
      </c>
      <c r="CU4275" t="s">
        <v>376980</v>
      </c>
      <c r="CV4275" t="s">
        <v>376981</v>
      </c>
      <c r="CW4275" t="s">
        <v>376982</v>
      </c>
      <c r="CX4275" t="s">
        <v>376983</v>
      </c>
      <c r="CY4275" t="s">
        <v>376984</v>
      </c>
      <c r="CZ4275" t="s">
        <v>376985</v>
      </c>
      <c r="DA4275" t="s">
        <v>376986</v>
      </c>
      <c r="DB4275" t="s">
        <v>376987</v>
      </c>
      <c r="DC4275" t="s">
        <v>376988</v>
      </c>
      <c r="DD4275" t="s">
        <v>376989</v>
      </c>
      <c r="DE4275" t="s">
        <v>376990</v>
      </c>
      <c r="DF4275" t="s">
        <v>376991</v>
      </c>
      <c r="DG4275" t="s">
        <v>376992</v>
      </c>
      <c r="DH4275" t="s">
        <v>376993</v>
      </c>
      <c r="DI4275" t="s">
        <v>376994</v>
      </c>
      <c r="DJ4275" t="s">
        <v>376995</v>
      </c>
      <c r="DK4275" t="s">
        <v>376980</v>
      </c>
      <c r="DL4275" t="s">
        <v>376981</v>
      </c>
      <c r="DM4275" t="s">
        <v>376982</v>
      </c>
      <c r="DN4275" t="s">
        <v>376983</v>
      </c>
      <c r="DO4275" t="s">
        <v>376984</v>
      </c>
      <c r="DP4275" t="s">
        <v>376985</v>
      </c>
      <c r="DQ4275" t="s">
        <v>376986</v>
      </c>
      <c r="DR4275" t="s">
        <v>376987</v>
      </c>
      <c r="DS4275" t="s">
        <v>376989</v>
      </c>
      <c r="DT4275" t="s">
        <v>376990</v>
      </c>
      <c r="DU4275" t="s">
        <v>376993</v>
      </c>
      <c r="DV4275" t="s">
        <v>376994</v>
      </c>
      <c r="DW4275" t="s">
        <v>376995</v>
      </c>
      <c r="DX4275" t="s">
        <v>376988</v>
      </c>
      <c r="DY4275" t="s">
        <v>376991</v>
      </c>
      <c r="DZ4275" t="s">
        <v>376992</v>
      </c>
      <c r="EA4275" t="s">
        <v>376996</v>
      </c>
      <c r="EB4275" t="s">
        <v>376997</v>
      </c>
      <c r="EC4275" t="s">
        <v>376998</v>
      </c>
      <c r="ED4275" t="s">
        <v>376999</v>
      </c>
      <c r="EE4275" t="s">
        <v>377000</v>
      </c>
    </row>
    <row r="4276" spans="1:135" x14ac:dyDescent="0.2">
      <c r="A4276" t="s">
        <v>3211</v>
      </c>
      <c r="B4276" t="s">
        <v>2</v>
      </c>
      <c r="C4276" t="s">
        <v>150</v>
      </c>
      <c r="D4276">
        <v>65</v>
      </c>
      <c r="E4276" t="s">
        <v>539</v>
      </c>
      <c r="F4276" t="s">
        <v>634</v>
      </c>
      <c r="G4276" t="s">
        <v>377001</v>
      </c>
      <c r="H4276" t="s">
        <v>377002</v>
      </c>
      <c r="I4276" t="s">
        <v>12363</v>
      </c>
      <c r="J4276" t="s">
        <v>377003</v>
      </c>
      <c r="K4276" t="s">
        <v>961</v>
      </c>
      <c r="L4276" t="s">
        <v>377004</v>
      </c>
      <c r="M4276" t="s">
        <v>377005</v>
      </c>
      <c r="N4276" t="s">
        <v>2344</v>
      </c>
      <c r="O4276" t="s">
        <v>1793</v>
      </c>
      <c r="P4276" t="s">
        <v>8279</v>
      </c>
      <c r="Q4276" t="s">
        <v>377006</v>
      </c>
      <c r="R4276" t="s">
        <v>377007</v>
      </c>
      <c r="S4276" t="s">
        <v>377008</v>
      </c>
      <c r="T4276" t="s">
        <v>377009</v>
      </c>
      <c r="U4276" t="s">
        <v>377010</v>
      </c>
      <c r="V4276" t="s">
        <v>377011</v>
      </c>
      <c r="W4276">
        <v>0</v>
      </c>
      <c r="X4276" t="s">
        <v>38</v>
      </c>
      <c r="Y4276" t="s">
        <v>39</v>
      </c>
      <c r="Z4276" s="1">
        <v>36952</v>
      </c>
      <c r="AA4276" s="1">
        <v>36982</v>
      </c>
      <c r="AB4276" s="1">
        <v>38659</v>
      </c>
      <c r="AC4276" t="s">
        <v>40</v>
      </c>
      <c r="AD4276" t="s">
        <v>40</v>
      </c>
      <c r="AE4276" t="s">
        <v>377012</v>
      </c>
      <c r="AF4276" t="s">
        <v>57418</v>
      </c>
      <c r="AG4276" t="s">
        <v>3343</v>
      </c>
      <c r="AH4276" t="s">
        <v>1906</v>
      </c>
      <c r="AI4276" t="s">
        <v>377013</v>
      </c>
      <c r="AJ4276" t="s">
        <v>46</v>
      </c>
      <c r="AK4276" t="s">
        <v>14047</v>
      </c>
      <c r="AL4276" t="s">
        <v>372609</v>
      </c>
      <c r="AM4276" t="s">
        <v>3343</v>
      </c>
      <c r="AN4276" t="s">
        <v>1906</v>
      </c>
      <c r="AO4276" t="s">
        <v>1672</v>
      </c>
      <c r="AP4276" t="s">
        <v>195726</v>
      </c>
      <c r="AQ4276" t="s">
        <v>51</v>
      </c>
      <c r="AR4276" t="s">
        <v>372610</v>
      </c>
      <c r="AS4276" t="s">
        <v>372611</v>
      </c>
      <c r="AT4276" t="s">
        <v>54</v>
      </c>
      <c r="AU4276" t="s">
        <v>275</v>
      </c>
      <c r="AV4276" t="s">
        <v>377014</v>
      </c>
      <c r="AW4276" t="s">
        <v>46</v>
      </c>
      <c r="AX4276" t="s">
        <v>961</v>
      </c>
      <c r="AY4276" t="s">
        <v>54</v>
      </c>
      <c r="AZ4276" t="s">
        <v>275</v>
      </c>
      <c r="BA4276" t="s">
        <v>1572</v>
      </c>
      <c r="BB4276" t="s">
        <v>229634</v>
      </c>
      <c r="BC4276" t="s">
        <v>51</v>
      </c>
      <c r="BD4276" t="s">
        <v>372613</v>
      </c>
      <c r="BE4276" t="s">
        <v>372614</v>
      </c>
      <c r="BF4276" t="s">
        <v>377005</v>
      </c>
      <c r="BG4276" t="s">
        <v>1793</v>
      </c>
      <c r="BH4276" t="s">
        <v>961</v>
      </c>
      <c r="BI4276" t="s">
        <v>377015</v>
      </c>
      <c r="BJ4276" t="s">
        <v>377016</v>
      </c>
      <c r="BK4276" t="s">
        <v>377017</v>
      </c>
      <c r="BL4276" t="s">
        <v>377018</v>
      </c>
      <c r="BM4276" t="s">
        <v>377019</v>
      </c>
      <c r="BN4276" t="s">
        <v>377020</v>
      </c>
      <c r="BO4276" t="s">
        <v>377021</v>
      </c>
      <c r="BP4276" t="s">
        <v>377022</v>
      </c>
      <c r="BQ4276" t="s">
        <v>377023</v>
      </c>
      <c r="BR4276" t="s">
        <v>377024</v>
      </c>
      <c r="BS4276" t="s">
        <v>377025</v>
      </c>
      <c r="BT4276" t="s">
        <v>377026</v>
      </c>
      <c r="BU4276" t="s">
        <v>377027</v>
      </c>
      <c r="BV4276" t="s">
        <v>377028</v>
      </c>
      <c r="BW4276" t="s">
        <v>377029</v>
      </c>
      <c r="BX4276" t="s">
        <v>377030</v>
      </c>
      <c r="BY4276" t="s">
        <v>377031</v>
      </c>
      <c r="BZ4276" t="s">
        <v>377032</v>
      </c>
      <c r="CA4276" t="s">
        <v>377033</v>
      </c>
      <c r="CB4276" t="s">
        <v>377034</v>
      </c>
      <c r="CC4276" t="s">
        <v>372332</v>
      </c>
      <c r="CD4276" t="s">
        <v>377035</v>
      </c>
      <c r="CE4276" t="s">
        <v>377036</v>
      </c>
      <c r="CF4276" t="s">
        <v>377037</v>
      </c>
      <c r="CG4276" t="s">
        <v>377038</v>
      </c>
      <c r="CH4276" t="s">
        <v>377039</v>
      </c>
      <c r="CI4276" t="s">
        <v>377040</v>
      </c>
      <c r="CJ4276" t="s">
        <v>377041</v>
      </c>
      <c r="CK4276" t="s">
        <v>377042</v>
      </c>
      <c r="CL4276" t="s">
        <v>377043</v>
      </c>
      <c r="CM4276" t="s">
        <v>377044</v>
      </c>
      <c r="CN4276" t="s">
        <v>377045</v>
      </c>
      <c r="CO4276" t="s">
        <v>377046</v>
      </c>
      <c r="CP4276" t="s">
        <v>377047</v>
      </c>
      <c r="CQ4276" t="s">
        <v>377048</v>
      </c>
      <c r="CR4276" t="s">
        <v>377049</v>
      </c>
      <c r="CS4276" t="s">
        <v>377050</v>
      </c>
      <c r="CT4276" t="s">
        <v>377051</v>
      </c>
      <c r="CU4276" t="s">
        <v>377052</v>
      </c>
      <c r="CV4276" t="s">
        <v>377053</v>
      </c>
      <c r="CW4276" t="s">
        <v>377054</v>
      </c>
      <c r="CX4276" t="s">
        <v>377055</v>
      </c>
      <c r="CY4276" t="s">
        <v>377056</v>
      </c>
      <c r="CZ4276" t="s">
        <v>377057</v>
      </c>
      <c r="DA4276" t="s">
        <v>377058</v>
      </c>
      <c r="DB4276" t="s">
        <v>377059</v>
      </c>
      <c r="DC4276" t="s">
        <v>377060</v>
      </c>
      <c r="DD4276" t="s">
        <v>377061</v>
      </c>
      <c r="DE4276" t="s">
        <v>377062</v>
      </c>
      <c r="DF4276" t="s">
        <v>377063</v>
      </c>
      <c r="DG4276" t="s">
        <v>377064</v>
      </c>
      <c r="DH4276" t="s">
        <v>377065</v>
      </c>
      <c r="DI4276" t="s">
        <v>377066</v>
      </c>
      <c r="DJ4276" t="s">
        <v>377067</v>
      </c>
      <c r="DK4276" t="s">
        <v>377052</v>
      </c>
      <c r="DL4276" t="s">
        <v>377053</v>
      </c>
      <c r="DM4276" t="s">
        <v>377054</v>
      </c>
      <c r="DN4276" t="s">
        <v>377055</v>
      </c>
      <c r="DO4276" t="s">
        <v>377056</v>
      </c>
      <c r="DP4276" t="s">
        <v>377057</v>
      </c>
      <c r="DQ4276" t="s">
        <v>377058</v>
      </c>
      <c r="DR4276" t="s">
        <v>377059</v>
      </c>
      <c r="DS4276" t="s">
        <v>377061</v>
      </c>
      <c r="DT4276" t="s">
        <v>377062</v>
      </c>
      <c r="DU4276" t="s">
        <v>377065</v>
      </c>
      <c r="DV4276" t="s">
        <v>377066</v>
      </c>
      <c r="DW4276" t="s">
        <v>377067</v>
      </c>
      <c r="DX4276" t="s">
        <v>377060</v>
      </c>
      <c r="DY4276" t="s">
        <v>377063</v>
      </c>
      <c r="DZ4276" t="s">
        <v>377064</v>
      </c>
      <c r="EA4276" t="s">
        <v>377068</v>
      </c>
      <c r="EB4276" t="s">
        <v>377069</v>
      </c>
      <c r="EC4276" t="s">
        <v>377070</v>
      </c>
      <c r="ED4276" t="s">
        <v>377071</v>
      </c>
      <c r="EE4276" t="s">
        <v>377072</v>
      </c>
    </row>
    <row r="4277" spans="1:135" x14ac:dyDescent="0.2">
      <c r="A4277" t="s">
        <v>3897</v>
      </c>
      <c r="B4277" t="s">
        <v>2</v>
      </c>
      <c r="C4277" t="s">
        <v>150</v>
      </c>
      <c r="D4277">
        <v>65</v>
      </c>
      <c r="E4277" t="s">
        <v>155</v>
      </c>
      <c r="F4277" t="s">
        <v>728</v>
      </c>
      <c r="G4277" t="s">
        <v>377073</v>
      </c>
      <c r="H4277" t="s">
        <v>377074</v>
      </c>
      <c r="I4277" t="s">
        <v>860</v>
      </c>
      <c r="J4277" t="s">
        <v>377075</v>
      </c>
      <c r="K4277" t="s">
        <v>14038</v>
      </c>
      <c r="L4277" t="s">
        <v>377076</v>
      </c>
      <c r="M4277" t="s">
        <v>377077</v>
      </c>
      <c r="N4277" t="s">
        <v>11305</v>
      </c>
      <c r="O4277" t="s">
        <v>4837</v>
      </c>
      <c r="P4277" t="s">
        <v>14143</v>
      </c>
      <c r="Q4277" t="s">
        <v>377078</v>
      </c>
      <c r="R4277" t="s">
        <v>377079</v>
      </c>
      <c r="S4277" t="s">
        <v>377080</v>
      </c>
      <c r="T4277" t="s">
        <v>377081</v>
      </c>
      <c r="U4277" t="s">
        <v>377082</v>
      </c>
      <c r="V4277" t="s">
        <v>377083</v>
      </c>
      <c r="W4277">
        <v>0</v>
      </c>
      <c r="X4277" t="s">
        <v>38</v>
      </c>
      <c r="Y4277" t="s">
        <v>39</v>
      </c>
      <c r="Z4277" s="1">
        <v>36952</v>
      </c>
      <c r="AA4277" s="1">
        <v>36982</v>
      </c>
      <c r="AB4277" s="1">
        <v>38659</v>
      </c>
      <c r="AC4277" t="s">
        <v>40</v>
      </c>
      <c r="AD4277" t="s">
        <v>40</v>
      </c>
      <c r="AE4277" t="s">
        <v>377084</v>
      </c>
      <c r="AF4277" t="s">
        <v>57418</v>
      </c>
      <c r="AG4277" t="s">
        <v>3343</v>
      </c>
      <c r="AH4277" t="s">
        <v>1906</v>
      </c>
      <c r="AI4277" t="s">
        <v>377085</v>
      </c>
      <c r="AJ4277" t="s">
        <v>46</v>
      </c>
      <c r="AK4277" t="s">
        <v>38438</v>
      </c>
      <c r="AL4277" t="s">
        <v>372609</v>
      </c>
      <c r="AM4277" t="s">
        <v>3343</v>
      </c>
      <c r="AN4277" t="s">
        <v>1906</v>
      </c>
      <c r="AO4277" t="s">
        <v>1672</v>
      </c>
      <c r="AP4277" t="s">
        <v>195726</v>
      </c>
      <c r="AQ4277" t="s">
        <v>51</v>
      </c>
      <c r="AR4277" t="s">
        <v>372610</v>
      </c>
      <c r="AS4277" t="s">
        <v>372611</v>
      </c>
      <c r="AT4277" t="s">
        <v>54</v>
      </c>
      <c r="AU4277" t="s">
        <v>275</v>
      </c>
      <c r="AV4277" t="s">
        <v>377086</v>
      </c>
      <c r="AW4277" t="s">
        <v>46</v>
      </c>
      <c r="AX4277" t="s">
        <v>14038</v>
      </c>
      <c r="AY4277" t="s">
        <v>54</v>
      </c>
      <c r="AZ4277" t="s">
        <v>275</v>
      </c>
      <c r="BA4277" t="s">
        <v>1572</v>
      </c>
      <c r="BB4277" t="s">
        <v>229634</v>
      </c>
      <c r="BC4277" t="s">
        <v>51</v>
      </c>
      <c r="BD4277" t="s">
        <v>372613</v>
      </c>
      <c r="BE4277" t="s">
        <v>372614</v>
      </c>
      <c r="BF4277" t="s">
        <v>377077</v>
      </c>
      <c r="BG4277" t="s">
        <v>4837</v>
      </c>
      <c r="BH4277" t="s">
        <v>14038</v>
      </c>
      <c r="BI4277" t="s">
        <v>377087</v>
      </c>
      <c r="BJ4277" t="s">
        <v>377088</v>
      </c>
      <c r="BK4277" t="s">
        <v>377089</v>
      </c>
      <c r="BL4277" t="s">
        <v>377090</v>
      </c>
      <c r="BM4277" t="s">
        <v>377091</v>
      </c>
      <c r="BN4277" t="s">
        <v>377092</v>
      </c>
      <c r="BO4277" t="s">
        <v>377093</v>
      </c>
      <c r="BP4277" t="s">
        <v>377094</v>
      </c>
      <c r="BQ4277" t="s">
        <v>377095</v>
      </c>
      <c r="BR4277" t="s">
        <v>377096</v>
      </c>
      <c r="BS4277" t="s">
        <v>377097</v>
      </c>
      <c r="BT4277" t="s">
        <v>377098</v>
      </c>
      <c r="BU4277" t="s">
        <v>377099</v>
      </c>
      <c r="BV4277" t="s">
        <v>377100</v>
      </c>
      <c r="BW4277" t="s">
        <v>377101</v>
      </c>
      <c r="BX4277" t="s">
        <v>377102</v>
      </c>
      <c r="BY4277" t="s">
        <v>377103</v>
      </c>
      <c r="BZ4277" t="s">
        <v>377104</v>
      </c>
      <c r="CA4277" t="s">
        <v>377105</v>
      </c>
      <c r="CB4277" t="s">
        <v>377106</v>
      </c>
      <c r="CC4277" t="s">
        <v>377107</v>
      </c>
      <c r="CD4277" t="s">
        <v>377108</v>
      </c>
      <c r="CE4277" t="s">
        <v>377109</v>
      </c>
      <c r="CF4277" t="s">
        <v>377110</v>
      </c>
      <c r="CG4277" t="s">
        <v>377111</v>
      </c>
      <c r="CH4277" t="s">
        <v>377112</v>
      </c>
      <c r="CI4277" t="s">
        <v>377113</v>
      </c>
      <c r="CJ4277" t="s">
        <v>377114</v>
      </c>
      <c r="CK4277" t="s">
        <v>377115</v>
      </c>
      <c r="CL4277" t="s">
        <v>377116</v>
      </c>
      <c r="CM4277" t="s">
        <v>377117</v>
      </c>
      <c r="CN4277" t="s">
        <v>377118</v>
      </c>
      <c r="CO4277" t="s">
        <v>377119</v>
      </c>
      <c r="CP4277" t="s">
        <v>377120</v>
      </c>
      <c r="CQ4277" t="s">
        <v>377121</v>
      </c>
      <c r="CR4277" t="s">
        <v>377122</v>
      </c>
      <c r="CS4277" t="s">
        <v>377123</v>
      </c>
      <c r="CT4277" t="s">
        <v>377124</v>
      </c>
      <c r="CU4277" t="s">
        <v>377125</v>
      </c>
      <c r="CV4277" t="s">
        <v>377126</v>
      </c>
      <c r="CW4277" t="s">
        <v>377127</v>
      </c>
      <c r="CX4277" t="s">
        <v>377128</v>
      </c>
      <c r="CY4277" t="s">
        <v>377129</v>
      </c>
      <c r="CZ4277" t="s">
        <v>377130</v>
      </c>
      <c r="DA4277" t="s">
        <v>377131</v>
      </c>
      <c r="DB4277" t="s">
        <v>377132</v>
      </c>
      <c r="DC4277" t="s">
        <v>377133</v>
      </c>
      <c r="DD4277" t="s">
        <v>377134</v>
      </c>
      <c r="DE4277" t="s">
        <v>377135</v>
      </c>
      <c r="DF4277" t="s">
        <v>87036</v>
      </c>
      <c r="DG4277" t="s">
        <v>377136</v>
      </c>
      <c r="DH4277" t="s">
        <v>377137</v>
      </c>
      <c r="DI4277" t="s">
        <v>377138</v>
      </c>
      <c r="DJ4277" t="s">
        <v>377139</v>
      </c>
      <c r="DK4277" t="s">
        <v>377125</v>
      </c>
      <c r="DL4277" t="s">
        <v>377126</v>
      </c>
      <c r="DM4277" t="s">
        <v>377127</v>
      </c>
      <c r="DN4277" t="s">
        <v>377128</v>
      </c>
      <c r="DO4277" t="s">
        <v>377129</v>
      </c>
      <c r="DP4277" t="s">
        <v>377130</v>
      </c>
      <c r="DQ4277" t="s">
        <v>377131</v>
      </c>
      <c r="DR4277" t="s">
        <v>377132</v>
      </c>
      <c r="DS4277" t="s">
        <v>377134</v>
      </c>
      <c r="DT4277" t="s">
        <v>377135</v>
      </c>
      <c r="DU4277" t="s">
        <v>377137</v>
      </c>
      <c r="DV4277" t="s">
        <v>377138</v>
      </c>
      <c r="DW4277" t="s">
        <v>377139</v>
      </c>
      <c r="DX4277" t="s">
        <v>377133</v>
      </c>
      <c r="DY4277" t="s">
        <v>87036</v>
      </c>
      <c r="DZ4277" t="s">
        <v>377136</v>
      </c>
      <c r="EA4277" t="s">
        <v>377140</v>
      </c>
      <c r="EB4277" t="s">
        <v>377141</v>
      </c>
      <c r="EC4277" t="s">
        <v>377142</v>
      </c>
      <c r="ED4277" t="s">
        <v>377143</v>
      </c>
      <c r="EE4277" t="s">
        <v>377144</v>
      </c>
    </row>
    <row r="4278" spans="1:135" x14ac:dyDescent="0.2">
      <c r="A4278" t="s">
        <v>275</v>
      </c>
      <c r="B4278" t="s">
        <v>2</v>
      </c>
      <c r="C4278" t="s">
        <v>150</v>
      </c>
      <c r="D4278">
        <v>65</v>
      </c>
      <c r="E4278" t="s">
        <v>975</v>
      </c>
      <c r="F4278" t="s">
        <v>377145</v>
      </c>
      <c r="G4278" t="s">
        <v>377146</v>
      </c>
      <c r="H4278" t="s">
        <v>377147</v>
      </c>
      <c r="I4278" t="s">
        <v>5838</v>
      </c>
      <c r="J4278" t="s">
        <v>377148</v>
      </c>
      <c r="K4278" t="s">
        <v>3669</v>
      </c>
      <c r="L4278" t="s">
        <v>377149</v>
      </c>
      <c r="M4278" t="s">
        <v>377150</v>
      </c>
      <c r="N4278" t="s">
        <v>5186</v>
      </c>
      <c r="O4278" t="s">
        <v>745</v>
      </c>
      <c r="P4278" t="s">
        <v>7364</v>
      </c>
      <c r="Q4278" t="s">
        <v>377151</v>
      </c>
      <c r="R4278" t="s">
        <v>377152</v>
      </c>
      <c r="S4278" t="s">
        <v>377153</v>
      </c>
      <c r="T4278" t="s">
        <v>377154</v>
      </c>
      <c r="U4278" t="s">
        <v>377155</v>
      </c>
      <c r="V4278" t="s">
        <v>377156</v>
      </c>
      <c r="W4278">
        <v>0</v>
      </c>
      <c r="X4278" t="s">
        <v>38</v>
      </c>
      <c r="Y4278" t="s">
        <v>39</v>
      </c>
      <c r="Z4278" s="1">
        <v>36952</v>
      </c>
      <c r="AA4278" s="1">
        <v>36982</v>
      </c>
      <c r="AB4278" s="1">
        <v>38659</v>
      </c>
      <c r="AC4278" t="s">
        <v>40</v>
      </c>
      <c r="AD4278" t="s">
        <v>40</v>
      </c>
      <c r="AE4278" t="s">
        <v>377157</v>
      </c>
      <c r="AF4278" t="s">
        <v>57418</v>
      </c>
      <c r="AG4278" t="s">
        <v>3343</v>
      </c>
      <c r="AH4278" t="s">
        <v>1906</v>
      </c>
      <c r="AI4278" t="s">
        <v>377158</v>
      </c>
      <c r="AJ4278" t="s">
        <v>46</v>
      </c>
      <c r="AK4278" t="s">
        <v>8182</v>
      </c>
      <c r="AL4278" t="s">
        <v>372759</v>
      </c>
      <c r="AM4278" t="s">
        <v>3343</v>
      </c>
      <c r="AN4278" t="s">
        <v>1906</v>
      </c>
      <c r="AO4278" t="s">
        <v>4083</v>
      </c>
      <c r="AP4278" t="s">
        <v>372760</v>
      </c>
      <c r="AQ4278" t="s">
        <v>51</v>
      </c>
      <c r="AR4278" t="s">
        <v>372761</v>
      </c>
      <c r="AS4278" t="s">
        <v>372762</v>
      </c>
      <c r="AT4278" t="s">
        <v>54</v>
      </c>
      <c r="AU4278" t="s">
        <v>3897</v>
      </c>
      <c r="AV4278" t="s">
        <v>377159</v>
      </c>
      <c r="AW4278" t="s">
        <v>46</v>
      </c>
      <c r="AX4278" t="s">
        <v>4723</v>
      </c>
      <c r="AY4278" t="s">
        <v>54</v>
      </c>
      <c r="AZ4278" t="s">
        <v>3897</v>
      </c>
      <c r="BA4278" t="s">
        <v>57</v>
      </c>
      <c r="BB4278" t="s">
        <v>372764</v>
      </c>
      <c r="BC4278" t="s">
        <v>51</v>
      </c>
      <c r="BD4278" t="s">
        <v>372765</v>
      </c>
      <c r="BE4278" t="s">
        <v>372766</v>
      </c>
      <c r="BF4278" t="s">
        <v>377150</v>
      </c>
      <c r="BG4278" t="s">
        <v>745</v>
      </c>
      <c r="BH4278" t="s">
        <v>3669</v>
      </c>
      <c r="BI4278" t="s">
        <v>377160</v>
      </c>
      <c r="BJ4278" t="s">
        <v>377161</v>
      </c>
      <c r="BK4278" t="s">
        <v>377162</v>
      </c>
      <c r="BL4278" t="s">
        <v>377163</v>
      </c>
      <c r="BM4278" t="s">
        <v>377164</v>
      </c>
      <c r="BN4278" t="s">
        <v>377165</v>
      </c>
      <c r="BO4278" t="s">
        <v>377166</v>
      </c>
      <c r="BP4278" t="s">
        <v>377167</v>
      </c>
      <c r="BQ4278" t="s">
        <v>377168</v>
      </c>
      <c r="BR4278" t="s">
        <v>377169</v>
      </c>
      <c r="BS4278" t="s">
        <v>377170</v>
      </c>
      <c r="BT4278" t="s">
        <v>377171</v>
      </c>
      <c r="BU4278" t="s">
        <v>377172</v>
      </c>
      <c r="BV4278" t="s">
        <v>377173</v>
      </c>
      <c r="BW4278" t="s">
        <v>377174</v>
      </c>
      <c r="BX4278" t="s">
        <v>377175</v>
      </c>
      <c r="BY4278" t="s">
        <v>377176</v>
      </c>
      <c r="BZ4278" t="s">
        <v>377177</v>
      </c>
      <c r="CA4278" t="s">
        <v>377178</v>
      </c>
      <c r="CB4278" t="s">
        <v>377179</v>
      </c>
      <c r="CC4278" t="s">
        <v>377180</v>
      </c>
      <c r="CD4278" t="s">
        <v>377181</v>
      </c>
      <c r="CE4278" t="s">
        <v>377182</v>
      </c>
      <c r="CF4278" t="s">
        <v>377183</v>
      </c>
      <c r="CG4278" t="s">
        <v>377184</v>
      </c>
      <c r="CH4278" t="s">
        <v>377185</v>
      </c>
      <c r="CI4278" t="s">
        <v>377186</v>
      </c>
      <c r="CJ4278" t="s">
        <v>377187</v>
      </c>
      <c r="CK4278" t="s">
        <v>377188</v>
      </c>
      <c r="CL4278" t="s">
        <v>377189</v>
      </c>
      <c r="CM4278" t="s">
        <v>377190</v>
      </c>
      <c r="CN4278" t="s">
        <v>377191</v>
      </c>
      <c r="CO4278" t="s">
        <v>377192</v>
      </c>
      <c r="CP4278" t="s">
        <v>377193</v>
      </c>
      <c r="CQ4278" t="s">
        <v>377194</v>
      </c>
      <c r="CR4278" t="s">
        <v>377195</v>
      </c>
      <c r="CS4278" t="s">
        <v>377196</v>
      </c>
      <c r="CT4278" t="s">
        <v>377197</v>
      </c>
      <c r="CU4278" t="s">
        <v>377198</v>
      </c>
      <c r="CV4278" t="s">
        <v>377199</v>
      </c>
      <c r="CW4278" t="s">
        <v>377200</v>
      </c>
      <c r="CX4278" t="s">
        <v>377201</v>
      </c>
      <c r="CY4278" t="s">
        <v>377202</v>
      </c>
      <c r="CZ4278" t="s">
        <v>377203</v>
      </c>
      <c r="DA4278" t="s">
        <v>377204</v>
      </c>
      <c r="DB4278" t="s">
        <v>377205</v>
      </c>
      <c r="DC4278" t="s">
        <v>377206</v>
      </c>
      <c r="DD4278" t="s">
        <v>377207</v>
      </c>
      <c r="DE4278" t="s">
        <v>377208</v>
      </c>
      <c r="DF4278" t="s">
        <v>377209</v>
      </c>
      <c r="DG4278" t="s">
        <v>377210</v>
      </c>
      <c r="DH4278" t="s">
        <v>377211</v>
      </c>
      <c r="DI4278" t="s">
        <v>377212</v>
      </c>
      <c r="DJ4278" t="s">
        <v>377213</v>
      </c>
      <c r="DK4278" t="s">
        <v>377198</v>
      </c>
      <c r="DL4278" t="s">
        <v>377199</v>
      </c>
      <c r="DM4278" t="s">
        <v>377200</v>
      </c>
      <c r="DN4278" t="s">
        <v>377201</v>
      </c>
      <c r="DO4278" t="s">
        <v>377202</v>
      </c>
      <c r="DP4278" t="s">
        <v>377203</v>
      </c>
      <c r="DQ4278" t="s">
        <v>377204</v>
      </c>
      <c r="DR4278" t="s">
        <v>377205</v>
      </c>
      <c r="DS4278" t="s">
        <v>377207</v>
      </c>
      <c r="DT4278" t="s">
        <v>377208</v>
      </c>
      <c r="DU4278" t="s">
        <v>377211</v>
      </c>
      <c r="DV4278" t="s">
        <v>377212</v>
      </c>
      <c r="DW4278" t="s">
        <v>377213</v>
      </c>
      <c r="DX4278" t="s">
        <v>377206</v>
      </c>
      <c r="DY4278" t="s">
        <v>377209</v>
      </c>
      <c r="DZ4278" t="s">
        <v>377210</v>
      </c>
      <c r="EA4278" t="s">
        <v>377214</v>
      </c>
      <c r="EB4278" t="s">
        <v>377215</v>
      </c>
      <c r="EC4278" t="s">
        <v>377216</v>
      </c>
      <c r="ED4278" t="s">
        <v>377217</v>
      </c>
      <c r="EE4278" t="s">
        <v>377218</v>
      </c>
    </row>
    <row r="4279" spans="1:135" x14ac:dyDescent="0.2">
      <c r="A4279" t="s">
        <v>3563</v>
      </c>
      <c r="B4279" t="s">
        <v>2</v>
      </c>
      <c r="C4279" t="s">
        <v>150</v>
      </c>
      <c r="D4279">
        <v>65</v>
      </c>
      <c r="E4279" t="s">
        <v>975</v>
      </c>
      <c r="F4279" t="s">
        <v>650</v>
      </c>
      <c r="G4279" t="s">
        <v>377219</v>
      </c>
      <c r="H4279" t="s">
        <v>377220</v>
      </c>
      <c r="I4279" t="s">
        <v>2019</v>
      </c>
      <c r="J4279" t="s">
        <v>377221</v>
      </c>
      <c r="K4279" t="s">
        <v>1433</v>
      </c>
      <c r="L4279" t="s">
        <v>377222</v>
      </c>
      <c r="M4279" t="s">
        <v>377223</v>
      </c>
      <c r="N4279" t="s">
        <v>11305</v>
      </c>
      <c r="O4279" t="s">
        <v>4837</v>
      </c>
      <c r="P4279" t="s">
        <v>2981</v>
      </c>
      <c r="Q4279" t="s">
        <v>377224</v>
      </c>
      <c r="R4279" t="s">
        <v>377225</v>
      </c>
      <c r="S4279" t="s">
        <v>377226</v>
      </c>
      <c r="T4279" t="s">
        <v>377227</v>
      </c>
      <c r="U4279" t="s">
        <v>377228</v>
      </c>
      <c r="V4279" t="s">
        <v>377229</v>
      </c>
      <c r="W4279">
        <v>0</v>
      </c>
      <c r="X4279" t="s">
        <v>38</v>
      </c>
      <c r="Y4279" t="s">
        <v>39</v>
      </c>
      <c r="Z4279" s="1">
        <v>36952</v>
      </c>
      <c r="AA4279" s="1">
        <v>36982</v>
      </c>
      <c r="AB4279" s="1">
        <v>38659</v>
      </c>
      <c r="AC4279" t="s">
        <v>40</v>
      </c>
      <c r="AD4279" t="s">
        <v>40</v>
      </c>
      <c r="AE4279" t="s">
        <v>377230</v>
      </c>
      <c r="AF4279" t="s">
        <v>57418</v>
      </c>
      <c r="AG4279" t="s">
        <v>3343</v>
      </c>
      <c r="AH4279" t="s">
        <v>1906</v>
      </c>
      <c r="AI4279" t="s">
        <v>377231</v>
      </c>
      <c r="AJ4279" t="s">
        <v>46</v>
      </c>
      <c r="AK4279" t="s">
        <v>32986</v>
      </c>
      <c r="AL4279" t="s">
        <v>372759</v>
      </c>
      <c r="AM4279" t="s">
        <v>3343</v>
      </c>
      <c r="AN4279" t="s">
        <v>1906</v>
      </c>
      <c r="AO4279" t="s">
        <v>4083</v>
      </c>
      <c r="AP4279" t="s">
        <v>372760</v>
      </c>
      <c r="AQ4279" t="s">
        <v>51</v>
      </c>
      <c r="AR4279" t="s">
        <v>372761</v>
      </c>
      <c r="AS4279" t="s">
        <v>372762</v>
      </c>
      <c r="AT4279" t="s">
        <v>54</v>
      </c>
      <c r="AU4279" t="s">
        <v>3897</v>
      </c>
      <c r="AV4279" t="s">
        <v>377232</v>
      </c>
      <c r="AW4279" t="s">
        <v>46</v>
      </c>
      <c r="AX4279" t="s">
        <v>1199</v>
      </c>
      <c r="AY4279" t="s">
        <v>54</v>
      </c>
      <c r="AZ4279" t="s">
        <v>3897</v>
      </c>
      <c r="BA4279" t="s">
        <v>57</v>
      </c>
      <c r="BB4279" t="s">
        <v>372764</v>
      </c>
      <c r="BC4279" t="s">
        <v>51</v>
      </c>
      <c r="BD4279" t="s">
        <v>372765</v>
      </c>
      <c r="BE4279" t="s">
        <v>372766</v>
      </c>
      <c r="BF4279" t="s">
        <v>377223</v>
      </c>
      <c r="BG4279" t="s">
        <v>4837</v>
      </c>
      <c r="BH4279" t="s">
        <v>1433</v>
      </c>
      <c r="BI4279" t="s">
        <v>377233</v>
      </c>
      <c r="BJ4279" t="s">
        <v>377234</v>
      </c>
      <c r="BK4279" t="s">
        <v>377235</v>
      </c>
      <c r="BL4279" t="s">
        <v>377236</v>
      </c>
      <c r="BM4279" t="s">
        <v>377237</v>
      </c>
      <c r="BN4279" t="s">
        <v>377238</v>
      </c>
      <c r="BO4279" t="s">
        <v>377239</v>
      </c>
      <c r="BP4279" t="s">
        <v>377240</v>
      </c>
      <c r="BQ4279" t="s">
        <v>377241</v>
      </c>
      <c r="BR4279" t="s">
        <v>377242</v>
      </c>
      <c r="BS4279" t="s">
        <v>377243</v>
      </c>
      <c r="BT4279" t="s">
        <v>377244</v>
      </c>
      <c r="BU4279" t="s">
        <v>377245</v>
      </c>
      <c r="BV4279" t="s">
        <v>377246</v>
      </c>
      <c r="BW4279" t="s">
        <v>377247</v>
      </c>
      <c r="BX4279" t="s">
        <v>377248</v>
      </c>
      <c r="BY4279" t="s">
        <v>377249</v>
      </c>
      <c r="BZ4279" t="s">
        <v>377250</v>
      </c>
      <c r="CA4279" t="s">
        <v>377251</v>
      </c>
      <c r="CB4279" t="s">
        <v>377252</v>
      </c>
      <c r="CC4279" t="s">
        <v>377253</v>
      </c>
      <c r="CD4279" t="s">
        <v>377254</v>
      </c>
      <c r="CE4279" t="s">
        <v>377255</v>
      </c>
      <c r="CF4279" t="s">
        <v>377256</v>
      </c>
      <c r="CG4279" t="s">
        <v>377257</v>
      </c>
      <c r="CH4279" t="s">
        <v>377258</v>
      </c>
      <c r="CI4279" t="s">
        <v>377259</v>
      </c>
      <c r="CJ4279" t="s">
        <v>377260</v>
      </c>
      <c r="CK4279" t="s">
        <v>377261</v>
      </c>
      <c r="CL4279" t="s">
        <v>377262</v>
      </c>
      <c r="CM4279" t="s">
        <v>377263</v>
      </c>
      <c r="CN4279" t="s">
        <v>377264</v>
      </c>
      <c r="CO4279" t="s">
        <v>377265</v>
      </c>
      <c r="CP4279" t="s">
        <v>377266</v>
      </c>
      <c r="CQ4279" t="s">
        <v>377267</v>
      </c>
      <c r="CR4279" t="s">
        <v>377268</v>
      </c>
      <c r="CS4279" t="s">
        <v>377269</v>
      </c>
      <c r="CT4279" t="s">
        <v>377270</v>
      </c>
      <c r="CU4279" t="s">
        <v>377271</v>
      </c>
      <c r="CV4279" t="s">
        <v>377272</v>
      </c>
      <c r="CW4279" t="s">
        <v>377273</v>
      </c>
      <c r="CX4279" t="s">
        <v>377274</v>
      </c>
      <c r="CY4279" t="s">
        <v>377275</v>
      </c>
      <c r="CZ4279" t="s">
        <v>377276</v>
      </c>
      <c r="DA4279" t="s">
        <v>377277</v>
      </c>
      <c r="DB4279" t="s">
        <v>377278</v>
      </c>
      <c r="DC4279" t="s">
        <v>377279</v>
      </c>
      <c r="DD4279" t="s">
        <v>377280</v>
      </c>
      <c r="DE4279" t="s">
        <v>377281</v>
      </c>
      <c r="DF4279" t="s">
        <v>377282</v>
      </c>
      <c r="DG4279" t="s">
        <v>377283</v>
      </c>
      <c r="DH4279" t="s">
        <v>377284</v>
      </c>
      <c r="DI4279" t="s">
        <v>377285</v>
      </c>
      <c r="DJ4279" t="s">
        <v>377286</v>
      </c>
      <c r="DK4279" t="s">
        <v>377271</v>
      </c>
      <c r="DL4279" t="s">
        <v>377272</v>
      </c>
      <c r="DM4279" t="s">
        <v>377273</v>
      </c>
      <c r="DN4279" t="s">
        <v>377274</v>
      </c>
      <c r="DO4279" t="s">
        <v>377275</v>
      </c>
      <c r="DP4279" t="s">
        <v>377276</v>
      </c>
      <c r="DQ4279" t="s">
        <v>377277</v>
      </c>
      <c r="DR4279" t="s">
        <v>377278</v>
      </c>
      <c r="DS4279" t="s">
        <v>377280</v>
      </c>
      <c r="DT4279" t="s">
        <v>377281</v>
      </c>
      <c r="DU4279" t="s">
        <v>377284</v>
      </c>
      <c r="DV4279" t="s">
        <v>377285</v>
      </c>
      <c r="DW4279" t="s">
        <v>377286</v>
      </c>
      <c r="DX4279" t="s">
        <v>377279</v>
      </c>
      <c r="DY4279" t="s">
        <v>377282</v>
      </c>
      <c r="DZ4279" t="s">
        <v>377283</v>
      </c>
      <c r="EA4279" t="s">
        <v>377287</v>
      </c>
      <c r="EB4279" t="s">
        <v>377288</v>
      </c>
      <c r="EC4279" t="s">
        <v>377289</v>
      </c>
      <c r="ED4279" t="s">
        <v>377290</v>
      </c>
      <c r="EE4279" t="s">
        <v>377291</v>
      </c>
    </row>
    <row r="4280" spans="1:135" x14ac:dyDescent="0.2">
      <c r="A4280" t="s">
        <v>1092</v>
      </c>
      <c r="B4280" t="s">
        <v>2</v>
      </c>
      <c r="C4280" t="s">
        <v>150</v>
      </c>
      <c r="D4280">
        <v>65</v>
      </c>
      <c r="E4280" t="s">
        <v>2767</v>
      </c>
      <c r="F4280" t="s">
        <v>21063</v>
      </c>
      <c r="G4280" t="s">
        <v>377292</v>
      </c>
      <c r="H4280" t="s">
        <v>377293</v>
      </c>
      <c r="I4280" t="s">
        <v>2019</v>
      </c>
      <c r="J4280" t="s">
        <v>377294</v>
      </c>
      <c r="K4280" t="s">
        <v>38010</v>
      </c>
      <c r="L4280" t="s">
        <v>377295</v>
      </c>
      <c r="M4280" t="s">
        <v>377296</v>
      </c>
      <c r="N4280" t="s">
        <v>161</v>
      </c>
      <c r="O4280" t="s">
        <v>49</v>
      </c>
      <c r="P4280" t="s">
        <v>399</v>
      </c>
      <c r="Q4280" t="s">
        <v>377297</v>
      </c>
      <c r="R4280" t="s">
        <v>377298</v>
      </c>
      <c r="S4280" t="s">
        <v>377299</v>
      </c>
      <c r="T4280" t="s">
        <v>377300</v>
      </c>
      <c r="U4280" t="s">
        <v>377301</v>
      </c>
      <c r="V4280" t="s">
        <v>377302</v>
      </c>
      <c r="W4280">
        <v>0</v>
      </c>
      <c r="X4280" t="s">
        <v>38</v>
      </c>
      <c r="Y4280" t="s">
        <v>39</v>
      </c>
      <c r="Z4280" s="1">
        <v>36952</v>
      </c>
      <c r="AA4280" s="1">
        <v>36982</v>
      </c>
      <c r="AB4280" s="1">
        <v>38659</v>
      </c>
      <c r="AC4280" t="s">
        <v>40</v>
      </c>
      <c r="AD4280" t="s">
        <v>40</v>
      </c>
      <c r="AE4280" t="s">
        <v>377303</v>
      </c>
      <c r="AF4280" t="s">
        <v>57418</v>
      </c>
      <c r="AG4280" t="s">
        <v>3343</v>
      </c>
      <c r="AH4280" t="s">
        <v>1906</v>
      </c>
      <c r="AI4280" t="s">
        <v>377304</v>
      </c>
      <c r="AJ4280" t="s">
        <v>46</v>
      </c>
      <c r="AK4280" t="s">
        <v>12706</v>
      </c>
      <c r="AL4280" t="s">
        <v>372913</v>
      </c>
      <c r="AM4280" t="s">
        <v>3343</v>
      </c>
      <c r="AN4280" t="s">
        <v>1906</v>
      </c>
      <c r="AO4280" t="s">
        <v>1793</v>
      </c>
      <c r="AP4280" t="s">
        <v>372914</v>
      </c>
      <c r="AQ4280" t="s">
        <v>51</v>
      </c>
      <c r="AR4280" t="s">
        <v>372915</v>
      </c>
      <c r="AS4280" t="s">
        <v>372916</v>
      </c>
      <c r="AT4280" t="s">
        <v>54</v>
      </c>
      <c r="AU4280" t="s">
        <v>3211</v>
      </c>
      <c r="AV4280" t="s">
        <v>377305</v>
      </c>
      <c r="AW4280" t="s">
        <v>46</v>
      </c>
      <c r="AX4280" t="s">
        <v>38010</v>
      </c>
      <c r="AY4280" t="s">
        <v>54</v>
      </c>
      <c r="AZ4280" t="s">
        <v>3211</v>
      </c>
      <c r="BA4280" t="s">
        <v>1572</v>
      </c>
      <c r="BB4280" t="s">
        <v>115183</v>
      </c>
      <c r="BC4280" t="s">
        <v>51</v>
      </c>
      <c r="BD4280" t="s">
        <v>372918</v>
      </c>
      <c r="BE4280" t="s">
        <v>372919</v>
      </c>
      <c r="BF4280" t="s">
        <v>377296</v>
      </c>
      <c r="BG4280" t="s">
        <v>49</v>
      </c>
      <c r="BH4280" t="s">
        <v>38010</v>
      </c>
      <c r="BI4280" t="s">
        <v>377306</v>
      </c>
      <c r="BJ4280" t="s">
        <v>377307</v>
      </c>
      <c r="BK4280" t="s">
        <v>377308</v>
      </c>
      <c r="BL4280" t="s">
        <v>377309</v>
      </c>
      <c r="BM4280" t="s">
        <v>377310</v>
      </c>
      <c r="BN4280" t="s">
        <v>377311</v>
      </c>
      <c r="BO4280" t="s">
        <v>377312</v>
      </c>
      <c r="BP4280" t="s">
        <v>377313</v>
      </c>
      <c r="BQ4280" t="s">
        <v>377314</v>
      </c>
      <c r="BR4280" t="s">
        <v>377315</v>
      </c>
      <c r="BS4280" t="s">
        <v>377316</v>
      </c>
      <c r="BT4280" t="s">
        <v>377317</v>
      </c>
      <c r="BU4280" t="s">
        <v>377318</v>
      </c>
      <c r="BV4280" t="s">
        <v>377319</v>
      </c>
      <c r="BW4280" t="s">
        <v>377320</v>
      </c>
      <c r="BX4280" t="s">
        <v>377321</v>
      </c>
      <c r="BY4280" t="s">
        <v>377322</v>
      </c>
      <c r="BZ4280" t="s">
        <v>377323</v>
      </c>
      <c r="CA4280" t="s">
        <v>377324</v>
      </c>
      <c r="CB4280" t="s">
        <v>377325</v>
      </c>
      <c r="CC4280" t="s">
        <v>377326</v>
      </c>
      <c r="CD4280" t="s">
        <v>377327</v>
      </c>
      <c r="CE4280" t="s">
        <v>377328</v>
      </c>
      <c r="CF4280" t="s">
        <v>377329</v>
      </c>
      <c r="CG4280" t="s">
        <v>377330</v>
      </c>
      <c r="CH4280" t="s">
        <v>377331</v>
      </c>
      <c r="CI4280" t="s">
        <v>377332</v>
      </c>
      <c r="CJ4280" t="s">
        <v>377333</v>
      </c>
      <c r="CK4280" t="s">
        <v>377334</v>
      </c>
      <c r="CL4280" t="s">
        <v>377335</v>
      </c>
      <c r="CM4280" t="s">
        <v>377336</v>
      </c>
      <c r="CN4280" t="s">
        <v>377337</v>
      </c>
      <c r="CO4280" t="s">
        <v>377338</v>
      </c>
      <c r="CP4280" t="s">
        <v>377339</v>
      </c>
      <c r="CQ4280" t="s">
        <v>377340</v>
      </c>
      <c r="CR4280" t="s">
        <v>377341</v>
      </c>
      <c r="CS4280" t="s">
        <v>377342</v>
      </c>
      <c r="CT4280" t="s">
        <v>377343</v>
      </c>
      <c r="CU4280" t="s">
        <v>377344</v>
      </c>
      <c r="CV4280" t="s">
        <v>377345</v>
      </c>
      <c r="CW4280" t="s">
        <v>377346</v>
      </c>
      <c r="CX4280" t="s">
        <v>377347</v>
      </c>
      <c r="CY4280" t="s">
        <v>377348</v>
      </c>
      <c r="CZ4280" t="s">
        <v>377349</v>
      </c>
      <c r="DA4280" t="s">
        <v>377350</v>
      </c>
      <c r="DB4280" t="s">
        <v>377351</v>
      </c>
      <c r="DC4280" t="s">
        <v>377352</v>
      </c>
      <c r="DD4280" t="s">
        <v>377353</v>
      </c>
      <c r="DE4280" t="s">
        <v>377354</v>
      </c>
      <c r="DF4280" t="s">
        <v>377355</v>
      </c>
      <c r="DG4280" t="s">
        <v>377356</v>
      </c>
      <c r="DH4280" t="s">
        <v>377357</v>
      </c>
      <c r="DI4280" t="s">
        <v>377358</v>
      </c>
      <c r="DJ4280" t="s">
        <v>377359</v>
      </c>
      <c r="DK4280" t="s">
        <v>377344</v>
      </c>
      <c r="DL4280" t="s">
        <v>377345</v>
      </c>
      <c r="DM4280" t="s">
        <v>377346</v>
      </c>
      <c r="DN4280" t="s">
        <v>377347</v>
      </c>
      <c r="DO4280" t="s">
        <v>377348</v>
      </c>
      <c r="DP4280" t="s">
        <v>377349</v>
      </c>
      <c r="DQ4280" t="s">
        <v>377350</v>
      </c>
      <c r="DR4280" t="s">
        <v>377351</v>
      </c>
      <c r="DS4280" t="s">
        <v>377353</v>
      </c>
      <c r="DT4280" t="s">
        <v>377354</v>
      </c>
      <c r="DU4280" t="s">
        <v>377357</v>
      </c>
      <c r="DV4280" t="s">
        <v>377358</v>
      </c>
      <c r="DW4280" t="s">
        <v>377359</v>
      </c>
      <c r="DX4280" t="s">
        <v>377352</v>
      </c>
      <c r="DY4280" t="s">
        <v>377355</v>
      </c>
      <c r="DZ4280" t="s">
        <v>377356</v>
      </c>
      <c r="EA4280" t="s">
        <v>377360</v>
      </c>
      <c r="EB4280" t="s">
        <v>377361</v>
      </c>
      <c r="EC4280" t="s">
        <v>377362</v>
      </c>
      <c r="ED4280" t="s">
        <v>377363</v>
      </c>
      <c r="EE4280" t="s">
        <v>377364</v>
      </c>
    </row>
    <row r="4281" spans="1:135" x14ac:dyDescent="0.2">
      <c r="A4281" t="s">
        <v>975</v>
      </c>
      <c r="B4281" t="s">
        <v>2</v>
      </c>
      <c r="C4281" t="s">
        <v>150</v>
      </c>
      <c r="D4281">
        <v>65</v>
      </c>
      <c r="E4281" t="s">
        <v>3687</v>
      </c>
      <c r="F4281" t="s">
        <v>650</v>
      </c>
      <c r="G4281" t="s">
        <v>377365</v>
      </c>
      <c r="H4281" t="s">
        <v>377366</v>
      </c>
      <c r="I4281" t="s">
        <v>860</v>
      </c>
      <c r="J4281" t="s">
        <v>377367</v>
      </c>
      <c r="K4281" t="s">
        <v>9038</v>
      </c>
      <c r="L4281" t="s">
        <v>377368</v>
      </c>
      <c r="M4281" t="s">
        <v>377369</v>
      </c>
      <c r="N4281" t="s">
        <v>842</v>
      </c>
      <c r="O4281" t="s">
        <v>8177</v>
      </c>
      <c r="P4281" t="s">
        <v>4311</v>
      </c>
      <c r="Q4281" t="s">
        <v>377370</v>
      </c>
      <c r="R4281" t="s">
        <v>377371</v>
      </c>
      <c r="S4281" t="s">
        <v>377372</v>
      </c>
      <c r="T4281" t="s">
        <v>377373</v>
      </c>
      <c r="U4281" t="s">
        <v>377374</v>
      </c>
      <c r="V4281" t="s">
        <v>377375</v>
      </c>
      <c r="W4281">
        <v>0</v>
      </c>
      <c r="X4281" t="s">
        <v>38</v>
      </c>
      <c r="Y4281" t="s">
        <v>39</v>
      </c>
      <c r="Z4281" s="1">
        <v>36952</v>
      </c>
      <c r="AA4281" s="1">
        <v>36982</v>
      </c>
      <c r="AB4281" s="1">
        <v>38659</v>
      </c>
      <c r="AC4281" t="s">
        <v>40</v>
      </c>
      <c r="AD4281" t="s">
        <v>40</v>
      </c>
      <c r="AE4281" t="s">
        <v>377376</v>
      </c>
      <c r="AF4281" t="s">
        <v>57418</v>
      </c>
      <c r="AG4281" t="s">
        <v>3343</v>
      </c>
      <c r="AH4281" t="s">
        <v>1906</v>
      </c>
      <c r="AI4281" t="s">
        <v>377377</v>
      </c>
      <c r="AJ4281" t="s">
        <v>46</v>
      </c>
      <c r="AK4281" t="s">
        <v>25638</v>
      </c>
      <c r="AL4281" t="s">
        <v>372913</v>
      </c>
      <c r="AM4281" t="s">
        <v>3343</v>
      </c>
      <c r="AN4281" t="s">
        <v>1906</v>
      </c>
      <c r="AO4281" t="s">
        <v>1793</v>
      </c>
      <c r="AP4281" t="s">
        <v>372914</v>
      </c>
      <c r="AQ4281" t="s">
        <v>51</v>
      </c>
      <c r="AR4281" t="s">
        <v>372915</v>
      </c>
      <c r="AS4281" t="s">
        <v>372916</v>
      </c>
      <c r="AT4281" t="s">
        <v>54</v>
      </c>
      <c r="AU4281" t="s">
        <v>3211</v>
      </c>
      <c r="AV4281" t="s">
        <v>377378</v>
      </c>
      <c r="AW4281" t="s">
        <v>46</v>
      </c>
      <c r="AX4281" t="s">
        <v>9038</v>
      </c>
      <c r="AY4281" t="s">
        <v>54</v>
      </c>
      <c r="AZ4281" t="s">
        <v>3211</v>
      </c>
      <c r="BA4281" t="s">
        <v>1572</v>
      </c>
      <c r="BB4281" t="s">
        <v>115183</v>
      </c>
      <c r="BC4281" t="s">
        <v>51</v>
      </c>
      <c r="BD4281" t="s">
        <v>372918</v>
      </c>
      <c r="BE4281" t="s">
        <v>372919</v>
      </c>
      <c r="BF4281" t="s">
        <v>377369</v>
      </c>
      <c r="BG4281" t="s">
        <v>8177</v>
      </c>
      <c r="BH4281" t="s">
        <v>9038</v>
      </c>
      <c r="BI4281" t="s">
        <v>377379</v>
      </c>
      <c r="BJ4281" t="s">
        <v>377380</v>
      </c>
      <c r="BK4281" t="s">
        <v>377381</v>
      </c>
      <c r="BL4281" t="s">
        <v>377382</v>
      </c>
      <c r="BM4281" t="s">
        <v>377383</v>
      </c>
      <c r="BN4281" t="s">
        <v>377384</v>
      </c>
      <c r="BO4281" t="s">
        <v>377385</v>
      </c>
      <c r="BP4281" t="s">
        <v>377386</v>
      </c>
      <c r="BQ4281" t="s">
        <v>377387</v>
      </c>
      <c r="BR4281" t="s">
        <v>377388</v>
      </c>
      <c r="BS4281" t="s">
        <v>377389</v>
      </c>
      <c r="BT4281" t="s">
        <v>377390</v>
      </c>
      <c r="BU4281" t="s">
        <v>377391</v>
      </c>
      <c r="BV4281" t="s">
        <v>377392</v>
      </c>
      <c r="BW4281" t="s">
        <v>377393</v>
      </c>
      <c r="BX4281" t="s">
        <v>377394</v>
      </c>
      <c r="BY4281" t="s">
        <v>377395</v>
      </c>
      <c r="BZ4281" t="s">
        <v>377396</v>
      </c>
      <c r="CA4281" t="s">
        <v>377397</v>
      </c>
      <c r="CB4281" t="s">
        <v>377398</v>
      </c>
      <c r="CC4281" t="s">
        <v>377399</v>
      </c>
      <c r="CD4281" t="s">
        <v>377400</v>
      </c>
      <c r="CE4281" t="s">
        <v>377401</v>
      </c>
      <c r="CF4281" t="s">
        <v>377402</v>
      </c>
      <c r="CG4281" t="s">
        <v>377403</v>
      </c>
      <c r="CH4281" t="s">
        <v>377404</v>
      </c>
      <c r="CI4281" t="s">
        <v>377405</v>
      </c>
      <c r="CJ4281" t="s">
        <v>377406</v>
      </c>
      <c r="CK4281" t="s">
        <v>377407</v>
      </c>
      <c r="CL4281" t="s">
        <v>377408</v>
      </c>
      <c r="CM4281" t="s">
        <v>377409</v>
      </c>
      <c r="CN4281" t="s">
        <v>377410</v>
      </c>
      <c r="CO4281" t="s">
        <v>377411</v>
      </c>
      <c r="CP4281" t="s">
        <v>377412</v>
      </c>
      <c r="CQ4281" t="s">
        <v>377413</v>
      </c>
      <c r="CR4281" t="s">
        <v>377414</v>
      </c>
      <c r="CS4281" t="s">
        <v>377415</v>
      </c>
      <c r="CT4281" t="s">
        <v>377416</v>
      </c>
      <c r="CU4281" t="s">
        <v>377417</v>
      </c>
      <c r="CV4281" t="s">
        <v>377418</v>
      </c>
      <c r="CW4281" t="s">
        <v>377419</v>
      </c>
      <c r="CX4281" t="s">
        <v>377420</v>
      </c>
      <c r="CY4281" t="s">
        <v>377421</v>
      </c>
      <c r="CZ4281" t="s">
        <v>377422</v>
      </c>
      <c r="DA4281" t="s">
        <v>377423</v>
      </c>
      <c r="DB4281" t="s">
        <v>377424</v>
      </c>
      <c r="DC4281" t="s">
        <v>377425</v>
      </c>
      <c r="DD4281" t="s">
        <v>377426</v>
      </c>
      <c r="DE4281" t="s">
        <v>377427</v>
      </c>
      <c r="DF4281" t="s">
        <v>377428</v>
      </c>
      <c r="DG4281" t="s">
        <v>377429</v>
      </c>
      <c r="DH4281" t="s">
        <v>377430</v>
      </c>
      <c r="DI4281" t="s">
        <v>377431</v>
      </c>
      <c r="DJ4281" t="s">
        <v>377432</v>
      </c>
      <c r="DK4281" t="s">
        <v>377417</v>
      </c>
      <c r="DL4281" t="s">
        <v>377418</v>
      </c>
      <c r="DM4281" t="s">
        <v>377419</v>
      </c>
      <c r="DN4281" t="s">
        <v>377420</v>
      </c>
      <c r="DO4281" t="s">
        <v>377421</v>
      </c>
      <c r="DP4281" t="s">
        <v>377422</v>
      </c>
      <c r="DQ4281" t="s">
        <v>377423</v>
      </c>
      <c r="DR4281" t="s">
        <v>377424</v>
      </c>
      <c r="DS4281" t="s">
        <v>377426</v>
      </c>
      <c r="DT4281" t="s">
        <v>377427</v>
      </c>
      <c r="DU4281" t="s">
        <v>377430</v>
      </c>
      <c r="DV4281" t="s">
        <v>377433</v>
      </c>
      <c r="DW4281" t="s">
        <v>377432</v>
      </c>
      <c r="DX4281" t="s">
        <v>377425</v>
      </c>
      <c r="DY4281" t="s">
        <v>377428</v>
      </c>
      <c r="DZ4281" t="s">
        <v>377429</v>
      </c>
      <c r="EA4281" t="s">
        <v>377434</v>
      </c>
      <c r="EB4281" t="s">
        <v>377435</v>
      </c>
      <c r="EC4281" t="s">
        <v>377436</v>
      </c>
      <c r="ED4281" t="s">
        <v>377437</v>
      </c>
      <c r="EE4281" t="s">
        <v>377438</v>
      </c>
    </row>
    <row r="4282" spans="1:135" x14ac:dyDescent="0.2">
      <c r="A4282" t="s">
        <v>2767</v>
      </c>
      <c r="B4282" t="s">
        <v>2</v>
      </c>
      <c r="C4282" t="s">
        <v>150</v>
      </c>
      <c r="D4282">
        <v>65</v>
      </c>
      <c r="E4282" t="s">
        <v>377439</v>
      </c>
      <c r="F4282" t="s">
        <v>5413</v>
      </c>
      <c r="G4282" t="s">
        <v>377440</v>
      </c>
      <c r="H4282" t="s">
        <v>377441</v>
      </c>
      <c r="I4282" t="s">
        <v>1904</v>
      </c>
      <c r="J4282" t="s">
        <v>377442</v>
      </c>
      <c r="K4282" t="s">
        <v>1554</v>
      </c>
      <c r="L4282" t="s">
        <v>377443</v>
      </c>
      <c r="M4282" t="s">
        <v>377444</v>
      </c>
      <c r="N4282" t="s">
        <v>394</v>
      </c>
      <c r="O4282" t="s">
        <v>8177</v>
      </c>
      <c r="P4282" t="s">
        <v>14037</v>
      </c>
      <c r="Q4282" t="s">
        <v>377445</v>
      </c>
      <c r="R4282" t="s">
        <v>377446</v>
      </c>
      <c r="S4282" t="s">
        <v>377447</v>
      </c>
      <c r="T4282" t="s">
        <v>377448</v>
      </c>
      <c r="U4282" t="s">
        <v>377449</v>
      </c>
      <c r="V4282" t="s">
        <v>377450</v>
      </c>
      <c r="W4282">
        <v>0</v>
      </c>
      <c r="X4282" t="s">
        <v>38</v>
      </c>
      <c r="Y4282" t="s">
        <v>39</v>
      </c>
      <c r="Z4282" s="1">
        <v>36952</v>
      </c>
      <c r="AA4282" s="1">
        <v>36982</v>
      </c>
      <c r="AB4282" s="1">
        <v>38659</v>
      </c>
      <c r="AC4282" t="s">
        <v>40</v>
      </c>
      <c r="AD4282" t="s">
        <v>40</v>
      </c>
      <c r="AE4282" t="s">
        <v>377451</v>
      </c>
      <c r="AF4282" t="s">
        <v>57418</v>
      </c>
      <c r="AG4282" t="s">
        <v>3343</v>
      </c>
      <c r="AH4282" t="s">
        <v>1906</v>
      </c>
      <c r="AI4282" t="s">
        <v>377452</v>
      </c>
      <c r="AJ4282" t="s">
        <v>46</v>
      </c>
      <c r="AK4282" t="s">
        <v>13178</v>
      </c>
      <c r="AL4282" t="s">
        <v>373065</v>
      </c>
      <c r="AM4282" t="s">
        <v>3343</v>
      </c>
      <c r="AN4282" t="s">
        <v>1906</v>
      </c>
      <c r="AO4282" t="s">
        <v>3786</v>
      </c>
      <c r="AP4282" t="s">
        <v>373066</v>
      </c>
      <c r="AQ4282" t="s">
        <v>51</v>
      </c>
      <c r="AR4282" t="s">
        <v>373067</v>
      </c>
      <c r="AS4282" t="s">
        <v>373068</v>
      </c>
      <c r="AT4282" t="s">
        <v>54</v>
      </c>
      <c r="AU4282" t="s">
        <v>3211</v>
      </c>
      <c r="AV4282" t="s">
        <v>377453</v>
      </c>
      <c r="AW4282" t="s">
        <v>46</v>
      </c>
      <c r="AX4282" t="s">
        <v>1554</v>
      </c>
      <c r="AY4282" t="s">
        <v>54</v>
      </c>
      <c r="AZ4282" t="s">
        <v>3211</v>
      </c>
      <c r="BA4282" t="s">
        <v>57</v>
      </c>
      <c r="BB4282" t="s">
        <v>6420</v>
      </c>
      <c r="BC4282" t="s">
        <v>51</v>
      </c>
      <c r="BD4282" t="s">
        <v>373070</v>
      </c>
      <c r="BE4282" t="s">
        <v>373071</v>
      </c>
      <c r="BF4282" t="s">
        <v>377444</v>
      </c>
      <c r="BG4282" t="s">
        <v>8177</v>
      </c>
      <c r="BH4282" t="s">
        <v>1554</v>
      </c>
      <c r="BI4282" t="s">
        <v>377454</v>
      </c>
      <c r="BJ4282" t="s">
        <v>377455</v>
      </c>
      <c r="BK4282" t="s">
        <v>377456</v>
      </c>
      <c r="BL4282" t="s">
        <v>377457</v>
      </c>
      <c r="BM4282" t="s">
        <v>377458</v>
      </c>
      <c r="BN4282" t="s">
        <v>377459</v>
      </c>
      <c r="BO4282" t="s">
        <v>377460</v>
      </c>
      <c r="BP4282" t="s">
        <v>377461</v>
      </c>
      <c r="BQ4282" t="s">
        <v>377462</v>
      </c>
      <c r="BR4282" t="s">
        <v>377463</v>
      </c>
      <c r="BS4282" t="s">
        <v>377464</v>
      </c>
      <c r="BT4282" t="s">
        <v>377465</v>
      </c>
      <c r="BU4282" t="s">
        <v>377466</v>
      </c>
      <c r="BV4282" t="s">
        <v>377467</v>
      </c>
      <c r="BW4282" t="s">
        <v>377468</v>
      </c>
      <c r="BX4282" t="s">
        <v>377469</v>
      </c>
      <c r="BY4282" t="s">
        <v>377470</v>
      </c>
      <c r="BZ4282" t="s">
        <v>377471</v>
      </c>
      <c r="CA4282" t="s">
        <v>377472</v>
      </c>
      <c r="CB4282" t="s">
        <v>377473</v>
      </c>
      <c r="CC4282" t="s">
        <v>175362</v>
      </c>
      <c r="CD4282" t="s">
        <v>377474</v>
      </c>
      <c r="CE4282" t="s">
        <v>377475</v>
      </c>
      <c r="CF4282" t="s">
        <v>377476</v>
      </c>
      <c r="CG4282" t="s">
        <v>377477</v>
      </c>
      <c r="CH4282" t="s">
        <v>377478</v>
      </c>
      <c r="CI4282" t="s">
        <v>377479</v>
      </c>
      <c r="CJ4282" t="s">
        <v>377480</v>
      </c>
      <c r="CK4282" t="s">
        <v>377481</v>
      </c>
      <c r="CL4282" t="s">
        <v>377482</v>
      </c>
      <c r="CM4282" t="s">
        <v>377483</v>
      </c>
      <c r="CN4282" t="s">
        <v>377484</v>
      </c>
      <c r="CO4282" t="s">
        <v>377485</v>
      </c>
      <c r="CP4282" t="s">
        <v>377486</v>
      </c>
      <c r="CQ4282" t="s">
        <v>377487</v>
      </c>
      <c r="CR4282" t="s">
        <v>377488</v>
      </c>
      <c r="CS4282" t="s">
        <v>377489</v>
      </c>
      <c r="CT4282" t="s">
        <v>377490</v>
      </c>
      <c r="CU4282" t="s">
        <v>377491</v>
      </c>
      <c r="CV4282" t="s">
        <v>377492</v>
      </c>
      <c r="CW4282" t="s">
        <v>377493</v>
      </c>
      <c r="CX4282" t="s">
        <v>377494</v>
      </c>
      <c r="CY4282" t="s">
        <v>377495</v>
      </c>
      <c r="CZ4282" t="s">
        <v>377496</v>
      </c>
      <c r="DA4282" t="s">
        <v>377497</v>
      </c>
      <c r="DB4282" t="s">
        <v>377498</v>
      </c>
      <c r="DC4282" t="s">
        <v>377499</v>
      </c>
      <c r="DD4282" t="s">
        <v>377500</v>
      </c>
      <c r="DE4282" t="s">
        <v>377501</v>
      </c>
      <c r="DF4282" t="s">
        <v>377502</v>
      </c>
      <c r="DG4282" t="s">
        <v>377503</v>
      </c>
      <c r="DH4282" t="s">
        <v>377504</v>
      </c>
      <c r="DI4282" t="s">
        <v>377505</v>
      </c>
      <c r="DJ4282" t="s">
        <v>377506</v>
      </c>
      <c r="DK4282" t="s">
        <v>377491</v>
      </c>
      <c r="DL4282" t="s">
        <v>377492</v>
      </c>
      <c r="DM4282" t="s">
        <v>377493</v>
      </c>
      <c r="DN4282" t="s">
        <v>377494</v>
      </c>
      <c r="DO4282" t="s">
        <v>377495</v>
      </c>
      <c r="DP4282" t="s">
        <v>377496</v>
      </c>
      <c r="DQ4282" t="s">
        <v>377497</v>
      </c>
      <c r="DR4282" t="s">
        <v>377498</v>
      </c>
      <c r="DS4282" t="s">
        <v>377500</v>
      </c>
      <c r="DT4282" t="s">
        <v>377501</v>
      </c>
      <c r="DU4282" t="s">
        <v>377504</v>
      </c>
      <c r="DV4282" t="s">
        <v>377505</v>
      </c>
      <c r="DW4282" t="s">
        <v>377506</v>
      </c>
      <c r="DX4282" t="s">
        <v>377499</v>
      </c>
      <c r="DY4282" t="s">
        <v>377502</v>
      </c>
      <c r="DZ4282" t="s">
        <v>377503</v>
      </c>
      <c r="EA4282" t="s">
        <v>377507</v>
      </c>
      <c r="EB4282" t="s">
        <v>377508</v>
      </c>
      <c r="EC4282" t="s">
        <v>377509</v>
      </c>
      <c r="ED4282" t="s">
        <v>377510</v>
      </c>
      <c r="EE4282" t="s">
        <v>377511</v>
      </c>
    </row>
    <row r="4283" spans="1:135" x14ac:dyDescent="0.2">
      <c r="A4283" t="s">
        <v>155</v>
      </c>
      <c r="B4283" t="s">
        <v>2</v>
      </c>
      <c r="C4283" t="s">
        <v>150</v>
      </c>
      <c r="D4283">
        <v>65</v>
      </c>
      <c r="E4283" t="s">
        <v>155</v>
      </c>
      <c r="F4283" t="s">
        <v>7458</v>
      </c>
      <c r="G4283" t="s">
        <v>377512</v>
      </c>
      <c r="H4283" t="s">
        <v>377513</v>
      </c>
      <c r="I4283" t="s">
        <v>2671</v>
      </c>
      <c r="J4283" t="s">
        <v>377514</v>
      </c>
      <c r="K4283" t="s">
        <v>1093</v>
      </c>
      <c r="L4283" t="s">
        <v>377515</v>
      </c>
      <c r="M4283" t="s">
        <v>377516</v>
      </c>
      <c r="N4283" t="s">
        <v>11305</v>
      </c>
      <c r="O4283" t="s">
        <v>639</v>
      </c>
      <c r="P4283" t="s">
        <v>160</v>
      </c>
      <c r="Q4283" t="s">
        <v>377517</v>
      </c>
      <c r="R4283" t="s">
        <v>377518</v>
      </c>
      <c r="S4283" t="s">
        <v>377519</v>
      </c>
      <c r="T4283" t="s">
        <v>377520</v>
      </c>
      <c r="U4283" t="s">
        <v>377521</v>
      </c>
      <c r="V4283" t="s">
        <v>377522</v>
      </c>
      <c r="W4283">
        <v>0</v>
      </c>
      <c r="X4283" t="s">
        <v>38</v>
      </c>
      <c r="Y4283" t="s">
        <v>39</v>
      </c>
      <c r="Z4283" s="1">
        <v>36952</v>
      </c>
      <c r="AA4283" s="1">
        <v>36982</v>
      </c>
      <c r="AB4283" s="1">
        <v>38659</v>
      </c>
      <c r="AC4283" t="s">
        <v>40</v>
      </c>
      <c r="AD4283" t="s">
        <v>40</v>
      </c>
      <c r="AE4283" t="s">
        <v>377523</v>
      </c>
      <c r="AF4283" t="s">
        <v>57418</v>
      </c>
      <c r="AG4283" t="s">
        <v>3343</v>
      </c>
      <c r="AH4283" t="s">
        <v>1906</v>
      </c>
      <c r="AI4283" t="s">
        <v>377524</v>
      </c>
      <c r="AJ4283" t="s">
        <v>46</v>
      </c>
      <c r="AK4283" t="s">
        <v>33171</v>
      </c>
      <c r="AL4283" t="s">
        <v>373065</v>
      </c>
      <c r="AM4283" t="s">
        <v>3343</v>
      </c>
      <c r="AN4283" t="s">
        <v>1906</v>
      </c>
      <c r="AO4283" t="s">
        <v>3786</v>
      </c>
      <c r="AP4283" t="s">
        <v>373066</v>
      </c>
      <c r="AQ4283" t="s">
        <v>51</v>
      </c>
      <c r="AR4283" t="s">
        <v>373067</v>
      </c>
      <c r="AS4283" t="s">
        <v>373068</v>
      </c>
      <c r="AT4283" t="s">
        <v>54</v>
      </c>
      <c r="AU4283" t="s">
        <v>3211</v>
      </c>
      <c r="AV4283" t="s">
        <v>377525</v>
      </c>
      <c r="AW4283" t="s">
        <v>46</v>
      </c>
      <c r="AX4283" t="s">
        <v>4599</v>
      </c>
      <c r="AY4283" t="s">
        <v>54</v>
      </c>
      <c r="AZ4283" t="s">
        <v>3211</v>
      </c>
      <c r="BA4283" t="s">
        <v>57</v>
      </c>
      <c r="BB4283" t="s">
        <v>6420</v>
      </c>
      <c r="BC4283" t="s">
        <v>51</v>
      </c>
      <c r="BD4283" t="s">
        <v>373070</v>
      </c>
      <c r="BE4283" t="s">
        <v>373071</v>
      </c>
      <c r="BF4283" t="s">
        <v>377516</v>
      </c>
      <c r="BG4283" t="s">
        <v>639</v>
      </c>
      <c r="BH4283" t="s">
        <v>1093</v>
      </c>
      <c r="BI4283" t="s">
        <v>377526</v>
      </c>
      <c r="BJ4283" t="s">
        <v>377527</v>
      </c>
      <c r="BK4283" t="s">
        <v>377528</v>
      </c>
      <c r="BL4283" t="s">
        <v>377529</v>
      </c>
      <c r="BM4283" t="s">
        <v>375279</v>
      </c>
      <c r="BN4283" t="s">
        <v>377530</v>
      </c>
      <c r="BO4283" t="s">
        <v>377531</v>
      </c>
      <c r="BP4283" t="s">
        <v>377532</v>
      </c>
      <c r="BQ4283" t="s">
        <v>377533</v>
      </c>
      <c r="BR4283" t="s">
        <v>377534</v>
      </c>
      <c r="BS4283" t="s">
        <v>377535</v>
      </c>
      <c r="BT4283" t="s">
        <v>377536</v>
      </c>
      <c r="BU4283" t="s">
        <v>377537</v>
      </c>
      <c r="BV4283" t="s">
        <v>377538</v>
      </c>
      <c r="BW4283" t="s">
        <v>377539</v>
      </c>
      <c r="BX4283" t="s">
        <v>377540</v>
      </c>
      <c r="BY4283" t="s">
        <v>377541</v>
      </c>
      <c r="BZ4283" t="s">
        <v>377542</v>
      </c>
      <c r="CA4283" t="s">
        <v>377543</v>
      </c>
      <c r="CB4283" t="s">
        <v>377544</v>
      </c>
      <c r="CC4283" t="s">
        <v>377545</v>
      </c>
      <c r="CD4283" t="s">
        <v>377546</v>
      </c>
      <c r="CE4283" t="s">
        <v>377547</v>
      </c>
      <c r="CF4283" t="s">
        <v>377548</v>
      </c>
      <c r="CG4283" t="s">
        <v>377549</v>
      </c>
      <c r="CH4283" t="s">
        <v>377550</v>
      </c>
      <c r="CI4283" t="s">
        <v>377551</v>
      </c>
      <c r="CJ4283" t="s">
        <v>377552</v>
      </c>
      <c r="CK4283" t="s">
        <v>377553</v>
      </c>
      <c r="CL4283" t="s">
        <v>377554</v>
      </c>
      <c r="CM4283" t="s">
        <v>377555</v>
      </c>
      <c r="CN4283" t="s">
        <v>377556</v>
      </c>
      <c r="CO4283" t="s">
        <v>377557</v>
      </c>
      <c r="CP4283" t="s">
        <v>377558</v>
      </c>
      <c r="CQ4283" t="s">
        <v>377559</v>
      </c>
      <c r="CR4283" t="s">
        <v>377560</v>
      </c>
      <c r="CS4283" t="s">
        <v>377561</v>
      </c>
      <c r="CT4283" t="s">
        <v>377562</v>
      </c>
      <c r="CU4283" t="s">
        <v>377563</v>
      </c>
      <c r="CV4283" t="s">
        <v>377564</v>
      </c>
      <c r="CW4283" t="s">
        <v>377565</v>
      </c>
      <c r="CX4283" t="s">
        <v>377566</v>
      </c>
      <c r="CY4283" t="s">
        <v>377567</v>
      </c>
      <c r="CZ4283" t="s">
        <v>377568</v>
      </c>
      <c r="DA4283" t="s">
        <v>377569</v>
      </c>
      <c r="DB4283" t="s">
        <v>377570</v>
      </c>
      <c r="DC4283" t="s">
        <v>377571</v>
      </c>
      <c r="DD4283" t="s">
        <v>377572</v>
      </c>
      <c r="DE4283" t="s">
        <v>377573</v>
      </c>
      <c r="DF4283" t="s">
        <v>377574</v>
      </c>
      <c r="DG4283" t="s">
        <v>377575</v>
      </c>
      <c r="DH4283" t="s">
        <v>377576</v>
      </c>
      <c r="DI4283" t="s">
        <v>377577</v>
      </c>
      <c r="DJ4283" t="s">
        <v>377578</v>
      </c>
      <c r="DK4283" t="s">
        <v>377563</v>
      </c>
      <c r="DL4283" t="s">
        <v>377564</v>
      </c>
      <c r="DM4283" t="s">
        <v>377565</v>
      </c>
      <c r="DN4283" t="s">
        <v>377566</v>
      </c>
      <c r="DO4283" t="s">
        <v>377567</v>
      </c>
      <c r="DP4283" t="s">
        <v>377568</v>
      </c>
      <c r="DQ4283" t="s">
        <v>377569</v>
      </c>
      <c r="DR4283" t="s">
        <v>377570</v>
      </c>
      <c r="DS4283" t="s">
        <v>377572</v>
      </c>
      <c r="DT4283" t="s">
        <v>377573</v>
      </c>
      <c r="DU4283" t="s">
        <v>377576</v>
      </c>
      <c r="DV4283" t="s">
        <v>377577</v>
      </c>
      <c r="DW4283" t="s">
        <v>377578</v>
      </c>
      <c r="DX4283" t="s">
        <v>377571</v>
      </c>
      <c r="DY4283" t="s">
        <v>377574</v>
      </c>
      <c r="DZ4283" t="s">
        <v>377575</v>
      </c>
      <c r="EA4283" t="s">
        <v>377579</v>
      </c>
      <c r="EB4283" t="s">
        <v>377580</v>
      </c>
      <c r="EC4283" t="s">
        <v>377581</v>
      </c>
      <c r="ED4283" t="s">
        <v>377582</v>
      </c>
      <c r="EE4283" t="s">
        <v>377583</v>
      </c>
    </row>
    <row r="4284" spans="1:135" x14ac:dyDescent="0.2">
      <c r="A4284" t="s">
        <v>3687</v>
      </c>
      <c r="B4284" t="s">
        <v>2</v>
      </c>
      <c r="C4284" t="s">
        <v>150</v>
      </c>
      <c r="D4284">
        <v>65</v>
      </c>
      <c r="E4284" t="s">
        <v>2767</v>
      </c>
      <c r="F4284" t="s">
        <v>2135</v>
      </c>
      <c r="G4284" t="s">
        <v>377584</v>
      </c>
      <c r="H4284" t="s">
        <v>377585</v>
      </c>
      <c r="I4284" t="s">
        <v>1808</v>
      </c>
      <c r="J4284" t="s">
        <v>377586</v>
      </c>
      <c r="K4284" t="s">
        <v>8621</v>
      </c>
      <c r="L4284" t="s">
        <v>377587</v>
      </c>
      <c r="M4284" t="s">
        <v>377588</v>
      </c>
      <c r="N4284" t="s">
        <v>1306</v>
      </c>
      <c r="O4284" t="s">
        <v>5067</v>
      </c>
      <c r="P4284" t="s">
        <v>1332</v>
      </c>
      <c r="Q4284" t="s">
        <v>377589</v>
      </c>
      <c r="R4284" t="s">
        <v>377590</v>
      </c>
      <c r="S4284" t="s">
        <v>377591</v>
      </c>
      <c r="T4284" t="s">
        <v>377592</v>
      </c>
      <c r="U4284" t="s">
        <v>377593</v>
      </c>
      <c r="V4284" t="s">
        <v>377594</v>
      </c>
      <c r="W4284">
        <v>0</v>
      </c>
      <c r="X4284" t="s">
        <v>38</v>
      </c>
      <c r="Y4284" t="s">
        <v>39</v>
      </c>
      <c r="Z4284" s="1">
        <v>36952</v>
      </c>
      <c r="AA4284" s="1">
        <v>36982</v>
      </c>
      <c r="AB4284" s="1">
        <v>38659</v>
      </c>
      <c r="AC4284" t="s">
        <v>40</v>
      </c>
      <c r="AD4284" t="s">
        <v>40</v>
      </c>
      <c r="AE4284" t="s">
        <v>377595</v>
      </c>
      <c r="AF4284" t="s">
        <v>57418</v>
      </c>
      <c r="AG4284" t="s">
        <v>3343</v>
      </c>
      <c r="AH4284" t="s">
        <v>1906</v>
      </c>
      <c r="AI4284" t="s">
        <v>377596</v>
      </c>
      <c r="AJ4284" t="s">
        <v>46</v>
      </c>
      <c r="AK4284" t="s">
        <v>33171</v>
      </c>
      <c r="AL4284" t="s">
        <v>373216</v>
      </c>
      <c r="AM4284" t="s">
        <v>3343</v>
      </c>
      <c r="AN4284" t="s">
        <v>1906</v>
      </c>
      <c r="AO4284" t="s">
        <v>2997</v>
      </c>
      <c r="AP4284" t="s">
        <v>373217</v>
      </c>
      <c r="AQ4284" t="s">
        <v>51</v>
      </c>
      <c r="AR4284" t="s">
        <v>373218</v>
      </c>
      <c r="AS4284" t="s">
        <v>373219</v>
      </c>
      <c r="AT4284" t="s">
        <v>54</v>
      </c>
      <c r="AU4284" t="s">
        <v>975</v>
      </c>
      <c r="AV4284" t="s">
        <v>377597</v>
      </c>
      <c r="AW4284" t="s">
        <v>46</v>
      </c>
      <c r="AX4284" t="s">
        <v>16729</v>
      </c>
      <c r="AY4284" t="s">
        <v>54</v>
      </c>
      <c r="AZ4284" t="s">
        <v>975</v>
      </c>
      <c r="BA4284" t="s">
        <v>57</v>
      </c>
      <c r="BB4284" t="s">
        <v>53130</v>
      </c>
      <c r="BC4284" t="s">
        <v>51</v>
      </c>
      <c r="BD4284" t="s">
        <v>373221</v>
      </c>
      <c r="BE4284" t="s">
        <v>373222</v>
      </c>
      <c r="BF4284" t="s">
        <v>377588</v>
      </c>
      <c r="BG4284" t="s">
        <v>5067</v>
      </c>
      <c r="BH4284" t="s">
        <v>8621</v>
      </c>
      <c r="BI4284" t="s">
        <v>377598</v>
      </c>
      <c r="BJ4284" t="s">
        <v>377599</v>
      </c>
      <c r="BK4284" t="s">
        <v>377600</v>
      </c>
      <c r="BL4284" t="s">
        <v>377601</v>
      </c>
      <c r="BM4284" t="s">
        <v>375497</v>
      </c>
      <c r="BN4284" t="s">
        <v>377602</v>
      </c>
      <c r="BO4284" t="s">
        <v>377603</v>
      </c>
      <c r="BP4284" t="s">
        <v>377604</v>
      </c>
      <c r="BQ4284" t="s">
        <v>377605</v>
      </c>
      <c r="BR4284" t="s">
        <v>377606</v>
      </c>
      <c r="BS4284" t="s">
        <v>377607</v>
      </c>
      <c r="BT4284" t="s">
        <v>377608</v>
      </c>
      <c r="BU4284" t="s">
        <v>377609</v>
      </c>
      <c r="BV4284" t="s">
        <v>377610</v>
      </c>
      <c r="BW4284" t="s">
        <v>377611</v>
      </c>
      <c r="BX4284" t="s">
        <v>377612</v>
      </c>
      <c r="BY4284" t="s">
        <v>377613</v>
      </c>
      <c r="BZ4284" t="s">
        <v>377614</v>
      </c>
      <c r="CA4284" t="s">
        <v>377615</v>
      </c>
      <c r="CB4284" t="s">
        <v>377616</v>
      </c>
      <c r="CC4284" t="s">
        <v>377617</v>
      </c>
      <c r="CD4284" t="s">
        <v>377618</v>
      </c>
      <c r="CE4284" t="s">
        <v>377619</v>
      </c>
      <c r="CF4284" t="s">
        <v>377620</v>
      </c>
      <c r="CG4284" t="s">
        <v>377621</v>
      </c>
      <c r="CH4284" t="s">
        <v>377622</v>
      </c>
      <c r="CI4284" t="s">
        <v>377623</v>
      </c>
      <c r="CJ4284" t="s">
        <v>377624</v>
      </c>
      <c r="CK4284" t="s">
        <v>377625</v>
      </c>
      <c r="CL4284" t="s">
        <v>377626</v>
      </c>
      <c r="CM4284" t="s">
        <v>377627</v>
      </c>
      <c r="CN4284" t="s">
        <v>377628</v>
      </c>
      <c r="CO4284" t="s">
        <v>377629</v>
      </c>
      <c r="CP4284" t="s">
        <v>377630</v>
      </c>
      <c r="CQ4284" t="s">
        <v>377631</v>
      </c>
      <c r="CR4284" t="s">
        <v>377632</v>
      </c>
      <c r="CS4284" t="s">
        <v>377633</v>
      </c>
      <c r="CT4284" t="s">
        <v>377634</v>
      </c>
      <c r="CU4284" t="s">
        <v>377635</v>
      </c>
      <c r="CV4284" t="s">
        <v>377636</v>
      </c>
      <c r="CW4284" t="s">
        <v>377637</v>
      </c>
      <c r="CX4284" t="s">
        <v>377638</v>
      </c>
      <c r="CY4284" t="s">
        <v>377639</v>
      </c>
      <c r="CZ4284" t="s">
        <v>377640</v>
      </c>
      <c r="DA4284" t="s">
        <v>377641</v>
      </c>
      <c r="DB4284" t="s">
        <v>377642</v>
      </c>
      <c r="DC4284" t="s">
        <v>377643</v>
      </c>
      <c r="DD4284" t="s">
        <v>377644</v>
      </c>
      <c r="DE4284" t="s">
        <v>377645</v>
      </c>
      <c r="DF4284" t="s">
        <v>377646</v>
      </c>
      <c r="DG4284" t="s">
        <v>377647</v>
      </c>
      <c r="DH4284" t="s">
        <v>377648</v>
      </c>
      <c r="DI4284" t="s">
        <v>377649</v>
      </c>
      <c r="DJ4284" t="s">
        <v>377650</v>
      </c>
      <c r="DK4284" t="s">
        <v>377635</v>
      </c>
      <c r="DL4284" t="s">
        <v>377636</v>
      </c>
      <c r="DM4284" t="s">
        <v>377637</v>
      </c>
      <c r="DN4284" t="s">
        <v>377638</v>
      </c>
      <c r="DO4284" t="s">
        <v>377639</v>
      </c>
      <c r="DP4284" t="s">
        <v>377640</v>
      </c>
      <c r="DQ4284" t="s">
        <v>377641</v>
      </c>
      <c r="DR4284" t="s">
        <v>377642</v>
      </c>
      <c r="DS4284" t="s">
        <v>377644</v>
      </c>
      <c r="DT4284" t="s">
        <v>377645</v>
      </c>
      <c r="DU4284" t="s">
        <v>377648</v>
      </c>
      <c r="DV4284" t="s">
        <v>377649</v>
      </c>
      <c r="DW4284" t="s">
        <v>377650</v>
      </c>
      <c r="DX4284" t="s">
        <v>377643</v>
      </c>
      <c r="DY4284" t="s">
        <v>377646</v>
      </c>
      <c r="DZ4284" t="s">
        <v>377647</v>
      </c>
      <c r="EA4284" t="s">
        <v>377651</v>
      </c>
      <c r="EB4284" t="s">
        <v>377652</v>
      </c>
      <c r="EC4284" t="s">
        <v>377653</v>
      </c>
      <c r="ED4284" t="s">
        <v>377654</v>
      </c>
      <c r="EE4284" t="s">
        <v>377655</v>
      </c>
    </row>
    <row r="4285" spans="1:135" x14ac:dyDescent="0.2">
      <c r="A4285" t="s">
        <v>2452</v>
      </c>
      <c r="B4285" t="s">
        <v>2</v>
      </c>
      <c r="C4285" t="s">
        <v>150</v>
      </c>
      <c r="D4285">
        <v>65</v>
      </c>
      <c r="E4285" t="s">
        <v>975</v>
      </c>
      <c r="F4285" t="s">
        <v>538</v>
      </c>
      <c r="G4285" t="s">
        <v>377656</v>
      </c>
      <c r="H4285" t="s">
        <v>377657</v>
      </c>
      <c r="I4285" t="s">
        <v>539</v>
      </c>
      <c r="J4285" t="s">
        <v>377658</v>
      </c>
      <c r="K4285" t="s">
        <v>4971</v>
      </c>
      <c r="L4285" t="s">
        <v>377659</v>
      </c>
      <c r="M4285" t="s">
        <v>377660</v>
      </c>
      <c r="N4285" t="s">
        <v>3668</v>
      </c>
      <c r="O4285" t="s">
        <v>4086</v>
      </c>
      <c r="P4285" t="s">
        <v>650</v>
      </c>
      <c r="Q4285" t="s">
        <v>377661</v>
      </c>
      <c r="R4285" t="s">
        <v>377662</v>
      </c>
      <c r="S4285" t="s">
        <v>377663</v>
      </c>
      <c r="T4285" t="s">
        <v>377664</v>
      </c>
      <c r="U4285" t="s">
        <v>377665</v>
      </c>
      <c r="V4285" t="s">
        <v>377666</v>
      </c>
      <c r="W4285">
        <v>0</v>
      </c>
      <c r="X4285" t="s">
        <v>38</v>
      </c>
      <c r="Y4285" t="s">
        <v>39</v>
      </c>
      <c r="Z4285" s="1">
        <v>36952</v>
      </c>
      <c r="AA4285" s="1">
        <v>36982</v>
      </c>
      <c r="AB4285" s="1">
        <v>38659</v>
      </c>
      <c r="AC4285" t="s">
        <v>40</v>
      </c>
      <c r="AD4285" t="s">
        <v>40</v>
      </c>
      <c r="AE4285" t="s">
        <v>377667</v>
      </c>
      <c r="AF4285" t="s">
        <v>57418</v>
      </c>
      <c r="AG4285" t="s">
        <v>3343</v>
      </c>
      <c r="AH4285" t="s">
        <v>1906</v>
      </c>
      <c r="AI4285" t="s">
        <v>377668</v>
      </c>
      <c r="AJ4285" t="s">
        <v>46</v>
      </c>
      <c r="AK4285" t="s">
        <v>16736</v>
      </c>
      <c r="AL4285" t="s">
        <v>373216</v>
      </c>
      <c r="AM4285" t="s">
        <v>3343</v>
      </c>
      <c r="AN4285" t="s">
        <v>1906</v>
      </c>
      <c r="AO4285" t="s">
        <v>2997</v>
      </c>
      <c r="AP4285" t="s">
        <v>373217</v>
      </c>
      <c r="AQ4285" t="s">
        <v>51</v>
      </c>
      <c r="AR4285" t="s">
        <v>373218</v>
      </c>
      <c r="AS4285" t="s">
        <v>373219</v>
      </c>
      <c r="AT4285" t="s">
        <v>54</v>
      </c>
      <c r="AU4285" t="s">
        <v>975</v>
      </c>
      <c r="AV4285" t="s">
        <v>377669</v>
      </c>
      <c r="AW4285" t="s">
        <v>46</v>
      </c>
      <c r="AX4285" t="s">
        <v>18932</v>
      </c>
      <c r="AY4285" t="s">
        <v>54</v>
      </c>
      <c r="AZ4285" t="s">
        <v>975</v>
      </c>
      <c r="BA4285" t="s">
        <v>57</v>
      </c>
      <c r="BB4285" t="s">
        <v>53130</v>
      </c>
      <c r="BC4285" t="s">
        <v>51</v>
      </c>
      <c r="BD4285" t="s">
        <v>373221</v>
      </c>
      <c r="BE4285" t="s">
        <v>373222</v>
      </c>
      <c r="BF4285" t="s">
        <v>377660</v>
      </c>
      <c r="BG4285" t="s">
        <v>4086</v>
      </c>
      <c r="BH4285" t="s">
        <v>4971</v>
      </c>
      <c r="BI4285" t="s">
        <v>377670</v>
      </c>
      <c r="BJ4285" t="s">
        <v>377671</v>
      </c>
      <c r="BK4285" t="s">
        <v>377672</v>
      </c>
      <c r="BL4285" t="s">
        <v>377673</v>
      </c>
      <c r="BM4285" t="s">
        <v>375422</v>
      </c>
      <c r="BN4285" t="s">
        <v>377674</v>
      </c>
      <c r="BO4285" t="s">
        <v>377675</v>
      </c>
      <c r="BP4285" t="s">
        <v>377676</v>
      </c>
      <c r="BQ4285" t="s">
        <v>377677</v>
      </c>
      <c r="BR4285" t="s">
        <v>377678</v>
      </c>
      <c r="BS4285" t="s">
        <v>377679</v>
      </c>
      <c r="BT4285" t="s">
        <v>377680</v>
      </c>
      <c r="BU4285" t="s">
        <v>377681</v>
      </c>
      <c r="BV4285" t="s">
        <v>377682</v>
      </c>
      <c r="BW4285" t="s">
        <v>377683</v>
      </c>
      <c r="BX4285" t="s">
        <v>377684</v>
      </c>
      <c r="BY4285" t="s">
        <v>377685</v>
      </c>
      <c r="BZ4285" t="s">
        <v>377686</v>
      </c>
      <c r="CA4285" t="s">
        <v>377687</v>
      </c>
      <c r="CB4285" t="s">
        <v>377688</v>
      </c>
      <c r="CC4285" t="s">
        <v>377689</v>
      </c>
      <c r="CD4285" t="s">
        <v>377690</v>
      </c>
      <c r="CE4285" t="s">
        <v>377691</v>
      </c>
      <c r="CF4285" t="s">
        <v>377692</v>
      </c>
      <c r="CG4285" t="s">
        <v>377693</v>
      </c>
      <c r="CH4285" t="s">
        <v>377694</v>
      </c>
      <c r="CI4285" t="s">
        <v>377695</v>
      </c>
      <c r="CJ4285" t="s">
        <v>377696</v>
      </c>
      <c r="CK4285" t="s">
        <v>377697</v>
      </c>
      <c r="CL4285" t="s">
        <v>377698</v>
      </c>
      <c r="CM4285" t="s">
        <v>377699</v>
      </c>
      <c r="CN4285" t="s">
        <v>377700</v>
      </c>
      <c r="CO4285" t="s">
        <v>377701</v>
      </c>
      <c r="CP4285" t="s">
        <v>377702</v>
      </c>
      <c r="CQ4285" t="s">
        <v>377703</v>
      </c>
      <c r="CR4285" t="s">
        <v>377704</v>
      </c>
      <c r="CS4285" t="s">
        <v>377705</v>
      </c>
      <c r="CT4285" t="s">
        <v>377706</v>
      </c>
      <c r="CU4285" t="s">
        <v>377707</v>
      </c>
      <c r="CV4285" t="s">
        <v>377708</v>
      </c>
      <c r="CW4285" t="s">
        <v>377709</v>
      </c>
      <c r="CX4285" t="s">
        <v>377710</v>
      </c>
      <c r="CY4285" t="s">
        <v>377711</v>
      </c>
      <c r="CZ4285" t="s">
        <v>377712</v>
      </c>
      <c r="DA4285" t="s">
        <v>377713</v>
      </c>
      <c r="DB4285" t="s">
        <v>377714</v>
      </c>
      <c r="DC4285" t="s">
        <v>377715</v>
      </c>
      <c r="DD4285" t="s">
        <v>377716</v>
      </c>
      <c r="DE4285" t="s">
        <v>377717</v>
      </c>
      <c r="DF4285" t="s">
        <v>377718</v>
      </c>
      <c r="DG4285" t="s">
        <v>377719</v>
      </c>
      <c r="DH4285" t="s">
        <v>377720</v>
      </c>
      <c r="DI4285" t="s">
        <v>377721</v>
      </c>
      <c r="DJ4285" t="s">
        <v>377722</v>
      </c>
      <c r="DK4285" t="s">
        <v>377707</v>
      </c>
      <c r="DL4285" t="s">
        <v>377708</v>
      </c>
      <c r="DM4285" t="s">
        <v>377709</v>
      </c>
      <c r="DN4285" t="s">
        <v>377710</v>
      </c>
      <c r="DO4285" t="s">
        <v>377711</v>
      </c>
      <c r="DP4285" t="s">
        <v>377712</v>
      </c>
      <c r="DQ4285" t="s">
        <v>377713</v>
      </c>
      <c r="DR4285" t="s">
        <v>377714</v>
      </c>
      <c r="DS4285" t="s">
        <v>377716</v>
      </c>
      <c r="DT4285" t="s">
        <v>377717</v>
      </c>
      <c r="DU4285" t="s">
        <v>377720</v>
      </c>
      <c r="DV4285" t="s">
        <v>377721</v>
      </c>
      <c r="DW4285" t="s">
        <v>377722</v>
      </c>
      <c r="DX4285" t="s">
        <v>377715</v>
      </c>
      <c r="DY4285" t="s">
        <v>377718</v>
      </c>
      <c r="DZ4285" t="s">
        <v>377719</v>
      </c>
      <c r="EA4285" t="s">
        <v>377723</v>
      </c>
      <c r="EB4285" t="s">
        <v>377724</v>
      </c>
      <c r="EC4285" t="s">
        <v>377725</v>
      </c>
      <c r="ED4285" t="s">
        <v>377726</v>
      </c>
      <c r="EE4285" t="s">
        <v>377727</v>
      </c>
    </row>
    <row r="4286" spans="1:135" x14ac:dyDescent="0.2">
      <c r="A4286" t="s">
        <v>2154</v>
      </c>
      <c r="B4286" t="s">
        <v>2</v>
      </c>
      <c r="C4286" t="s">
        <v>150</v>
      </c>
      <c r="D4286">
        <v>65</v>
      </c>
      <c r="E4286" t="s">
        <v>3897</v>
      </c>
      <c r="F4286" t="s">
        <v>4105</v>
      </c>
      <c r="G4286" t="s">
        <v>377728</v>
      </c>
      <c r="H4286" t="s">
        <v>377729</v>
      </c>
      <c r="I4286" t="s">
        <v>2154</v>
      </c>
      <c r="J4286" t="s">
        <v>377730</v>
      </c>
      <c r="K4286" t="s">
        <v>2981</v>
      </c>
      <c r="L4286" t="s">
        <v>377731</v>
      </c>
      <c r="M4286" t="s">
        <v>377732</v>
      </c>
      <c r="N4286" t="s">
        <v>400</v>
      </c>
      <c r="O4286" t="s">
        <v>8177</v>
      </c>
      <c r="P4286" t="s">
        <v>650</v>
      </c>
      <c r="Q4286" t="s">
        <v>377733</v>
      </c>
      <c r="R4286" t="s">
        <v>377734</v>
      </c>
      <c r="S4286" t="s">
        <v>377735</v>
      </c>
      <c r="T4286" t="s">
        <v>377736</v>
      </c>
      <c r="U4286" t="s">
        <v>377737</v>
      </c>
      <c r="V4286" t="s">
        <v>377738</v>
      </c>
      <c r="W4286">
        <v>0</v>
      </c>
      <c r="X4286" t="s">
        <v>38</v>
      </c>
      <c r="Y4286" t="s">
        <v>39</v>
      </c>
      <c r="Z4286" s="1">
        <v>36952</v>
      </c>
      <c r="AA4286" s="1">
        <v>36982</v>
      </c>
      <c r="AB4286" s="1">
        <v>38659</v>
      </c>
      <c r="AC4286" t="s">
        <v>40</v>
      </c>
      <c r="AD4286" t="s">
        <v>40</v>
      </c>
      <c r="AE4286" t="s">
        <v>377739</v>
      </c>
      <c r="AF4286" t="s">
        <v>57418</v>
      </c>
      <c r="AG4286" t="s">
        <v>3343</v>
      </c>
      <c r="AH4286" t="s">
        <v>1906</v>
      </c>
      <c r="AI4286" t="s">
        <v>377740</v>
      </c>
      <c r="AJ4286" t="s">
        <v>46</v>
      </c>
      <c r="AK4286" t="s">
        <v>3096</v>
      </c>
      <c r="AL4286" t="s">
        <v>373367</v>
      </c>
      <c r="AM4286" t="s">
        <v>3343</v>
      </c>
      <c r="AN4286" t="s">
        <v>1906</v>
      </c>
      <c r="AO4286" t="s">
        <v>3100</v>
      </c>
      <c r="AP4286" t="s">
        <v>373368</v>
      </c>
      <c r="AQ4286" t="s">
        <v>51</v>
      </c>
      <c r="AR4286" t="s">
        <v>373369</v>
      </c>
      <c r="AS4286" t="s">
        <v>373370</v>
      </c>
      <c r="AT4286" t="s">
        <v>54</v>
      </c>
      <c r="AU4286" t="s">
        <v>3897</v>
      </c>
      <c r="AV4286" t="s">
        <v>377741</v>
      </c>
      <c r="AW4286" t="s">
        <v>46</v>
      </c>
      <c r="AX4286" t="s">
        <v>2981</v>
      </c>
      <c r="AY4286" t="s">
        <v>54</v>
      </c>
      <c r="AZ4286" t="s">
        <v>3897</v>
      </c>
      <c r="BA4286" t="s">
        <v>57</v>
      </c>
      <c r="BB4286" t="s">
        <v>178432</v>
      </c>
      <c r="BC4286" t="s">
        <v>51</v>
      </c>
      <c r="BD4286" t="s">
        <v>373372</v>
      </c>
      <c r="BE4286" t="s">
        <v>373373</v>
      </c>
      <c r="BF4286" t="s">
        <v>377732</v>
      </c>
      <c r="BG4286" t="s">
        <v>8177</v>
      </c>
      <c r="BH4286" t="s">
        <v>2981</v>
      </c>
      <c r="BI4286" t="s">
        <v>377742</v>
      </c>
      <c r="BJ4286" t="s">
        <v>377743</v>
      </c>
      <c r="BK4286" t="s">
        <v>377744</v>
      </c>
      <c r="BL4286" t="s">
        <v>377745</v>
      </c>
      <c r="BM4286" t="s">
        <v>375568</v>
      </c>
      <c r="BN4286" t="s">
        <v>377746</v>
      </c>
      <c r="BO4286" t="s">
        <v>377747</v>
      </c>
      <c r="BP4286" t="s">
        <v>377748</v>
      </c>
      <c r="BQ4286" t="s">
        <v>377749</v>
      </c>
      <c r="BR4286" t="s">
        <v>377750</v>
      </c>
      <c r="BS4286" t="s">
        <v>377751</v>
      </c>
      <c r="BT4286" t="s">
        <v>377752</v>
      </c>
      <c r="BU4286" t="s">
        <v>377753</v>
      </c>
      <c r="BV4286" t="s">
        <v>377754</v>
      </c>
      <c r="BW4286" t="s">
        <v>377755</v>
      </c>
      <c r="BX4286" t="s">
        <v>377756</v>
      </c>
      <c r="BY4286" t="s">
        <v>377757</v>
      </c>
      <c r="BZ4286" t="s">
        <v>377758</v>
      </c>
      <c r="CA4286" t="s">
        <v>377759</v>
      </c>
      <c r="CB4286" t="s">
        <v>377760</v>
      </c>
      <c r="CC4286" t="s">
        <v>377761</v>
      </c>
      <c r="CD4286" t="s">
        <v>377762</v>
      </c>
      <c r="CE4286" t="s">
        <v>377763</v>
      </c>
      <c r="CF4286" t="s">
        <v>377764</v>
      </c>
      <c r="CG4286" t="s">
        <v>377765</v>
      </c>
      <c r="CH4286" t="s">
        <v>377766</v>
      </c>
      <c r="CI4286" t="s">
        <v>377767</v>
      </c>
      <c r="CJ4286" t="s">
        <v>377768</v>
      </c>
      <c r="CK4286" t="s">
        <v>377769</v>
      </c>
      <c r="CL4286" t="s">
        <v>377770</v>
      </c>
      <c r="CM4286" t="s">
        <v>377771</v>
      </c>
      <c r="CN4286" t="s">
        <v>377772</v>
      </c>
      <c r="CO4286" t="s">
        <v>377773</v>
      </c>
      <c r="CP4286" t="s">
        <v>377774</v>
      </c>
      <c r="CQ4286" t="s">
        <v>377775</v>
      </c>
      <c r="CR4286" t="s">
        <v>377776</v>
      </c>
      <c r="CS4286" t="s">
        <v>377777</v>
      </c>
      <c r="CT4286" t="s">
        <v>377778</v>
      </c>
      <c r="CU4286" t="s">
        <v>377779</v>
      </c>
      <c r="CV4286" t="s">
        <v>377780</v>
      </c>
      <c r="CW4286" t="s">
        <v>377781</v>
      </c>
      <c r="CX4286" t="s">
        <v>377782</v>
      </c>
      <c r="CY4286" t="s">
        <v>377783</v>
      </c>
      <c r="CZ4286" t="s">
        <v>377784</v>
      </c>
      <c r="DA4286" t="s">
        <v>377785</v>
      </c>
      <c r="DB4286" t="s">
        <v>377786</v>
      </c>
      <c r="DC4286" t="s">
        <v>377787</v>
      </c>
      <c r="DD4286" t="s">
        <v>377788</v>
      </c>
      <c r="DE4286" t="s">
        <v>377789</v>
      </c>
      <c r="DF4286" t="s">
        <v>377790</v>
      </c>
      <c r="DG4286" t="s">
        <v>377791</v>
      </c>
      <c r="DH4286" t="s">
        <v>377792</v>
      </c>
      <c r="DI4286" t="s">
        <v>377793</v>
      </c>
      <c r="DJ4286" t="s">
        <v>377794</v>
      </c>
      <c r="DK4286" t="s">
        <v>377779</v>
      </c>
      <c r="DL4286" t="s">
        <v>377780</v>
      </c>
      <c r="DM4286" t="s">
        <v>377781</v>
      </c>
      <c r="DN4286" t="s">
        <v>377782</v>
      </c>
      <c r="DO4286" t="s">
        <v>377783</v>
      </c>
      <c r="DP4286" t="s">
        <v>377784</v>
      </c>
      <c r="DQ4286" t="s">
        <v>377785</v>
      </c>
      <c r="DR4286" t="s">
        <v>377786</v>
      </c>
      <c r="DS4286" t="s">
        <v>377788</v>
      </c>
      <c r="DT4286" t="s">
        <v>377789</v>
      </c>
      <c r="DU4286" t="s">
        <v>377792</v>
      </c>
      <c r="DV4286" t="s">
        <v>377793</v>
      </c>
      <c r="DW4286" t="s">
        <v>377794</v>
      </c>
      <c r="DX4286" t="s">
        <v>377787</v>
      </c>
      <c r="DY4286" t="s">
        <v>377790</v>
      </c>
      <c r="DZ4286" t="s">
        <v>377791</v>
      </c>
      <c r="EA4286" t="s">
        <v>377795</v>
      </c>
      <c r="EB4286" t="s">
        <v>377796</v>
      </c>
      <c r="EC4286" t="s">
        <v>377797</v>
      </c>
      <c r="ED4286" t="s">
        <v>377798</v>
      </c>
      <c r="EE4286" t="s">
        <v>377799</v>
      </c>
    </row>
    <row r="4287" spans="1:135" x14ac:dyDescent="0.2">
      <c r="A4287" t="s">
        <v>539</v>
      </c>
      <c r="B4287" t="s">
        <v>2</v>
      </c>
      <c r="C4287" t="s">
        <v>150</v>
      </c>
      <c r="D4287">
        <v>65</v>
      </c>
      <c r="E4287" t="s">
        <v>3211</v>
      </c>
      <c r="F4287" t="s">
        <v>10145</v>
      </c>
      <c r="G4287" t="s">
        <v>377800</v>
      </c>
      <c r="H4287" t="s">
        <v>377801</v>
      </c>
      <c r="I4287" t="s">
        <v>2154</v>
      </c>
      <c r="J4287" t="s">
        <v>377802</v>
      </c>
      <c r="K4287" t="s">
        <v>17046</v>
      </c>
      <c r="L4287" t="s">
        <v>377803</v>
      </c>
      <c r="M4287" t="s">
        <v>377804</v>
      </c>
      <c r="N4287" t="s">
        <v>161</v>
      </c>
      <c r="O4287" t="s">
        <v>4950</v>
      </c>
      <c r="P4287" t="s">
        <v>5747</v>
      </c>
      <c r="Q4287" t="s">
        <v>377805</v>
      </c>
      <c r="R4287" t="s">
        <v>377806</v>
      </c>
      <c r="S4287" t="s">
        <v>377807</v>
      </c>
      <c r="T4287" t="s">
        <v>377808</v>
      </c>
      <c r="U4287" t="s">
        <v>377809</v>
      </c>
      <c r="V4287" t="s">
        <v>377810</v>
      </c>
      <c r="W4287">
        <v>0</v>
      </c>
      <c r="X4287" t="s">
        <v>38</v>
      </c>
      <c r="Y4287" t="s">
        <v>39</v>
      </c>
      <c r="Z4287" s="1">
        <v>36952</v>
      </c>
      <c r="AA4287" s="1">
        <v>36982</v>
      </c>
      <c r="AB4287" s="1">
        <v>38659</v>
      </c>
      <c r="AC4287" t="s">
        <v>40</v>
      </c>
      <c r="AD4287" t="s">
        <v>40</v>
      </c>
      <c r="AE4287" t="s">
        <v>377811</v>
      </c>
      <c r="AF4287" t="s">
        <v>57418</v>
      </c>
      <c r="AG4287" t="s">
        <v>3343</v>
      </c>
      <c r="AH4287" t="s">
        <v>1906</v>
      </c>
      <c r="AI4287" t="s">
        <v>377812</v>
      </c>
      <c r="AJ4287" t="s">
        <v>46</v>
      </c>
      <c r="AK4287" t="s">
        <v>73109</v>
      </c>
      <c r="AL4287" t="s">
        <v>373367</v>
      </c>
      <c r="AM4287" t="s">
        <v>3343</v>
      </c>
      <c r="AN4287" t="s">
        <v>1906</v>
      </c>
      <c r="AO4287" t="s">
        <v>3100</v>
      </c>
      <c r="AP4287" t="s">
        <v>373368</v>
      </c>
      <c r="AQ4287" t="s">
        <v>51</v>
      </c>
      <c r="AR4287" t="s">
        <v>373369</v>
      </c>
      <c r="AS4287" t="s">
        <v>373370</v>
      </c>
      <c r="AT4287" t="s">
        <v>54</v>
      </c>
      <c r="AU4287" t="s">
        <v>3897</v>
      </c>
      <c r="AV4287" t="s">
        <v>377813</v>
      </c>
      <c r="AW4287" t="s">
        <v>46</v>
      </c>
      <c r="AX4287" t="s">
        <v>17046</v>
      </c>
      <c r="AY4287" t="s">
        <v>54</v>
      </c>
      <c r="AZ4287" t="s">
        <v>3897</v>
      </c>
      <c r="BA4287" t="s">
        <v>57</v>
      </c>
      <c r="BB4287" t="s">
        <v>178432</v>
      </c>
      <c r="BC4287" t="s">
        <v>51</v>
      </c>
      <c r="BD4287" t="s">
        <v>373372</v>
      </c>
      <c r="BE4287" t="s">
        <v>373373</v>
      </c>
      <c r="BF4287" t="s">
        <v>377804</v>
      </c>
      <c r="BG4287" t="s">
        <v>4950</v>
      </c>
      <c r="BH4287" t="s">
        <v>17046</v>
      </c>
      <c r="BI4287" t="s">
        <v>377814</v>
      </c>
      <c r="BJ4287" t="s">
        <v>377815</v>
      </c>
      <c r="BK4287" t="s">
        <v>377816</v>
      </c>
      <c r="BL4287" t="s">
        <v>377817</v>
      </c>
      <c r="BM4287" t="s">
        <v>375568</v>
      </c>
      <c r="BN4287" t="s">
        <v>377818</v>
      </c>
      <c r="BO4287" t="s">
        <v>377819</v>
      </c>
      <c r="BP4287" t="s">
        <v>377820</v>
      </c>
      <c r="BQ4287" t="s">
        <v>377821</v>
      </c>
      <c r="BR4287" t="s">
        <v>377822</v>
      </c>
      <c r="BS4287" t="s">
        <v>377823</v>
      </c>
      <c r="BT4287" t="s">
        <v>377824</v>
      </c>
      <c r="BU4287" t="s">
        <v>377825</v>
      </c>
      <c r="BV4287" t="s">
        <v>377826</v>
      </c>
      <c r="BW4287" t="s">
        <v>377827</v>
      </c>
      <c r="BX4287" t="s">
        <v>377828</v>
      </c>
      <c r="BY4287" t="s">
        <v>377829</v>
      </c>
      <c r="BZ4287" t="s">
        <v>377830</v>
      </c>
      <c r="CA4287" t="s">
        <v>377831</v>
      </c>
      <c r="CB4287" t="s">
        <v>377832</v>
      </c>
      <c r="CC4287" t="s">
        <v>377833</v>
      </c>
      <c r="CD4287" t="s">
        <v>377834</v>
      </c>
      <c r="CE4287" t="s">
        <v>377835</v>
      </c>
      <c r="CF4287" t="s">
        <v>377836</v>
      </c>
      <c r="CG4287" t="s">
        <v>377837</v>
      </c>
      <c r="CH4287" t="s">
        <v>377838</v>
      </c>
      <c r="CI4287" t="s">
        <v>377839</v>
      </c>
      <c r="CJ4287" t="s">
        <v>377840</v>
      </c>
      <c r="CK4287" t="s">
        <v>377841</v>
      </c>
      <c r="CL4287" t="s">
        <v>377842</v>
      </c>
      <c r="CM4287" t="s">
        <v>377843</v>
      </c>
      <c r="CN4287" t="s">
        <v>377844</v>
      </c>
      <c r="CO4287" t="s">
        <v>377845</v>
      </c>
      <c r="CP4287" t="s">
        <v>377846</v>
      </c>
      <c r="CQ4287" t="s">
        <v>377847</v>
      </c>
      <c r="CR4287" t="s">
        <v>377848</v>
      </c>
      <c r="CS4287" t="s">
        <v>377849</v>
      </c>
      <c r="CT4287" t="s">
        <v>377850</v>
      </c>
      <c r="CU4287" t="s">
        <v>377851</v>
      </c>
      <c r="CV4287" t="s">
        <v>377852</v>
      </c>
      <c r="CW4287" t="s">
        <v>377853</v>
      </c>
      <c r="CX4287" t="s">
        <v>377854</v>
      </c>
      <c r="CY4287" t="s">
        <v>118140</v>
      </c>
      <c r="CZ4287" t="s">
        <v>377855</v>
      </c>
      <c r="DA4287" t="s">
        <v>377856</v>
      </c>
      <c r="DB4287" t="s">
        <v>377857</v>
      </c>
      <c r="DC4287" t="s">
        <v>377858</v>
      </c>
      <c r="DD4287" t="s">
        <v>377859</v>
      </c>
      <c r="DE4287" t="s">
        <v>377860</v>
      </c>
      <c r="DF4287" t="s">
        <v>377861</v>
      </c>
      <c r="DG4287" t="s">
        <v>377862</v>
      </c>
      <c r="DH4287" t="s">
        <v>377863</v>
      </c>
      <c r="DI4287" t="s">
        <v>377864</v>
      </c>
      <c r="DJ4287" t="s">
        <v>377865</v>
      </c>
      <c r="DK4287" t="s">
        <v>377851</v>
      </c>
      <c r="DL4287" t="s">
        <v>377852</v>
      </c>
      <c r="DM4287" t="s">
        <v>377853</v>
      </c>
      <c r="DN4287" t="s">
        <v>377854</v>
      </c>
      <c r="DO4287" t="s">
        <v>118140</v>
      </c>
      <c r="DP4287" t="s">
        <v>377855</v>
      </c>
      <c r="DQ4287" t="s">
        <v>377856</v>
      </c>
      <c r="DR4287" t="s">
        <v>377857</v>
      </c>
      <c r="DS4287" t="s">
        <v>377859</v>
      </c>
      <c r="DT4287" t="s">
        <v>377860</v>
      </c>
      <c r="DU4287" t="s">
        <v>377863</v>
      </c>
      <c r="DV4287" t="s">
        <v>377866</v>
      </c>
      <c r="DW4287" t="s">
        <v>377865</v>
      </c>
      <c r="DX4287" t="s">
        <v>377858</v>
      </c>
      <c r="DY4287" t="s">
        <v>377861</v>
      </c>
      <c r="DZ4287" t="s">
        <v>377862</v>
      </c>
      <c r="EA4287" t="s">
        <v>377867</v>
      </c>
      <c r="EB4287" t="s">
        <v>377868</v>
      </c>
      <c r="EC4287" t="s">
        <v>377869</v>
      </c>
      <c r="ED4287" t="s">
        <v>377870</v>
      </c>
      <c r="EE4287" t="s">
        <v>377871</v>
      </c>
    </row>
    <row r="4288" spans="1:135" x14ac:dyDescent="0.2">
      <c r="A4288" t="s">
        <v>4621</v>
      </c>
      <c r="B4288" t="s">
        <v>2</v>
      </c>
      <c r="C4288" t="s">
        <v>150</v>
      </c>
      <c r="D4288">
        <v>65</v>
      </c>
      <c r="E4288" t="s">
        <v>3100</v>
      </c>
      <c r="F4288" t="s">
        <v>377872</v>
      </c>
      <c r="G4288" t="s">
        <v>377873</v>
      </c>
      <c r="H4288" t="s">
        <v>377874</v>
      </c>
      <c r="I4288" t="s">
        <v>1808</v>
      </c>
      <c r="J4288" t="s">
        <v>377875</v>
      </c>
      <c r="K4288" t="s">
        <v>650</v>
      </c>
      <c r="L4288" t="s">
        <v>377876</v>
      </c>
      <c r="M4288" t="s">
        <v>377877</v>
      </c>
      <c r="N4288" t="s">
        <v>2993</v>
      </c>
      <c r="O4288" t="s">
        <v>4837</v>
      </c>
      <c r="P4288" t="s">
        <v>9256</v>
      </c>
      <c r="Q4288" t="s">
        <v>377878</v>
      </c>
      <c r="R4288" t="s">
        <v>377879</v>
      </c>
      <c r="S4288" t="s">
        <v>377880</v>
      </c>
      <c r="T4288" t="s">
        <v>377881</v>
      </c>
      <c r="U4288" t="s">
        <v>377882</v>
      </c>
      <c r="V4288" t="s">
        <v>377883</v>
      </c>
      <c r="W4288">
        <v>0</v>
      </c>
      <c r="X4288" t="s">
        <v>38</v>
      </c>
      <c r="Y4288" t="s">
        <v>39</v>
      </c>
      <c r="Z4288" s="1">
        <v>36952</v>
      </c>
      <c r="AA4288" s="1">
        <v>36982</v>
      </c>
      <c r="AB4288" s="1">
        <v>38659</v>
      </c>
      <c r="AC4288" t="s">
        <v>40</v>
      </c>
      <c r="AD4288" t="s">
        <v>40</v>
      </c>
      <c r="AE4288" t="s">
        <v>377884</v>
      </c>
      <c r="AF4288" t="s">
        <v>57418</v>
      </c>
      <c r="AG4288" t="s">
        <v>3343</v>
      </c>
      <c r="AH4288" t="s">
        <v>1906</v>
      </c>
      <c r="AI4288" t="s">
        <v>377885</v>
      </c>
      <c r="AJ4288" t="s">
        <v>46</v>
      </c>
      <c r="AK4288" t="s">
        <v>27171</v>
      </c>
      <c r="AL4288" t="s">
        <v>373520</v>
      </c>
      <c r="AM4288" t="s">
        <v>3343</v>
      </c>
      <c r="AN4288" t="s">
        <v>1906</v>
      </c>
      <c r="AO4288" t="s">
        <v>1092</v>
      </c>
      <c r="AP4288" t="s">
        <v>147751</v>
      </c>
      <c r="AQ4288" t="s">
        <v>51</v>
      </c>
      <c r="AR4288" t="s">
        <v>373521</v>
      </c>
      <c r="AS4288" t="s">
        <v>373522</v>
      </c>
      <c r="AT4288" t="s">
        <v>54</v>
      </c>
      <c r="AU4288" t="s">
        <v>2997</v>
      </c>
      <c r="AV4288" t="s">
        <v>377886</v>
      </c>
      <c r="AW4288" t="s">
        <v>46</v>
      </c>
      <c r="AX4288" t="s">
        <v>1327</v>
      </c>
      <c r="AY4288" t="s">
        <v>54</v>
      </c>
      <c r="AZ4288" t="s">
        <v>2997</v>
      </c>
      <c r="BA4288" t="s">
        <v>57</v>
      </c>
      <c r="BB4288" t="s">
        <v>44480</v>
      </c>
      <c r="BC4288" t="s">
        <v>51</v>
      </c>
      <c r="BD4288" t="s">
        <v>373524</v>
      </c>
      <c r="BE4288" t="s">
        <v>373525</v>
      </c>
      <c r="BF4288" t="s">
        <v>377877</v>
      </c>
      <c r="BG4288" t="s">
        <v>4837</v>
      </c>
      <c r="BH4288" t="s">
        <v>650</v>
      </c>
      <c r="BI4288" t="s">
        <v>377887</v>
      </c>
      <c r="BJ4288" t="s">
        <v>377888</v>
      </c>
      <c r="BK4288" t="s">
        <v>377889</v>
      </c>
      <c r="BL4288" t="s">
        <v>377890</v>
      </c>
      <c r="BM4288" t="s">
        <v>377891</v>
      </c>
      <c r="BN4288" t="s">
        <v>377892</v>
      </c>
      <c r="BO4288" t="s">
        <v>377893</v>
      </c>
      <c r="BP4288" t="s">
        <v>377894</v>
      </c>
      <c r="BQ4288" t="s">
        <v>377895</v>
      </c>
      <c r="BR4288" t="s">
        <v>377896</v>
      </c>
      <c r="BS4288" t="s">
        <v>377897</v>
      </c>
      <c r="BT4288" t="s">
        <v>377898</v>
      </c>
      <c r="BU4288" t="s">
        <v>377899</v>
      </c>
      <c r="BV4288" t="s">
        <v>377900</v>
      </c>
      <c r="BW4288" t="s">
        <v>377901</v>
      </c>
      <c r="BX4288" t="s">
        <v>377902</v>
      </c>
      <c r="BY4288" t="s">
        <v>377903</v>
      </c>
      <c r="BZ4288" t="s">
        <v>377904</v>
      </c>
      <c r="CA4288" t="s">
        <v>377905</v>
      </c>
      <c r="CB4288" t="s">
        <v>377906</v>
      </c>
      <c r="CC4288" t="s">
        <v>377907</v>
      </c>
      <c r="CD4288" t="s">
        <v>377908</v>
      </c>
      <c r="CE4288" t="s">
        <v>377909</v>
      </c>
      <c r="CF4288" t="s">
        <v>377910</v>
      </c>
      <c r="CG4288" t="s">
        <v>377911</v>
      </c>
      <c r="CH4288" t="s">
        <v>377912</v>
      </c>
      <c r="CI4288" t="s">
        <v>377913</v>
      </c>
      <c r="CJ4288" t="s">
        <v>377914</v>
      </c>
      <c r="CK4288" t="s">
        <v>377915</v>
      </c>
      <c r="CL4288" t="s">
        <v>377916</v>
      </c>
      <c r="CM4288" t="s">
        <v>377917</v>
      </c>
      <c r="CN4288" t="s">
        <v>377918</v>
      </c>
      <c r="CO4288" t="s">
        <v>377919</v>
      </c>
      <c r="CP4288" t="s">
        <v>377920</v>
      </c>
      <c r="CQ4288" t="s">
        <v>377921</v>
      </c>
      <c r="CR4288" t="s">
        <v>377922</v>
      </c>
      <c r="CS4288" t="s">
        <v>377923</v>
      </c>
      <c r="CT4288" t="s">
        <v>377924</v>
      </c>
      <c r="CU4288" t="s">
        <v>377925</v>
      </c>
      <c r="CV4288" t="s">
        <v>377926</v>
      </c>
      <c r="CW4288" t="s">
        <v>377927</v>
      </c>
      <c r="CX4288" t="s">
        <v>377928</v>
      </c>
      <c r="CY4288" t="s">
        <v>377929</v>
      </c>
      <c r="CZ4288" t="s">
        <v>377930</v>
      </c>
      <c r="DA4288" t="s">
        <v>377931</v>
      </c>
      <c r="DB4288" t="s">
        <v>377932</v>
      </c>
      <c r="DC4288" t="s">
        <v>377933</v>
      </c>
      <c r="DD4288" t="s">
        <v>377934</v>
      </c>
      <c r="DE4288" t="s">
        <v>377935</v>
      </c>
      <c r="DF4288" t="s">
        <v>377936</v>
      </c>
      <c r="DG4288" t="s">
        <v>377937</v>
      </c>
      <c r="DH4288" t="s">
        <v>377938</v>
      </c>
      <c r="DI4288" t="s">
        <v>377939</v>
      </c>
      <c r="DJ4288" t="s">
        <v>377940</v>
      </c>
      <c r="DK4288" t="s">
        <v>377925</v>
      </c>
      <c r="DL4288" t="s">
        <v>377926</v>
      </c>
      <c r="DM4288" t="s">
        <v>377927</v>
      </c>
      <c r="DN4288" t="s">
        <v>377928</v>
      </c>
      <c r="DO4288" t="s">
        <v>377929</v>
      </c>
      <c r="DP4288" t="s">
        <v>377930</v>
      </c>
      <c r="DQ4288" t="s">
        <v>377941</v>
      </c>
      <c r="DR4288" t="s">
        <v>377932</v>
      </c>
      <c r="DS4288" t="s">
        <v>377934</v>
      </c>
      <c r="DT4288" t="s">
        <v>377935</v>
      </c>
      <c r="DU4288" t="s">
        <v>377938</v>
      </c>
      <c r="DV4288" t="s">
        <v>377939</v>
      </c>
      <c r="DW4288" t="s">
        <v>377940</v>
      </c>
      <c r="DX4288" t="s">
        <v>377933</v>
      </c>
      <c r="DY4288" t="s">
        <v>377936</v>
      </c>
      <c r="DZ4288" t="s">
        <v>377937</v>
      </c>
      <c r="EA4288" t="s">
        <v>377942</v>
      </c>
      <c r="EB4288" t="s">
        <v>377943</v>
      </c>
      <c r="EC4288" t="s">
        <v>377944</v>
      </c>
      <c r="ED4288" t="s">
        <v>377945</v>
      </c>
      <c r="EE4288" t="s">
        <v>377946</v>
      </c>
    </row>
    <row r="4289" spans="1:135" x14ac:dyDescent="0.2">
      <c r="A4289" t="s">
        <v>3558</v>
      </c>
      <c r="B4289" t="s">
        <v>2</v>
      </c>
      <c r="C4289" t="s">
        <v>150</v>
      </c>
      <c r="D4289">
        <v>65</v>
      </c>
      <c r="E4289" t="s">
        <v>377947</v>
      </c>
      <c r="F4289" t="s">
        <v>2142</v>
      </c>
      <c r="G4289" t="s">
        <v>377948</v>
      </c>
      <c r="H4289" t="s">
        <v>377949</v>
      </c>
      <c r="I4289" t="s">
        <v>134923</v>
      </c>
      <c r="J4289" t="s">
        <v>377950</v>
      </c>
      <c r="K4289" t="s">
        <v>1211</v>
      </c>
      <c r="L4289" t="s">
        <v>377951</v>
      </c>
      <c r="M4289" t="s">
        <v>377952</v>
      </c>
      <c r="N4289" t="s">
        <v>613</v>
      </c>
      <c r="O4289" t="s">
        <v>5067</v>
      </c>
      <c r="P4289" t="s">
        <v>4947</v>
      </c>
      <c r="Q4289" t="s">
        <v>377953</v>
      </c>
      <c r="R4289" t="s">
        <v>377954</v>
      </c>
      <c r="S4289" t="s">
        <v>377955</v>
      </c>
      <c r="T4289" t="s">
        <v>377956</v>
      </c>
      <c r="U4289" t="s">
        <v>377957</v>
      </c>
      <c r="V4289" t="s">
        <v>377958</v>
      </c>
      <c r="W4289">
        <v>0</v>
      </c>
      <c r="X4289" t="s">
        <v>38</v>
      </c>
      <c r="Y4289" t="s">
        <v>39</v>
      </c>
      <c r="Z4289" s="1">
        <v>36952</v>
      </c>
      <c r="AA4289" s="1">
        <v>36982</v>
      </c>
      <c r="AB4289" s="1">
        <v>38659</v>
      </c>
      <c r="AC4289" t="s">
        <v>40</v>
      </c>
      <c r="AD4289" t="s">
        <v>40</v>
      </c>
      <c r="AE4289" t="s">
        <v>377959</v>
      </c>
      <c r="AF4289" t="s">
        <v>57418</v>
      </c>
      <c r="AG4289" t="s">
        <v>3343</v>
      </c>
      <c r="AH4289" t="s">
        <v>1906</v>
      </c>
      <c r="AI4289" t="s">
        <v>377960</v>
      </c>
      <c r="AJ4289" t="s">
        <v>46</v>
      </c>
      <c r="AK4289" t="s">
        <v>5195</v>
      </c>
      <c r="AL4289" t="s">
        <v>373520</v>
      </c>
      <c r="AM4289" t="s">
        <v>3343</v>
      </c>
      <c r="AN4289" t="s">
        <v>1906</v>
      </c>
      <c r="AO4289" t="s">
        <v>1092</v>
      </c>
      <c r="AP4289" t="s">
        <v>147751</v>
      </c>
      <c r="AQ4289" t="s">
        <v>51</v>
      </c>
      <c r="AR4289" t="s">
        <v>373521</v>
      </c>
      <c r="AS4289" t="s">
        <v>373522</v>
      </c>
      <c r="AT4289" t="s">
        <v>54</v>
      </c>
      <c r="AU4289" t="s">
        <v>2997</v>
      </c>
      <c r="AV4289" t="s">
        <v>377961</v>
      </c>
      <c r="AW4289" t="s">
        <v>46</v>
      </c>
      <c r="AX4289" t="s">
        <v>160</v>
      </c>
      <c r="AY4289" t="s">
        <v>54</v>
      </c>
      <c r="AZ4289" t="s">
        <v>2997</v>
      </c>
      <c r="BA4289" t="s">
        <v>57</v>
      </c>
      <c r="BB4289" t="s">
        <v>44480</v>
      </c>
      <c r="BC4289" t="s">
        <v>51</v>
      </c>
      <c r="BD4289" t="s">
        <v>373524</v>
      </c>
      <c r="BE4289" t="s">
        <v>373525</v>
      </c>
      <c r="BF4289" t="s">
        <v>377952</v>
      </c>
      <c r="BG4289" t="s">
        <v>5067</v>
      </c>
      <c r="BH4289" t="s">
        <v>1211</v>
      </c>
      <c r="BI4289" t="s">
        <v>377962</v>
      </c>
      <c r="BJ4289" t="s">
        <v>377963</v>
      </c>
      <c r="BK4289" t="s">
        <v>377964</v>
      </c>
      <c r="BL4289" t="s">
        <v>377965</v>
      </c>
      <c r="BM4289" t="s">
        <v>377966</v>
      </c>
      <c r="BN4289" t="s">
        <v>377967</v>
      </c>
      <c r="BO4289" t="s">
        <v>377968</v>
      </c>
      <c r="BP4289" t="s">
        <v>377969</v>
      </c>
      <c r="BQ4289" t="s">
        <v>377970</v>
      </c>
      <c r="BR4289" t="s">
        <v>377971</v>
      </c>
      <c r="BS4289" t="s">
        <v>377972</v>
      </c>
      <c r="BT4289" t="s">
        <v>377973</v>
      </c>
      <c r="BU4289" t="s">
        <v>377974</v>
      </c>
      <c r="BV4289" t="s">
        <v>377975</v>
      </c>
      <c r="BW4289" t="s">
        <v>377976</v>
      </c>
      <c r="BX4289" t="s">
        <v>377977</v>
      </c>
      <c r="BY4289" t="s">
        <v>377978</v>
      </c>
      <c r="BZ4289" t="s">
        <v>377979</v>
      </c>
      <c r="CA4289" t="s">
        <v>377980</v>
      </c>
      <c r="CB4289" t="s">
        <v>377981</v>
      </c>
      <c r="CC4289" t="s">
        <v>377982</v>
      </c>
      <c r="CD4289" t="s">
        <v>377983</v>
      </c>
      <c r="CE4289" t="s">
        <v>377984</v>
      </c>
      <c r="CF4289" t="s">
        <v>377985</v>
      </c>
      <c r="CG4289" t="s">
        <v>377986</v>
      </c>
      <c r="CH4289" t="s">
        <v>377987</v>
      </c>
      <c r="CI4289" t="s">
        <v>377988</v>
      </c>
      <c r="CJ4289" t="s">
        <v>377989</v>
      </c>
      <c r="CK4289" t="s">
        <v>377990</v>
      </c>
      <c r="CL4289" t="s">
        <v>377991</v>
      </c>
      <c r="CM4289" t="s">
        <v>377992</v>
      </c>
      <c r="CN4289" t="s">
        <v>377993</v>
      </c>
      <c r="CO4289" t="s">
        <v>377994</v>
      </c>
      <c r="CP4289" t="s">
        <v>377995</v>
      </c>
      <c r="CQ4289" t="s">
        <v>377996</v>
      </c>
      <c r="CR4289" t="s">
        <v>245269</v>
      </c>
      <c r="CS4289" t="s">
        <v>377997</v>
      </c>
      <c r="CT4289" t="s">
        <v>377998</v>
      </c>
      <c r="CU4289" t="s">
        <v>174339</v>
      </c>
      <c r="CV4289" t="s">
        <v>377999</v>
      </c>
      <c r="CW4289" t="s">
        <v>378000</v>
      </c>
      <c r="CX4289" t="s">
        <v>378001</v>
      </c>
      <c r="CY4289" t="s">
        <v>378002</v>
      </c>
      <c r="CZ4289" t="s">
        <v>378003</v>
      </c>
      <c r="DA4289" t="s">
        <v>378004</v>
      </c>
      <c r="DB4289" t="s">
        <v>378005</v>
      </c>
      <c r="DC4289" t="s">
        <v>378006</v>
      </c>
      <c r="DD4289" t="s">
        <v>378007</v>
      </c>
      <c r="DE4289" t="s">
        <v>378008</v>
      </c>
      <c r="DF4289" t="s">
        <v>378009</v>
      </c>
      <c r="DG4289" t="s">
        <v>378010</v>
      </c>
      <c r="DH4289" t="s">
        <v>378011</v>
      </c>
      <c r="DI4289" t="s">
        <v>378012</v>
      </c>
      <c r="DJ4289" t="s">
        <v>378013</v>
      </c>
      <c r="DK4289" t="s">
        <v>174339</v>
      </c>
      <c r="DL4289" t="s">
        <v>377999</v>
      </c>
      <c r="DM4289" t="s">
        <v>378000</v>
      </c>
      <c r="DN4289" t="s">
        <v>378001</v>
      </c>
      <c r="DO4289" t="s">
        <v>378002</v>
      </c>
      <c r="DP4289" t="s">
        <v>378003</v>
      </c>
      <c r="DQ4289" t="s">
        <v>378004</v>
      </c>
      <c r="DR4289" t="s">
        <v>378005</v>
      </c>
      <c r="DS4289" t="s">
        <v>378007</v>
      </c>
      <c r="DT4289" t="s">
        <v>378008</v>
      </c>
      <c r="DU4289" t="s">
        <v>378011</v>
      </c>
      <c r="DV4289" t="s">
        <v>378012</v>
      </c>
      <c r="DW4289" t="s">
        <v>378013</v>
      </c>
      <c r="DX4289" t="s">
        <v>378006</v>
      </c>
      <c r="DY4289" t="s">
        <v>378009</v>
      </c>
      <c r="DZ4289" t="s">
        <v>378010</v>
      </c>
      <c r="EA4289" t="s">
        <v>378014</v>
      </c>
      <c r="EB4289" t="s">
        <v>378015</v>
      </c>
      <c r="EC4289" t="s">
        <v>378016</v>
      </c>
      <c r="ED4289" t="s">
        <v>378017</v>
      </c>
      <c r="EE4289" t="s">
        <v>378018</v>
      </c>
    </row>
    <row r="4290" spans="1:135" x14ac:dyDescent="0.2">
      <c r="A4290" t="s">
        <v>8177</v>
      </c>
      <c r="B4290" t="s">
        <v>2</v>
      </c>
      <c r="C4290" t="s">
        <v>19</v>
      </c>
      <c r="D4290">
        <v>65</v>
      </c>
      <c r="E4290" t="s">
        <v>30</v>
      </c>
      <c r="F4290" t="s">
        <v>330738</v>
      </c>
      <c r="G4290" t="s">
        <v>378019</v>
      </c>
      <c r="H4290" t="s">
        <v>378020</v>
      </c>
      <c r="I4290" t="s">
        <v>1685</v>
      </c>
      <c r="J4290" t="s">
        <v>378021</v>
      </c>
      <c r="K4290" t="s">
        <v>152</v>
      </c>
      <c r="L4290" t="s">
        <v>378022</v>
      </c>
      <c r="M4290" t="s">
        <v>378023</v>
      </c>
      <c r="N4290" t="s">
        <v>378024</v>
      </c>
      <c r="O4290" t="s">
        <v>9712</v>
      </c>
      <c r="P4290" t="s">
        <v>2135</v>
      </c>
      <c r="Q4290" t="s">
        <v>378025</v>
      </c>
      <c r="R4290" t="s">
        <v>378026</v>
      </c>
      <c r="S4290" t="s">
        <v>378027</v>
      </c>
      <c r="T4290" t="s">
        <v>378028</v>
      </c>
      <c r="U4290" t="s">
        <v>378029</v>
      </c>
      <c r="V4290" t="s">
        <v>378030</v>
      </c>
      <c r="W4290">
        <v>0</v>
      </c>
      <c r="X4290" t="s">
        <v>38</v>
      </c>
      <c r="Y4290" t="s">
        <v>39</v>
      </c>
      <c r="Z4290" s="1">
        <v>36952</v>
      </c>
      <c r="AA4290" s="1">
        <v>36982</v>
      </c>
      <c r="AB4290" s="1">
        <v>38659</v>
      </c>
      <c r="AC4290" t="s">
        <v>40</v>
      </c>
      <c r="AD4290" t="s">
        <v>40</v>
      </c>
      <c r="AE4290" t="s">
        <v>378031</v>
      </c>
      <c r="AF4290" t="s">
        <v>57418</v>
      </c>
      <c r="AG4290" t="s">
        <v>3343</v>
      </c>
      <c r="AH4290" t="s">
        <v>1906</v>
      </c>
      <c r="AI4290" t="s">
        <v>378032</v>
      </c>
      <c r="AJ4290" t="s">
        <v>46</v>
      </c>
      <c r="AK4290" t="s">
        <v>27171</v>
      </c>
      <c r="AL4290" t="s">
        <v>371395</v>
      </c>
      <c r="AM4290" t="s">
        <v>3343</v>
      </c>
      <c r="AN4290" t="s">
        <v>1906</v>
      </c>
      <c r="AO4290" t="s">
        <v>4950</v>
      </c>
      <c r="AP4290" t="s">
        <v>64237</v>
      </c>
      <c r="AQ4290" t="s">
        <v>51</v>
      </c>
      <c r="AR4290" t="s">
        <v>371396</v>
      </c>
      <c r="AS4290" t="s">
        <v>371397</v>
      </c>
      <c r="AT4290" t="s">
        <v>54</v>
      </c>
      <c r="AU4290" t="s">
        <v>8177</v>
      </c>
      <c r="AV4290" t="s">
        <v>378033</v>
      </c>
      <c r="AW4290" t="s">
        <v>46</v>
      </c>
      <c r="AX4290" t="s">
        <v>3327</v>
      </c>
      <c r="AY4290" t="s">
        <v>54</v>
      </c>
      <c r="AZ4290" t="s">
        <v>8177</v>
      </c>
      <c r="BA4290" t="s">
        <v>1572</v>
      </c>
      <c r="BB4290" t="s">
        <v>1911</v>
      </c>
      <c r="BC4290" t="s">
        <v>51</v>
      </c>
      <c r="BD4290" t="s">
        <v>371399</v>
      </c>
      <c r="BE4290" t="s">
        <v>371400</v>
      </c>
      <c r="BF4290" t="s">
        <v>378023</v>
      </c>
      <c r="BG4290" t="s">
        <v>9712</v>
      </c>
      <c r="BH4290" t="s">
        <v>152</v>
      </c>
      <c r="BI4290" t="s">
        <v>378034</v>
      </c>
      <c r="BJ4290" t="s">
        <v>378035</v>
      </c>
      <c r="BK4290" t="s">
        <v>378036</v>
      </c>
      <c r="BL4290" t="s">
        <v>378037</v>
      </c>
      <c r="BM4290" t="s">
        <v>378038</v>
      </c>
      <c r="BN4290" t="s">
        <v>378039</v>
      </c>
      <c r="BO4290" t="s">
        <v>371474</v>
      </c>
      <c r="BP4290" t="s">
        <v>378040</v>
      </c>
      <c r="BQ4290" t="s">
        <v>378041</v>
      </c>
      <c r="BR4290" t="s">
        <v>378042</v>
      </c>
      <c r="BS4290" t="s">
        <v>378043</v>
      </c>
      <c r="BT4290" t="s">
        <v>378044</v>
      </c>
      <c r="BU4290" t="s">
        <v>378045</v>
      </c>
      <c r="BV4290" t="s">
        <v>378046</v>
      </c>
      <c r="BW4290" t="s">
        <v>378047</v>
      </c>
      <c r="BX4290" t="s">
        <v>378048</v>
      </c>
      <c r="BY4290" t="s">
        <v>378049</v>
      </c>
      <c r="BZ4290" t="s">
        <v>378050</v>
      </c>
      <c r="CA4290" t="s">
        <v>378051</v>
      </c>
      <c r="CB4290" t="s">
        <v>378052</v>
      </c>
      <c r="CC4290" t="s">
        <v>159405</v>
      </c>
      <c r="CD4290" t="s">
        <v>378053</v>
      </c>
      <c r="CE4290" t="s">
        <v>378054</v>
      </c>
      <c r="CF4290" t="s">
        <v>378055</v>
      </c>
      <c r="CG4290" t="s">
        <v>378056</v>
      </c>
      <c r="CH4290" t="s">
        <v>378057</v>
      </c>
      <c r="CI4290" t="s">
        <v>378058</v>
      </c>
      <c r="CJ4290" t="s">
        <v>378059</v>
      </c>
      <c r="CK4290" t="s">
        <v>378060</v>
      </c>
      <c r="CL4290" t="s">
        <v>378061</v>
      </c>
      <c r="CM4290" t="s">
        <v>378062</v>
      </c>
      <c r="CN4290" t="s">
        <v>378063</v>
      </c>
      <c r="CO4290" t="s">
        <v>378064</v>
      </c>
      <c r="CP4290" t="s">
        <v>378065</v>
      </c>
      <c r="CQ4290" t="s">
        <v>378066</v>
      </c>
      <c r="CR4290" t="s">
        <v>373794</v>
      </c>
      <c r="CS4290" t="s">
        <v>378067</v>
      </c>
      <c r="CT4290" t="s">
        <v>378068</v>
      </c>
      <c r="CU4290" t="s">
        <v>378069</v>
      </c>
      <c r="CV4290" t="s">
        <v>378070</v>
      </c>
      <c r="CW4290" t="s">
        <v>378071</v>
      </c>
      <c r="CX4290" t="s">
        <v>378072</v>
      </c>
      <c r="CY4290" t="s">
        <v>378073</v>
      </c>
      <c r="CZ4290" t="s">
        <v>378074</v>
      </c>
      <c r="DA4290" t="s">
        <v>378075</v>
      </c>
      <c r="DB4290" t="s">
        <v>378076</v>
      </c>
      <c r="DC4290" t="s">
        <v>378077</v>
      </c>
      <c r="DD4290" t="s">
        <v>378078</v>
      </c>
      <c r="DE4290" t="s">
        <v>378079</v>
      </c>
      <c r="DF4290" t="s">
        <v>378080</v>
      </c>
      <c r="DG4290" t="s">
        <v>378081</v>
      </c>
      <c r="DH4290" t="s">
        <v>378082</v>
      </c>
      <c r="DI4290" t="s">
        <v>378083</v>
      </c>
      <c r="DJ4290" t="s">
        <v>378084</v>
      </c>
      <c r="DK4290" t="s">
        <v>378069</v>
      </c>
      <c r="DL4290" t="s">
        <v>378070</v>
      </c>
      <c r="DM4290" t="s">
        <v>378071</v>
      </c>
      <c r="DN4290" t="s">
        <v>378072</v>
      </c>
      <c r="DO4290" t="s">
        <v>378073</v>
      </c>
      <c r="DP4290" t="s">
        <v>378074</v>
      </c>
      <c r="DQ4290" t="s">
        <v>378075</v>
      </c>
      <c r="DR4290" t="s">
        <v>378076</v>
      </c>
      <c r="DS4290" t="s">
        <v>378078</v>
      </c>
      <c r="DT4290" t="s">
        <v>378079</v>
      </c>
      <c r="DU4290" t="s">
        <v>378082</v>
      </c>
      <c r="DV4290" t="s">
        <v>378083</v>
      </c>
      <c r="DW4290" t="s">
        <v>378084</v>
      </c>
      <c r="DX4290" t="s">
        <v>378077</v>
      </c>
      <c r="DY4290" t="s">
        <v>378080</v>
      </c>
      <c r="DZ4290" t="s">
        <v>378081</v>
      </c>
      <c r="EA4290" t="s">
        <v>378085</v>
      </c>
      <c r="EB4290" t="s">
        <v>378086</v>
      </c>
      <c r="EC4290" t="s">
        <v>378087</v>
      </c>
      <c r="ED4290" t="s">
        <v>378088</v>
      </c>
      <c r="EE4290" t="s">
        <v>378089</v>
      </c>
    </row>
    <row r="4291" spans="1:135" x14ac:dyDescent="0.2">
      <c r="A4291" t="s">
        <v>176</v>
      </c>
      <c r="B4291" t="s">
        <v>2</v>
      </c>
      <c r="C4291" t="s">
        <v>19</v>
      </c>
      <c r="D4291">
        <v>65</v>
      </c>
      <c r="E4291" t="s">
        <v>1306</v>
      </c>
      <c r="F4291" t="s">
        <v>98694</v>
      </c>
      <c r="G4291" t="s">
        <v>378090</v>
      </c>
      <c r="H4291" t="s">
        <v>378091</v>
      </c>
      <c r="I4291" t="s">
        <v>1793</v>
      </c>
      <c r="J4291" t="s">
        <v>378092</v>
      </c>
      <c r="K4291" t="s">
        <v>1146</v>
      </c>
      <c r="L4291" t="s">
        <v>378093</v>
      </c>
      <c r="M4291" t="s">
        <v>378094</v>
      </c>
      <c r="N4291" t="s">
        <v>151</v>
      </c>
      <c r="O4291" t="s">
        <v>2993</v>
      </c>
      <c r="P4291" t="s">
        <v>2256</v>
      </c>
      <c r="Q4291" t="s">
        <v>378095</v>
      </c>
      <c r="R4291" t="s">
        <v>378096</v>
      </c>
      <c r="S4291" t="s">
        <v>378097</v>
      </c>
      <c r="T4291" t="s">
        <v>378098</v>
      </c>
      <c r="U4291" t="s">
        <v>378099</v>
      </c>
      <c r="V4291" t="s">
        <v>378100</v>
      </c>
      <c r="W4291">
        <v>0</v>
      </c>
      <c r="X4291" t="s">
        <v>38</v>
      </c>
      <c r="Y4291" t="s">
        <v>39</v>
      </c>
      <c r="Z4291" s="1">
        <v>36952</v>
      </c>
      <c r="AA4291" s="1">
        <v>36982</v>
      </c>
      <c r="AB4291" s="1">
        <v>38659</v>
      </c>
      <c r="AC4291" t="s">
        <v>40</v>
      </c>
      <c r="AD4291" t="s">
        <v>40</v>
      </c>
      <c r="AE4291" t="s">
        <v>378101</v>
      </c>
      <c r="AF4291" t="s">
        <v>57418</v>
      </c>
      <c r="AG4291" t="s">
        <v>3343</v>
      </c>
      <c r="AH4291" t="s">
        <v>1906</v>
      </c>
      <c r="AI4291" t="s">
        <v>378102</v>
      </c>
      <c r="AJ4291" t="s">
        <v>46</v>
      </c>
      <c r="AK4291" t="s">
        <v>33394</v>
      </c>
      <c r="AL4291" t="s">
        <v>371395</v>
      </c>
      <c r="AM4291" t="s">
        <v>3343</v>
      </c>
      <c r="AN4291" t="s">
        <v>1906</v>
      </c>
      <c r="AO4291" t="s">
        <v>4950</v>
      </c>
      <c r="AP4291" t="s">
        <v>64237</v>
      </c>
      <c r="AQ4291" t="s">
        <v>51</v>
      </c>
      <c r="AR4291" t="s">
        <v>371396</v>
      </c>
      <c r="AS4291" t="s">
        <v>371397</v>
      </c>
      <c r="AT4291" t="s">
        <v>54</v>
      </c>
      <c r="AU4291" t="s">
        <v>8177</v>
      </c>
      <c r="AV4291" t="s">
        <v>378103</v>
      </c>
      <c r="AW4291" t="s">
        <v>46</v>
      </c>
      <c r="AX4291" t="s">
        <v>1906</v>
      </c>
      <c r="AY4291" t="s">
        <v>54</v>
      </c>
      <c r="AZ4291" t="s">
        <v>8177</v>
      </c>
      <c r="BA4291" t="s">
        <v>1572</v>
      </c>
      <c r="BB4291" t="s">
        <v>1911</v>
      </c>
      <c r="BC4291" t="s">
        <v>51</v>
      </c>
      <c r="BD4291" t="s">
        <v>371399</v>
      </c>
      <c r="BE4291" t="s">
        <v>371400</v>
      </c>
      <c r="BF4291" t="s">
        <v>378094</v>
      </c>
      <c r="BG4291" t="s">
        <v>2993</v>
      </c>
      <c r="BH4291" t="s">
        <v>1146</v>
      </c>
      <c r="BI4291" t="s">
        <v>378104</v>
      </c>
      <c r="BJ4291" t="s">
        <v>378105</v>
      </c>
      <c r="BK4291" t="s">
        <v>378106</v>
      </c>
      <c r="BL4291" t="s">
        <v>378107</v>
      </c>
      <c r="BM4291" t="s">
        <v>378108</v>
      </c>
      <c r="BN4291" t="s">
        <v>378109</v>
      </c>
      <c r="BO4291" t="s">
        <v>310880</v>
      </c>
      <c r="BP4291" t="s">
        <v>378110</v>
      </c>
      <c r="BQ4291" t="s">
        <v>378111</v>
      </c>
      <c r="BR4291" t="s">
        <v>378112</v>
      </c>
      <c r="BS4291" t="s">
        <v>378113</v>
      </c>
      <c r="BT4291" t="s">
        <v>378114</v>
      </c>
      <c r="BU4291" t="s">
        <v>378115</v>
      </c>
      <c r="BV4291" t="s">
        <v>378116</v>
      </c>
      <c r="BW4291" t="s">
        <v>378117</v>
      </c>
      <c r="BX4291" t="s">
        <v>378118</v>
      </c>
      <c r="BY4291" t="s">
        <v>378119</v>
      </c>
      <c r="BZ4291" t="s">
        <v>378120</v>
      </c>
      <c r="CA4291" t="s">
        <v>378121</v>
      </c>
      <c r="CB4291" t="s">
        <v>378122</v>
      </c>
      <c r="CC4291" t="s">
        <v>378123</v>
      </c>
      <c r="CD4291" t="s">
        <v>378124</v>
      </c>
      <c r="CE4291" t="s">
        <v>378125</v>
      </c>
      <c r="CF4291" t="s">
        <v>378126</v>
      </c>
      <c r="CG4291" t="s">
        <v>378127</v>
      </c>
      <c r="CH4291" t="s">
        <v>378128</v>
      </c>
      <c r="CI4291" t="s">
        <v>378129</v>
      </c>
      <c r="CJ4291" t="s">
        <v>378130</v>
      </c>
      <c r="CK4291" t="s">
        <v>378131</v>
      </c>
      <c r="CL4291" t="s">
        <v>378132</v>
      </c>
      <c r="CM4291" t="s">
        <v>320442</v>
      </c>
      <c r="CN4291" t="s">
        <v>13795</v>
      </c>
      <c r="CO4291" t="s">
        <v>378133</v>
      </c>
      <c r="CP4291" t="s">
        <v>378134</v>
      </c>
      <c r="CQ4291" t="s">
        <v>378135</v>
      </c>
      <c r="CR4291" t="s">
        <v>378136</v>
      </c>
      <c r="CS4291" t="s">
        <v>378137</v>
      </c>
      <c r="CT4291" t="s">
        <v>378138</v>
      </c>
      <c r="CU4291" t="s">
        <v>71397</v>
      </c>
      <c r="CV4291" t="s">
        <v>378139</v>
      </c>
      <c r="CW4291" t="s">
        <v>378140</v>
      </c>
      <c r="CX4291" t="s">
        <v>378141</v>
      </c>
      <c r="CY4291" t="s">
        <v>94835</v>
      </c>
      <c r="CZ4291" t="s">
        <v>378142</v>
      </c>
      <c r="DA4291" t="s">
        <v>378143</v>
      </c>
      <c r="DB4291" t="s">
        <v>378144</v>
      </c>
      <c r="DC4291" t="s">
        <v>378145</v>
      </c>
      <c r="DD4291" t="s">
        <v>378146</v>
      </c>
      <c r="DE4291" t="s">
        <v>378147</v>
      </c>
      <c r="DF4291" t="s">
        <v>120204</v>
      </c>
      <c r="DG4291" t="s">
        <v>378148</v>
      </c>
      <c r="DH4291" t="s">
        <v>378149</v>
      </c>
      <c r="DI4291" t="s">
        <v>378150</v>
      </c>
      <c r="DJ4291" t="s">
        <v>378151</v>
      </c>
      <c r="DK4291" t="s">
        <v>71397</v>
      </c>
      <c r="DL4291" t="s">
        <v>378139</v>
      </c>
      <c r="DM4291" t="s">
        <v>378140</v>
      </c>
      <c r="DN4291" t="s">
        <v>378141</v>
      </c>
      <c r="DO4291" t="s">
        <v>94835</v>
      </c>
      <c r="DP4291" t="s">
        <v>378142</v>
      </c>
      <c r="DQ4291" t="s">
        <v>378143</v>
      </c>
      <c r="DR4291" t="s">
        <v>378144</v>
      </c>
      <c r="DS4291" t="s">
        <v>378146</v>
      </c>
      <c r="DT4291" t="s">
        <v>378147</v>
      </c>
      <c r="DU4291" t="s">
        <v>378149</v>
      </c>
      <c r="DV4291" t="s">
        <v>378150</v>
      </c>
      <c r="DW4291" t="s">
        <v>378151</v>
      </c>
      <c r="DX4291" t="s">
        <v>378145</v>
      </c>
      <c r="DY4291" t="s">
        <v>120204</v>
      </c>
      <c r="DZ4291" t="s">
        <v>378148</v>
      </c>
      <c r="EA4291" t="s">
        <v>378152</v>
      </c>
      <c r="EB4291" t="s">
        <v>378153</v>
      </c>
      <c r="EC4291" t="s">
        <v>378154</v>
      </c>
      <c r="ED4291" t="s">
        <v>378155</v>
      </c>
      <c r="EE4291" t="s">
        <v>378156</v>
      </c>
    </row>
    <row r="4292" spans="1:135" x14ac:dyDescent="0.2">
      <c r="A4292" t="s">
        <v>49</v>
      </c>
      <c r="B4292" t="s">
        <v>2</v>
      </c>
      <c r="C4292" t="s">
        <v>19</v>
      </c>
      <c r="D4292">
        <v>65</v>
      </c>
      <c r="E4292" t="s">
        <v>88465</v>
      </c>
      <c r="F4292" t="s">
        <v>9262</v>
      </c>
      <c r="G4292" t="s">
        <v>378157</v>
      </c>
      <c r="H4292" t="s">
        <v>378158</v>
      </c>
      <c r="I4292" t="s">
        <v>4086</v>
      </c>
      <c r="J4292" t="s">
        <v>378159</v>
      </c>
      <c r="K4292" t="s">
        <v>7451</v>
      </c>
      <c r="L4292" t="s">
        <v>378160</v>
      </c>
      <c r="M4292" t="s">
        <v>378161</v>
      </c>
      <c r="N4292" t="s">
        <v>3791</v>
      </c>
      <c r="O4292" t="s">
        <v>5431</v>
      </c>
      <c r="P4292" t="s">
        <v>7458</v>
      </c>
      <c r="Q4292" t="s">
        <v>378162</v>
      </c>
      <c r="R4292" t="s">
        <v>378163</v>
      </c>
      <c r="S4292" t="s">
        <v>378164</v>
      </c>
      <c r="T4292" t="s">
        <v>378165</v>
      </c>
      <c r="U4292" t="s">
        <v>378166</v>
      </c>
      <c r="V4292" t="s">
        <v>378167</v>
      </c>
      <c r="W4292">
        <v>0</v>
      </c>
      <c r="X4292" t="s">
        <v>38</v>
      </c>
      <c r="Y4292" t="s">
        <v>39</v>
      </c>
      <c r="Z4292" s="1">
        <v>36952</v>
      </c>
      <c r="AA4292" s="1">
        <v>36982</v>
      </c>
      <c r="AB4292" s="1">
        <v>38659</v>
      </c>
      <c r="AC4292" t="s">
        <v>40</v>
      </c>
      <c r="AD4292" t="s">
        <v>40</v>
      </c>
      <c r="AE4292" t="s">
        <v>378168</v>
      </c>
      <c r="AF4292" t="s">
        <v>57418</v>
      </c>
      <c r="AG4292" t="s">
        <v>3343</v>
      </c>
      <c r="AH4292" t="s">
        <v>1906</v>
      </c>
      <c r="AI4292" t="s">
        <v>378169</v>
      </c>
      <c r="AJ4292" t="s">
        <v>46</v>
      </c>
      <c r="AK4292" t="s">
        <v>32986</v>
      </c>
      <c r="AL4292" t="s">
        <v>371542</v>
      </c>
      <c r="AM4292" t="s">
        <v>3343</v>
      </c>
      <c r="AN4292" t="s">
        <v>1906</v>
      </c>
      <c r="AO4292" t="s">
        <v>4950</v>
      </c>
      <c r="AP4292" t="s">
        <v>51068</v>
      </c>
      <c r="AQ4292" t="s">
        <v>51</v>
      </c>
      <c r="AR4292" t="s">
        <v>371543</v>
      </c>
      <c r="AS4292" t="s">
        <v>371544</v>
      </c>
      <c r="AT4292" t="s">
        <v>54</v>
      </c>
      <c r="AU4292" t="s">
        <v>3786</v>
      </c>
      <c r="AV4292" t="s">
        <v>378170</v>
      </c>
      <c r="AW4292" t="s">
        <v>46</v>
      </c>
      <c r="AX4292" t="s">
        <v>33377</v>
      </c>
      <c r="AY4292" t="s">
        <v>54</v>
      </c>
      <c r="AZ4292" t="s">
        <v>3786</v>
      </c>
      <c r="BA4292" t="s">
        <v>1572</v>
      </c>
      <c r="BB4292" t="s">
        <v>30950</v>
      </c>
      <c r="BC4292" t="s">
        <v>51</v>
      </c>
      <c r="BD4292" t="s">
        <v>371546</v>
      </c>
      <c r="BE4292" t="s">
        <v>371547</v>
      </c>
      <c r="BF4292" t="s">
        <v>378161</v>
      </c>
      <c r="BG4292" t="s">
        <v>5431</v>
      </c>
      <c r="BH4292" t="s">
        <v>7451</v>
      </c>
      <c r="BI4292" t="s">
        <v>378171</v>
      </c>
      <c r="BJ4292" t="s">
        <v>378172</v>
      </c>
      <c r="BK4292" t="s">
        <v>378173</v>
      </c>
      <c r="BL4292" t="s">
        <v>378174</v>
      </c>
      <c r="BM4292" t="s">
        <v>371554</v>
      </c>
      <c r="BN4292" t="s">
        <v>378175</v>
      </c>
      <c r="BO4292" t="s">
        <v>96322</v>
      </c>
      <c r="BP4292" t="s">
        <v>378176</v>
      </c>
      <c r="BQ4292" t="s">
        <v>378177</v>
      </c>
      <c r="BR4292" t="s">
        <v>378178</v>
      </c>
      <c r="BS4292" t="s">
        <v>378179</v>
      </c>
      <c r="BT4292" t="s">
        <v>378180</v>
      </c>
      <c r="BU4292" t="s">
        <v>378181</v>
      </c>
      <c r="BV4292" t="s">
        <v>378182</v>
      </c>
      <c r="BW4292" t="s">
        <v>378183</v>
      </c>
      <c r="BX4292" t="s">
        <v>93055</v>
      </c>
      <c r="BY4292" t="s">
        <v>378184</v>
      </c>
      <c r="BZ4292" t="s">
        <v>378185</v>
      </c>
      <c r="CA4292" t="s">
        <v>378186</v>
      </c>
      <c r="CB4292" t="s">
        <v>378187</v>
      </c>
      <c r="CC4292" t="s">
        <v>378188</v>
      </c>
      <c r="CD4292" t="s">
        <v>378189</v>
      </c>
      <c r="CE4292" t="s">
        <v>378190</v>
      </c>
      <c r="CF4292" t="s">
        <v>378191</v>
      </c>
      <c r="CG4292" t="s">
        <v>378192</v>
      </c>
      <c r="CH4292" t="s">
        <v>378193</v>
      </c>
      <c r="CI4292" t="s">
        <v>378194</v>
      </c>
      <c r="CJ4292" t="s">
        <v>378195</v>
      </c>
      <c r="CK4292" t="s">
        <v>378196</v>
      </c>
      <c r="CL4292" t="s">
        <v>378197</v>
      </c>
      <c r="CM4292" t="s">
        <v>378198</v>
      </c>
      <c r="CN4292" t="s">
        <v>378199</v>
      </c>
      <c r="CO4292" t="s">
        <v>378200</v>
      </c>
      <c r="CP4292" t="s">
        <v>378201</v>
      </c>
      <c r="CQ4292" t="s">
        <v>378202</v>
      </c>
      <c r="CR4292" t="s">
        <v>378203</v>
      </c>
      <c r="CS4292" t="s">
        <v>378204</v>
      </c>
      <c r="CT4292" t="s">
        <v>378205</v>
      </c>
      <c r="CU4292" t="s">
        <v>2997</v>
      </c>
      <c r="CV4292" t="s">
        <v>378206</v>
      </c>
      <c r="CW4292" t="s">
        <v>378207</v>
      </c>
      <c r="CX4292" t="s">
        <v>378208</v>
      </c>
      <c r="CY4292" t="s">
        <v>378209</v>
      </c>
      <c r="CZ4292" t="s">
        <v>378210</v>
      </c>
      <c r="DA4292" t="s">
        <v>378211</v>
      </c>
      <c r="DB4292" t="s">
        <v>378212</v>
      </c>
      <c r="DC4292" t="s">
        <v>378213</v>
      </c>
      <c r="DD4292" t="s">
        <v>378214</v>
      </c>
      <c r="DE4292" t="s">
        <v>378215</v>
      </c>
      <c r="DF4292" t="s">
        <v>371666</v>
      </c>
      <c r="DG4292" t="s">
        <v>378216</v>
      </c>
      <c r="DH4292" t="s">
        <v>378217</v>
      </c>
      <c r="DI4292" t="s">
        <v>378218</v>
      </c>
      <c r="DJ4292" t="s">
        <v>378219</v>
      </c>
      <c r="DK4292" t="s">
        <v>2997</v>
      </c>
      <c r="DL4292" t="s">
        <v>378206</v>
      </c>
      <c r="DM4292" t="s">
        <v>378207</v>
      </c>
      <c r="DN4292" t="s">
        <v>378208</v>
      </c>
      <c r="DO4292" t="s">
        <v>378209</v>
      </c>
      <c r="DP4292" t="s">
        <v>378210</v>
      </c>
      <c r="DQ4292" t="s">
        <v>378211</v>
      </c>
      <c r="DR4292" t="s">
        <v>378212</v>
      </c>
      <c r="DS4292" t="s">
        <v>378214</v>
      </c>
      <c r="DT4292" t="s">
        <v>378215</v>
      </c>
      <c r="DU4292" t="s">
        <v>378217</v>
      </c>
      <c r="DV4292" t="s">
        <v>378218</v>
      </c>
      <c r="DW4292" t="s">
        <v>378219</v>
      </c>
      <c r="DX4292" t="s">
        <v>378213</v>
      </c>
      <c r="DY4292" t="s">
        <v>371666</v>
      </c>
      <c r="DZ4292" t="s">
        <v>378216</v>
      </c>
      <c r="EA4292" t="s">
        <v>378220</v>
      </c>
      <c r="EB4292" t="s">
        <v>378221</v>
      </c>
      <c r="EC4292" t="s">
        <v>378222</v>
      </c>
      <c r="ED4292" t="s">
        <v>378223</v>
      </c>
      <c r="EE4292" t="s">
        <v>378224</v>
      </c>
    </row>
    <row r="4293" spans="1:135" x14ac:dyDescent="0.2">
      <c r="A4293" t="s">
        <v>412</v>
      </c>
      <c r="B4293" t="s">
        <v>2</v>
      </c>
      <c r="C4293" t="s">
        <v>19</v>
      </c>
      <c r="D4293">
        <v>65</v>
      </c>
      <c r="E4293" t="s">
        <v>400</v>
      </c>
      <c r="F4293" t="s">
        <v>1785</v>
      </c>
      <c r="G4293" t="s">
        <v>378225</v>
      </c>
      <c r="H4293" t="s">
        <v>378226</v>
      </c>
      <c r="I4293" t="s">
        <v>1685</v>
      </c>
      <c r="J4293" t="s">
        <v>378227</v>
      </c>
      <c r="K4293" t="s">
        <v>7954</v>
      </c>
      <c r="L4293" t="s">
        <v>378228</v>
      </c>
      <c r="M4293" t="s">
        <v>378229</v>
      </c>
      <c r="N4293" t="s">
        <v>4088</v>
      </c>
      <c r="O4293" t="s">
        <v>3790</v>
      </c>
      <c r="P4293" t="s">
        <v>3997</v>
      </c>
      <c r="Q4293" t="s">
        <v>378230</v>
      </c>
      <c r="R4293" t="s">
        <v>378231</v>
      </c>
      <c r="S4293" t="s">
        <v>378232</v>
      </c>
      <c r="T4293" t="s">
        <v>378233</v>
      </c>
      <c r="U4293" t="s">
        <v>378234</v>
      </c>
      <c r="V4293" t="s">
        <v>378235</v>
      </c>
      <c r="W4293">
        <v>0</v>
      </c>
      <c r="X4293" t="s">
        <v>38</v>
      </c>
      <c r="Y4293" t="s">
        <v>39</v>
      </c>
      <c r="Z4293" s="1">
        <v>36952</v>
      </c>
      <c r="AA4293" s="1">
        <v>36982</v>
      </c>
      <c r="AB4293" s="1">
        <v>38659</v>
      </c>
      <c r="AC4293" t="s">
        <v>40</v>
      </c>
      <c r="AD4293" t="s">
        <v>40</v>
      </c>
      <c r="AE4293" t="s">
        <v>378236</v>
      </c>
      <c r="AF4293" t="s">
        <v>57418</v>
      </c>
      <c r="AG4293" t="s">
        <v>3343</v>
      </c>
      <c r="AH4293" t="s">
        <v>1906</v>
      </c>
      <c r="AI4293" t="s">
        <v>378237</v>
      </c>
      <c r="AJ4293" t="s">
        <v>46</v>
      </c>
      <c r="AK4293" t="s">
        <v>1920</v>
      </c>
      <c r="AL4293" t="s">
        <v>371542</v>
      </c>
      <c r="AM4293" t="s">
        <v>3343</v>
      </c>
      <c r="AN4293" t="s">
        <v>1906</v>
      </c>
      <c r="AO4293" t="s">
        <v>4950</v>
      </c>
      <c r="AP4293" t="s">
        <v>51068</v>
      </c>
      <c r="AQ4293" t="s">
        <v>51</v>
      </c>
      <c r="AR4293" t="s">
        <v>371543</v>
      </c>
      <c r="AS4293" t="s">
        <v>371544</v>
      </c>
      <c r="AT4293" t="s">
        <v>54</v>
      </c>
      <c r="AU4293" t="s">
        <v>3786</v>
      </c>
      <c r="AV4293" t="s">
        <v>378238</v>
      </c>
      <c r="AW4293" t="s">
        <v>51</v>
      </c>
      <c r="AX4293" t="s">
        <v>33377</v>
      </c>
      <c r="AY4293" t="s">
        <v>54</v>
      </c>
      <c r="AZ4293" t="s">
        <v>3786</v>
      </c>
      <c r="BA4293" t="s">
        <v>1572</v>
      </c>
      <c r="BB4293" t="s">
        <v>30950</v>
      </c>
      <c r="BC4293" t="s">
        <v>51</v>
      </c>
      <c r="BD4293" t="s">
        <v>371546</v>
      </c>
      <c r="BE4293" t="s">
        <v>371547</v>
      </c>
      <c r="BF4293" t="s">
        <v>378229</v>
      </c>
      <c r="BG4293" t="s">
        <v>3790</v>
      </c>
      <c r="BH4293" t="s">
        <v>7954</v>
      </c>
      <c r="BI4293" t="s">
        <v>378239</v>
      </c>
      <c r="BJ4293" t="s">
        <v>378240</v>
      </c>
      <c r="BK4293" t="s">
        <v>378241</v>
      </c>
      <c r="BL4293" t="s">
        <v>378242</v>
      </c>
      <c r="BM4293" t="s">
        <v>378243</v>
      </c>
      <c r="BN4293" t="s">
        <v>378244</v>
      </c>
      <c r="BO4293" t="s">
        <v>378245</v>
      </c>
      <c r="BP4293" t="s">
        <v>378246</v>
      </c>
      <c r="BQ4293" t="s">
        <v>378247</v>
      </c>
      <c r="BR4293" t="s">
        <v>378248</v>
      </c>
      <c r="BS4293" t="s">
        <v>378249</v>
      </c>
      <c r="BT4293" t="s">
        <v>378250</v>
      </c>
      <c r="BU4293" t="s">
        <v>378251</v>
      </c>
      <c r="BV4293" t="s">
        <v>378252</v>
      </c>
      <c r="BW4293" t="s">
        <v>378253</v>
      </c>
      <c r="BX4293" t="s">
        <v>378254</v>
      </c>
      <c r="BY4293" t="s">
        <v>378255</v>
      </c>
      <c r="BZ4293" t="s">
        <v>378256</v>
      </c>
      <c r="CA4293" t="s">
        <v>378257</v>
      </c>
      <c r="CB4293" t="s">
        <v>378258</v>
      </c>
      <c r="CC4293" t="s">
        <v>53948</v>
      </c>
      <c r="CD4293" t="s">
        <v>378259</v>
      </c>
      <c r="CE4293" t="s">
        <v>378260</v>
      </c>
      <c r="CF4293" t="s">
        <v>378261</v>
      </c>
      <c r="CG4293" t="s">
        <v>378262</v>
      </c>
      <c r="CH4293" t="s">
        <v>378263</v>
      </c>
      <c r="CI4293" t="s">
        <v>378264</v>
      </c>
      <c r="CJ4293" t="s">
        <v>378265</v>
      </c>
      <c r="CK4293" t="s">
        <v>378266</v>
      </c>
      <c r="CL4293" t="s">
        <v>378267</v>
      </c>
      <c r="CM4293" t="s">
        <v>378268</v>
      </c>
      <c r="CN4293" t="s">
        <v>378269</v>
      </c>
      <c r="CO4293" t="s">
        <v>378270</v>
      </c>
      <c r="CP4293" t="s">
        <v>378271</v>
      </c>
      <c r="CQ4293" t="s">
        <v>378272</v>
      </c>
      <c r="CR4293" t="s">
        <v>378273</v>
      </c>
      <c r="CS4293" t="s">
        <v>378274</v>
      </c>
      <c r="CT4293" t="s">
        <v>378275</v>
      </c>
      <c r="CU4293" t="s">
        <v>378276</v>
      </c>
      <c r="CV4293" t="s">
        <v>378277</v>
      </c>
      <c r="CW4293" t="s">
        <v>378278</v>
      </c>
      <c r="CX4293" t="s">
        <v>378279</v>
      </c>
      <c r="CY4293" t="s">
        <v>378280</v>
      </c>
      <c r="CZ4293" t="s">
        <v>378281</v>
      </c>
      <c r="DA4293" t="s">
        <v>378282</v>
      </c>
      <c r="DB4293" t="s">
        <v>378283</v>
      </c>
      <c r="DC4293" t="s">
        <v>378284</v>
      </c>
      <c r="DD4293" t="s">
        <v>378285</v>
      </c>
      <c r="DE4293" t="s">
        <v>378286</v>
      </c>
      <c r="DF4293" t="s">
        <v>123290</v>
      </c>
      <c r="DG4293" t="s">
        <v>378287</v>
      </c>
      <c r="DH4293" t="s">
        <v>378288</v>
      </c>
      <c r="DI4293" t="s">
        <v>378289</v>
      </c>
      <c r="DJ4293" t="s">
        <v>378290</v>
      </c>
      <c r="DK4293" t="s">
        <v>378276</v>
      </c>
      <c r="DL4293" t="s">
        <v>378277</v>
      </c>
      <c r="DM4293" t="s">
        <v>378278</v>
      </c>
      <c r="DN4293" t="s">
        <v>378279</v>
      </c>
      <c r="DO4293" t="s">
        <v>378280</v>
      </c>
      <c r="DP4293" t="s">
        <v>378281</v>
      </c>
      <c r="DQ4293" t="s">
        <v>378291</v>
      </c>
      <c r="DR4293" t="s">
        <v>378283</v>
      </c>
      <c r="DS4293" t="s">
        <v>378285</v>
      </c>
      <c r="DT4293" t="s">
        <v>378286</v>
      </c>
      <c r="DU4293" t="s">
        <v>378288</v>
      </c>
      <c r="DV4293" t="s">
        <v>378289</v>
      </c>
      <c r="DW4293" t="s">
        <v>378290</v>
      </c>
      <c r="DX4293" t="s">
        <v>378292</v>
      </c>
      <c r="DY4293" t="s">
        <v>123290</v>
      </c>
      <c r="DZ4293" t="s">
        <v>378287</v>
      </c>
      <c r="EA4293" t="s">
        <v>378293</v>
      </c>
      <c r="EB4293" t="s">
        <v>378294</v>
      </c>
      <c r="EC4293" t="s">
        <v>378295</v>
      </c>
      <c r="ED4293" t="s">
        <v>378296</v>
      </c>
      <c r="EE4293" t="s">
        <v>378297</v>
      </c>
    </row>
    <row r="4294" spans="1:135" x14ac:dyDescent="0.2">
      <c r="A4294" t="s">
        <v>4086</v>
      </c>
      <c r="B4294" t="s">
        <v>2</v>
      </c>
      <c r="C4294" t="s">
        <v>19</v>
      </c>
      <c r="D4294">
        <v>65</v>
      </c>
      <c r="E4294" t="s">
        <v>7757</v>
      </c>
      <c r="F4294" t="s">
        <v>378298</v>
      </c>
      <c r="G4294" t="s">
        <v>378299</v>
      </c>
      <c r="H4294" t="s">
        <v>378300</v>
      </c>
      <c r="I4294" t="s">
        <v>89638</v>
      </c>
      <c r="J4294" t="s">
        <v>378301</v>
      </c>
      <c r="K4294" t="s">
        <v>961</v>
      </c>
      <c r="L4294" t="s">
        <v>378302</v>
      </c>
      <c r="M4294" t="s">
        <v>378303</v>
      </c>
      <c r="N4294" t="s">
        <v>12144</v>
      </c>
      <c r="O4294" t="s">
        <v>5064</v>
      </c>
      <c r="P4294" t="s">
        <v>1312</v>
      </c>
      <c r="Q4294" t="s">
        <v>378304</v>
      </c>
      <c r="R4294" t="s">
        <v>378305</v>
      </c>
      <c r="S4294" t="s">
        <v>378306</v>
      </c>
      <c r="T4294" t="s">
        <v>378307</v>
      </c>
      <c r="U4294" t="s">
        <v>378308</v>
      </c>
      <c r="V4294" t="s">
        <v>378309</v>
      </c>
      <c r="W4294">
        <v>0</v>
      </c>
      <c r="X4294" t="s">
        <v>38</v>
      </c>
      <c r="Y4294" t="s">
        <v>39</v>
      </c>
      <c r="Z4294" s="1">
        <v>36952</v>
      </c>
      <c r="AA4294" s="1">
        <v>36982</v>
      </c>
      <c r="AB4294" s="1">
        <v>38659</v>
      </c>
      <c r="AC4294" t="s">
        <v>40</v>
      </c>
      <c r="AD4294" t="s">
        <v>40</v>
      </c>
      <c r="AE4294" t="s">
        <v>378310</v>
      </c>
      <c r="AF4294" t="s">
        <v>57418</v>
      </c>
      <c r="AG4294" t="s">
        <v>3343</v>
      </c>
      <c r="AH4294" t="s">
        <v>1906</v>
      </c>
      <c r="AI4294" t="s">
        <v>378311</v>
      </c>
      <c r="AJ4294" t="s">
        <v>46</v>
      </c>
      <c r="AK4294" t="s">
        <v>40110</v>
      </c>
      <c r="AL4294" t="s">
        <v>371690</v>
      </c>
      <c r="AM4294" t="s">
        <v>3343</v>
      </c>
      <c r="AN4294" t="s">
        <v>1906</v>
      </c>
      <c r="AO4294" t="s">
        <v>1451</v>
      </c>
      <c r="AP4294" t="s">
        <v>371691</v>
      </c>
      <c r="AQ4294" t="s">
        <v>51</v>
      </c>
      <c r="AR4294" t="s">
        <v>371692</v>
      </c>
      <c r="AS4294" t="s">
        <v>371693</v>
      </c>
      <c r="AT4294" t="s">
        <v>54</v>
      </c>
      <c r="AU4294" t="s">
        <v>843</v>
      </c>
      <c r="AV4294" t="s">
        <v>378312</v>
      </c>
      <c r="AW4294" t="s">
        <v>46</v>
      </c>
      <c r="AX4294" t="s">
        <v>2676</v>
      </c>
      <c r="AY4294" t="s">
        <v>54</v>
      </c>
      <c r="AZ4294" t="s">
        <v>843</v>
      </c>
      <c r="BA4294" t="s">
        <v>1572</v>
      </c>
      <c r="BB4294" t="s">
        <v>78936</v>
      </c>
      <c r="BC4294" t="s">
        <v>51</v>
      </c>
      <c r="BD4294" t="s">
        <v>371695</v>
      </c>
      <c r="BE4294" t="s">
        <v>371696</v>
      </c>
      <c r="BF4294" t="s">
        <v>378303</v>
      </c>
      <c r="BG4294" t="s">
        <v>5064</v>
      </c>
      <c r="BH4294" t="s">
        <v>961</v>
      </c>
      <c r="BI4294" t="s">
        <v>378313</v>
      </c>
      <c r="BJ4294" t="s">
        <v>378314</v>
      </c>
      <c r="BK4294" t="s">
        <v>378315</v>
      </c>
      <c r="BL4294" t="s">
        <v>378316</v>
      </c>
      <c r="BM4294" t="s">
        <v>378317</v>
      </c>
      <c r="BN4294" t="s">
        <v>378318</v>
      </c>
      <c r="BO4294" t="s">
        <v>378319</v>
      </c>
      <c r="BP4294" t="s">
        <v>378320</v>
      </c>
      <c r="BQ4294" t="s">
        <v>378321</v>
      </c>
      <c r="BR4294" t="s">
        <v>378322</v>
      </c>
      <c r="BS4294" t="s">
        <v>378323</v>
      </c>
      <c r="BT4294" t="s">
        <v>378324</v>
      </c>
      <c r="BU4294" t="s">
        <v>378325</v>
      </c>
      <c r="BV4294" t="s">
        <v>378326</v>
      </c>
      <c r="BW4294" t="s">
        <v>378327</v>
      </c>
      <c r="BX4294" t="s">
        <v>378328</v>
      </c>
      <c r="BY4294" t="s">
        <v>378329</v>
      </c>
      <c r="BZ4294" t="s">
        <v>378330</v>
      </c>
      <c r="CA4294" t="s">
        <v>378331</v>
      </c>
      <c r="CB4294" t="s">
        <v>378332</v>
      </c>
      <c r="CC4294" t="s">
        <v>378333</v>
      </c>
      <c r="CD4294" t="s">
        <v>378334</v>
      </c>
      <c r="CE4294" t="s">
        <v>378335</v>
      </c>
      <c r="CF4294" t="s">
        <v>378336</v>
      </c>
      <c r="CG4294" t="s">
        <v>378337</v>
      </c>
      <c r="CH4294" t="s">
        <v>378338</v>
      </c>
      <c r="CI4294" t="s">
        <v>378339</v>
      </c>
      <c r="CJ4294" t="s">
        <v>378340</v>
      </c>
      <c r="CK4294" t="s">
        <v>378341</v>
      </c>
      <c r="CL4294" t="s">
        <v>378342</v>
      </c>
      <c r="CM4294" t="s">
        <v>378343</v>
      </c>
      <c r="CN4294" t="s">
        <v>378344</v>
      </c>
      <c r="CO4294" t="s">
        <v>378345</v>
      </c>
      <c r="CP4294" t="s">
        <v>378346</v>
      </c>
      <c r="CQ4294" t="s">
        <v>378347</v>
      </c>
      <c r="CR4294" t="s">
        <v>378348</v>
      </c>
      <c r="CS4294" t="s">
        <v>378349</v>
      </c>
      <c r="CT4294" t="s">
        <v>378350</v>
      </c>
      <c r="CU4294" t="s">
        <v>378351</v>
      </c>
      <c r="CV4294" t="s">
        <v>378352</v>
      </c>
      <c r="CW4294" t="s">
        <v>378353</v>
      </c>
      <c r="CX4294" t="s">
        <v>378354</v>
      </c>
      <c r="CY4294" t="s">
        <v>378355</v>
      </c>
      <c r="CZ4294" t="s">
        <v>378356</v>
      </c>
      <c r="DA4294" t="s">
        <v>378357</v>
      </c>
      <c r="DB4294" t="s">
        <v>378358</v>
      </c>
      <c r="DC4294" t="s">
        <v>378359</v>
      </c>
      <c r="DD4294" t="s">
        <v>378360</v>
      </c>
      <c r="DE4294" t="s">
        <v>378361</v>
      </c>
      <c r="DF4294" t="s">
        <v>378362</v>
      </c>
      <c r="DG4294" t="s">
        <v>378363</v>
      </c>
      <c r="DH4294" t="s">
        <v>378364</v>
      </c>
      <c r="DI4294" t="s">
        <v>378365</v>
      </c>
      <c r="DJ4294" t="s">
        <v>378366</v>
      </c>
      <c r="DK4294" t="s">
        <v>378351</v>
      </c>
      <c r="DL4294" t="s">
        <v>378352</v>
      </c>
      <c r="DM4294" t="s">
        <v>378353</v>
      </c>
      <c r="DN4294" t="s">
        <v>378354</v>
      </c>
      <c r="DO4294" t="s">
        <v>378355</v>
      </c>
      <c r="DP4294" t="s">
        <v>378356</v>
      </c>
      <c r="DQ4294" t="s">
        <v>378357</v>
      </c>
      <c r="DR4294" t="s">
        <v>378358</v>
      </c>
      <c r="DS4294" t="s">
        <v>378360</v>
      </c>
      <c r="DT4294" t="s">
        <v>378361</v>
      </c>
      <c r="DU4294" t="s">
        <v>378364</v>
      </c>
      <c r="DV4294" t="s">
        <v>378365</v>
      </c>
      <c r="DW4294" t="s">
        <v>378366</v>
      </c>
      <c r="DX4294" t="s">
        <v>378359</v>
      </c>
      <c r="DY4294" t="s">
        <v>378362</v>
      </c>
      <c r="DZ4294" t="s">
        <v>378363</v>
      </c>
      <c r="EA4294" t="s">
        <v>378367</v>
      </c>
      <c r="EB4294" t="s">
        <v>378368</v>
      </c>
      <c r="EC4294" t="s">
        <v>378369</v>
      </c>
      <c r="ED4294" t="s">
        <v>378370</v>
      </c>
      <c r="EE4294" t="s">
        <v>378371</v>
      </c>
    </row>
    <row r="4295" spans="1:135" x14ac:dyDescent="0.2">
      <c r="A4295" t="s">
        <v>1685</v>
      </c>
      <c r="B4295" t="s">
        <v>2</v>
      </c>
      <c r="C4295" t="s">
        <v>19</v>
      </c>
      <c r="D4295">
        <v>65</v>
      </c>
      <c r="E4295" t="s">
        <v>2993</v>
      </c>
      <c r="F4295" t="s">
        <v>2981</v>
      </c>
      <c r="G4295" t="s">
        <v>378372</v>
      </c>
      <c r="H4295" t="s">
        <v>378373</v>
      </c>
      <c r="I4295" t="s">
        <v>3211</v>
      </c>
      <c r="J4295" t="s">
        <v>378374</v>
      </c>
      <c r="K4295" t="s">
        <v>1199</v>
      </c>
      <c r="L4295" t="s">
        <v>378375</v>
      </c>
      <c r="M4295" t="s">
        <v>378376</v>
      </c>
      <c r="N4295" t="s">
        <v>9256</v>
      </c>
      <c r="O4295" t="s">
        <v>5431</v>
      </c>
      <c r="P4295" t="s">
        <v>5201</v>
      </c>
      <c r="Q4295" t="s">
        <v>378377</v>
      </c>
      <c r="R4295" t="s">
        <v>378378</v>
      </c>
      <c r="S4295" t="s">
        <v>378379</v>
      </c>
      <c r="T4295" t="s">
        <v>378380</v>
      </c>
      <c r="U4295" t="s">
        <v>378381</v>
      </c>
      <c r="V4295" t="s">
        <v>378382</v>
      </c>
      <c r="W4295">
        <v>0</v>
      </c>
      <c r="X4295" t="s">
        <v>38</v>
      </c>
      <c r="Y4295" t="s">
        <v>39</v>
      </c>
      <c r="Z4295" s="1">
        <v>36952</v>
      </c>
      <c r="AA4295" s="1">
        <v>36982</v>
      </c>
      <c r="AB4295" s="1">
        <v>38659</v>
      </c>
      <c r="AC4295" t="s">
        <v>40</v>
      </c>
      <c r="AD4295" t="s">
        <v>40</v>
      </c>
      <c r="AE4295" t="s">
        <v>378383</v>
      </c>
      <c r="AF4295" t="s">
        <v>57418</v>
      </c>
      <c r="AG4295" t="s">
        <v>3343</v>
      </c>
      <c r="AH4295" t="s">
        <v>1906</v>
      </c>
      <c r="AI4295" t="s">
        <v>378384</v>
      </c>
      <c r="AJ4295" t="s">
        <v>46</v>
      </c>
      <c r="AK4295" t="s">
        <v>4603</v>
      </c>
      <c r="AL4295" t="s">
        <v>371690</v>
      </c>
      <c r="AM4295" t="s">
        <v>3343</v>
      </c>
      <c r="AN4295" t="s">
        <v>1906</v>
      </c>
      <c r="AO4295" t="s">
        <v>1451</v>
      </c>
      <c r="AP4295" t="s">
        <v>371691</v>
      </c>
      <c r="AQ4295" t="s">
        <v>51</v>
      </c>
      <c r="AR4295" t="s">
        <v>371692</v>
      </c>
      <c r="AS4295" t="s">
        <v>371693</v>
      </c>
      <c r="AT4295" t="s">
        <v>54</v>
      </c>
      <c r="AU4295" t="s">
        <v>843</v>
      </c>
      <c r="AV4295" t="s">
        <v>378385</v>
      </c>
      <c r="AW4295" t="s">
        <v>46</v>
      </c>
      <c r="AX4295" t="s">
        <v>1424</v>
      </c>
      <c r="AY4295" t="s">
        <v>54</v>
      </c>
      <c r="AZ4295" t="s">
        <v>843</v>
      </c>
      <c r="BA4295" t="s">
        <v>1572</v>
      </c>
      <c r="BB4295" t="s">
        <v>78936</v>
      </c>
      <c r="BC4295" t="s">
        <v>51</v>
      </c>
      <c r="BD4295" t="s">
        <v>371695</v>
      </c>
      <c r="BE4295" t="s">
        <v>371696</v>
      </c>
      <c r="BF4295" t="s">
        <v>378376</v>
      </c>
      <c r="BG4295" t="s">
        <v>5431</v>
      </c>
      <c r="BH4295" t="s">
        <v>1199</v>
      </c>
      <c r="BI4295" t="s">
        <v>378386</v>
      </c>
      <c r="BJ4295" t="s">
        <v>378387</v>
      </c>
      <c r="BK4295" t="s">
        <v>378388</v>
      </c>
      <c r="BL4295" t="s">
        <v>378389</v>
      </c>
      <c r="BM4295" t="s">
        <v>371778</v>
      </c>
      <c r="BN4295" t="s">
        <v>378390</v>
      </c>
      <c r="BO4295" t="s">
        <v>378391</v>
      </c>
      <c r="BP4295" t="s">
        <v>378392</v>
      </c>
      <c r="BQ4295" t="s">
        <v>378393</v>
      </c>
      <c r="BR4295" t="s">
        <v>378394</v>
      </c>
      <c r="BS4295" t="s">
        <v>378395</v>
      </c>
      <c r="BT4295" t="s">
        <v>378396</v>
      </c>
      <c r="BU4295" t="s">
        <v>378397</v>
      </c>
      <c r="BV4295" t="s">
        <v>378398</v>
      </c>
      <c r="BW4295" t="s">
        <v>378399</v>
      </c>
      <c r="BX4295" t="s">
        <v>374048</v>
      </c>
      <c r="BY4295" t="s">
        <v>378400</v>
      </c>
      <c r="BZ4295" t="s">
        <v>378401</v>
      </c>
      <c r="CA4295" t="s">
        <v>378402</v>
      </c>
      <c r="CB4295" t="s">
        <v>378403</v>
      </c>
      <c r="CC4295" t="s">
        <v>378404</v>
      </c>
      <c r="CD4295" t="s">
        <v>378405</v>
      </c>
      <c r="CE4295" t="s">
        <v>378406</v>
      </c>
      <c r="CF4295" t="s">
        <v>378407</v>
      </c>
      <c r="CG4295" t="s">
        <v>378408</v>
      </c>
      <c r="CH4295" t="s">
        <v>378409</v>
      </c>
      <c r="CI4295" t="s">
        <v>378410</v>
      </c>
      <c r="CJ4295" t="s">
        <v>378411</v>
      </c>
      <c r="CK4295" t="s">
        <v>378412</v>
      </c>
      <c r="CL4295" t="s">
        <v>378413</v>
      </c>
      <c r="CM4295" t="s">
        <v>378414</v>
      </c>
      <c r="CN4295" t="s">
        <v>378415</v>
      </c>
      <c r="CO4295" t="s">
        <v>378416</v>
      </c>
      <c r="CP4295" t="s">
        <v>378417</v>
      </c>
      <c r="CQ4295" t="s">
        <v>378418</v>
      </c>
      <c r="CR4295" t="s">
        <v>378419</v>
      </c>
      <c r="CS4295" t="s">
        <v>378420</v>
      </c>
      <c r="CT4295" t="s">
        <v>378421</v>
      </c>
      <c r="CU4295" t="s">
        <v>378422</v>
      </c>
      <c r="CV4295" t="s">
        <v>378423</v>
      </c>
      <c r="CW4295" t="s">
        <v>378424</v>
      </c>
      <c r="CX4295" t="s">
        <v>378425</v>
      </c>
      <c r="CY4295" t="s">
        <v>378426</v>
      </c>
      <c r="CZ4295" t="s">
        <v>378427</v>
      </c>
      <c r="DA4295" t="s">
        <v>378428</v>
      </c>
      <c r="DB4295" t="s">
        <v>378429</v>
      </c>
      <c r="DC4295" t="s">
        <v>378430</v>
      </c>
      <c r="DD4295" t="s">
        <v>283543</v>
      </c>
      <c r="DE4295" t="s">
        <v>8565</v>
      </c>
      <c r="DF4295" t="s">
        <v>378431</v>
      </c>
      <c r="DG4295" t="s">
        <v>378432</v>
      </c>
      <c r="DH4295" t="s">
        <v>378433</v>
      </c>
      <c r="DI4295" t="s">
        <v>378434</v>
      </c>
      <c r="DJ4295" t="s">
        <v>378435</v>
      </c>
      <c r="DK4295" t="s">
        <v>378422</v>
      </c>
      <c r="DL4295" t="s">
        <v>378423</v>
      </c>
      <c r="DM4295" t="s">
        <v>378424</v>
      </c>
      <c r="DN4295" t="s">
        <v>378425</v>
      </c>
      <c r="DO4295" t="s">
        <v>378426</v>
      </c>
      <c r="DP4295" t="s">
        <v>378427</v>
      </c>
      <c r="DQ4295" t="s">
        <v>378436</v>
      </c>
      <c r="DR4295" t="s">
        <v>378429</v>
      </c>
      <c r="DS4295" t="s">
        <v>283543</v>
      </c>
      <c r="DT4295" t="s">
        <v>8565</v>
      </c>
      <c r="DU4295" t="s">
        <v>378433</v>
      </c>
      <c r="DV4295" t="s">
        <v>378437</v>
      </c>
      <c r="DW4295" t="s">
        <v>378435</v>
      </c>
      <c r="DX4295" t="s">
        <v>378438</v>
      </c>
      <c r="DY4295" t="s">
        <v>378431</v>
      </c>
      <c r="DZ4295" t="s">
        <v>378432</v>
      </c>
      <c r="EA4295" t="s">
        <v>378439</v>
      </c>
      <c r="EB4295" t="s">
        <v>378440</v>
      </c>
      <c r="EC4295" t="s">
        <v>378441</v>
      </c>
      <c r="ED4295" t="s">
        <v>378442</v>
      </c>
      <c r="EE4295" t="s">
        <v>378443</v>
      </c>
    </row>
    <row r="4296" spans="1:135" x14ac:dyDescent="0.2">
      <c r="A4296" t="s">
        <v>1672</v>
      </c>
      <c r="B4296" t="s">
        <v>2</v>
      </c>
      <c r="C4296" t="s">
        <v>19</v>
      </c>
      <c r="D4296">
        <v>65</v>
      </c>
      <c r="E4296" t="s">
        <v>976</v>
      </c>
      <c r="F4296" t="s">
        <v>747</v>
      </c>
      <c r="G4296" t="s">
        <v>378444</v>
      </c>
      <c r="H4296" t="s">
        <v>378445</v>
      </c>
      <c r="I4296" t="s">
        <v>4086</v>
      </c>
      <c r="J4296" t="s">
        <v>378446</v>
      </c>
      <c r="K4296" t="s">
        <v>11088</v>
      </c>
      <c r="L4296" t="s">
        <v>378447</v>
      </c>
      <c r="M4296" t="s">
        <v>378448</v>
      </c>
      <c r="N4296" t="s">
        <v>8159</v>
      </c>
      <c r="O4296" t="s">
        <v>539</v>
      </c>
      <c r="P4296" t="s">
        <v>9836</v>
      </c>
      <c r="Q4296" t="s">
        <v>378449</v>
      </c>
      <c r="R4296" t="s">
        <v>378450</v>
      </c>
      <c r="S4296" t="s">
        <v>378451</v>
      </c>
      <c r="T4296" t="s">
        <v>378452</v>
      </c>
      <c r="U4296" t="s">
        <v>378453</v>
      </c>
      <c r="V4296" t="s">
        <v>378454</v>
      </c>
      <c r="W4296">
        <v>0</v>
      </c>
      <c r="X4296" t="s">
        <v>38</v>
      </c>
      <c r="Y4296" t="s">
        <v>39</v>
      </c>
      <c r="Z4296" s="1">
        <v>36952</v>
      </c>
      <c r="AA4296" s="1">
        <v>36982</v>
      </c>
      <c r="AB4296" s="1">
        <v>38659</v>
      </c>
      <c r="AC4296" t="s">
        <v>40</v>
      </c>
      <c r="AD4296" t="s">
        <v>40</v>
      </c>
      <c r="AE4296" t="s">
        <v>378455</v>
      </c>
      <c r="AF4296" t="s">
        <v>57418</v>
      </c>
      <c r="AG4296" t="s">
        <v>3343</v>
      </c>
      <c r="AH4296" t="s">
        <v>1906</v>
      </c>
      <c r="AI4296" t="s">
        <v>378456</v>
      </c>
      <c r="AJ4296" t="s">
        <v>46</v>
      </c>
      <c r="AK4296" t="s">
        <v>9503</v>
      </c>
      <c r="AL4296" t="s">
        <v>371846</v>
      </c>
      <c r="AM4296" t="s">
        <v>3343</v>
      </c>
      <c r="AN4296" t="s">
        <v>1906</v>
      </c>
      <c r="AO4296" t="s">
        <v>955</v>
      </c>
      <c r="AP4296" t="s">
        <v>5651</v>
      </c>
      <c r="AQ4296" t="s">
        <v>51</v>
      </c>
      <c r="AR4296" t="s">
        <v>371847</v>
      </c>
      <c r="AS4296" t="s">
        <v>371848</v>
      </c>
      <c r="AT4296" t="s">
        <v>54</v>
      </c>
      <c r="AU4296" t="s">
        <v>3563</v>
      </c>
      <c r="AV4296" t="s">
        <v>378457</v>
      </c>
      <c r="AW4296" t="s">
        <v>46</v>
      </c>
      <c r="AX4296" t="s">
        <v>1080</v>
      </c>
      <c r="AY4296" t="s">
        <v>54</v>
      </c>
      <c r="AZ4296" t="s">
        <v>3563</v>
      </c>
      <c r="BA4296" t="s">
        <v>57</v>
      </c>
      <c r="BB4296" t="s">
        <v>24942</v>
      </c>
      <c r="BC4296" t="s">
        <v>51</v>
      </c>
      <c r="BD4296" t="s">
        <v>371850</v>
      </c>
      <c r="BE4296" t="s">
        <v>371851</v>
      </c>
      <c r="BF4296" t="s">
        <v>378448</v>
      </c>
      <c r="BG4296" t="s">
        <v>539</v>
      </c>
      <c r="BH4296" t="s">
        <v>11088</v>
      </c>
      <c r="BI4296" t="s">
        <v>378458</v>
      </c>
      <c r="BJ4296" t="s">
        <v>378459</v>
      </c>
      <c r="BK4296" t="s">
        <v>378460</v>
      </c>
      <c r="BL4296" t="s">
        <v>378461</v>
      </c>
      <c r="BM4296" t="s">
        <v>378462</v>
      </c>
      <c r="BN4296" t="s">
        <v>378463</v>
      </c>
      <c r="BO4296" t="s">
        <v>378464</v>
      </c>
      <c r="BP4296" t="s">
        <v>378465</v>
      </c>
      <c r="BQ4296" t="s">
        <v>378466</v>
      </c>
      <c r="BR4296" t="s">
        <v>378467</v>
      </c>
      <c r="BS4296" t="s">
        <v>378468</v>
      </c>
      <c r="BT4296" t="s">
        <v>378469</v>
      </c>
      <c r="BU4296" t="s">
        <v>378470</v>
      </c>
      <c r="BV4296" t="s">
        <v>378471</v>
      </c>
      <c r="BW4296" t="s">
        <v>378472</v>
      </c>
      <c r="BX4296" t="s">
        <v>378473</v>
      </c>
      <c r="BY4296" t="s">
        <v>378474</v>
      </c>
      <c r="BZ4296" t="s">
        <v>378475</v>
      </c>
      <c r="CA4296" t="s">
        <v>378476</v>
      </c>
      <c r="CB4296" t="s">
        <v>378477</v>
      </c>
      <c r="CC4296" t="s">
        <v>378478</v>
      </c>
      <c r="CD4296" t="s">
        <v>378479</v>
      </c>
      <c r="CE4296" t="s">
        <v>378480</v>
      </c>
      <c r="CF4296" t="s">
        <v>378481</v>
      </c>
      <c r="CG4296" t="s">
        <v>378482</v>
      </c>
      <c r="CH4296" t="s">
        <v>378483</v>
      </c>
      <c r="CI4296" t="s">
        <v>378484</v>
      </c>
      <c r="CJ4296" t="s">
        <v>378485</v>
      </c>
      <c r="CK4296" t="s">
        <v>378486</v>
      </c>
      <c r="CL4296" t="s">
        <v>378487</v>
      </c>
      <c r="CM4296" t="s">
        <v>378488</v>
      </c>
      <c r="CN4296" t="s">
        <v>378489</v>
      </c>
      <c r="CO4296" t="s">
        <v>378490</v>
      </c>
      <c r="CP4296" t="s">
        <v>378491</v>
      </c>
      <c r="CQ4296" t="s">
        <v>378492</v>
      </c>
      <c r="CR4296" t="s">
        <v>378493</v>
      </c>
      <c r="CS4296" t="s">
        <v>378494</v>
      </c>
      <c r="CT4296" t="s">
        <v>378495</v>
      </c>
      <c r="CU4296" t="s">
        <v>378496</v>
      </c>
      <c r="CV4296" t="s">
        <v>378497</v>
      </c>
      <c r="CW4296" t="s">
        <v>378498</v>
      </c>
      <c r="CX4296" t="s">
        <v>378499</v>
      </c>
      <c r="CY4296" t="s">
        <v>378500</v>
      </c>
      <c r="CZ4296" t="s">
        <v>378501</v>
      </c>
      <c r="DA4296" t="s">
        <v>378502</v>
      </c>
      <c r="DB4296" t="s">
        <v>378503</v>
      </c>
      <c r="DC4296" t="s">
        <v>378504</v>
      </c>
      <c r="DD4296" t="s">
        <v>378505</v>
      </c>
      <c r="DE4296" t="s">
        <v>378506</v>
      </c>
      <c r="DF4296" t="s">
        <v>378507</v>
      </c>
      <c r="DG4296" t="s">
        <v>378508</v>
      </c>
      <c r="DH4296" t="s">
        <v>378509</v>
      </c>
      <c r="DI4296" t="s">
        <v>378510</v>
      </c>
      <c r="DJ4296" t="s">
        <v>378511</v>
      </c>
      <c r="DK4296" t="s">
        <v>378496</v>
      </c>
      <c r="DL4296" t="s">
        <v>378497</v>
      </c>
      <c r="DM4296" t="s">
        <v>378498</v>
      </c>
      <c r="DN4296" t="s">
        <v>378499</v>
      </c>
      <c r="DO4296" t="s">
        <v>378500</v>
      </c>
      <c r="DP4296" t="s">
        <v>378501</v>
      </c>
      <c r="DQ4296" t="s">
        <v>378502</v>
      </c>
      <c r="DR4296" t="s">
        <v>378503</v>
      </c>
      <c r="DS4296" t="s">
        <v>378505</v>
      </c>
      <c r="DT4296" t="s">
        <v>378506</v>
      </c>
      <c r="DU4296" t="s">
        <v>378509</v>
      </c>
      <c r="DV4296" t="s">
        <v>378510</v>
      </c>
      <c r="DW4296" t="s">
        <v>378511</v>
      </c>
      <c r="DX4296" t="s">
        <v>378504</v>
      </c>
      <c r="DY4296" t="s">
        <v>378507</v>
      </c>
      <c r="DZ4296" t="s">
        <v>378508</v>
      </c>
      <c r="EA4296" t="s">
        <v>378512</v>
      </c>
      <c r="EB4296" t="s">
        <v>378513</v>
      </c>
      <c r="EC4296" t="s">
        <v>378514</v>
      </c>
      <c r="ED4296" t="s">
        <v>378515</v>
      </c>
      <c r="EE4296" t="s">
        <v>378516</v>
      </c>
    </row>
    <row r="4297" spans="1:135" x14ac:dyDescent="0.2">
      <c r="A4297" t="s">
        <v>4083</v>
      </c>
      <c r="B4297" t="s">
        <v>2</v>
      </c>
      <c r="C4297" t="s">
        <v>19</v>
      </c>
      <c r="D4297">
        <v>65</v>
      </c>
      <c r="E4297" t="s">
        <v>9712</v>
      </c>
      <c r="F4297" t="s">
        <v>20</v>
      </c>
      <c r="G4297" t="s">
        <v>378517</v>
      </c>
      <c r="H4297" t="s">
        <v>378518</v>
      </c>
      <c r="I4297" t="s">
        <v>89786</v>
      </c>
      <c r="J4297" t="s">
        <v>378519</v>
      </c>
      <c r="K4297" t="s">
        <v>4403</v>
      </c>
      <c r="L4297" t="s">
        <v>378520</v>
      </c>
      <c r="M4297" t="s">
        <v>378521</v>
      </c>
      <c r="N4297" t="s">
        <v>833</v>
      </c>
      <c r="O4297" t="s">
        <v>1808</v>
      </c>
      <c r="P4297" t="s">
        <v>1332</v>
      </c>
      <c r="Q4297" t="s">
        <v>378522</v>
      </c>
      <c r="R4297" t="s">
        <v>378523</v>
      </c>
      <c r="S4297" t="s">
        <v>378524</v>
      </c>
      <c r="T4297" t="s">
        <v>378525</v>
      </c>
      <c r="U4297" t="s">
        <v>378526</v>
      </c>
      <c r="V4297" t="s">
        <v>378527</v>
      </c>
      <c r="W4297">
        <v>0</v>
      </c>
      <c r="X4297" t="s">
        <v>38</v>
      </c>
      <c r="Y4297" t="s">
        <v>39</v>
      </c>
      <c r="Z4297" s="1">
        <v>36952</v>
      </c>
      <c r="AA4297" s="1">
        <v>36982</v>
      </c>
      <c r="AB4297" s="1">
        <v>38659</v>
      </c>
      <c r="AC4297" t="s">
        <v>40</v>
      </c>
      <c r="AD4297" t="s">
        <v>40</v>
      </c>
      <c r="AE4297" t="s">
        <v>378528</v>
      </c>
      <c r="AF4297" t="s">
        <v>57418</v>
      </c>
      <c r="AG4297" t="s">
        <v>3343</v>
      </c>
      <c r="AH4297" t="s">
        <v>1906</v>
      </c>
      <c r="AI4297" t="s">
        <v>378529</v>
      </c>
      <c r="AJ4297" t="s">
        <v>46</v>
      </c>
      <c r="AK4297" t="s">
        <v>25834</v>
      </c>
      <c r="AL4297" t="s">
        <v>371846</v>
      </c>
      <c r="AM4297" t="s">
        <v>3343</v>
      </c>
      <c r="AN4297" t="s">
        <v>1906</v>
      </c>
      <c r="AO4297" t="s">
        <v>955</v>
      </c>
      <c r="AP4297" t="s">
        <v>5651</v>
      </c>
      <c r="AQ4297" t="s">
        <v>51</v>
      </c>
      <c r="AR4297" t="s">
        <v>371847</v>
      </c>
      <c r="AS4297" t="s">
        <v>371848</v>
      </c>
      <c r="AT4297" t="s">
        <v>54</v>
      </c>
      <c r="AU4297" t="s">
        <v>3563</v>
      </c>
      <c r="AV4297" t="s">
        <v>378530</v>
      </c>
      <c r="AW4297" t="s">
        <v>46</v>
      </c>
      <c r="AX4297" t="s">
        <v>3676</v>
      </c>
      <c r="AY4297" t="s">
        <v>54</v>
      </c>
      <c r="AZ4297" t="s">
        <v>3563</v>
      </c>
      <c r="BA4297" t="s">
        <v>57</v>
      </c>
      <c r="BB4297" t="s">
        <v>24942</v>
      </c>
      <c r="BC4297" t="s">
        <v>51</v>
      </c>
      <c r="BD4297" t="s">
        <v>371850</v>
      </c>
      <c r="BE4297" t="s">
        <v>371851</v>
      </c>
      <c r="BF4297" t="s">
        <v>378521</v>
      </c>
      <c r="BG4297" t="s">
        <v>1808</v>
      </c>
      <c r="BH4297" t="s">
        <v>4403</v>
      </c>
      <c r="BI4297" t="s">
        <v>378531</v>
      </c>
      <c r="BJ4297" t="s">
        <v>378532</v>
      </c>
      <c r="BK4297" t="s">
        <v>378533</v>
      </c>
      <c r="BL4297" t="s">
        <v>378534</v>
      </c>
      <c r="BM4297" t="s">
        <v>378535</v>
      </c>
      <c r="BN4297" t="s">
        <v>378536</v>
      </c>
      <c r="BO4297" t="s">
        <v>378537</v>
      </c>
      <c r="BP4297" t="s">
        <v>378538</v>
      </c>
      <c r="BQ4297" t="s">
        <v>378539</v>
      </c>
      <c r="BR4297" t="s">
        <v>378540</v>
      </c>
      <c r="BS4297" t="s">
        <v>378541</v>
      </c>
      <c r="BT4297" t="s">
        <v>378542</v>
      </c>
      <c r="BU4297" t="s">
        <v>378543</v>
      </c>
      <c r="BV4297" t="s">
        <v>378544</v>
      </c>
      <c r="BW4297" t="s">
        <v>378545</v>
      </c>
      <c r="BX4297" t="s">
        <v>378546</v>
      </c>
      <c r="BY4297" t="s">
        <v>378547</v>
      </c>
      <c r="BZ4297" t="s">
        <v>378548</v>
      </c>
      <c r="CA4297" t="s">
        <v>378549</v>
      </c>
      <c r="CB4297" t="s">
        <v>378550</v>
      </c>
      <c r="CC4297" t="s">
        <v>52529</v>
      </c>
      <c r="CD4297" t="s">
        <v>378551</v>
      </c>
      <c r="CE4297" t="s">
        <v>378552</v>
      </c>
      <c r="CF4297" t="s">
        <v>378553</v>
      </c>
      <c r="CG4297" t="s">
        <v>378554</v>
      </c>
      <c r="CH4297" t="s">
        <v>378555</v>
      </c>
      <c r="CI4297" t="s">
        <v>378556</v>
      </c>
      <c r="CJ4297" t="s">
        <v>378557</v>
      </c>
      <c r="CK4297" t="s">
        <v>378558</v>
      </c>
      <c r="CL4297" t="s">
        <v>378559</v>
      </c>
      <c r="CM4297" t="s">
        <v>378560</v>
      </c>
      <c r="CN4297" t="s">
        <v>378561</v>
      </c>
      <c r="CO4297" t="s">
        <v>378562</v>
      </c>
      <c r="CP4297" t="s">
        <v>378563</v>
      </c>
      <c r="CQ4297" t="s">
        <v>378564</v>
      </c>
      <c r="CR4297" t="s">
        <v>378565</v>
      </c>
      <c r="CS4297" t="s">
        <v>378566</v>
      </c>
      <c r="CT4297" t="s">
        <v>378567</v>
      </c>
      <c r="CU4297" t="s">
        <v>378568</v>
      </c>
      <c r="CV4297" t="s">
        <v>378569</v>
      </c>
      <c r="CW4297" t="s">
        <v>378570</v>
      </c>
      <c r="CX4297" t="s">
        <v>378571</v>
      </c>
      <c r="CY4297" t="s">
        <v>378572</v>
      </c>
      <c r="CZ4297" t="s">
        <v>378573</v>
      </c>
      <c r="DA4297" t="s">
        <v>378574</v>
      </c>
      <c r="DB4297" t="s">
        <v>378575</v>
      </c>
      <c r="DC4297" t="s">
        <v>378576</v>
      </c>
      <c r="DD4297" t="s">
        <v>378577</v>
      </c>
      <c r="DE4297" t="s">
        <v>378578</v>
      </c>
      <c r="DF4297" t="s">
        <v>378579</v>
      </c>
      <c r="DG4297" t="s">
        <v>378580</v>
      </c>
      <c r="DH4297" t="s">
        <v>378581</v>
      </c>
      <c r="DI4297" t="s">
        <v>378582</v>
      </c>
      <c r="DJ4297" t="s">
        <v>378583</v>
      </c>
      <c r="DK4297" t="s">
        <v>378568</v>
      </c>
      <c r="DL4297" t="s">
        <v>378569</v>
      </c>
      <c r="DM4297" t="s">
        <v>378570</v>
      </c>
      <c r="DN4297" t="s">
        <v>378571</v>
      </c>
      <c r="DO4297" t="s">
        <v>378572</v>
      </c>
      <c r="DP4297" t="s">
        <v>378573</v>
      </c>
      <c r="DQ4297" t="s">
        <v>378574</v>
      </c>
      <c r="DR4297" t="s">
        <v>378575</v>
      </c>
      <c r="DS4297" t="s">
        <v>378577</v>
      </c>
      <c r="DT4297" t="s">
        <v>378578</v>
      </c>
      <c r="DU4297" t="s">
        <v>378581</v>
      </c>
      <c r="DV4297" t="s">
        <v>378582</v>
      </c>
      <c r="DW4297" t="s">
        <v>378583</v>
      </c>
      <c r="DX4297" t="s">
        <v>378576</v>
      </c>
      <c r="DY4297" t="s">
        <v>378579</v>
      </c>
      <c r="DZ4297" t="s">
        <v>378580</v>
      </c>
      <c r="EA4297" t="s">
        <v>378584</v>
      </c>
      <c r="EB4297" t="s">
        <v>378585</v>
      </c>
      <c r="EC4297" t="s">
        <v>378586</v>
      </c>
      <c r="ED4297" t="s">
        <v>378587</v>
      </c>
      <c r="EE4297" t="s">
        <v>378588</v>
      </c>
    </row>
    <row r="4298" spans="1:135" x14ac:dyDescent="0.2">
      <c r="A4298" t="s">
        <v>1793</v>
      </c>
      <c r="B4298" t="s">
        <v>2</v>
      </c>
      <c r="C4298" t="s">
        <v>19</v>
      </c>
      <c r="D4298">
        <v>65</v>
      </c>
      <c r="E4298" t="s">
        <v>3215</v>
      </c>
      <c r="F4298" t="s">
        <v>5201</v>
      </c>
      <c r="G4298" t="s">
        <v>378589</v>
      </c>
      <c r="H4298" t="s">
        <v>378590</v>
      </c>
      <c r="I4298" t="s">
        <v>116771</v>
      </c>
      <c r="J4298" t="s">
        <v>378591</v>
      </c>
      <c r="K4298" t="s">
        <v>24025</v>
      </c>
      <c r="L4298" t="s">
        <v>378592</v>
      </c>
      <c r="M4298" t="s">
        <v>378593</v>
      </c>
      <c r="N4298" t="s">
        <v>833</v>
      </c>
      <c r="O4298" t="s">
        <v>4966</v>
      </c>
      <c r="P4298" t="s">
        <v>2020</v>
      </c>
      <c r="Q4298" t="s">
        <v>378594</v>
      </c>
      <c r="R4298" t="s">
        <v>378595</v>
      </c>
      <c r="S4298" t="s">
        <v>378596</v>
      </c>
      <c r="T4298" t="s">
        <v>378597</v>
      </c>
      <c r="U4298" t="s">
        <v>378598</v>
      </c>
      <c r="V4298" t="s">
        <v>378599</v>
      </c>
      <c r="W4298">
        <v>0</v>
      </c>
      <c r="X4298" t="s">
        <v>38</v>
      </c>
      <c r="Y4298" t="s">
        <v>39</v>
      </c>
      <c r="Z4298" s="1">
        <v>36952</v>
      </c>
      <c r="AA4298" s="1">
        <v>36982</v>
      </c>
      <c r="AB4298" s="1">
        <v>38659</v>
      </c>
      <c r="AC4298" t="s">
        <v>40</v>
      </c>
      <c r="AD4298" t="s">
        <v>40</v>
      </c>
      <c r="AE4298" t="s">
        <v>378600</v>
      </c>
      <c r="AF4298" t="s">
        <v>57418</v>
      </c>
      <c r="AG4298" t="s">
        <v>3343</v>
      </c>
      <c r="AH4298" t="s">
        <v>1906</v>
      </c>
      <c r="AI4298" t="s">
        <v>378601</v>
      </c>
      <c r="AJ4298" t="s">
        <v>46</v>
      </c>
      <c r="AK4298" t="s">
        <v>7043</v>
      </c>
      <c r="AL4298" t="s">
        <v>372002</v>
      </c>
      <c r="AM4298" t="s">
        <v>3343</v>
      </c>
      <c r="AN4298" t="s">
        <v>1906</v>
      </c>
      <c r="AO4298" t="s">
        <v>1451</v>
      </c>
      <c r="AP4298" t="s">
        <v>33902</v>
      </c>
      <c r="AQ4298" t="s">
        <v>51</v>
      </c>
      <c r="AR4298" t="s">
        <v>372003</v>
      </c>
      <c r="AS4298" t="s">
        <v>372004</v>
      </c>
      <c r="AT4298" t="s">
        <v>54</v>
      </c>
      <c r="AU4298" t="s">
        <v>3100</v>
      </c>
      <c r="AV4298" t="s">
        <v>378602</v>
      </c>
      <c r="AW4298" t="s">
        <v>46</v>
      </c>
      <c r="AX4298" t="s">
        <v>4507</v>
      </c>
      <c r="AY4298" t="s">
        <v>54</v>
      </c>
      <c r="AZ4298" t="s">
        <v>3100</v>
      </c>
      <c r="BA4298" t="s">
        <v>1572</v>
      </c>
      <c r="BB4298" t="s">
        <v>133629</v>
      </c>
      <c r="BC4298" t="s">
        <v>51</v>
      </c>
      <c r="BD4298" t="s">
        <v>372006</v>
      </c>
      <c r="BE4298" t="s">
        <v>372007</v>
      </c>
      <c r="BF4298" t="s">
        <v>378593</v>
      </c>
      <c r="BG4298" t="s">
        <v>4966</v>
      </c>
      <c r="BH4298" t="s">
        <v>24025</v>
      </c>
      <c r="BI4298" t="s">
        <v>378603</v>
      </c>
      <c r="BJ4298" t="s">
        <v>378604</v>
      </c>
      <c r="BK4298" t="s">
        <v>378605</v>
      </c>
      <c r="BL4298" t="s">
        <v>378606</v>
      </c>
      <c r="BM4298" t="s">
        <v>378607</v>
      </c>
      <c r="BN4298" t="s">
        <v>378608</v>
      </c>
      <c r="BO4298" t="s">
        <v>378609</v>
      </c>
      <c r="BP4298" t="s">
        <v>378610</v>
      </c>
      <c r="BQ4298" t="s">
        <v>378611</v>
      </c>
      <c r="BR4298" t="s">
        <v>378612</v>
      </c>
      <c r="BS4298" t="s">
        <v>378613</v>
      </c>
      <c r="BT4298" t="s">
        <v>378614</v>
      </c>
      <c r="BU4298" t="s">
        <v>378615</v>
      </c>
      <c r="BV4298" t="s">
        <v>378616</v>
      </c>
      <c r="BW4298" t="s">
        <v>378617</v>
      </c>
      <c r="BX4298" t="s">
        <v>378618</v>
      </c>
      <c r="BY4298" t="s">
        <v>378619</v>
      </c>
      <c r="BZ4298" t="s">
        <v>378620</v>
      </c>
      <c r="CA4298" t="s">
        <v>378621</v>
      </c>
      <c r="CB4298" t="s">
        <v>378622</v>
      </c>
      <c r="CC4298" t="s">
        <v>378623</v>
      </c>
      <c r="CD4298" t="s">
        <v>378624</v>
      </c>
      <c r="CE4298" t="s">
        <v>378625</v>
      </c>
      <c r="CF4298" t="s">
        <v>378626</v>
      </c>
      <c r="CG4298" t="s">
        <v>378627</v>
      </c>
      <c r="CH4298" t="s">
        <v>378628</v>
      </c>
      <c r="CI4298" t="s">
        <v>378629</v>
      </c>
      <c r="CJ4298" t="s">
        <v>378630</v>
      </c>
      <c r="CK4298" t="s">
        <v>378631</v>
      </c>
      <c r="CL4298" t="s">
        <v>378632</v>
      </c>
      <c r="CM4298" t="s">
        <v>378633</v>
      </c>
      <c r="CN4298" t="s">
        <v>378634</v>
      </c>
      <c r="CO4298" t="s">
        <v>378635</v>
      </c>
      <c r="CP4298" t="s">
        <v>378636</v>
      </c>
      <c r="CQ4298" t="s">
        <v>378637</v>
      </c>
      <c r="CR4298" t="s">
        <v>378638</v>
      </c>
      <c r="CS4298" t="s">
        <v>378639</v>
      </c>
      <c r="CT4298" t="s">
        <v>378640</v>
      </c>
      <c r="CU4298" t="s">
        <v>378641</v>
      </c>
      <c r="CV4298" t="s">
        <v>378642</v>
      </c>
      <c r="CW4298" t="s">
        <v>378643</v>
      </c>
      <c r="CX4298" t="s">
        <v>378644</v>
      </c>
      <c r="CY4298" t="s">
        <v>378645</v>
      </c>
      <c r="CZ4298" t="s">
        <v>378646</v>
      </c>
      <c r="DA4298" t="s">
        <v>378647</v>
      </c>
      <c r="DB4298" t="s">
        <v>378648</v>
      </c>
      <c r="DC4298" t="s">
        <v>378649</v>
      </c>
      <c r="DD4298" t="s">
        <v>378650</v>
      </c>
      <c r="DE4298" t="s">
        <v>378651</v>
      </c>
      <c r="DF4298" t="s">
        <v>378652</v>
      </c>
      <c r="DG4298" t="s">
        <v>378653</v>
      </c>
      <c r="DH4298" t="s">
        <v>378654</v>
      </c>
      <c r="DI4298" t="s">
        <v>378655</v>
      </c>
      <c r="DJ4298" t="s">
        <v>378656</v>
      </c>
      <c r="DK4298" t="s">
        <v>378641</v>
      </c>
      <c r="DL4298" t="s">
        <v>378642</v>
      </c>
      <c r="DM4298" t="s">
        <v>378643</v>
      </c>
      <c r="DN4298" t="s">
        <v>378644</v>
      </c>
      <c r="DO4298" t="s">
        <v>378645</v>
      </c>
      <c r="DP4298" t="s">
        <v>378646</v>
      </c>
      <c r="DQ4298" t="s">
        <v>378647</v>
      </c>
      <c r="DR4298" t="s">
        <v>378648</v>
      </c>
      <c r="DS4298" t="s">
        <v>378650</v>
      </c>
      <c r="DT4298" t="s">
        <v>378651</v>
      </c>
      <c r="DU4298" t="s">
        <v>378654</v>
      </c>
      <c r="DV4298" t="s">
        <v>378655</v>
      </c>
      <c r="DW4298" t="s">
        <v>378656</v>
      </c>
      <c r="DX4298" t="s">
        <v>378649</v>
      </c>
      <c r="DY4298" t="s">
        <v>378652</v>
      </c>
      <c r="DZ4298" t="s">
        <v>378653</v>
      </c>
      <c r="EA4298" t="s">
        <v>378657</v>
      </c>
      <c r="EB4298" t="s">
        <v>378658</v>
      </c>
      <c r="EC4298" t="s">
        <v>378659</v>
      </c>
      <c r="ED4298" t="s">
        <v>378660</v>
      </c>
      <c r="EE4298" t="s">
        <v>378661</v>
      </c>
    </row>
    <row r="4299" spans="1:135" x14ac:dyDescent="0.2">
      <c r="A4299" t="s">
        <v>3231</v>
      </c>
      <c r="B4299" t="s">
        <v>2</v>
      </c>
      <c r="C4299" t="s">
        <v>19</v>
      </c>
      <c r="D4299">
        <v>65</v>
      </c>
      <c r="E4299" t="s">
        <v>9712</v>
      </c>
      <c r="F4299" t="s">
        <v>378662</v>
      </c>
      <c r="G4299" t="s">
        <v>378663</v>
      </c>
      <c r="H4299" t="s">
        <v>378664</v>
      </c>
      <c r="I4299" t="s">
        <v>1672</v>
      </c>
      <c r="J4299" t="s">
        <v>378665</v>
      </c>
      <c r="K4299" t="s">
        <v>4723</v>
      </c>
      <c r="L4299" t="s">
        <v>378666</v>
      </c>
      <c r="M4299" t="s">
        <v>378667</v>
      </c>
      <c r="N4299" t="s">
        <v>833</v>
      </c>
      <c r="O4299" t="s">
        <v>24</v>
      </c>
      <c r="P4299" t="s">
        <v>2981</v>
      </c>
      <c r="Q4299" t="s">
        <v>378668</v>
      </c>
      <c r="R4299" t="s">
        <v>378669</v>
      </c>
      <c r="S4299" t="s">
        <v>378670</v>
      </c>
      <c r="T4299" t="s">
        <v>378671</v>
      </c>
      <c r="U4299" t="s">
        <v>378672</v>
      </c>
      <c r="V4299" t="s">
        <v>378673</v>
      </c>
      <c r="W4299">
        <v>0</v>
      </c>
      <c r="X4299" t="s">
        <v>38</v>
      </c>
      <c r="Y4299" t="s">
        <v>39</v>
      </c>
      <c r="Z4299" s="1">
        <v>36952</v>
      </c>
      <c r="AA4299" s="1">
        <v>36982</v>
      </c>
      <c r="AB4299" s="1">
        <v>38659</v>
      </c>
      <c r="AC4299" t="s">
        <v>40</v>
      </c>
      <c r="AD4299" t="s">
        <v>40</v>
      </c>
      <c r="AE4299" t="s">
        <v>378674</v>
      </c>
      <c r="AF4299" t="s">
        <v>57418</v>
      </c>
      <c r="AG4299" t="s">
        <v>3343</v>
      </c>
      <c r="AH4299" t="s">
        <v>1906</v>
      </c>
      <c r="AI4299" t="s">
        <v>378675</v>
      </c>
      <c r="AJ4299" t="s">
        <v>46</v>
      </c>
      <c r="AK4299" t="s">
        <v>31663</v>
      </c>
      <c r="AL4299" t="s">
        <v>372002</v>
      </c>
      <c r="AM4299" t="s">
        <v>3343</v>
      </c>
      <c r="AN4299" t="s">
        <v>1906</v>
      </c>
      <c r="AO4299" t="s">
        <v>1451</v>
      </c>
      <c r="AP4299" t="s">
        <v>33902</v>
      </c>
      <c r="AQ4299" t="s">
        <v>51</v>
      </c>
      <c r="AR4299" t="s">
        <v>372003</v>
      </c>
      <c r="AS4299" t="s">
        <v>372004</v>
      </c>
      <c r="AT4299" t="s">
        <v>54</v>
      </c>
      <c r="AU4299" t="s">
        <v>3100</v>
      </c>
      <c r="AV4299" t="s">
        <v>378676</v>
      </c>
      <c r="AW4299" t="s">
        <v>46</v>
      </c>
      <c r="AX4299" t="s">
        <v>3676</v>
      </c>
      <c r="AY4299" t="s">
        <v>54</v>
      </c>
      <c r="AZ4299" t="s">
        <v>3100</v>
      </c>
      <c r="BA4299" t="s">
        <v>1572</v>
      </c>
      <c r="BB4299" t="s">
        <v>133629</v>
      </c>
      <c r="BC4299" t="s">
        <v>51</v>
      </c>
      <c r="BD4299" t="s">
        <v>372006</v>
      </c>
      <c r="BE4299" t="s">
        <v>372007</v>
      </c>
      <c r="BF4299" t="s">
        <v>378667</v>
      </c>
      <c r="BG4299" t="s">
        <v>24</v>
      </c>
      <c r="BH4299" t="s">
        <v>4723</v>
      </c>
      <c r="BI4299" t="s">
        <v>378677</v>
      </c>
      <c r="BJ4299" t="s">
        <v>378678</v>
      </c>
      <c r="BK4299" t="s">
        <v>378679</v>
      </c>
      <c r="BL4299" t="s">
        <v>378680</v>
      </c>
      <c r="BM4299" t="s">
        <v>378681</v>
      </c>
      <c r="BN4299" t="s">
        <v>378682</v>
      </c>
      <c r="BO4299" t="s">
        <v>378683</v>
      </c>
      <c r="BP4299" t="s">
        <v>378684</v>
      </c>
      <c r="BQ4299" t="s">
        <v>378685</v>
      </c>
      <c r="BR4299" t="s">
        <v>378686</v>
      </c>
      <c r="BS4299" t="s">
        <v>378687</v>
      </c>
      <c r="BT4299" t="s">
        <v>378688</v>
      </c>
      <c r="BU4299" t="s">
        <v>378689</v>
      </c>
      <c r="BV4299" t="s">
        <v>378690</v>
      </c>
      <c r="BW4299" t="s">
        <v>378691</v>
      </c>
      <c r="BX4299" t="s">
        <v>378692</v>
      </c>
      <c r="BY4299" t="s">
        <v>378693</v>
      </c>
      <c r="BZ4299" t="s">
        <v>378694</v>
      </c>
      <c r="CA4299" t="s">
        <v>378695</v>
      </c>
      <c r="CB4299" t="s">
        <v>378696</v>
      </c>
      <c r="CC4299" t="s">
        <v>378697</v>
      </c>
      <c r="CD4299" t="s">
        <v>378698</v>
      </c>
      <c r="CE4299" t="s">
        <v>378699</v>
      </c>
      <c r="CF4299" t="s">
        <v>378700</v>
      </c>
      <c r="CG4299" t="s">
        <v>378701</v>
      </c>
      <c r="CH4299" t="s">
        <v>378702</v>
      </c>
      <c r="CI4299" t="s">
        <v>378703</v>
      </c>
      <c r="CJ4299" t="s">
        <v>378704</v>
      </c>
      <c r="CK4299" t="s">
        <v>378705</v>
      </c>
      <c r="CL4299" t="s">
        <v>378706</v>
      </c>
      <c r="CM4299" t="s">
        <v>378707</v>
      </c>
      <c r="CN4299" t="s">
        <v>378708</v>
      </c>
      <c r="CO4299" t="s">
        <v>378709</v>
      </c>
      <c r="CP4299" t="s">
        <v>378710</v>
      </c>
      <c r="CQ4299" t="s">
        <v>378711</v>
      </c>
      <c r="CR4299" t="s">
        <v>378712</v>
      </c>
      <c r="CS4299" t="s">
        <v>378713</v>
      </c>
      <c r="CT4299" t="s">
        <v>378714</v>
      </c>
      <c r="CU4299" t="s">
        <v>378715</v>
      </c>
      <c r="CV4299" t="s">
        <v>378716</v>
      </c>
      <c r="CW4299" t="s">
        <v>378717</v>
      </c>
      <c r="CX4299" t="s">
        <v>378718</v>
      </c>
      <c r="CY4299" t="s">
        <v>378719</v>
      </c>
      <c r="CZ4299" t="s">
        <v>378720</v>
      </c>
      <c r="DA4299" t="s">
        <v>378721</v>
      </c>
      <c r="DB4299" t="s">
        <v>378722</v>
      </c>
      <c r="DC4299" t="s">
        <v>378723</v>
      </c>
      <c r="DD4299" t="s">
        <v>378724</v>
      </c>
      <c r="DE4299" t="s">
        <v>378725</v>
      </c>
      <c r="DF4299" t="s">
        <v>378652</v>
      </c>
      <c r="DG4299" t="s">
        <v>378726</v>
      </c>
      <c r="DH4299" t="s">
        <v>378727</v>
      </c>
      <c r="DI4299" t="s">
        <v>378728</v>
      </c>
      <c r="DJ4299" t="s">
        <v>378729</v>
      </c>
      <c r="DK4299" t="s">
        <v>378715</v>
      </c>
      <c r="DL4299" t="s">
        <v>378716</v>
      </c>
      <c r="DM4299" t="s">
        <v>378717</v>
      </c>
      <c r="DN4299" t="s">
        <v>378718</v>
      </c>
      <c r="DO4299" t="s">
        <v>378719</v>
      </c>
      <c r="DP4299" t="s">
        <v>378720</v>
      </c>
      <c r="DQ4299" t="s">
        <v>378721</v>
      </c>
      <c r="DR4299" t="s">
        <v>378722</v>
      </c>
      <c r="DS4299" t="s">
        <v>378724</v>
      </c>
      <c r="DT4299" t="s">
        <v>378725</v>
      </c>
      <c r="DU4299" t="s">
        <v>378727</v>
      </c>
      <c r="DV4299" t="s">
        <v>378728</v>
      </c>
      <c r="DW4299" t="s">
        <v>378729</v>
      </c>
      <c r="DX4299" t="s">
        <v>378723</v>
      </c>
      <c r="DY4299" t="s">
        <v>378652</v>
      </c>
      <c r="DZ4299" t="s">
        <v>378726</v>
      </c>
      <c r="EA4299" t="s">
        <v>378730</v>
      </c>
      <c r="EB4299" t="s">
        <v>378731</v>
      </c>
      <c r="EC4299" t="s">
        <v>378732</v>
      </c>
      <c r="ED4299" t="s">
        <v>378733</v>
      </c>
      <c r="EE4299" t="s">
        <v>378734</v>
      </c>
    </row>
    <row r="4300" spans="1:135" x14ac:dyDescent="0.2">
      <c r="A4300" t="s">
        <v>3786</v>
      </c>
      <c r="B4300" t="s">
        <v>2</v>
      </c>
      <c r="C4300" t="s">
        <v>19</v>
      </c>
      <c r="D4300">
        <v>65</v>
      </c>
      <c r="E4300" t="s">
        <v>394</v>
      </c>
      <c r="F4300" t="s">
        <v>160</v>
      </c>
      <c r="G4300" t="s">
        <v>378735</v>
      </c>
      <c r="H4300" t="s">
        <v>378736</v>
      </c>
      <c r="I4300" t="s">
        <v>1672</v>
      </c>
      <c r="J4300" t="s">
        <v>378737</v>
      </c>
      <c r="K4300" t="s">
        <v>20848</v>
      </c>
      <c r="L4300" t="s">
        <v>378738</v>
      </c>
      <c r="M4300" t="s">
        <v>378739</v>
      </c>
      <c r="N4300" t="s">
        <v>3990</v>
      </c>
      <c r="O4300" t="s">
        <v>15288</v>
      </c>
      <c r="P4300" t="s">
        <v>16146</v>
      </c>
      <c r="Q4300" t="s">
        <v>378740</v>
      </c>
      <c r="R4300" t="s">
        <v>378741</v>
      </c>
      <c r="S4300" t="s">
        <v>378742</v>
      </c>
      <c r="T4300" t="s">
        <v>378743</v>
      </c>
      <c r="U4300" t="s">
        <v>378744</v>
      </c>
      <c r="V4300" t="s">
        <v>378745</v>
      </c>
      <c r="W4300">
        <v>0</v>
      </c>
      <c r="X4300" t="s">
        <v>38</v>
      </c>
      <c r="Y4300" t="s">
        <v>39</v>
      </c>
      <c r="Z4300" s="1">
        <v>36952</v>
      </c>
      <c r="AA4300" s="1">
        <v>36982</v>
      </c>
      <c r="AB4300" s="1">
        <v>38659</v>
      </c>
      <c r="AC4300" t="s">
        <v>40</v>
      </c>
      <c r="AD4300" t="s">
        <v>40</v>
      </c>
      <c r="AE4300" t="s">
        <v>378746</v>
      </c>
      <c r="AF4300" t="s">
        <v>57418</v>
      </c>
      <c r="AG4300" t="s">
        <v>3343</v>
      </c>
      <c r="AH4300" t="s">
        <v>1906</v>
      </c>
      <c r="AI4300" t="s">
        <v>378747</v>
      </c>
      <c r="AJ4300" t="s">
        <v>46</v>
      </c>
      <c r="AK4300" t="s">
        <v>25834</v>
      </c>
      <c r="AL4300" t="s">
        <v>372152</v>
      </c>
      <c r="AM4300" t="s">
        <v>3343</v>
      </c>
      <c r="AN4300" t="s">
        <v>1906</v>
      </c>
      <c r="AO4300" t="s">
        <v>176</v>
      </c>
      <c r="AP4300" t="s">
        <v>336548</v>
      </c>
      <c r="AQ4300" t="s">
        <v>51</v>
      </c>
      <c r="AR4300" t="s">
        <v>372153</v>
      </c>
      <c r="AS4300" t="s">
        <v>372154</v>
      </c>
      <c r="AT4300" t="s">
        <v>54</v>
      </c>
      <c r="AU4300" t="s">
        <v>155</v>
      </c>
      <c r="AV4300" t="s">
        <v>378748</v>
      </c>
      <c r="AW4300" t="s">
        <v>46</v>
      </c>
      <c r="AX4300" t="s">
        <v>2159</v>
      </c>
      <c r="AY4300" t="s">
        <v>54</v>
      </c>
      <c r="AZ4300" t="s">
        <v>155</v>
      </c>
      <c r="BA4300" t="s">
        <v>57</v>
      </c>
      <c r="BB4300" t="s">
        <v>51484</v>
      </c>
      <c r="BC4300" t="s">
        <v>51</v>
      </c>
      <c r="BD4300" t="s">
        <v>372156</v>
      </c>
      <c r="BE4300" t="s">
        <v>372157</v>
      </c>
      <c r="BF4300" t="s">
        <v>378739</v>
      </c>
      <c r="BG4300" t="s">
        <v>15288</v>
      </c>
      <c r="BH4300" t="s">
        <v>20848</v>
      </c>
      <c r="BI4300" t="s">
        <v>378749</v>
      </c>
      <c r="BJ4300" t="s">
        <v>378750</v>
      </c>
      <c r="BK4300" t="s">
        <v>378751</v>
      </c>
      <c r="BL4300" t="s">
        <v>378752</v>
      </c>
      <c r="BM4300" t="s">
        <v>378753</v>
      </c>
      <c r="BN4300" t="s">
        <v>378754</v>
      </c>
      <c r="BO4300" t="s">
        <v>378755</v>
      </c>
      <c r="BP4300" t="s">
        <v>378756</v>
      </c>
      <c r="BQ4300" t="s">
        <v>378757</v>
      </c>
      <c r="BR4300" t="s">
        <v>378758</v>
      </c>
      <c r="BS4300" t="s">
        <v>378759</v>
      </c>
      <c r="BT4300" t="s">
        <v>378760</v>
      </c>
      <c r="BU4300" t="s">
        <v>378761</v>
      </c>
      <c r="BV4300" t="s">
        <v>378762</v>
      </c>
      <c r="BW4300" t="s">
        <v>378763</v>
      </c>
      <c r="BX4300" t="s">
        <v>378764</v>
      </c>
      <c r="BY4300" t="s">
        <v>378765</v>
      </c>
      <c r="BZ4300" t="s">
        <v>378766</v>
      </c>
      <c r="CA4300" t="s">
        <v>378767</v>
      </c>
      <c r="CB4300" t="s">
        <v>378768</v>
      </c>
      <c r="CC4300" t="s">
        <v>378769</v>
      </c>
      <c r="CD4300" t="s">
        <v>378770</v>
      </c>
      <c r="CE4300" t="s">
        <v>378771</v>
      </c>
      <c r="CF4300" t="s">
        <v>378772</v>
      </c>
      <c r="CG4300" t="s">
        <v>378773</v>
      </c>
      <c r="CH4300" t="s">
        <v>378774</v>
      </c>
      <c r="CI4300" t="s">
        <v>378775</v>
      </c>
      <c r="CJ4300" t="s">
        <v>378776</v>
      </c>
      <c r="CK4300" t="s">
        <v>378777</v>
      </c>
      <c r="CL4300" t="s">
        <v>378778</v>
      </c>
      <c r="CM4300" t="s">
        <v>378779</v>
      </c>
      <c r="CN4300" t="s">
        <v>378780</v>
      </c>
      <c r="CO4300" t="s">
        <v>378781</v>
      </c>
      <c r="CP4300" t="s">
        <v>378782</v>
      </c>
      <c r="CQ4300" t="s">
        <v>378783</v>
      </c>
      <c r="CR4300" t="s">
        <v>378784</v>
      </c>
      <c r="CS4300" t="s">
        <v>378785</v>
      </c>
      <c r="CT4300" t="s">
        <v>378786</v>
      </c>
      <c r="CU4300" t="s">
        <v>378787</v>
      </c>
      <c r="CV4300" t="s">
        <v>378788</v>
      </c>
      <c r="CW4300" t="s">
        <v>378789</v>
      </c>
      <c r="CX4300" t="s">
        <v>378790</v>
      </c>
      <c r="CY4300" t="s">
        <v>378791</v>
      </c>
      <c r="CZ4300" t="s">
        <v>378792</v>
      </c>
      <c r="DA4300" t="s">
        <v>378793</v>
      </c>
      <c r="DB4300" t="s">
        <v>378794</v>
      </c>
      <c r="DC4300" t="s">
        <v>378795</v>
      </c>
      <c r="DD4300" t="s">
        <v>378796</v>
      </c>
      <c r="DE4300" t="s">
        <v>378797</v>
      </c>
      <c r="DF4300" t="s">
        <v>378798</v>
      </c>
      <c r="DG4300" t="s">
        <v>378799</v>
      </c>
      <c r="DH4300" t="s">
        <v>378800</v>
      </c>
      <c r="DI4300" t="s">
        <v>378801</v>
      </c>
      <c r="DJ4300" t="s">
        <v>378802</v>
      </c>
      <c r="DK4300" t="s">
        <v>378787</v>
      </c>
      <c r="DL4300" t="s">
        <v>378788</v>
      </c>
      <c r="DM4300" t="s">
        <v>378789</v>
      </c>
      <c r="DN4300" t="s">
        <v>378790</v>
      </c>
      <c r="DO4300" t="s">
        <v>378791</v>
      </c>
      <c r="DP4300" t="s">
        <v>378792</v>
      </c>
      <c r="DQ4300" t="s">
        <v>378793</v>
      </c>
      <c r="DR4300" t="s">
        <v>378794</v>
      </c>
      <c r="DS4300" t="s">
        <v>378796</v>
      </c>
      <c r="DT4300" t="s">
        <v>378797</v>
      </c>
      <c r="DU4300" t="s">
        <v>378800</v>
      </c>
      <c r="DV4300" t="s">
        <v>378803</v>
      </c>
      <c r="DW4300" t="s">
        <v>378802</v>
      </c>
      <c r="DX4300" t="s">
        <v>378795</v>
      </c>
      <c r="DY4300" t="s">
        <v>378798</v>
      </c>
      <c r="DZ4300" t="s">
        <v>378799</v>
      </c>
      <c r="EA4300" t="s">
        <v>378804</v>
      </c>
      <c r="EB4300" t="s">
        <v>378805</v>
      </c>
      <c r="EC4300" t="s">
        <v>378806</v>
      </c>
      <c r="ED4300" t="s">
        <v>378807</v>
      </c>
      <c r="EE4300" t="s">
        <v>378808</v>
      </c>
    </row>
    <row r="4301" spans="1:135" x14ac:dyDescent="0.2">
      <c r="A4301" t="s">
        <v>518</v>
      </c>
      <c r="B4301" t="s">
        <v>2</v>
      </c>
      <c r="C4301" t="s">
        <v>19</v>
      </c>
      <c r="D4301">
        <v>65</v>
      </c>
      <c r="E4301" t="s">
        <v>976</v>
      </c>
      <c r="F4301" t="s">
        <v>378809</v>
      </c>
      <c r="G4301" t="s">
        <v>378810</v>
      </c>
      <c r="H4301" t="s">
        <v>378811</v>
      </c>
      <c r="I4301" t="s">
        <v>4083</v>
      </c>
      <c r="J4301" t="s">
        <v>378812</v>
      </c>
      <c r="K4301" t="s">
        <v>4723</v>
      </c>
      <c r="L4301" t="s">
        <v>378813</v>
      </c>
      <c r="M4301" t="s">
        <v>378814</v>
      </c>
      <c r="N4301" t="s">
        <v>2256</v>
      </c>
      <c r="O4301" t="s">
        <v>1901</v>
      </c>
      <c r="P4301" t="s">
        <v>9836</v>
      </c>
      <c r="Q4301" t="s">
        <v>378815</v>
      </c>
      <c r="R4301" t="s">
        <v>378816</v>
      </c>
      <c r="S4301" t="s">
        <v>378817</v>
      </c>
      <c r="T4301" t="s">
        <v>378818</v>
      </c>
      <c r="U4301" t="s">
        <v>378819</v>
      </c>
      <c r="V4301" t="s">
        <v>378820</v>
      </c>
      <c r="W4301">
        <v>0</v>
      </c>
      <c r="X4301" t="s">
        <v>38</v>
      </c>
      <c r="Y4301" t="s">
        <v>39</v>
      </c>
      <c r="Z4301" s="1">
        <v>36952</v>
      </c>
      <c r="AA4301" s="1">
        <v>36982</v>
      </c>
      <c r="AB4301" s="1">
        <v>38659</v>
      </c>
      <c r="AC4301" t="s">
        <v>40</v>
      </c>
      <c r="AD4301" t="s">
        <v>40</v>
      </c>
      <c r="AE4301" t="s">
        <v>378821</v>
      </c>
      <c r="AF4301" t="s">
        <v>57418</v>
      </c>
      <c r="AG4301" t="s">
        <v>3343</v>
      </c>
      <c r="AH4301" t="s">
        <v>1906</v>
      </c>
      <c r="AI4301" t="s">
        <v>378822</v>
      </c>
      <c r="AJ4301" t="s">
        <v>46</v>
      </c>
      <c r="AK4301" t="s">
        <v>25834</v>
      </c>
      <c r="AL4301" t="s">
        <v>372152</v>
      </c>
      <c r="AM4301" t="s">
        <v>3343</v>
      </c>
      <c r="AN4301" t="s">
        <v>1906</v>
      </c>
      <c r="AO4301" t="s">
        <v>176</v>
      </c>
      <c r="AP4301" t="s">
        <v>336548</v>
      </c>
      <c r="AQ4301" t="s">
        <v>51</v>
      </c>
      <c r="AR4301" t="s">
        <v>372153</v>
      </c>
      <c r="AS4301" t="s">
        <v>372154</v>
      </c>
      <c r="AT4301" t="s">
        <v>54</v>
      </c>
      <c r="AU4301" t="s">
        <v>155</v>
      </c>
      <c r="AV4301" t="s">
        <v>378823</v>
      </c>
      <c r="AW4301" t="s">
        <v>46</v>
      </c>
      <c r="AX4301" t="s">
        <v>7046</v>
      </c>
      <c r="AY4301" t="s">
        <v>54</v>
      </c>
      <c r="AZ4301" t="s">
        <v>155</v>
      </c>
      <c r="BA4301" t="s">
        <v>57</v>
      </c>
      <c r="BB4301" t="s">
        <v>51484</v>
      </c>
      <c r="BC4301" t="s">
        <v>51</v>
      </c>
      <c r="BD4301" t="s">
        <v>372156</v>
      </c>
      <c r="BE4301" t="s">
        <v>372157</v>
      </c>
      <c r="BF4301" t="s">
        <v>378814</v>
      </c>
      <c r="BG4301" t="s">
        <v>1901</v>
      </c>
      <c r="BH4301" t="s">
        <v>4723</v>
      </c>
      <c r="BI4301" t="s">
        <v>378824</v>
      </c>
      <c r="BJ4301" t="s">
        <v>378825</v>
      </c>
      <c r="BK4301" t="s">
        <v>378826</v>
      </c>
      <c r="BL4301" t="s">
        <v>378827</v>
      </c>
      <c r="BM4301" t="s">
        <v>378828</v>
      </c>
      <c r="BN4301" t="s">
        <v>378829</v>
      </c>
      <c r="BO4301" t="s">
        <v>378830</v>
      </c>
      <c r="BP4301" t="s">
        <v>378831</v>
      </c>
      <c r="BQ4301" t="s">
        <v>378832</v>
      </c>
      <c r="BR4301" t="s">
        <v>378833</v>
      </c>
      <c r="BS4301" t="s">
        <v>378834</v>
      </c>
      <c r="BT4301" t="s">
        <v>378835</v>
      </c>
      <c r="BU4301" t="s">
        <v>378836</v>
      </c>
      <c r="BV4301" t="s">
        <v>378837</v>
      </c>
      <c r="BW4301" t="s">
        <v>378838</v>
      </c>
      <c r="BX4301" t="s">
        <v>378839</v>
      </c>
      <c r="BY4301" t="s">
        <v>378840</v>
      </c>
      <c r="BZ4301" t="s">
        <v>378841</v>
      </c>
      <c r="CA4301" t="s">
        <v>378842</v>
      </c>
      <c r="CB4301" t="s">
        <v>378843</v>
      </c>
      <c r="CC4301" t="s">
        <v>378844</v>
      </c>
      <c r="CD4301" t="s">
        <v>378845</v>
      </c>
      <c r="CE4301" t="s">
        <v>378846</v>
      </c>
      <c r="CF4301" t="s">
        <v>378847</v>
      </c>
      <c r="CG4301" t="s">
        <v>378848</v>
      </c>
      <c r="CH4301" t="s">
        <v>378849</v>
      </c>
      <c r="CI4301" t="s">
        <v>378850</v>
      </c>
      <c r="CJ4301" t="s">
        <v>378851</v>
      </c>
      <c r="CK4301" t="s">
        <v>378852</v>
      </c>
      <c r="CL4301" t="s">
        <v>378853</v>
      </c>
      <c r="CM4301" t="s">
        <v>378854</v>
      </c>
      <c r="CN4301" t="s">
        <v>378855</v>
      </c>
      <c r="CO4301" t="s">
        <v>378856</v>
      </c>
      <c r="CP4301" t="s">
        <v>378857</v>
      </c>
      <c r="CQ4301" t="s">
        <v>378858</v>
      </c>
      <c r="CR4301" t="s">
        <v>378859</v>
      </c>
      <c r="CS4301" t="s">
        <v>155679</v>
      </c>
      <c r="CT4301" t="s">
        <v>378860</v>
      </c>
      <c r="CU4301" t="s">
        <v>378861</v>
      </c>
      <c r="CV4301" t="s">
        <v>378862</v>
      </c>
      <c r="CW4301" t="s">
        <v>378863</v>
      </c>
      <c r="CX4301" t="s">
        <v>378864</v>
      </c>
      <c r="CY4301" t="s">
        <v>378865</v>
      </c>
      <c r="CZ4301" t="s">
        <v>378866</v>
      </c>
      <c r="DA4301" t="s">
        <v>378867</v>
      </c>
      <c r="DB4301" t="s">
        <v>378868</v>
      </c>
      <c r="DC4301" t="s">
        <v>378869</v>
      </c>
      <c r="DD4301" t="s">
        <v>378870</v>
      </c>
      <c r="DE4301" t="s">
        <v>378871</v>
      </c>
      <c r="DF4301" t="s">
        <v>378872</v>
      </c>
      <c r="DG4301" t="s">
        <v>378873</v>
      </c>
      <c r="DH4301" t="s">
        <v>378874</v>
      </c>
      <c r="DI4301" t="s">
        <v>378875</v>
      </c>
      <c r="DJ4301" t="s">
        <v>378876</v>
      </c>
      <c r="DK4301" t="s">
        <v>378861</v>
      </c>
      <c r="DL4301" t="s">
        <v>378862</v>
      </c>
      <c r="DM4301" t="s">
        <v>378863</v>
      </c>
      <c r="DN4301" t="s">
        <v>378864</v>
      </c>
      <c r="DO4301" t="s">
        <v>378865</v>
      </c>
      <c r="DP4301" t="s">
        <v>378866</v>
      </c>
      <c r="DQ4301" t="s">
        <v>378867</v>
      </c>
      <c r="DR4301" t="s">
        <v>378868</v>
      </c>
      <c r="DS4301" t="s">
        <v>378870</v>
      </c>
      <c r="DT4301" t="s">
        <v>378871</v>
      </c>
      <c r="DU4301" t="s">
        <v>378874</v>
      </c>
      <c r="DV4301" t="s">
        <v>378875</v>
      </c>
      <c r="DW4301" t="s">
        <v>378876</v>
      </c>
      <c r="DX4301" t="s">
        <v>378869</v>
      </c>
      <c r="DY4301" t="s">
        <v>378872</v>
      </c>
      <c r="DZ4301" t="s">
        <v>378873</v>
      </c>
      <c r="EA4301" t="s">
        <v>378877</v>
      </c>
      <c r="EB4301" t="s">
        <v>378878</v>
      </c>
      <c r="EC4301" t="s">
        <v>378879</v>
      </c>
      <c r="ED4301" t="s">
        <v>378880</v>
      </c>
      <c r="EE4301" t="s">
        <v>378881</v>
      </c>
    </row>
    <row r="4302" spans="1:135" x14ac:dyDescent="0.2">
      <c r="A4302" t="s">
        <v>2997</v>
      </c>
      <c r="B4302" t="s">
        <v>2</v>
      </c>
      <c r="C4302" t="s">
        <v>19</v>
      </c>
      <c r="D4302">
        <v>65</v>
      </c>
      <c r="E4302" t="s">
        <v>2677</v>
      </c>
      <c r="F4302" t="s">
        <v>4952</v>
      </c>
      <c r="G4302" t="s">
        <v>378882</v>
      </c>
      <c r="H4302" t="s">
        <v>378883</v>
      </c>
      <c r="I4302" t="s">
        <v>518</v>
      </c>
      <c r="J4302" t="s">
        <v>378884</v>
      </c>
      <c r="K4302" t="s">
        <v>152</v>
      </c>
      <c r="L4302" t="s">
        <v>378885</v>
      </c>
      <c r="M4302" t="s">
        <v>378886</v>
      </c>
      <c r="N4302" t="s">
        <v>30</v>
      </c>
      <c r="O4302" t="s">
        <v>5431</v>
      </c>
      <c r="P4302" t="s">
        <v>3091</v>
      </c>
      <c r="Q4302" t="s">
        <v>378887</v>
      </c>
      <c r="R4302" t="s">
        <v>378888</v>
      </c>
      <c r="S4302" t="s">
        <v>378889</v>
      </c>
      <c r="T4302" t="s">
        <v>378890</v>
      </c>
      <c r="U4302" t="s">
        <v>378891</v>
      </c>
      <c r="V4302" t="s">
        <v>378892</v>
      </c>
      <c r="W4302">
        <v>0</v>
      </c>
      <c r="X4302" t="s">
        <v>38</v>
      </c>
      <c r="Y4302" t="s">
        <v>39</v>
      </c>
      <c r="Z4302" s="1">
        <v>36952</v>
      </c>
      <c r="AA4302" s="1">
        <v>36982</v>
      </c>
      <c r="AB4302" s="1">
        <v>38659</v>
      </c>
      <c r="AC4302" t="s">
        <v>40</v>
      </c>
      <c r="AD4302" t="s">
        <v>40</v>
      </c>
      <c r="AE4302" t="s">
        <v>378893</v>
      </c>
      <c r="AF4302" t="s">
        <v>57418</v>
      </c>
      <c r="AG4302" t="s">
        <v>3343</v>
      </c>
      <c r="AH4302" t="s">
        <v>1906</v>
      </c>
      <c r="AI4302" t="s">
        <v>378894</v>
      </c>
      <c r="AJ4302" t="s">
        <v>46</v>
      </c>
      <c r="AK4302" t="s">
        <v>4006</v>
      </c>
      <c r="AL4302" t="s">
        <v>372305</v>
      </c>
      <c r="AM4302" t="s">
        <v>3343</v>
      </c>
      <c r="AN4302" t="s">
        <v>1906</v>
      </c>
      <c r="AO4302" t="s">
        <v>412</v>
      </c>
      <c r="AP4302" t="s">
        <v>372306</v>
      </c>
      <c r="AQ4302" t="s">
        <v>51</v>
      </c>
      <c r="AR4302" t="s">
        <v>372307</v>
      </c>
      <c r="AS4302" t="s">
        <v>372308</v>
      </c>
      <c r="AT4302" t="s">
        <v>54</v>
      </c>
      <c r="AU4302" t="s">
        <v>155</v>
      </c>
      <c r="AV4302" t="s">
        <v>378895</v>
      </c>
      <c r="AW4302" t="s">
        <v>51</v>
      </c>
      <c r="AX4302" t="s">
        <v>13180</v>
      </c>
      <c r="AY4302" t="s">
        <v>54</v>
      </c>
      <c r="AZ4302" t="s">
        <v>155</v>
      </c>
      <c r="BA4302" t="s">
        <v>57</v>
      </c>
      <c r="BB4302" t="s">
        <v>372310</v>
      </c>
      <c r="BC4302" t="s">
        <v>51</v>
      </c>
      <c r="BD4302" t="s">
        <v>372311</v>
      </c>
      <c r="BE4302" t="s">
        <v>372312</v>
      </c>
      <c r="BF4302" t="s">
        <v>378886</v>
      </c>
      <c r="BG4302" t="s">
        <v>5431</v>
      </c>
      <c r="BH4302" t="s">
        <v>152</v>
      </c>
      <c r="BI4302" t="s">
        <v>378896</v>
      </c>
      <c r="BJ4302" t="s">
        <v>378897</v>
      </c>
      <c r="BK4302" t="s">
        <v>378898</v>
      </c>
      <c r="BL4302" t="s">
        <v>378899</v>
      </c>
      <c r="BM4302" t="s">
        <v>153500</v>
      </c>
      <c r="BN4302" t="s">
        <v>378900</v>
      </c>
      <c r="BO4302" t="s">
        <v>120338</v>
      </c>
      <c r="BP4302" t="s">
        <v>378901</v>
      </c>
      <c r="BQ4302" t="s">
        <v>378902</v>
      </c>
      <c r="BR4302" t="s">
        <v>142481</v>
      </c>
      <c r="BS4302" t="s">
        <v>378903</v>
      </c>
      <c r="BT4302" t="s">
        <v>378904</v>
      </c>
      <c r="BU4302" t="s">
        <v>378905</v>
      </c>
      <c r="BV4302" t="s">
        <v>378906</v>
      </c>
      <c r="BW4302" t="s">
        <v>378907</v>
      </c>
      <c r="BX4302" t="s">
        <v>378908</v>
      </c>
      <c r="BY4302" t="s">
        <v>378909</v>
      </c>
      <c r="BZ4302" t="s">
        <v>378910</v>
      </c>
      <c r="CA4302" t="s">
        <v>378911</v>
      </c>
      <c r="CB4302" t="s">
        <v>378912</v>
      </c>
      <c r="CC4302" t="s">
        <v>378913</v>
      </c>
      <c r="CD4302" t="s">
        <v>378914</v>
      </c>
      <c r="CE4302" t="s">
        <v>378915</v>
      </c>
      <c r="CF4302" t="s">
        <v>378916</v>
      </c>
      <c r="CG4302" t="s">
        <v>378917</v>
      </c>
      <c r="CH4302" t="s">
        <v>378918</v>
      </c>
      <c r="CI4302" t="s">
        <v>378919</v>
      </c>
      <c r="CJ4302" t="s">
        <v>378920</v>
      </c>
      <c r="CK4302" t="s">
        <v>378921</v>
      </c>
      <c r="CL4302" t="s">
        <v>378922</v>
      </c>
      <c r="CM4302" t="s">
        <v>378923</v>
      </c>
      <c r="CN4302" t="s">
        <v>378924</v>
      </c>
      <c r="CO4302" t="s">
        <v>378925</v>
      </c>
      <c r="CP4302" t="s">
        <v>378926</v>
      </c>
      <c r="CQ4302" t="s">
        <v>378927</v>
      </c>
      <c r="CR4302" t="s">
        <v>378928</v>
      </c>
      <c r="CS4302" t="s">
        <v>378929</v>
      </c>
      <c r="CT4302" t="s">
        <v>378930</v>
      </c>
      <c r="CU4302" t="s">
        <v>378931</v>
      </c>
      <c r="CV4302" t="s">
        <v>378932</v>
      </c>
      <c r="CW4302" t="s">
        <v>378933</v>
      </c>
      <c r="CX4302" t="s">
        <v>378934</v>
      </c>
      <c r="CY4302" t="s">
        <v>378935</v>
      </c>
      <c r="CZ4302" t="s">
        <v>378936</v>
      </c>
      <c r="DA4302" t="s">
        <v>378937</v>
      </c>
      <c r="DB4302" t="s">
        <v>378938</v>
      </c>
      <c r="DC4302" t="s">
        <v>378939</v>
      </c>
      <c r="DD4302" t="s">
        <v>378940</v>
      </c>
      <c r="DE4302" t="s">
        <v>378941</v>
      </c>
      <c r="DF4302" t="s">
        <v>378942</v>
      </c>
      <c r="DG4302" t="s">
        <v>378943</v>
      </c>
      <c r="DH4302" t="s">
        <v>378944</v>
      </c>
      <c r="DI4302" t="s">
        <v>378945</v>
      </c>
      <c r="DJ4302" t="s">
        <v>378946</v>
      </c>
      <c r="DK4302" t="s">
        <v>378931</v>
      </c>
      <c r="DL4302" t="s">
        <v>378932</v>
      </c>
      <c r="DM4302" t="s">
        <v>378933</v>
      </c>
      <c r="DN4302" t="s">
        <v>378934</v>
      </c>
      <c r="DO4302" t="s">
        <v>378935</v>
      </c>
      <c r="DP4302" t="s">
        <v>378936</v>
      </c>
      <c r="DQ4302" t="s">
        <v>378937</v>
      </c>
      <c r="DR4302" t="s">
        <v>378938</v>
      </c>
      <c r="DS4302" t="s">
        <v>378940</v>
      </c>
      <c r="DT4302" t="s">
        <v>378941</v>
      </c>
      <c r="DU4302" t="s">
        <v>378944</v>
      </c>
      <c r="DV4302" t="s">
        <v>378945</v>
      </c>
      <c r="DW4302" t="s">
        <v>378946</v>
      </c>
      <c r="DX4302" t="s">
        <v>378939</v>
      </c>
      <c r="DY4302" t="s">
        <v>378942</v>
      </c>
      <c r="DZ4302" t="s">
        <v>378943</v>
      </c>
      <c r="EA4302" t="s">
        <v>378947</v>
      </c>
      <c r="EB4302" t="s">
        <v>378948</v>
      </c>
      <c r="EC4302" t="s">
        <v>378949</v>
      </c>
      <c r="ED4302" t="s">
        <v>378950</v>
      </c>
      <c r="EE4302" t="s">
        <v>378951</v>
      </c>
    </row>
    <row r="4303" spans="1:135" x14ac:dyDescent="0.2">
      <c r="A4303" t="s">
        <v>2442</v>
      </c>
      <c r="B4303" t="s">
        <v>2</v>
      </c>
      <c r="C4303" t="s">
        <v>19</v>
      </c>
      <c r="D4303">
        <v>65</v>
      </c>
      <c r="E4303" t="s">
        <v>12810</v>
      </c>
      <c r="F4303" t="s">
        <v>1332</v>
      </c>
      <c r="G4303" t="s">
        <v>378952</v>
      </c>
      <c r="H4303" t="s">
        <v>378953</v>
      </c>
      <c r="I4303" t="s">
        <v>518</v>
      </c>
      <c r="J4303" t="s">
        <v>378954</v>
      </c>
      <c r="K4303" t="s">
        <v>2667</v>
      </c>
      <c r="L4303" t="s">
        <v>378955</v>
      </c>
      <c r="M4303" t="s">
        <v>378956</v>
      </c>
      <c r="N4303" t="s">
        <v>1792</v>
      </c>
      <c r="O4303" t="s">
        <v>155</v>
      </c>
      <c r="P4303" t="s">
        <v>16729</v>
      </c>
      <c r="Q4303" t="s">
        <v>378957</v>
      </c>
      <c r="R4303" t="s">
        <v>378958</v>
      </c>
      <c r="S4303" t="s">
        <v>378959</v>
      </c>
      <c r="T4303" t="s">
        <v>378960</v>
      </c>
      <c r="U4303" t="s">
        <v>378961</v>
      </c>
      <c r="V4303" t="s">
        <v>378962</v>
      </c>
      <c r="W4303">
        <v>0</v>
      </c>
      <c r="X4303" t="s">
        <v>38</v>
      </c>
      <c r="Y4303" t="s">
        <v>39</v>
      </c>
      <c r="Z4303" s="1">
        <v>36952</v>
      </c>
      <c r="AA4303" s="1">
        <v>36982</v>
      </c>
      <c r="AB4303" s="1">
        <v>38659</v>
      </c>
      <c r="AC4303" t="s">
        <v>40</v>
      </c>
      <c r="AD4303" t="s">
        <v>40</v>
      </c>
      <c r="AE4303" t="s">
        <v>378963</v>
      </c>
      <c r="AF4303" t="s">
        <v>57418</v>
      </c>
      <c r="AG4303" t="s">
        <v>3343</v>
      </c>
      <c r="AH4303" t="s">
        <v>1906</v>
      </c>
      <c r="AI4303" t="s">
        <v>378964</v>
      </c>
      <c r="AJ4303" t="s">
        <v>46</v>
      </c>
      <c r="AK4303" t="s">
        <v>8412</v>
      </c>
      <c r="AL4303" t="s">
        <v>372305</v>
      </c>
      <c r="AM4303" t="s">
        <v>3343</v>
      </c>
      <c r="AN4303" t="s">
        <v>1906</v>
      </c>
      <c r="AO4303" t="s">
        <v>412</v>
      </c>
      <c r="AP4303" t="s">
        <v>372306</v>
      </c>
      <c r="AQ4303" t="s">
        <v>51</v>
      </c>
      <c r="AR4303" t="s">
        <v>372307</v>
      </c>
      <c r="AS4303" t="s">
        <v>372308</v>
      </c>
      <c r="AT4303" t="s">
        <v>54</v>
      </c>
      <c r="AU4303" t="s">
        <v>155</v>
      </c>
      <c r="AV4303" t="s">
        <v>378965</v>
      </c>
      <c r="AW4303" t="s">
        <v>46</v>
      </c>
      <c r="AX4303" t="s">
        <v>13180</v>
      </c>
      <c r="AY4303" t="s">
        <v>54</v>
      </c>
      <c r="AZ4303" t="s">
        <v>155</v>
      </c>
      <c r="BA4303" t="s">
        <v>57</v>
      </c>
      <c r="BB4303" t="s">
        <v>372310</v>
      </c>
      <c r="BC4303" t="s">
        <v>51</v>
      </c>
      <c r="BD4303" t="s">
        <v>372311</v>
      </c>
      <c r="BE4303" t="s">
        <v>372312</v>
      </c>
      <c r="BF4303" t="s">
        <v>378956</v>
      </c>
      <c r="BG4303" t="s">
        <v>155</v>
      </c>
      <c r="BH4303" t="s">
        <v>2667</v>
      </c>
      <c r="BI4303" t="s">
        <v>378966</v>
      </c>
      <c r="BJ4303" t="s">
        <v>378967</v>
      </c>
      <c r="BK4303" t="s">
        <v>378968</v>
      </c>
      <c r="BL4303" t="s">
        <v>378969</v>
      </c>
      <c r="BM4303" t="s">
        <v>378970</v>
      </c>
      <c r="BN4303" t="s">
        <v>378971</v>
      </c>
      <c r="BO4303" t="s">
        <v>378972</v>
      </c>
      <c r="BP4303" t="s">
        <v>378973</v>
      </c>
      <c r="BQ4303" t="s">
        <v>378974</v>
      </c>
      <c r="BR4303" t="s">
        <v>378975</v>
      </c>
      <c r="BS4303" t="s">
        <v>378976</v>
      </c>
      <c r="BT4303" t="s">
        <v>378977</v>
      </c>
      <c r="BU4303" t="s">
        <v>378978</v>
      </c>
      <c r="BV4303" t="s">
        <v>378979</v>
      </c>
      <c r="BW4303" t="s">
        <v>378980</v>
      </c>
      <c r="BX4303" t="s">
        <v>378981</v>
      </c>
      <c r="BY4303" t="s">
        <v>378982</v>
      </c>
      <c r="BZ4303" t="s">
        <v>378983</v>
      </c>
      <c r="CA4303" t="s">
        <v>378984</v>
      </c>
      <c r="CB4303" t="s">
        <v>378985</v>
      </c>
      <c r="CC4303" t="s">
        <v>378986</v>
      </c>
      <c r="CD4303" t="s">
        <v>378987</v>
      </c>
      <c r="CE4303" t="s">
        <v>378988</v>
      </c>
      <c r="CF4303" t="s">
        <v>378989</v>
      </c>
      <c r="CG4303" t="s">
        <v>378990</v>
      </c>
      <c r="CH4303" t="s">
        <v>378991</v>
      </c>
      <c r="CI4303" t="s">
        <v>378992</v>
      </c>
      <c r="CJ4303" t="s">
        <v>378993</v>
      </c>
      <c r="CK4303" t="s">
        <v>378994</v>
      </c>
      <c r="CL4303" t="s">
        <v>378995</v>
      </c>
      <c r="CM4303" t="s">
        <v>378996</v>
      </c>
      <c r="CN4303" t="s">
        <v>378997</v>
      </c>
      <c r="CO4303" t="s">
        <v>378998</v>
      </c>
      <c r="CP4303" t="s">
        <v>378999</v>
      </c>
      <c r="CQ4303" t="s">
        <v>379000</v>
      </c>
      <c r="CR4303" t="s">
        <v>379001</v>
      </c>
      <c r="CS4303" t="s">
        <v>379002</v>
      </c>
      <c r="CT4303" t="s">
        <v>379003</v>
      </c>
      <c r="CU4303" t="s">
        <v>379004</v>
      </c>
      <c r="CV4303" t="s">
        <v>379005</v>
      </c>
      <c r="CW4303" t="s">
        <v>379006</v>
      </c>
      <c r="CX4303" t="s">
        <v>379007</v>
      </c>
      <c r="CY4303" t="s">
        <v>379008</v>
      </c>
      <c r="CZ4303" t="s">
        <v>379009</v>
      </c>
      <c r="DA4303" t="s">
        <v>379010</v>
      </c>
      <c r="DB4303" t="s">
        <v>379011</v>
      </c>
      <c r="DC4303" t="s">
        <v>379012</v>
      </c>
      <c r="DD4303" t="s">
        <v>379013</v>
      </c>
      <c r="DE4303" t="s">
        <v>379014</v>
      </c>
      <c r="DF4303" t="s">
        <v>379015</v>
      </c>
      <c r="DG4303" t="s">
        <v>379016</v>
      </c>
      <c r="DH4303" t="s">
        <v>379017</v>
      </c>
      <c r="DI4303" t="s">
        <v>379018</v>
      </c>
      <c r="DJ4303" t="s">
        <v>379019</v>
      </c>
      <c r="DK4303" t="s">
        <v>379004</v>
      </c>
      <c r="DL4303" t="s">
        <v>379005</v>
      </c>
      <c r="DM4303" t="s">
        <v>379006</v>
      </c>
      <c r="DN4303" t="s">
        <v>379007</v>
      </c>
      <c r="DO4303" t="s">
        <v>379008</v>
      </c>
      <c r="DP4303" t="s">
        <v>379009</v>
      </c>
      <c r="DQ4303" t="s">
        <v>379010</v>
      </c>
      <c r="DR4303" t="s">
        <v>379011</v>
      </c>
      <c r="DS4303" t="s">
        <v>379013</v>
      </c>
      <c r="DT4303" t="s">
        <v>379014</v>
      </c>
      <c r="DU4303" t="s">
        <v>379017</v>
      </c>
      <c r="DV4303" t="s">
        <v>379018</v>
      </c>
      <c r="DW4303" t="s">
        <v>379019</v>
      </c>
      <c r="DX4303" t="s">
        <v>379012</v>
      </c>
      <c r="DY4303" t="s">
        <v>379015</v>
      </c>
      <c r="DZ4303" t="s">
        <v>379016</v>
      </c>
      <c r="EA4303" t="s">
        <v>379020</v>
      </c>
      <c r="EB4303" t="s">
        <v>379021</v>
      </c>
      <c r="EC4303" t="s">
        <v>379022</v>
      </c>
      <c r="ED4303" t="s">
        <v>379023</v>
      </c>
      <c r="EE4303" t="s">
        <v>379024</v>
      </c>
    </row>
    <row r="4304" spans="1:135" x14ac:dyDescent="0.2">
      <c r="A4304" t="s">
        <v>843</v>
      </c>
      <c r="B4304" t="s">
        <v>2</v>
      </c>
      <c r="C4304" t="s">
        <v>19</v>
      </c>
      <c r="D4304">
        <v>65</v>
      </c>
      <c r="E4304" t="s">
        <v>379025</v>
      </c>
      <c r="F4304" t="s">
        <v>21063</v>
      </c>
      <c r="G4304" t="s">
        <v>379026</v>
      </c>
      <c r="H4304" t="s">
        <v>379027</v>
      </c>
      <c r="I4304" t="s">
        <v>843</v>
      </c>
      <c r="J4304" t="s">
        <v>379028</v>
      </c>
      <c r="K4304" t="s">
        <v>1794</v>
      </c>
      <c r="L4304" t="s">
        <v>379029</v>
      </c>
      <c r="M4304" t="s">
        <v>379030</v>
      </c>
      <c r="N4304" t="s">
        <v>1909</v>
      </c>
      <c r="O4304" t="s">
        <v>843</v>
      </c>
      <c r="P4304" t="s">
        <v>4952</v>
      </c>
      <c r="Q4304" t="s">
        <v>379031</v>
      </c>
      <c r="R4304" t="s">
        <v>379032</v>
      </c>
      <c r="S4304" t="s">
        <v>379033</v>
      </c>
      <c r="T4304" t="s">
        <v>379034</v>
      </c>
      <c r="U4304" t="s">
        <v>379035</v>
      </c>
      <c r="V4304" t="s">
        <v>379036</v>
      </c>
      <c r="W4304">
        <v>0</v>
      </c>
      <c r="X4304" t="s">
        <v>38</v>
      </c>
      <c r="Y4304" t="s">
        <v>39</v>
      </c>
      <c r="Z4304" s="1">
        <v>36952</v>
      </c>
      <c r="AA4304" s="1">
        <v>36982</v>
      </c>
      <c r="AB4304" s="1">
        <v>38659</v>
      </c>
      <c r="AC4304" t="s">
        <v>40</v>
      </c>
      <c r="AD4304" t="s">
        <v>40</v>
      </c>
      <c r="AE4304" t="s">
        <v>379037</v>
      </c>
      <c r="AF4304" t="s">
        <v>57418</v>
      </c>
      <c r="AG4304" t="s">
        <v>3343</v>
      </c>
      <c r="AH4304" t="s">
        <v>1906</v>
      </c>
      <c r="AI4304" t="s">
        <v>379038</v>
      </c>
      <c r="AJ4304" t="s">
        <v>46</v>
      </c>
      <c r="AK4304" t="s">
        <v>3332</v>
      </c>
      <c r="AL4304" t="s">
        <v>372457</v>
      </c>
      <c r="AM4304" t="s">
        <v>3343</v>
      </c>
      <c r="AN4304" t="s">
        <v>1906</v>
      </c>
      <c r="AO4304" t="s">
        <v>412</v>
      </c>
      <c r="AP4304" t="s">
        <v>372458</v>
      </c>
      <c r="AQ4304" t="s">
        <v>51</v>
      </c>
      <c r="AR4304" t="s">
        <v>372459</v>
      </c>
      <c r="AS4304" t="s">
        <v>372460</v>
      </c>
      <c r="AT4304" t="s">
        <v>54</v>
      </c>
      <c r="AU4304" t="s">
        <v>1092</v>
      </c>
      <c r="AV4304" t="s">
        <v>379039</v>
      </c>
      <c r="AW4304" t="s">
        <v>46</v>
      </c>
      <c r="AX4304" t="s">
        <v>6704</v>
      </c>
      <c r="AY4304" t="s">
        <v>54</v>
      </c>
      <c r="AZ4304" t="s">
        <v>1092</v>
      </c>
      <c r="BA4304" t="s">
        <v>57</v>
      </c>
      <c r="BB4304" t="s">
        <v>59703</v>
      </c>
      <c r="BC4304" t="s">
        <v>51</v>
      </c>
      <c r="BD4304" t="s">
        <v>372462</v>
      </c>
      <c r="BE4304" t="s">
        <v>372463</v>
      </c>
      <c r="BF4304" t="s">
        <v>379030</v>
      </c>
      <c r="BG4304" t="s">
        <v>843</v>
      </c>
      <c r="BH4304" t="s">
        <v>1794</v>
      </c>
      <c r="BI4304" t="s">
        <v>379040</v>
      </c>
      <c r="BJ4304" t="s">
        <v>379041</v>
      </c>
      <c r="BK4304" t="s">
        <v>379042</v>
      </c>
      <c r="BL4304" t="s">
        <v>379043</v>
      </c>
      <c r="BM4304" t="s">
        <v>379044</v>
      </c>
      <c r="BN4304" t="s">
        <v>379045</v>
      </c>
      <c r="BO4304" t="s">
        <v>379046</v>
      </c>
      <c r="BP4304" t="s">
        <v>379047</v>
      </c>
      <c r="BQ4304" t="s">
        <v>379048</v>
      </c>
      <c r="BR4304" t="s">
        <v>379049</v>
      </c>
      <c r="BS4304" t="s">
        <v>379050</v>
      </c>
      <c r="BT4304" t="s">
        <v>379051</v>
      </c>
      <c r="BU4304" t="s">
        <v>379052</v>
      </c>
      <c r="BV4304" t="s">
        <v>379053</v>
      </c>
      <c r="BW4304" t="s">
        <v>379054</v>
      </c>
      <c r="BX4304" t="s">
        <v>379055</v>
      </c>
      <c r="BY4304" t="s">
        <v>379056</v>
      </c>
      <c r="BZ4304" t="s">
        <v>379057</v>
      </c>
      <c r="CA4304" t="s">
        <v>379058</v>
      </c>
      <c r="CB4304" t="s">
        <v>379059</v>
      </c>
      <c r="CC4304" t="s">
        <v>379060</v>
      </c>
      <c r="CD4304" t="s">
        <v>379061</v>
      </c>
      <c r="CE4304" t="s">
        <v>379062</v>
      </c>
      <c r="CF4304" t="s">
        <v>379063</v>
      </c>
      <c r="CG4304" t="s">
        <v>379064</v>
      </c>
      <c r="CH4304" t="s">
        <v>379065</v>
      </c>
      <c r="CI4304" t="s">
        <v>379066</v>
      </c>
      <c r="CJ4304" t="s">
        <v>379067</v>
      </c>
      <c r="CK4304" t="s">
        <v>379068</v>
      </c>
      <c r="CL4304" t="s">
        <v>379069</v>
      </c>
      <c r="CM4304" t="s">
        <v>379070</v>
      </c>
      <c r="CN4304" t="s">
        <v>379071</v>
      </c>
      <c r="CO4304" t="s">
        <v>379072</v>
      </c>
      <c r="CP4304" t="s">
        <v>379073</v>
      </c>
      <c r="CQ4304" t="s">
        <v>379074</v>
      </c>
      <c r="CR4304" t="s">
        <v>379075</v>
      </c>
      <c r="CS4304" t="s">
        <v>379076</v>
      </c>
      <c r="CT4304" t="s">
        <v>379077</v>
      </c>
      <c r="CU4304" t="s">
        <v>379078</v>
      </c>
      <c r="CV4304" t="s">
        <v>379079</v>
      </c>
      <c r="CW4304" t="s">
        <v>379080</v>
      </c>
      <c r="CX4304" t="s">
        <v>379081</v>
      </c>
      <c r="CY4304" t="s">
        <v>379082</v>
      </c>
      <c r="CZ4304" t="s">
        <v>379083</v>
      </c>
      <c r="DA4304" t="s">
        <v>379084</v>
      </c>
      <c r="DB4304" t="s">
        <v>379085</v>
      </c>
      <c r="DC4304" t="s">
        <v>379086</v>
      </c>
      <c r="DD4304" t="s">
        <v>379087</v>
      </c>
      <c r="DE4304" t="s">
        <v>379088</v>
      </c>
      <c r="DF4304" t="s">
        <v>379089</v>
      </c>
      <c r="DG4304" t="s">
        <v>379090</v>
      </c>
      <c r="DH4304" t="s">
        <v>379091</v>
      </c>
      <c r="DI4304" t="s">
        <v>379092</v>
      </c>
      <c r="DJ4304" t="s">
        <v>379093</v>
      </c>
      <c r="DK4304" t="s">
        <v>379078</v>
      </c>
      <c r="DL4304" t="s">
        <v>379079</v>
      </c>
      <c r="DM4304" t="s">
        <v>379080</v>
      </c>
      <c r="DN4304" t="s">
        <v>379081</v>
      </c>
      <c r="DO4304" t="s">
        <v>379082</v>
      </c>
      <c r="DP4304" t="s">
        <v>379083</v>
      </c>
      <c r="DQ4304" t="s">
        <v>379084</v>
      </c>
      <c r="DR4304" t="s">
        <v>379085</v>
      </c>
      <c r="DS4304" t="s">
        <v>379087</v>
      </c>
      <c r="DT4304" t="s">
        <v>379088</v>
      </c>
      <c r="DU4304" t="s">
        <v>379091</v>
      </c>
      <c r="DV4304" t="s">
        <v>379092</v>
      </c>
      <c r="DW4304" t="s">
        <v>379093</v>
      </c>
      <c r="DX4304" t="s">
        <v>379086</v>
      </c>
      <c r="DY4304" t="s">
        <v>379089</v>
      </c>
      <c r="DZ4304" t="s">
        <v>379090</v>
      </c>
      <c r="EA4304" t="s">
        <v>379094</v>
      </c>
      <c r="EB4304" t="s">
        <v>379095</v>
      </c>
      <c r="EC4304" t="s">
        <v>379096</v>
      </c>
      <c r="ED4304" t="s">
        <v>379097</v>
      </c>
      <c r="EE4304" t="s">
        <v>379098</v>
      </c>
    </row>
    <row r="4305" spans="1:135" x14ac:dyDescent="0.2">
      <c r="A4305" t="s">
        <v>3100</v>
      </c>
      <c r="B4305" t="s">
        <v>2</v>
      </c>
      <c r="C4305" t="s">
        <v>19</v>
      </c>
      <c r="D4305">
        <v>65</v>
      </c>
      <c r="E4305" t="s">
        <v>4966</v>
      </c>
      <c r="F4305" t="s">
        <v>5747</v>
      </c>
      <c r="G4305" t="s">
        <v>379099</v>
      </c>
      <c r="H4305" t="s">
        <v>379100</v>
      </c>
      <c r="I4305" t="s">
        <v>2767</v>
      </c>
      <c r="J4305" t="s">
        <v>379101</v>
      </c>
      <c r="K4305" t="s">
        <v>8282</v>
      </c>
      <c r="L4305" t="s">
        <v>379102</v>
      </c>
      <c r="M4305" t="s">
        <v>379103</v>
      </c>
      <c r="N4305" t="s">
        <v>280</v>
      </c>
      <c r="O4305" t="s">
        <v>3100</v>
      </c>
      <c r="P4305" t="s">
        <v>9262</v>
      </c>
      <c r="Q4305" t="s">
        <v>379104</v>
      </c>
      <c r="R4305" t="s">
        <v>379105</v>
      </c>
      <c r="S4305" t="s">
        <v>379106</v>
      </c>
      <c r="T4305" t="s">
        <v>379107</v>
      </c>
      <c r="U4305" t="s">
        <v>379108</v>
      </c>
      <c r="V4305" t="s">
        <v>379109</v>
      </c>
      <c r="W4305">
        <v>0</v>
      </c>
      <c r="X4305" t="s">
        <v>38</v>
      </c>
      <c r="Y4305" t="s">
        <v>39</v>
      </c>
      <c r="Z4305" s="1">
        <v>36952</v>
      </c>
      <c r="AA4305" s="1">
        <v>36982</v>
      </c>
      <c r="AB4305" s="1">
        <v>38659</v>
      </c>
      <c r="AC4305" t="s">
        <v>40</v>
      </c>
      <c r="AD4305" t="s">
        <v>40</v>
      </c>
      <c r="AE4305" t="s">
        <v>379110</v>
      </c>
      <c r="AF4305" t="s">
        <v>57418</v>
      </c>
      <c r="AG4305" t="s">
        <v>3343</v>
      </c>
      <c r="AH4305" t="s">
        <v>1906</v>
      </c>
      <c r="AI4305" t="s">
        <v>379111</v>
      </c>
      <c r="AJ4305" t="s">
        <v>46</v>
      </c>
      <c r="AK4305" t="s">
        <v>1683</v>
      </c>
      <c r="AL4305" t="s">
        <v>372457</v>
      </c>
      <c r="AM4305" t="s">
        <v>3343</v>
      </c>
      <c r="AN4305" t="s">
        <v>1906</v>
      </c>
      <c r="AO4305" t="s">
        <v>412</v>
      </c>
      <c r="AP4305" t="s">
        <v>372458</v>
      </c>
      <c r="AQ4305" t="s">
        <v>51</v>
      </c>
      <c r="AR4305" t="s">
        <v>372459</v>
      </c>
      <c r="AS4305" t="s">
        <v>372460</v>
      </c>
      <c r="AT4305" t="s">
        <v>54</v>
      </c>
      <c r="AU4305" t="s">
        <v>1092</v>
      </c>
      <c r="AV4305" t="s">
        <v>379112</v>
      </c>
      <c r="AW4305" t="s">
        <v>46</v>
      </c>
      <c r="AX4305" t="s">
        <v>1423</v>
      </c>
      <c r="AY4305" t="s">
        <v>54</v>
      </c>
      <c r="AZ4305" t="s">
        <v>1092</v>
      </c>
      <c r="BA4305" t="s">
        <v>57</v>
      </c>
      <c r="BB4305" t="s">
        <v>59703</v>
      </c>
      <c r="BC4305" t="s">
        <v>51</v>
      </c>
      <c r="BD4305" t="s">
        <v>372462</v>
      </c>
      <c r="BE4305" t="s">
        <v>372463</v>
      </c>
      <c r="BF4305" t="s">
        <v>379103</v>
      </c>
      <c r="BG4305" t="s">
        <v>3100</v>
      </c>
      <c r="BH4305" t="s">
        <v>8282</v>
      </c>
      <c r="BI4305" t="s">
        <v>379113</v>
      </c>
      <c r="BJ4305" t="s">
        <v>379114</v>
      </c>
      <c r="BK4305" t="s">
        <v>379115</v>
      </c>
      <c r="BL4305" t="s">
        <v>379116</v>
      </c>
      <c r="BM4305" t="s">
        <v>379117</v>
      </c>
      <c r="BN4305" t="s">
        <v>379118</v>
      </c>
      <c r="BO4305" t="s">
        <v>379119</v>
      </c>
      <c r="BP4305" t="s">
        <v>379120</v>
      </c>
      <c r="BQ4305" t="s">
        <v>379121</v>
      </c>
      <c r="BR4305" t="s">
        <v>379122</v>
      </c>
      <c r="BS4305" t="s">
        <v>379123</v>
      </c>
      <c r="BT4305" t="s">
        <v>379124</v>
      </c>
      <c r="BU4305" t="s">
        <v>379125</v>
      </c>
      <c r="BV4305" t="s">
        <v>379126</v>
      </c>
      <c r="BW4305" t="s">
        <v>379127</v>
      </c>
      <c r="BX4305" t="s">
        <v>379128</v>
      </c>
      <c r="BY4305" t="s">
        <v>379129</v>
      </c>
      <c r="BZ4305" t="s">
        <v>379130</v>
      </c>
      <c r="CA4305" t="s">
        <v>379131</v>
      </c>
      <c r="CB4305" t="s">
        <v>379132</v>
      </c>
      <c r="CC4305" t="s">
        <v>372557</v>
      </c>
      <c r="CD4305" t="s">
        <v>379133</v>
      </c>
      <c r="CE4305" t="s">
        <v>379134</v>
      </c>
      <c r="CF4305" t="s">
        <v>379135</v>
      </c>
      <c r="CG4305" t="s">
        <v>379136</v>
      </c>
      <c r="CH4305" t="s">
        <v>379137</v>
      </c>
      <c r="CI4305" t="s">
        <v>379138</v>
      </c>
      <c r="CJ4305" t="s">
        <v>379139</v>
      </c>
      <c r="CK4305" t="s">
        <v>379140</v>
      </c>
      <c r="CL4305" t="s">
        <v>379141</v>
      </c>
      <c r="CM4305" t="s">
        <v>379142</v>
      </c>
      <c r="CN4305" t="s">
        <v>379143</v>
      </c>
      <c r="CO4305" t="s">
        <v>379144</v>
      </c>
      <c r="CP4305" t="s">
        <v>379145</v>
      </c>
      <c r="CQ4305" t="s">
        <v>379146</v>
      </c>
      <c r="CR4305" t="s">
        <v>379147</v>
      </c>
      <c r="CS4305" t="s">
        <v>379148</v>
      </c>
      <c r="CT4305" t="s">
        <v>379149</v>
      </c>
      <c r="CU4305" t="s">
        <v>379150</v>
      </c>
      <c r="CV4305" t="s">
        <v>379151</v>
      </c>
      <c r="CW4305" t="s">
        <v>379152</v>
      </c>
      <c r="CX4305" t="s">
        <v>379153</v>
      </c>
      <c r="CY4305" t="s">
        <v>379154</v>
      </c>
      <c r="CZ4305" t="s">
        <v>379155</v>
      </c>
      <c r="DA4305" t="s">
        <v>379156</v>
      </c>
      <c r="DB4305" t="s">
        <v>379157</v>
      </c>
      <c r="DC4305" t="s">
        <v>379158</v>
      </c>
      <c r="DD4305" t="s">
        <v>379159</v>
      </c>
      <c r="DE4305" t="s">
        <v>379160</v>
      </c>
      <c r="DF4305" t="s">
        <v>379161</v>
      </c>
      <c r="DG4305" t="s">
        <v>379162</v>
      </c>
      <c r="DH4305" t="s">
        <v>379163</v>
      </c>
      <c r="DI4305" t="s">
        <v>379164</v>
      </c>
      <c r="DJ4305" t="s">
        <v>379165</v>
      </c>
      <c r="DK4305" t="s">
        <v>379150</v>
      </c>
      <c r="DL4305" t="s">
        <v>379151</v>
      </c>
      <c r="DM4305" t="s">
        <v>379152</v>
      </c>
      <c r="DN4305" t="s">
        <v>379153</v>
      </c>
      <c r="DO4305" t="s">
        <v>379154</v>
      </c>
      <c r="DP4305" t="s">
        <v>379155</v>
      </c>
      <c r="DQ4305" t="s">
        <v>379156</v>
      </c>
      <c r="DR4305" t="s">
        <v>379157</v>
      </c>
      <c r="DS4305" t="s">
        <v>379159</v>
      </c>
      <c r="DT4305" t="s">
        <v>379160</v>
      </c>
      <c r="DU4305" t="s">
        <v>379163</v>
      </c>
      <c r="DV4305" t="s">
        <v>379164</v>
      </c>
      <c r="DW4305" t="s">
        <v>379165</v>
      </c>
      <c r="DX4305" t="s">
        <v>379158</v>
      </c>
      <c r="DY4305" t="s">
        <v>379161</v>
      </c>
      <c r="DZ4305" t="s">
        <v>379162</v>
      </c>
      <c r="EA4305" t="s">
        <v>379166</v>
      </c>
      <c r="EB4305" t="s">
        <v>379167</v>
      </c>
      <c r="EC4305" t="s">
        <v>379168</v>
      </c>
      <c r="ED4305" t="s">
        <v>379169</v>
      </c>
      <c r="EE4305" t="s">
        <v>379170</v>
      </c>
    </row>
    <row r="4306" spans="1:135" x14ac:dyDescent="0.2">
      <c r="A4306" t="s">
        <v>3211</v>
      </c>
      <c r="B4306" t="s">
        <v>2</v>
      </c>
      <c r="C4306" t="s">
        <v>19</v>
      </c>
      <c r="D4306">
        <v>65</v>
      </c>
      <c r="E4306" t="s">
        <v>2671</v>
      </c>
      <c r="F4306" t="s">
        <v>20</v>
      </c>
      <c r="G4306" t="s">
        <v>379171</v>
      </c>
      <c r="H4306" t="s">
        <v>379172</v>
      </c>
      <c r="I4306" t="s">
        <v>1904</v>
      </c>
      <c r="J4306" t="s">
        <v>379173</v>
      </c>
      <c r="K4306" t="s">
        <v>152</v>
      </c>
      <c r="L4306" t="s">
        <v>379174</v>
      </c>
      <c r="M4306" t="s">
        <v>379175</v>
      </c>
      <c r="N4306" t="s">
        <v>1216</v>
      </c>
      <c r="O4306" t="s">
        <v>1672</v>
      </c>
      <c r="P4306" t="s">
        <v>1433</v>
      </c>
      <c r="Q4306" t="s">
        <v>379176</v>
      </c>
      <c r="R4306" t="s">
        <v>379177</v>
      </c>
      <c r="S4306" t="s">
        <v>379178</v>
      </c>
      <c r="T4306" t="s">
        <v>379179</v>
      </c>
      <c r="U4306" t="s">
        <v>379180</v>
      </c>
      <c r="V4306" t="s">
        <v>379181</v>
      </c>
      <c r="W4306">
        <v>0</v>
      </c>
      <c r="X4306" t="s">
        <v>38</v>
      </c>
      <c r="Y4306" t="s">
        <v>39</v>
      </c>
      <c r="Z4306" s="1">
        <v>36952</v>
      </c>
      <c r="AA4306" s="1">
        <v>36982</v>
      </c>
      <c r="AB4306" s="1">
        <v>38659</v>
      </c>
      <c r="AC4306" t="s">
        <v>40</v>
      </c>
      <c r="AD4306" t="s">
        <v>40</v>
      </c>
      <c r="AE4306" t="s">
        <v>379182</v>
      </c>
      <c r="AF4306" t="s">
        <v>57418</v>
      </c>
      <c r="AG4306" t="s">
        <v>3343</v>
      </c>
      <c r="AH4306" t="s">
        <v>1906</v>
      </c>
      <c r="AI4306" t="s">
        <v>379183</v>
      </c>
      <c r="AJ4306" t="s">
        <v>46</v>
      </c>
      <c r="AK4306" t="s">
        <v>2575</v>
      </c>
      <c r="AL4306" t="s">
        <v>372609</v>
      </c>
      <c r="AM4306" t="s">
        <v>3343</v>
      </c>
      <c r="AN4306" t="s">
        <v>1906</v>
      </c>
      <c r="AO4306" t="s">
        <v>1672</v>
      </c>
      <c r="AP4306" t="s">
        <v>195726</v>
      </c>
      <c r="AQ4306" t="s">
        <v>51</v>
      </c>
      <c r="AR4306" t="s">
        <v>372610</v>
      </c>
      <c r="AS4306" t="s">
        <v>372611</v>
      </c>
      <c r="AT4306" t="s">
        <v>54</v>
      </c>
      <c r="AU4306" t="s">
        <v>275</v>
      </c>
      <c r="AV4306" t="s">
        <v>379184</v>
      </c>
      <c r="AW4306" t="s">
        <v>46</v>
      </c>
      <c r="AX4306" t="s">
        <v>152</v>
      </c>
      <c r="AY4306" t="s">
        <v>54</v>
      </c>
      <c r="AZ4306" t="s">
        <v>275</v>
      </c>
      <c r="BA4306" t="s">
        <v>1572</v>
      </c>
      <c r="BB4306" t="s">
        <v>229634</v>
      </c>
      <c r="BC4306" t="s">
        <v>51</v>
      </c>
      <c r="BD4306" t="s">
        <v>372613</v>
      </c>
      <c r="BE4306" t="s">
        <v>372614</v>
      </c>
      <c r="BF4306" t="s">
        <v>379175</v>
      </c>
      <c r="BG4306" t="s">
        <v>1672</v>
      </c>
      <c r="BH4306" t="s">
        <v>152</v>
      </c>
      <c r="BI4306" t="s">
        <v>379185</v>
      </c>
      <c r="BJ4306" t="s">
        <v>379186</v>
      </c>
      <c r="BK4306" t="s">
        <v>379187</v>
      </c>
      <c r="BL4306" t="s">
        <v>379188</v>
      </c>
      <c r="BM4306" t="s">
        <v>379189</v>
      </c>
      <c r="BN4306" t="s">
        <v>379190</v>
      </c>
      <c r="BO4306" t="s">
        <v>379191</v>
      </c>
      <c r="BP4306" t="s">
        <v>379192</v>
      </c>
      <c r="BQ4306" t="s">
        <v>379193</v>
      </c>
      <c r="BR4306" t="s">
        <v>379194</v>
      </c>
      <c r="BS4306" t="s">
        <v>379195</v>
      </c>
      <c r="BT4306" t="s">
        <v>379196</v>
      </c>
      <c r="BU4306" t="s">
        <v>379197</v>
      </c>
      <c r="BV4306" t="s">
        <v>379198</v>
      </c>
      <c r="BW4306" t="s">
        <v>379199</v>
      </c>
      <c r="BX4306" t="s">
        <v>379200</v>
      </c>
      <c r="BY4306" t="s">
        <v>379201</v>
      </c>
      <c r="BZ4306" t="s">
        <v>379202</v>
      </c>
      <c r="CA4306" t="s">
        <v>379203</v>
      </c>
      <c r="CB4306" t="s">
        <v>379204</v>
      </c>
      <c r="CC4306" t="s">
        <v>141945</v>
      </c>
      <c r="CD4306" t="s">
        <v>379205</v>
      </c>
      <c r="CE4306" t="s">
        <v>379206</v>
      </c>
      <c r="CF4306" t="s">
        <v>379207</v>
      </c>
      <c r="CG4306" t="s">
        <v>379208</v>
      </c>
      <c r="CH4306" t="s">
        <v>379209</v>
      </c>
      <c r="CI4306" t="s">
        <v>379210</v>
      </c>
      <c r="CJ4306" t="s">
        <v>379211</v>
      </c>
      <c r="CK4306" t="s">
        <v>379212</v>
      </c>
      <c r="CL4306" t="s">
        <v>379213</v>
      </c>
      <c r="CM4306" t="s">
        <v>379214</v>
      </c>
      <c r="CN4306" t="s">
        <v>379215</v>
      </c>
      <c r="CO4306" t="s">
        <v>379216</v>
      </c>
      <c r="CP4306" t="s">
        <v>379217</v>
      </c>
      <c r="CQ4306" t="s">
        <v>379218</v>
      </c>
      <c r="CR4306" t="s">
        <v>379219</v>
      </c>
      <c r="CS4306" t="s">
        <v>379220</v>
      </c>
      <c r="CT4306" t="s">
        <v>379221</v>
      </c>
      <c r="CU4306" t="s">
        <v>379222</v>
      </c>
      <c r="CV4306" t="s">
        <v>379223</v>
      </c>
      <c r="CW4306" t="s">
        <v>379224</v>
      </c>
      <c r="CX4306" t="s">
        <v>379225</v>
      </c>
      <c r="CY4306" t="s">
        <v>379226</v>
      </c>
      <c r="CZ4306" t="s">
        <v>379227</v>
      </c>
      <c r="DA4306" t="s">
        <v>379228</v>
      </c>
      <c r="DB4306" t="s">
        <v>379229</v>
      </c>
      <c r="DC4306" t="s">
        <v>379230</v>
      </c>
      <c r="DD4306" t="s">
        <v>379231</v>
      </c>
      <c r="DE4306" t="s">
        <v>379232</v>
      </c>
      <c r="DF4306" t="s">
        <v>379233</v>
      </c>
      <c r="DG4306" t="s">
        <v>379234</v>
      </c>
      <c r="DH4306" t="s">
        <v>379235</v>
      </c>
      <c r="DI4306" t="s">
        <v>379236</v>
      </c>
      <c r="DJ4306" t="s">
        <v>379237</v>
      </c>
      <c r="DK4306" t="s">
        <v>379222</v>
      </c>
      <c r="DL4306" t="s">
        <v>379223</v>
      </c>
      <c r="DM4306" t="s">
        <v>379224</v>
      </c>
      <c r="DN4306" t="s">
        <v>379225</v>
      </c>
      <c r="DO4306" t="s">
        <v>379226</v>
      </c>
      <c r="DP4306" t="s">
        <v>379227</v>
      </c>
      <c r="DQ4306" t="s">
        <v>379228</v>
      </c>
      <c r="DR4306" t="s">
        <v>379229</v>
      </c>
      <c r="DS4306" t="s">
        <v>379231</v>
      </c>
      <c r="DT4306" t="s">
        <v>379232</v>
      </c>
      <c r="DU4306" t="s">
        <v>379235</v>
      </c>
      <c r="DV4306" t="s">
        <v>379236</v>
      </c>
      <c r="DW4306" t="s">
        <v>379237</v>
      </c>
      <c r="DX4306" t="s">
        <v>379230</v>
      </c>
      <c r="DY4306" t="s">
        <v>379233</v>
      </c>
      <c r="DZ4306" t="s">
        <v>379234</v>
      </c>
      <c r="EA4306" t="s">
        <v>379238</v>
      </c>
      <c r="EB4306" t="s">
        <v>379239</v>
      </c>
      <c r="EC4306" t="s">
        <v>379240</v>
      </c>
      <c r="ED4306" t="s">
        <v>379241</v>
      </c>
      <c r="EE4306" t="s">
        <v>379242</v>
      </c>
    </row>
    <row r="4307" spans="1:135" x14ac:dyDescent="0.2">
      <c r="A4307" t="s">
        <v>3897</v>
      </c>
      <c r="B4307" t="s">
        <v>2</v>
      </c>
      <c r="C4307" t="s">
        <v>19</v>
      </c>
      <c r="D4307">
        <v>65</v>
      </c>
      <c r="E4307" t="s">
        <v>539</v>
      </c>
      <c r="F4307" t="s">
        <v>2887</v>
      </c>
      <c r="G4307" t="s">
        <v>379243</v>
      </c>
      <c r="H4307" t="s">
        <v>379244</v>
      </c>
      <c r="I4307" t="s">
        <v>4966</v>
      </c>
      <c r="J4307" t="s">
        <v>379245</v>
      </c>
      <c r="K4307" t="s">
        <v>1199</v>
      </c>
      <c r="L4307" t="s">
        <v>379246</v>
      </c>
      <c r="M4307" t="s">
        <v>379247</v>
      </c>
      <c r="N4307" t="s">
        <v>3668</v>
      </c>
      <c r="O4307" t="s">
        <v>4083</v>
      </c>
      <c r="P4307" t="s">
        <v>3669</v>
      </c>
      <c r="Q4307" t="s">
        <v>379248</v>
      </c>
      <c r="R4307" t="s">
        <v>379249</v>
      </c>
      <c r="S4307" t="s">
        <v>379250</v>
      </c>
      <c r="T4307" t="s">
        <v>379251</v>
      </c>
      <c r="U4307" t="s">
        <v>379252</v>
      </c>
      <c r="V4307" t="s">
        <v>379253</v>
      </c>
      <c r="W4307">
        <v>0</v>
      </c>
      <c r="X4307" t="s">
        <v>38</v>
      </c>
      <c r="Y4307" t="s">
        <v>39</v>
      </c>
      <c r="Z4307" s="1">
        <v>36952</v>
      </c>
      <c r="AA4307" s="1">
        <v>36982</v>
      </c>
      <c r="AB4307" s="1">
        <v>38659</v>
      </c>
      <c r="AC4307" t="s">
        <v>40</v>
      </c>
      <c r="AD4307" t="s">
        <v>40</v>
      </c>
      <c r="AE4307" t="s">
        <v>379254</v>
      </c>
      <c r="AF4307" t="s">
        <v>57418</v>
      </c>
      <c r="AG4307" t="s">
        <v>3343</v>
      </c>
      <c r="AH4307" t="s">
        <v>1906</v>
      </c>
      <c r="AI4307" t="s">
        <v>379255</v>
      </c>
      <c r="AJ4307" t="s">
        <v>46</v>
      </c>
      <c r="AK4307" t="s">
        <v>14047</v>
      </c>
      <c r="AL4307" t="s">
        <v>372609</v>
      </c>
      <c r="AM4307" t="s">
        <v>3343</v>
      </c>
      <c r="AN4307" t="s">
        <v>1906</v>
      </c>
      <c r="AO4307" t="s">
        <v>1672</v>
      </c>
      <c r="AP4307" t="s">
        <v>195726</v>
      </c>
      <c r="AQ4307" t="s">
        <v>51</v>
      </c>
      <c r="AR4307" t="s">
        <v>372610</v>
      </c>
      <c r="AS4307" t="s">
        <v>372611</v>
      </c>
      <c r="AT4307" t="s">
        <v>54</v>
      </c>
      <c r="AU4307" t="s">
        <v>275</v>
      </c>
      <c r="AV4307" t="s">
        <v>379256</v>
      </c>
      <c r="AW4307" t="s">
        <v>46</v>
      </c>
      <c r="AX4307" t="s">
        <v>1199</v>
      </c>
      <c r="AY4307" t="s">
        <v>54</v>
      </c>
      <c r="AZ4307" t="s">
        <v>275</v>
      </c>
      <c r="BA4307" t="s">
        <v>1572</v>
      </c>
      <c r="BB4307" t="s">
        <v>229634</v>
      </c>
      <c r="BC4307" t="s">
        <v>51</v>
      </c>
      <c r="BD4307" t="s">
        <v>372613</v>
      </c>
      <c r="BE4307" t="s">
        <v>372614</v>
      </c>
      <c r="BF4307" t="s">
        <v>379247</v>
      </c>
      <c r="BG4307" t="s">
        <v>4083</v>
      </c>
      <c r="BH4307" t="s">
        <v>1199</v>
      </c>
      <c r="BI4307" t="s">
        <v>379257</v>
      </c>
      <c r="BJ4307" t="s">
        <v>379258</v>
      </c>
      <c r="BK4307" t="s">
        <v>379259</v>
      </c>
      <c r="BL4307" t="s">
        <v>379260</v>
      </c>
      <c r="BM4307" t="s">
        <v>379261</v>
      </c>
      <c r="BN4307" t="s">
        <v>379262</v>
      </c>
      <c r="BO4307" t="s">
        <v>379263</v>
      </c>
      <c r="BP4307" t="s">
        <v>379264</v>
      </c>
      <c r="BQ4307" t="s">
        <v>379265</v>
      </c>
      <c r="BR4307" t="s">
        <v>379266</v>
      </c>
      <c r="BS4307" t="s">
        <v>379267</v>
      </c>
      <c r="BT4307" t="s">
        <v>379268</v>
      </c>
      <c r="BU4307" t="s">
        <v>379269</v>
      </c>
      <c r="BV4307" t="s">
        <v>379270</v>
      </c>
      <c r="BW4307" t="s">
        <v>379271</v>
      </c>
      <c r="BX4307" t="s">
        <v>379272</v>
      </c>
      <c r="BY4307" t="s">
        <v>379273</v>
      </c>
      <c r="BZ4307" t="s">
        <v>379274</v>
      </c>
      <c r="CA4307" t="s">
        <v>379275</v>
      </c>
      <c r="CB4307" t="s">
        <v>379276</v>
      </c>
      <c r="CC4307" t="s">
        <v>379277</v>
      </c>
      <c r="CD4307" t="s">
        <v>379278</v>
      </c>
      <c r="CE4307" t="s">
        <v>379279</v>
      </c>
      <c r="CF4307" t="s">
        <v>379280</v>
      </c>
      <c r="CG4307" t="s">
        <v>379281</v>
      </c>
      <c r="CH4307" t="s">
        <v>379282</v>
      </c>
      <c r="CI4307" t="s">
        <v>379283</v>
      </c>
      <c r="CJ4307" t="s">
        <v>379284</v>
      </c>
      <c r="CK4307" t="s">
        <v>379285</v>
      </c>
      <c r="CL4307" t="s">
        <v>379286</v>
      </c>
      <c r="CM4307" t="s">
        <v>379287</v>
      </c>
      <c r="CN4307" t="s">
        <v>379288</v>
      </c>
      <c r="CO4307" t="s">
        <v>379289</v>
      </c>
      <c r="CP4307" t="s">
        <v>379290</v>
      </c>
      <c r="CQ4307" t="s">
        <v>379291</v>
      </c>
      <c r="CR4307" t="s">
        <v>379292</v>
      </c>
      <c r="CS4307" t="s">
        <v>379293</v>
      </c>
      <c r="CT4307" t="s">
        <v>379294</v>
      </c>
      <c r="CU4307" t="s">
        <v>379295</v>
      </c>
      <c r="CV4307" t="s">
        <v>379296</v>
      </c>
      <c r="CW4307" t="s">
        <v>379297</v>
      </c>
      <c r="CX4307" t="s">
        <v>379298</v>
      </c>
      <c r="CY4307" t="s">
        <v>93074</v>
      </c>
      <c r="CZ4307" t="s">
        <v>379299</v>
      </c>
      <c r="DA4307" t="s">
        <v>379300</v>
      </c>
      <c r="DB4307" t="s">
        <v>379301</v>
      </c>
      <c r="DC4307" t="s">
        <v>379302</v>
      </c>
      <c r="DD4307" t="s">
        <v>379303</v>
      </c>
      <c r="DE4307" t="s">
        <v>379304</v>
      </c>
      <c r="DF4307" t="s">
        <v>379305</v>
      </c>
      <c r="DG4307" t="s">
        <v>379306</v>
      </c>
      <c r="DH4307" t="s">
        <v>379307</v>
      </c>
      <c r="DI4307" t="s">
        <v>379308</v>
      </c>
      <c r="DJ4307" t="s">
        <v>379309</v>
      </c>
      <c r="DK4307" t="s">
        <v>379295</v>
      </c>
      <c r="DL4307" t="s">
        <v>379296</v>
      </c>
      <c r="DM4307" t="s">
        <v>379297</v>
      </c>
      <c r="DN4307" t="s">
        <v>379298</v>
      </c>
      <c r="DO4307" t="s">
        <v>93074</v>
      </c>
      <c r="DP4307" t="s">
        <v>379299</v>
      </c>
      <c r="DQ4307" t="s">
        <v>379300</v>
      </c>
      <c r="DR4307" t="s">
        <v>379301</v>
      </c>
      <c r="DS4307" t="s">
        <v>379303</v>
      </c>
      <c r="DT4307" t="s">
        <v>379304</v>
      </c>
      <c r="DU4307" t="s">
        <v>379307</v>
      </c>
      <c r="DV4307" t="s">
        <v>379308</v>
      </c>
      <c r="DW4307" t="s">
        <v>379309</v>
      </c>
      <c r="DX4307" t="s">
        <v>379302</v>
      </c>
      <c r="DY4307" t="s">
        <v>379305</v>
      </c>
      <c r="DZ4307" t="s">
        <v>379306</v>
      </c>
      <c r="EA4307" t="s">
        <v>379310</v>
      </c>
      <c r="EB4307" t="s">
        <v>379311</v>
      </c>
      <c r="EC4307" t="s">
        <v>379312</v>
      </c>
      <c r="ED4307" t="s">
        <v>379313</v>
      </c>
      <c r="EE4307" t="s">
        <v>379314</v>
      </c>
    </row>
    <row r="4308" spans="1:135" x14ac:dyDescent="0.2">
      <c r="A4308" t="s">
        <v>275</v>
      </c>
      <c r="B4308" t="s">
        <v>2</v>
      </c>
      <c r="C4308" t="s">
        <v>19</v>
      </c>
      <c r="D4308">
        <v>65</v>
      </c>
      <c r="E4308" t="s">
        <v>379315</v>
      </c>
      <c r="F4308" t="s">
        <v>6300</v>
      </c>
      <c r="G4308" t="s">
        <v>379316</v>
      </c>
      <c r="H4308" t="s">
        <v>379317</v>
      </c>
      <c r="I4308" t="s">
        <v>5431</v>
      </c>
      <c r="J4308" t="s">
        <v>379318</v>
      </c>
      <c r="K4308" t="s">
        <v>12586</v>
      </c>
      <c r="L4308" t="s">
        <v>379319</v>
      </c>
      <c r="M4308" t="s">
        <v>379320</v>
      </c>
      <c r="N4308" t="s">
        <v>1306</v>
      </c>
      <c r="O4308" t="s">
        <v>8177</v>
      </c>
      <c r="P4308" t="s">
        <v>1794</v>
      </c>
      <c r="Q4308" t="s">
        <v>379321</v>
      </c>
      <c r="R4308" t="s">
        <v>379322</v>
      </c>
      <c r="S4308" t="s">
        <v>379323</v>
      </c>
      <c r="T4308" t="s">
        <v>379324</v>
      </c>
      <c r="U4308" t="s">
        <v>379325</v>
      </c>
      <c r="V4308" t="s">
        <v>379326</v>
      </c>
      <c r="W4308">
        <v>0</v>
      </c>
      <c r="X4308" t="s">
        <v>38</v>
      </c>
      <c r="Y4308" t="s">
        <v>39</v>
      </c>
      <c r="Z4308" s="1">
        <v>36952</v>
      </c>
      <c r="AA4308" s="1">
        <v>36982</v>
      </c>
      <c r="AB4308" s="1">
        <v>38659</v>
      </c>
      <c r="AC4308" t="s">
        <v>40</v>
      </c>
      <c r="AD4308" t="s">
        <v>40</v>
      </c>
      <c r="AE4308" t="s">
        <v>379327</v>
      </c>
      <c r="AF4308" t="s">
        <v>57418</v>
      </c>
      <c r="AG4308" t="s">
        <v>3343</v>
      </c>
      <c r="AH4308" t="s">
        <v>1906</v>
      </c>
      <c r="AI4308" t="s">
        <v>379328</v>
      </c>
      <c r="AJ4308" t="s">
        <v>46</v>
      </c>
      <c r="AK4308" t="s">
        <v>277</v>
      </c>
      <c r="AL4308" t="s">
        <v>372759</v>
      </c>
      <c r="AM4308" t="s">
        <v>3343</v>
      </c>
      <c r="AN4308" t="s">
        <v>1906</v>
      </c>
      <c r="AO4308" t="s">
        <v>4083</v>
      </c>
      <c r="AP4308" t="s">
        <v>372760</v>
      </c>
      <c r="AQ4308" t="s">
        <v>51</v>
      </c>
      <c r="AR4308" t="s">
        <v>372761</v>
      </c>
      <c r="AS4308" t="s">
        <v>372762</v>
      </c>
      <c r="AT4308" t="s">
        <v>54</v>
      </c>
      <c r="AU4308" t="s">
        <v>3897</v>
      </c>
      <c r="AV4308" t="s">
        <v>379329</v>
      </c>
      <c r="AW4308" t="s">
        <v>46</v>
      </c>
      <c r="AX4308" t="s">
        <v>12586</v>
      </c>
      <c r="AY4308" t="s">
        <v>54</v>
      </c>
      <c r="AZ4308" t="s">
        <v>3897</v>
      </c>
      <c r="BA4308" t="s">
        <v>57</v>
      </c>
      <c r="BB4308" t="s">
        <v>372764</v>
      </c>
      <c r="BC4308" t="s">
        <v>51</v>
      </c>
      <c r="BD4308" t="s">
        <v>372765</v>
      </c>
      <c r="BE4308" t="s">
        <v>372766</v>
      </c>
      <c r="BF4308" t="s">
        <v>379320</v>
      </c>
      <c r="BG4308" t="s">
        <v>8177</v>
      </c>
      <c r="BH4308" t="s">
        <v>12586</v>
      </c>
      <c r="BI4308" t="s">
        <v>379330</v>
      </c>
      <c r="BJ4308" t="s">
        <v>379331</v>
      </c>
      <c r="BK4308" t="s">
        <v>379332</v>
      </c>
      <c r="BL4308" t="s">
        <v>379333</v>
      </c>
      <c r="BM4308" t="s">
        <v>379334</v>
      </c>
      <c r="BN4308" t="s">
        <v>379335</v>
      </c>
      <c r="BO4308" t="s">
        <v>174137</v>
      </c>
      <c r="BP4308" t="s">
        <v>379336</v>
      </c>
      <c r="BQ4308" t="s">
        <v>379337</v>
      </c>
      <c r="BR4308" t="s">
        <v>379338</v>
      </c>
      <c r="BS4308" t="s">
        <v>379339</v>
      </c>
      <c r="BT4308" t="s">
        <v>379340</v>
      </c>
      <c r="BU4308" t="s">
        <v>379341</v>
      </c>
      <c r="BV4308" t="s">
        <v>379342</v>
      </c>
      <c r="BW4308" t="s">
        <v>379343</v>
      </c>
      <c r="BX4308" t="s">
        <v>379344</v>
      </c>
      <c r="BY4308" t="s">
        <v>379345</v>
      </c>
      <c r="BZ4308" t="s">
        <v>379346</v>
      </c>
      <c r="CA4308" t="s">
        <v>379347</v>
      </c>
      <c r="CB4308" t="s">
        <v>379348</v>
      </c>
      <c r="CC4308" t="s">
        <v>379349</v>
      </c>
      <c r="CD4308" t="s">
        <v>379350</v>
      </c>
      <c r="CE4308" t="s">
        <v>379351</v>
      </c>
      <c r="CF4308" t="s">
        <v>379352</v>
      </c>
      <c r="CG4308" t="s">
        <v>379353</v>
      </c>
      <c r="CH4308" t="s">
        <v>379354</v>
      </c>
      <c r="CI4308" t="s">
        <v>379355</v>
      </c>
      <c r="CJ4308" t="s">
        <v>379356</v>
      </c>
      <c r="CK4308" t="s">
        <v>379357</v>
      </c>
      <c r="CL4308" t="s">
        <v>379358</v>
      </c>
      <c r="CM4308" t="s">
        <v>379359</v>
      </c>
      <c r="CN4308" t="s">
        <v>379360</v>
      </c>
      <c r="CO4308" t="s">
        <v>379361</v>
      </c>
      <c r="CP4308" t="s">
        <v>379362</v>
      </c>
      <c r="CQ4308" t="s">
        <v>379363</v>
      </c>
      <c r="CR4308" t="s">
        <v>379364</v>
      </c>
      <c r="CS4308" t="s">
        <v>379365</v>
      </c>
      <c r="CT4308" t="s">
        <v>379366</v>
      </c>
      <c r="CU4308" t="s">
        <v>379367</v>
      </c>
      <c r="CV4308" t="s">
        <v>379368</v>
      </c>
      <c r="CW4308" t="s">
        <v>379369</v>
      </c>
      <c r="CX4308" t="s">
        <v>379370</v>
      </c>
      <c r="CY4308" t="s">
        <v>379371</v>
      </c>
      <c r="CZ4308" t="s">
        <v>379372</v>
      </c>
      <c r="DA4308" t="s">
        <v>379373</v>
      </c>
      <c r="DB4308" t="s">
        <v>379374</v>
      </c>
      <c r="DC4308" t="s">
        <v>379375</v>
      </c>
      <c r="DD4308" t="s">
        <v>379376</v>
      </c>
      <c r="DE4308" t="s">
        <v>379377</v>
      </c>
      <c r="DF4308" t="s">
        <v>379378</v>
      </c>
      <c r="DG4308" t="s">
        <v>379379</v>
      </c>
      <c r="DH4308" t="s">
        <v>379380</v>
      </c>
      <c r="DI4308" t="s">
        <v>379381</v>
      </c>
      <c r="DJ4308" t="s">
        <v>379382</v>
      </c>
      <c r="DK4308" t="s">
        <v>379367</v>
      </c>
      <c r="DL4308" t="s">
        <v>379368</v>
      </c>
      <c r="DM4308" t="s">
        <v>379369</v>
      </c>
      <c r="DN4308" t="s">
        <v>379370</v>
      </c>
      <c r="DO4308" t="s">
        <v>379371</v>
      </c>
      <c r="DP4308" t="s">
        <v>379372</v>
      </c>
      <c r="DQ4308" t="s">
        <v>379373</v>
      </c>
      <c r="DR4308" t="s">
        <v>379374</v>
      </c>
      <c r="DS4308" t="s">
        <v>379376</v>
      </c>
      <c r="DT4308" t="s">
        <v>379377</v>
      </c>
      <c r="DU4308" t="s">
        <v>379380</v>
      </c>
      <c r="DV4308" t="s">
        <v>379381</v>
      </c>
      <c r="DW4308" t="s">
        <v>379382</v>
      </c>
      <c r="DX4308" t="s">
        <v>379375</v>
      </c>
      <c r="DY4308" t="s">
        <v>379378</v>
      </c>
      <c r="DZ4308" t="s">
        <v>379379</v>
      </c>
      <c r="EA4308" t="s">
        <v>379383</v>
      </c>
      <c r="EB4308" t="s">
        <v>379384</v>
      </c>
      <c r="EC4308" t="s">
        <v>379385</v>
      </c>
      <c r="ED4308" t="s">
        <v>379386</v>
      </c>
      <c r="EE4308" t="s">
        <v>379387</v>
      </c>
    </row>
    <row r="4309" spans="1:135" x14ac:dyDescent="0.2">
      <c r="A4309" t="s">
        <v>3563</v>
      </c>
      <c r="B4309" t="s">
        <v>2</v>
      </c>
      <c r="C4309" t="s">
        <v>19</v>
      </c>
      <c r="D4309">
        <v>65</v>
      </c>
      <c r="E4309" t="s">
        <v>3687</v>
      </c>
      <c r="F4309" t="s">
        <v>2887</v>
      </c>
      <c r="G4309" t="s">
        <v>379388</v>
      </c>
      <c r="H4309" t="s">
        <v>379389</v>
      </c>
      <c r="I4309" t="s">
        <v>24</v>
      </c>
      <c r="J4309" t="s">
        <v>379390</v>
      </c>
      <c r="K4309" t="s">
        <v>7954</v>
      </c>
      <c r="L4309" t="s">
        <v>379391</v>
      </c>
      <c r="M4309" t="s">
        <v>379392</v>
      </c>
      <c r="N4309" t="s">
        <v>1306</v>
      </c>
      <c r="O4309" t="s">
        <v>1451</v>
      </c>
      <c r="P4309" t="s">
        <v>8936</v>
      </c>
      <c r="Q4309" t="s">
        <v>379393</v>
      </c>
      <c r="R4309" t="s">
        <v>379394</v>
      </c>
      <c r="S4309" t="s">
        <v>379395</v>
      </c>
      <c r="T4309" t="s">
        <v>379396</v>
      </c>
      <c r="U4309" t="s">
        <v>379397</v>
      </c>
      <c r="V4309" t="s">
        <v>379398</v>
      </c>
      <c r="W4309">
        <v>0</v>
      </c>
      <c r="X4309" t="s">
        <v>38</v>
      </c>
      <c r="Y4309" t="s">
        <v>39</v>
      </c>
      <c r="Z4309" s="1">
        <v>36952</v>
      </c>
      <c r="AA4309" s="1">
        <v>36982</v>
      </c>
      <c r="AB4309" s="1">
        <v>38659</v>
      </c>
      <c r="AC4309" t="s">
        <v>40</v>
      </c>
      <c r="AD4309" t="s">
        <v>40</v>
      </c>
      <c r="AE4309" t="s">
        <v>379399</v>
      </c>
      <c r="AF4309" t="s">
        <v>57418</v>
      </c>
      <c r="AG4309" t="s">
        <v>3343</v>
      </c>
      <c r="AH4309" t="s">
        <v>1906</v>
      </c>
      <c r="AI4309" t="s">
        <v>379400</v>
      </c>
      <c r="AJ4309" t="s">
        <v>46</v>
      </c>
      <c r="AK4309" t="s">
        <v>73109</v>
      </c>
      <c r="AL4309" t="s">
        <v>372759</v>
      </c>
      <c r="AM4309" t="s">
        <v>3343</v>
      </c>
      <c r="AN4309" t="s">
        <v>1906</v>
      </c>
      <c r="AO4309" t="s">
        <v>4083</v>
      </c>
      <c r="AP4309" t="s">
        <v>372760</v>
      </c>
      <c r="AQ4309" t="s">
        <v>51</v>
      </c>
      <c r="AR4309" t="s">
        <v>372761</v>
      </c>
      <c r="AS4309" t="s">
        <v>372762</v>
      </c>
      <c r="AT4309" t="s">
        <v>54</v>
      </c>
      <c r="AU4309" t="s">
        <v>3897</v>
      </c>
      <c r="AV4309" t="s">
        <v>379401</v>
      </c>
      <c r="AW4309" t="s">
        <v>46</v>
      </c>
      <c r="AX4309" t="s">
        <v>10992</v>
      </c>
      <c r="AY4309" t="s">
        <v>54</v>
      </c>
      <c r="AZ4309" t="s">
        <v>3897</v>
      </c>
      <c r="BA4309" t="s">
        <v>57</v>
      </c>
      <c r="BB4309" t="s">
        <v>372764</v>
      </c>
      <c r="BC4309" t="s">
        <v>51</v>
      </c>
      <c r="BD4309" t="s">
        <v>372765</v>
      </c>
      <c r="BE4309" t="s">
        <v>372766</v>
      </c>
      <c r="BF4309" t="s">
        <v>379392</v>
      </c>
      <c r="BG4309" t="s">
        <v>1451</v>
      </c>
      <c r="BH4309" t="s">
        <v>7954</v>
      </c>
      <c r="BI4309" t="s">
        <v>379402</v>
      </c>
      <c r="BJ4309" t="s">
        <v>379403</v>
      </c>
      <c r="BK4309" t="s">
        <v>379404</v>
      </c>
      <c r="BL4309" t="s">
        <v>379405</v>
      </c>
      <c r="BM4309" t="s">
        <v>379406</v>
      </c>
      <c r="BN4309" t="s">
        <v>379407</v>
      </c>
      <c r="BO4309" t="s">
        <v>379408</v>
      </c>
      <c r="BP4309" t="s">
        <v>379409</v>
      </c>
      <c r="BQ4309" t="s">
        <v>379410</v>
      </c>
      <c r="BR4309" t="s">
        <v>379411</v>
      </c>
      <c r="BS4309" t="s">
        <v>379412</v>
      </c>
      <c r="BT4309" t="s">
        <v>379413</v>
      </c>
      <c r="BU4309" t="s">
        <v>379414</v>
      </c>
      <c r="BV4309" t="s">
        <v>379415</v>
      </c>
      <c r="BW4309" t="s">
        <v>379416</v>
      </c>
      <c r="BX4309" t="s">
        <v>379417</v>
      </c>
      <c r="BY4309" t="s">
        <v>379418</v>
      </c>
      <c r="BZ4309" t="s">
        <v>379419</v>
      </c>
      <c r="CA4309" t="s">
        <v>379420</v>
      </c>
      <c r="CB4309" t="s">
        <v>379421</v>
      </c>
      <c r="CC4309" t="s">
        <v>377180</v>
      </c>
      <c r="CD4309" t="s">
        <v>379422</v>
      </c>
      <c r="CE4309" t="s">
        <v>379423</v>
      </c>
      <c r="CF4309" t="s">
        <v>379424</v>
      </c>
      <c r="CG4309" t="s">
        <v>379425</v>
      </c>
      <c r="CH4309" t="s">
        <v>379426</v>
      </c>
      <c r="CI4309" t="s">
        <v>379427</v>
      </c>
      <c r="CJ4309" t="s">
        <v>379428</v>
      </c>
      <c r="CK4309" t="s">
        <v>379429</v>
      </c>
      <c r="CL4309" t="s">
        <v>379430</v>
      </c>
      <c r="CM4309" t="s">
        <v>379431</v>
      </c>
      <c r="CN4309" t="s">
        <v>379432</v>
      </c>
      <c r="CO4309" t="s">
        <v>379433</v>
      </c>
      <c r="CP4309" t="s">
        <v>379434</v>
      </c>
      <c r="CQ4309" t="s">
        <v>379435</v>
      </c>
      <c r="CR4309" t="s">
        <v>379436</v>
      </c>
      <c r="CS4309" t="s">
        <v>379437</v>
      </c>
      <c r="CT4309" t="s">
        <v>379438</v>
      </c>
      <c r="CU4309" t="s">
        <v>379439</v>
      </c>
      <c r="CV4309" t="s">
        <v>379440</v>
      </c>
      <c r="CW4309" t="s">
        <v>379441</v>
      </c>
      <c r="CX4309" t="s">
        <v>379442</v>
      </c>
      <c r="CY4309" t="s">
        <v>379443</v>
      </c>
      <c r="CZ4309" t="s">
        <v>379444</v>
      </c>
      <c r="DA4309" t="s">
        <v>379445</v>
      </c>
      <c r="DB4309" t="s">
        <v>379446</v>
      </c>
      <c r="DC4309" t="s">
        <v>379447</v>
      </c>
      <c r="DD4309" t="s">
        <v>379448</v>
      </c>
      <c r="DE4309" t="s">
        <v>379449</v>
      </c>
      <c r="DF4309" t="s">
        <v>379450</v>
      </c>
      <c r="DG4309" t="s">
        <v>379451</v>
      </c>
      <c r="DH4309" t="s">
        <v>379452</v>
      </c>
      <c r="DI4309" t="s">
        <v>379453</v>
      </c>
      <c r="DJ4309" t="s">
        <v>379454</v>
      </c>
      <c r="DK4309" t="s">
        <v>379439</v>
      </c>
      <c r="DL4309" t="s">
        <v>379440</v>
      </c>
      <c r="DM4309" t="s">
        <v>379441</v>
      </c>
      <c r="DN4309" t="s">
        <v>379442</v>
      </c>
      <c r="DO4309" t="s">
        <v>379443</v>
      </c>
      <c r="DP4309" t="s">
        <v>379444</v>
      </c>
      <c r="DQ4309" t="s">
        <v>379445</v>
      </c>
      <c r="DR4309" t="s">
        <v>379446</v>
      </c>
      <c r="DS4309" t="s">
        <v>379448</v>
      </c>
      <c r="DT4309" t="s">
        <v>379449</v>
      </c>
      <c r="DU4309" t="s">
        <v>379452</v>
      </c>
      <c r="DV4309" t="s">
        <v>379453</v>
      </c>
      <c r="DW4309" t="s">
        <v>379454</v>
      </c>
      <c r="DX4309" t="s">
        <v>379447</v>
      </c>
      <c r="DY4309" t="s">
        <v>379450</v>
      </c>
      <c r="DZ4309" t="s">
        <v>379451</v>
      </c>
      <c r="EA4309" t="s">
        <v>379455</v>
      </c>
      <c r="EB4309" t="s">
        <v>379456</v>
      </c>
      <c r="EC4309" t="s">
        <v>379457</v>
      </c>
      <c r="ED4309" t="s">
        <v>379458</v>
      </c>
      <c r="EE4309" t="s">
        <v>379459</v>
      </c>
    </row>
    <row r="4310" spans="1:135" x14ac:dyDescent="0.2">
      <c r="A4310" t="s">
        <v>1092</v>
      </c>
      <c r="B4310" t="s">
        <v>2</v>
      </c>
      <c r="C4310" t="s">
        <v>19</v>
      </c>
      <c r="D4310">
        <v>65</v>
      </c>
      <c r="E4310" t="s">
        <v>3687</v>
      </c>
      <c r="F4310" t="s">
        <v>3994</v>
      </c>
      <c r="G4310" t="s">
        <v>379460</v>
      </c>
      <c r="H4310" t="s">
        <v>379461</v>
      </c>
      <c r="I4310" t="s">
        <v>2257</v>
      </c>
      <c r="J4310" t="s">
        <v>379462</v>
      </c>
      <c r="K4310" t="s">
        <v>6704</v>
      </c>
      <c r="L4310" t="s">
        <v>379463</v>
      </c>
      <c r="M4310" t="s">
        <v>379464</v>
      </c>
      <c r="N4310" t="s">
        <v>2344</v>
      </c>
      <c r="O4310" t="s">
        <v>639</v>
      </c>
      <c r="P4310" t="s">
        <v>4311</v>
      </c>
      <c r="Q4310" t="s">
        <v>379465</v>
      </c>
      <c r="R4310" t="s">
        <v>379466</v>
      </c>
      <c r="S4310" t="s">
        <v>379467</v>
      </c>
      <c r="T4310" t="s">
        <v>379468</v>
      </c>
      <c r="U4310" t="s">
        <v>379469</v>
      </c>
      <c r="V4310" t="s">
        <v>379470</v>
      </c>
      <c r="W4310">
        <v>0</v>
      </c>
      <c r="X4310" t="s">
        <v>38</v>
      </c>
      <c r="Y4310" t="s">
        <v>39</v>
      </c>
      <c r="Z4310" s="1">
        <v>36952</v>
      </c>
      <c r="AA4310" s="1">
        <v>36982</v>
      </c>
      <c r="AB4310" s="1">
        <v>38659</v>
      </c>
      <c r="AC4310" t="s">
        <v>40</v>
      </c>
      <c r="AD4310" t="s">
        <v>40</v>
      </c>
      <c r="AE4310" t="s">
        <v>379471</v>
      </c>
      <c r="AF4310" t="s">
        <v>57418</v>
      </c>
      <c r="AG4310" t="s">
        <v>3343</v>
      </c>
      <c r="AH4310" t="s">
        <v>1906</v>
      </c>
      <c r="AI4310" t="s">
        <v>379472</v>
      </c>
      <c r="AJ4310" t="s">
        <v>46</v>
      </c>
      <c r="AK4310" t="s">
        <v>15498</v>
      </c>
      <c r="AL4310" t="s">
        <v>372913</v>
      </c>
      <c r="AM4310" t="s">
        <v>3343</v>
      </c>
      <c r="AN4310" t="s">
        <v>1906</v>
      </c>
      <c r="AO4310" t="s">
        <v>1793</v>
      </c>
      <c r="AP4310" t="s">
        <v>372914</v>
      </c>
      <c r="AQ4310" t="s">
        <v>51</v>
      </c>
      <c r="AR4310" t="s">
        <v>372915</v>
      </c>
      <c r="AS4310" t="s">
        <v>372916</v>
      </c>
      <c r="AT4310" t="s">
        <v>54</v>
      </c>
      <c r="AU4310" t="s">
        <v>3211</v>
      </c>
      <c r="AV4310" t="s">
        <v>379473</v>
      </c>
      <c r="AW4310" t="s">
        <v>46</v>
      </c>
      <c r="AX4310" t="s">
        <v>6704</v>
      </c>
      <c r="AY4310" t="s">
        <v>54</v>
      </c>
      <c r="AZ4310" t="s">
        <v>3211</v>
      </c>
      <c r="BA4310" t="s">
        <v>1572</v>
      </c>
      <c r="BB4310" t="s">
        <v>115183</v>
      </c>
      <c r="BC4310" t="s">
        <v>51</v>
      </c>
      <c r="BD4310" t="s">
        <v>372918</v>
      </c>
      <c r="BE4310" t="s">
        <v>372919</v>
      </c>
      <c r="BF4310" t="s">
        <v>379464</v>
      </c>
      <c r="BG4310" t="s">
        <v>639</v>
      </c>
      <c r="BH4310" t="s">
        <v>6704</v>
      </c>
      <c r="BI4310" t="s">
        <v>379474</v>
      </c>
      <c r="BJ4310" t="s">
        <v>379475</v>
      </c>
      <c r="BK4310" t="s">
        <v>379476</v>
      </c>
      <c r="BL4310" t="s">
        <v>379477</v>
      </c>
      <c r="BM4310" t="s">
        <v>379478</v>
      </c>
      <c r="BN4310" t="s">
        <v>379479</v>
      </c>
      <c r="BO4310" t="s">
        <v>379480</v>
      </c>
      <c r="BP4310" t="s">
        <v>379481</v>
      </c>
      <c r="BQ4310" t="s">
        <v>379482</v>
      </c>
      <c r="BR4310" t="s">
        <v>379483</v>
      </c>
      <c r="BS4310" t="s">
        <v>379484</v>
      </c>
      <c r="BT4310" t="s">
        <v>379485</v>
      </c>
      <c r="BU4310" t="s">
        <v>379486</v>
      </c>
      <c r="BV4310" t="s">
        <v>379487</v>
      </c>
      <c r="BW4310" t="s">
        <v>379488</v>
      </c>
      <c r="BX4310" t="s">
        <v>379489</v>
      </c>
      <c r="BY4310" t="s">
        <v>379490</v>
      </c>
      <c r="BZ4310" t="s">
        <v>379491</v>
      </c>
      <c r="CA4310" t="s">
        <v>379492</v>
      </c>
      <c r="CB4310" t="s">
        <v>379493</v>
      </c>
      <c r="CC4310" t="s">
        <v>379494</v>
      </c>
      <c r="CD4310" t="s">
        <v>379495</v>
      </c>
      <c r="CE4310" t="s">
        <v>379496</v>
      </c>
      <c r="CF4310" t="s">
        <v>379497</v>
      </c>
      <c r="CG4310" t="s">
        <v>379498</v>
      </c>
      <c r="CH4310" t="s">
        <v>379499</v>
      </c>
      <c r="CI4310" t="s">
        <v>379500</v>
      </c>
      <c r="CJ4310" t="s">
        <v>379501</v>
      </c>
      <c r="CK4310" t="s">
        <v>379502</v>
      </c>
      <c r="CL4310" t="s">
        <v>379503</v>
      </c>
      <c r="CM4310" t="s">
        <v>379504</v>
      </c>
      <c r="CN4310" t="s">
        <v>379505</v>
      </c>
      <c r="CO4310" t="s">
        <v>379506</v>
      </c>
      <c r="CP4310" t="s">
        <v>379507</v>
      </c>
      <c r="CQ4310" t="s">
        <v>379508</v>
      </c>
      <c r="CR4310" t="s">
        <v>379509</v>
      </c>
      <c r="CS4310" t="s">
        <v>379510</v>
      </c>
      <c r="CT4310" t="s">
        <v>379511</v>
      </c>
      <c r="CU4310" t="s">
        <v>379512</v>
      </c>
      <c r="CV4310" t="s">
        <v>379513</v>
      </c>
      <c r="CW4310" t="s">
        <v>379514</v>
      </c>
      <c r="CX4310" t="s">
        <v>379515</v>
      </c>
      <c r="CY4310" t="s">
        <v>379516</v>
      </c>
      <c r="CZ4310" t="s">
        <v>379517</v>
      </c>
      <c r="DA4310" t="s">
        <v>379518</v>
      </c>
      <c r="DB4310" t="s">
        <v>379519</v>
      </c>
      <c r="DC4310" t="s">
        <v>379520</v>
      </c>
      <c r="DD4310" t="s">
        <v>379521</v>
      </c>
      <c r="DE4310" t="s">
        <v>379522</v>
      </c>
      <c r="DF4310" t="s">
        <v>379523</v>
      </c>
      <c r="DG4310" t="s">
        <v>379524</v>
      </c>
      <c r="DH4310" t="s">
        <v>379525</v>
      </c>
      <c r="DI4310" t="s">
        <v>379526</v>
      </c>
      <c r="DJ4310" t="s">
        <v>379527</v>
      </c>
      <c r="DK4310" t="s">
        <v>379512</v>
      </c>
      <c r="DL4310" t="s">
        <v>379513</v>
      </c>
      <c r="DM4310" t="s">
        <v>379514</v>
      </c>
      <c r="DN4310" t="s">
        <v>379515</v>
      </c>
      <c r="DO4310" t="s">
        <v>379516</v>
      </c>
      <c r="DP4310" t="s">
        <v>379517</v>
      </c>
      <c r="DQ4310" t="s">
        <v>379518</v>
      </c>
      <c r="DR4310" t="s">
        <v>379519</v>
      </c>
      <c r="DS4310" t="s">
        <v>379521</v>
      </c>
      <c r="DT4310" t="s">
        <v>379522</v>
      </c>
      <c r="DU4310" t="s">
        <v>379525</v>
      </c>
      <c r="DV4310" t="s">
        <v>379526</v>
      </c>
      <c r="DW4310" t="s">
        <v>379527</v>
      </c>
      <c r="DX4310" t="s">
        <v>379520</v>
      </c>
      <c r="DY4310" t="s">
        <v>379523</v>
      </c>
      <c r="DZ4310" t="s">
        <v>379524</v>
      </c>
      <c r="EA4310" t="s">
        <v>379528</v>
      </c>
      <c r="EB4310" t="s">
        <v>379529</v>
      </c>
      <c r="EC4310" t="s">
        <v>379530</v>
      </c>
      <c r="ED4310" t="s">
        <v>379531</v>
      </c>
      <c r="EE4310" t="s">
        <v>379532</v>
      </c>
    </row>
    <row r="4311" spans="1:135" x14ac:dyDescent="0.2">
      <c r="A4311" t="s">
        <v>975</v>
      </c>
      <c r="B4311" t="s">
        <v>2</v>
      </c>
      <c r="C4311" t="s">
        <v>19</v>
      </c>
      <c r="D4311">
        <v>65</v>
      </c>
      <c r="E4311" t="s">
        <v>3687</v>
      </c>
      <c r="F4311" t="s">
        <v>375187</v>
      </c>
      <c r="G4311" t="s">
        <v>379533</v>
      </c>
      <c r="H4311" t="s">
        <v>379534</v>
      </c>
      <c r="I4311" t="s">
        <v>24</v>
      </c>
      <c r="J4311" t="s">
        <v>379535</v>
      </c>
      <c r="K4311" t="s">
        <v>272</v>
      </c>
      <c r="L4311" t="s">
        <v>379536</v>
      </c>
      <c r="M4311" t="s">
        <v>379537</v>
      </c>
      <c r="N4311" t="s">
        <v>2344</v>
      </c>
      <c r="O4311" t="s">
        <v>1193</v>
      </c>
      <c r="P4311" t="s">
        <v>12586</v>
      </c>
      <c r="Q4311" t="s">
        <v>379538</v>
      </c>
      <c r="R4311" t="s">
        <v>379539</v>
      </c>
      <c r="S4311" t="s">
        <v>379540</v>
      </c>
      <c r="T4311" t="s">
        <v>379541</v>
      </c>
      <c r="U4311" t="s">
        <v>379542</v>
      </c>
      <c r="V4311" t="s">
        <v>379543</v>
      </c>
      <c r="W4311">
        <v>0</v>
      </c>
      <c r="X4311" t="s">
        <v>38</v>
      </c>
      <c r="Y4311" t="s">
        <v>39</v>
      </c>
      <c r="Z4311" s="1">
        <v>36952</v>
      </c>
      <c r="AA4311" s="1">
        <v>36982</v>
      </c>
      <c r="AB4311" s="1">
        <v>38659</v>
      </c>
      <c r="AC4311" t="s">
        <v>40</v>
      </c>
      <c r="AD4311" t="s">
        <v>40</v>
      </c>
      <c r="AE4311" t="s">
        <v>379544</v>
      </c>
      <c r="AF4311" t="s">
        <v>57418</v>
      </c>
      <c r="AG4311" t="s">
        <v>3343</v>
      </c>
      <c r="AH4311" t="s">
        <v>1906</v>
      </c>
      <c r="AI4311" t="s">
        <v>379545</v>
      </c>
      <c r="AJ4311" t="s">
        <v>46</v>
      </c>
      <c r="AK4311" t="s">
        <v>73109</v>
      </c>
      <c r="AL4311" t="s">
        <v>372913</v>
      </c>
      <c r="AM4311" t="s">
        <v>3343</v>
      </c>
      <c r="AN4311" t="s">
        <v>1906</v>
      </c>
      <c r="AO4311" t="s">
        <v>1793</v>
      </c>
      <c r="AP4311" t="s">
        <v>372914</v>
      </c>
      <c r="AQ4311" t="s">
        <v>51</v>
      </c>
      <c r="AR4311" t="s">
        <v>372915</v>
      </c>
      <c r="AS4311" t="s">
        <v>372916</v>
      </c>
      <c r="AT4311" t="s">
        <v>54</v>
      </c>
      <c r="AU4311" t="s">
        <v>3211</v>
      </c>
      <c r="AV4311" t="s">
        <v>379546</v>
      </c>
      <c r="AW4311" t="s">
        <v>46</v>
      </c>
      <c r="AX4311" t="s">
        <v>272</v>
      </c>
      <c r="AY4311" t="s">
        <v>54</v>
      </c>
      <c r="AZ4311" t="s">
        <v>3211</v>
      </c>
      <c r="BA4311" t="s">
        <v>1572</v>
      </c>
      <c r="BB4311" t="s">
        <v>115183</v>
      </c>
      <c r="BC4311" t="s">
        <v>51</v>
      </c>
      <c r="BD4311" t="s">
        <v>372918</v>
      </c>
      <c r="BE4311" t="s">
        <v>372919</v>
      </c>
      <c r="BF4311" t="s">
        <v>379537</v>
      </c>
      <c r="BG4311" t="s">
        <v>1193</v>
      </c>
      <c r="BH4311" t="s">
        <v>272</v>
      </c>
      <c r="BI4311" t="s">
        <v>379547</v>
      </c>
      <c r="BJ4311" t="s">
        <v>379548</v>
      </c>
      <c r="BK4311" t="s">
        <v>379549</v>
      </c>
      <c r="BL4311" t="s">
        <v>379550</v>
      </c>
      <c r="BM4311" t="s">
        <v>379551</v>
      </c>
      <c r="BN4311" t="s">
        <v>379552</v>
      </c>
      <c r="BO4311" t="s">
        <v>379553</v>
      </c>
      <c r="BP4311" t="s">
        <v>379554</v>
      </c>
      <c r="BQ4311" t="s">
        <v>379555</v>
      </c>
      <c r="BR4311" t="s">
        <v>124313</v>
      </c>
      <c r="BS4311" t="s">
        <v>379556</v>
      </c>
      <c r="BT4311" t="s">
        <v>379557</v>
      </c>
      <c r="BU4311" t="s">
        <v>379558</v>
      </c>
      <c r="BV4311" t="s">
        <v>379559</v>
      </c>
      <c r="BW4311" t="s">
        <v>379560</v>
      </c>
      <c r="BX4311" t="s">
        <v>379561</v>
      </c>
      <c r="BY4311" t="s">
        <v>379562</v>
      </c>
      <c r="BZ4311" t="s">
        <v>379563</v>
      </c>
      <c r="CA4311" t="s">
        <v>379564</v>
      </c>
      <c r="CB4311" t="s">
        <v>379565</v>
      </c>
      <c r="CC4311" t="s">
        <v>379566</v>
      </c>
      <c r="CD4311" t="s">
        <v>379567</v>
      </c>
      <c r="CE4311" t="s">
        <v>379568</v>
      </c>
      <c r="CF4311" t="s">
        <v>379569</v>
      </c>
      <c r="CG4311" t="s">
        <v>379570</v>
      </c>
      <c r="CH4311" t="s">
        <v>379571</v>
      </c>
      <c r="CI4311" t="s">
        <v>379572</v>
      </c>
      <c r="CJ4311" t="s">
        <v>379573</v>
      </c>
      <c r="CK4311" t="s">
        <v>379574</v>
      </c>
      <c r="CL4311" t="s">
        <v>379575</v>
      </c>
      <c r="CM4311" t="s">
        <v>379576</v>
      </c>
      <c r="CN4311" t="s">
        <v>379577</v>
      </c>
      <c r="CO4311" t="s">
        <v>379578</v>
      </c>
      <c r="CP4311" t="s">
        <v>379579</v>
      </c>
      <c r="CQ4311" t="s">
        <v>379580</v>
      </c>
      <c r="CR4311" t="s">
        <v>379581</v>
      </c>
      <c r="CS4311" t="s">
        <v>379582</v>
      </c>
      <c r="CT4311" t="s">
        <v>379583</v>
      </c>
      <c r="CU4311" t="s">
        <v>379584</v>
      </c>
      <c r="CV4311" t="s">
        <v>379585</v>
      </c>
      <c r="CW4311" t="s">
        <v>379586</v>
      </c>
      <c r="CX4311" t="s">
        <v>379587</v>
      </c>
      <c r="CY4311" t="s">
        <v>379588</v>
      </c>
      <c r="CZ4311" t="s">
        <v>379589</v>
      </c>
      <c r="DA4311" t="s">
        <v>379590</v>
      </c>
      <c r="DB4311" t="s">
        <v>379591</v>
      </c>
      <c r="DC4311" t="s">
        <v>379592</v>
      </c>
      <c r="DD4311" t="s">
        <v>379593</v>
      </c>
      <c r="DE4311" t="s">
        <v>379594</v>
      </c>
      <c r="DF4311" t="s">
        <v>379595</v>
      </c>
      <c r="DG4311" t="s">
        <v>379596</v>
      </c>
      <c r="DH4311" t="s">
        <v>379597</v>
      </c>
      <c r="DI4311" t="s">
        <v>379598</v>
      </c>
      <c r="DJ4311" t="s">
        <v>379599</v>
      </c>
      <c r="DK4311" t="s">
        <v>379584</v>
      </c>
      <c r="DL4311" t="s">
        <v>379585</v>
      </c>
      <c r="DM4311" t="s">
        <v>379586</v>
      </c>
      <c r="DN4311" t="s">
        <v>379587</v>
      </c>
      <c r="DO4311" t="s">
        <v>379588</v>
      </c>
      <c r="DP4311" t="s">
        <v>379589</v>
      </c>
      <c r="DQ4311" t="s">
        <v>379590</v>
      </c>
      <c r="DR4311" t="s">
        <v>379591</v>
      </c>
      <c r="DS4311" t="s">
        <v>379593</v>
      </c>
      <c r="DT4311" t="s">
        <v>379594</v>
      </c>
      <c r="DU4311" t="s">
        <v>379597</v>
      </c>
      <c r="DV4311" t="s">
        <v>379598</v>
      </c>
      <c r="DW4311" t="s">
        <v>379599</v>
      </c>
      <c r="DX4311" t="s">
        <v>379592</v>
      </c>
      <c r="DY4311" t="s">
        <v>379595</v>
      </c>
      <c r="DZ4311" t="s">
        <v>379596</v>
      </c>
      <c r="EA4311" t="s">
        <v>379600</v>
      </c>
      <c r="EB4311" t="s">
        <v>379601</v>
      </c>
      <c r="EC4311" t="s">
        <v>379602</v>
      </c>
      <c r="ED4311" t="s">
        <v>379603</v>
      </c>
      <c r="EE4311" t="s">
        <v>379604</v>
      </c>
    </row>
    <row r="4312" spans="1:135" x14ac:dyDescent="0.2">
      <c r="A4312" t="s">
        <v>2767</v>
      </c>
      <c r="B4312" t="s">
        <v>2</v>
      </c>
      <c r="C4312" t="s">
        <v>19</v>
      </c>
      <c r="D4312">
        <v>65</v>
      </c>
      <c r="E4312" t="s">
        <v>155</v>
      </c>
      <c r="F4312" t="s">
        <v>1211</v>
      </c>
      <c r="G4312" t="s">
        <v>379605</v>
      </c>
      <c r="H4312" t="s">
        <v>379606</v>
      </c>
      <c r="I4312" t="s">
        <v>2671</v>
      </c>
      <c r="J4312" t="s">
        <v>379607</v>
      </c>
      <c r="K4312" t="s">
        <v>14038</v>
      </c>
      <c r="L4312" t="s">
        <v>379608</v>
      </c>
      <c r="M4312" t="s">
        <v>379609</v>
      </c>
      <c r="N4312" t="s">
        <v>842</v>
      </c>
      <c r="O4312" t="s">
        <v>49</v>
      </c>
      <c r="P4312" t="s">
        <v>1331</v>
      </c>
      <c r="Q4312" t="s">
        <v>379610</v>
      </c>
      <c r="R4312" t="s">
        <v>379611</v>
      </c>
      <c r="S4312" t="s">
        <v>379612</v>
      </c>
      <c r="T4312" t="s">
        <v>379613</v>
      </c>
      <c r="U4312" t="s">
        <v>379614</v>
      </c>
      <c r="V4312" t="s">
        <v>379615</v>
      </c>
      <c r="W4312">
        <v>0</v>
      </c>
      <c r="X4312" t="s">
        <v>38</v>
      </c>
      <c r="Y4312" t="s">
        <v>39</v>
      </c>
      <c r="Z4312" s="1">
        <v>36952</v>
      </c>
      <c r="AA4312" s="1">
        <v>36982</v>
      </c>
      <c r="AB4312" s="1">
        <v>38659</v>
      </c>
      <c r="AC4312" t="s">
        <v>40</v>
      </c>
      <c r="AD4312" t="s">
        <v>40</v>
      </c>
      <c r="AE4312" t="s">
        <v>379616</v>
      </c>
      <c r="AF4312" t="s">
        <v>57418</v>
      </c>
      <c r="AG4312" t="s">
        <v>3343</v>
      </c>
      <c r="AH4312" t="s">
        <v>1906</v>
      </c>
      <c r="AI4312" t="s">
        <v>379617</v>
      </c>
      <c r="AJ4312" t="s">
        <v>46</v>
      </c>
      <c r="AK4312" t="s">
        <v>7977</v>
      </c>
      <c r="AL4312" t="s">
        <v>373065</v>
      </c>
      <c r="AM4312" t="s">
        <v>3343</v>
      </c>
      <c r="AN4312" t="s">
        <v>1906</v>
      </c>
      <c r="AO4312" t="s">
        <v>3786</v>
      </c>
      <c r="AP4312" t="s">
        <v>373066</v>
      </c>
      <c r="AQ4312" t="s">
        <v>51</v>
      </c>
      <c r="AR4312" t="s">
        <v>373067</v>
      </c>
      <c r="AS4312" t="s">
        <v>373068</v>
      </c>
      <c r="AT4312" t="s">
        <v>54</v>
      </c>
      <c r="AU4312" t="s">
        <v>3211</v>
      </c>
      <c r="AV4312" t="s">
        <v>379618</v>
      </c>
      <c r="AW4312" t="s">
        <v>46</v>
      </c>
      <c r="AX4312" t="s">
        <v>14038</v>
      </c>
      <c r="AY4312" t="s">
        <v>54</v>
      </c>
      <c r="AZ4312" t="s">
        <v>3211</v>
      </c>
      <c r="BA4312" t="s">
        <v>57</v>
      </c>
      <c r="BB4312" t="s">
        <v>6420</v>
      </c>
      <c r="BC4312" t="s">
        <v>51</v>
      </c>
      <c r="BD4312" t="s">
        <v>373070</v>
      </c>
      <c r="BE4312" t="s">
        <v>373071</v>
      </c>
      <c r="BF4312" t="s">
        <v>379609</v>
      </c>
      <c r="BG4312" t="s">
        <v>49</v>
      </c>
      <c r="BH4312" t="s">
        <v>14038</v>
      </c>
      <c r="BI4312" t="s">
        <v>379619</v>
      </c>
      <c r="BJ4312" t="s">
        <v>379620</v>
      </c>
      <c r="BK4312" t="s">
        <v>379621</v>
      </c>
      <c r="BL4312" t="s">
        <v>379622</v>
      </c>
      <c r="BM4312" t="s">
        <v>379623</v>
      </c>
      <c r="BN4312" t="s">
        <v>379624</v>
      </c>
      <c r="BO4312" t="s">
        <v>379625</v>
      </c>
      <c r="BP4312" t="s">
        <v>379626</v>
      </c>
      <c r="BQ4312" t="s">
        <v>379627</v>
      </c>
      <c r="BR4312" t="s">
        <v>379628</v>
      </c>
      <c r="BS4312" t="s">
        <v>379629</v>
      </c>
      <c r="BT4312" t="s">
        <v>379630</v>
      </c>
      <c r="BU4312" t="s">
        <v>379631</v>
      </c>
      <c r="BV4312" t="s">
        <v>379632</v>
      </c>
      <c r="BW4312" t="s">
        <v>379633</v>
      </c>
      <c r="BX4312" t="s">
        <v>379634</v>
      </c>
      <c r="BY4312" t="s">
        <v>379635</v>
      </c>
      <c r="BZ4312" t="s">
        <v>379636</v>
      </c>
      <c r="CA4312" t="s">
        <v>379637</v>
      </c>
      <c r="CB4312" t="s">
        <v>379638</v>
      </c>
      <c r="CC4312" t="s">
        <v>379639</v>
      </c>
      <c r="CD4312" t="s">
        <v>379640</v>
      </c>
      <c r="CE4312" t="s">
        <v>379641</v>
      </c>
      <c r="CF4312" t="s">
        <v>379642</v>
      </c>
      <c r="CG4312" t="s">
        <v>379643</v>
      </c>
      <c r="CH4312" t="s">
        <v>379644</v>
      </c>
      <c r="CI4312" t="s">
        <v>379645</v>
      </c>
      <c r="CJ4312" t="s">
        <v>379646</v>
      </c>
      <c r="CK4312" t="s">
        <v>379647</v>
      </c>
      <c r="CL4312" t="s">
        <v>379648</v>
      </c>
      <c r="CM4312" t="s">
        <v>379649</v>
      </c>
      <c r="CN4312" t="s">
        <v>379650</v>
      </c>
      <c r="CO4312" t="s">
        <v>379651</v>
      </c>
      <c r="CP4312" t="s">
        <v>379652</v>
      </c>
      <c r="CQ4312" t="s">
        <v>379653</v>
      </c>
      <c r="CR4312" t="s">
        <v>379654</v>
      </c>
      <c r="CS4312" t="s">
        <v>379655</v>
      </c>
      <c r="CT4312" t="s">
        <v>379656</v>
      </c>
      <c r="CU4312" t="s">
        <v>379657</v>
      </c>
      <c r="CV4312" t="s">
        <v>379658</v>
      </c>
      <c r="CW4312" t="s">
        <v>379659</v>
      </c>
      <c r="CX4312" t="s">
        <v>379660</v>
      </c>
      <c r="CY4312" t="s">
        <v>379661</v>
      </c>
      <c r="CZ4312" t="s">
        <v>379662</v>
      </c>
      <c r="DA4312" t="s">
        <v>379663</v>
      </c>
      <c r="DB4312" t="s">
        <v>379664</v>
      </c>
      <c r="DC4312" t="s">
        <v>379665</v>
      </c>
      <c r="DD4312" t="s">
        <v>379666</v>
      </c>
      <c r="DE4312" t="s">
        <v>379667</v>
      </c>
      <c r="DF4312" t="s">
        <v>379668</v>
      </c>
      <c r="DG4312" t="s">
        <v>379669</v>
      </c>
      <c r="DH4312" t="s">
        <v>379670</v>
      </c>
      <c r="DI4312" t="s">
        <v>379671</v>
      </c>
      <c r="DJ4312" t="s">
        <v>379672</v>
      </c>
      <c r="DK4312" t="s">
        <v>379657</v>
      </c>
      <c r="DL4312" t="s">
        <v>379658</v>
      </c>
      <c r="DM4312" t="s">
        <v>379659</v>
      </c>
      <c r="DN4312" t="s">
        <v>379660</v>
      </c>
      <c r="DO4312" t="s">
        <v>379661</v>
      </c>
      <c r="DP4312" t="s">
        <v>379662</v>
      </c>
      <c r="DQ4312" t="s">
        <v>379663</v>
      </c>
      <c r="DR4312" t="s">
        <v>379664</v>
      </c>
      <c r="DS4312" t="s">
        <v>379666</v>
      </c>
      <c r="DT4312" t="s">
        <v>379667</v>
      </c>
      <c r="DU4312" t="s">
        <v>379670</v>
      </c>
      <c r="DV4312" t="s">
        <v>379671</v>
      </c>
      <c r="DW4312" t="s">
        <v>379672</v>
      </c>
      <c r="DX4312" t="s">
        <v>379665</v>
      </c>
      <c r="DY4312" t="s">
        <v>379668</v>
      </c>
      <c r="DZ4312" t="s">
        <v>379669</v>
      </c>
      <c r="EA4312" t="s">
        <v>379673</v>
      </c>
      <c r="EB4312" t="s">
        <v>379674</v>
      </c>
      <c r="EC4312" t="s">
        <v>379675</v>
      </c>
      <c r="ED4312" t="s">
        <v>379676</v>
      </c>
      <c r="EE4312" t="s">
        <v>379677</v>
      </c>
    </row>
    <row r="4313" spans="1:135" x14ac:dyDescent="0.2">
      <c r="A4313" t="s">
        <v>155</v>
      </c>
      <c r="B4313" t="s">
        <v>2</v>
      </c>
      <c r="C4313" t="s">
        <v>19</v>
      </c>
      <c r="D4313">
        <v>65</v>
      </c>
      <c r="E4313" t="s">
        <v>2452</v>
      </c>
      <c r="F4313" t="s">
        <v>5747</v>
      </c>
      <c r="G4313" t="s">
        <v>379678</v>
      </c>
      <c r="H4313" t="s">
        <v>379679</v>
      </c>
      <c r="I4313" t="s">
        <v>1904</v>
      </c>
      <c r="J4313" t="s">
        <v>379680</v>
      </c>
      <c r="K4313" t="s">
        <v>8282</v>
      </c>
      <c r="L4313" t="s">
        <v>379681</v>
      </c>
      <c r="M4313" t="s">
        <v>379682</v>
      </c>
      <c r="N4313" t="s">
        <v>5186</v>
      </c>
      <c r="O4313" t="s">
        <v>4837</v>
      </c>
      <c r="P4313" t="s">
        <v>8621</v>
      </c>
      <c r="Q4313" t="s">
        <v>379683</v>
      </c>
      <c r="R4313" t="s">
        <v>379684</v>
      </c>
      <c r="S4313" t="s">
        <v>379685</v>
      </c>
      <c r="T4313" t="s">
        <v>379686</v>
      </c>
      <c r="U4313" t="s">
        <v>379687</v>
      </c>
      <c r="V4313" t="s">
        <v>379688</v>
      </c>
      <c r="W4313">
        <v>0</v>
      </c>
      <c r="X4313" t="s">
        <v>38</v>
      </c>
      <c r="Y4313" t="s">
        <v>39</v>
      </c>
      <c r="Z4313" s="1">
        <v>36952</v>
      </c>
      <c r="AA4313" s="1">
        <v>36982</v>
      </c>
      <c r="AB4313" s="1">
        <v>38659</v>
      </c>
      <c r="AC4313" t="s">
        <v>40</v>
      </c>
      <c r="AD4313" t="s">
        <v>40</v>
      </c>
      <c r="AE4313" t="s">
        <v>379689</v>
      </c>
      <c r="AF4313" t="s">
        <v>57418</v>
      </c>
      <c r="AG4313" t="s">
        <v>3343</v>
      </c>
      <c r="AH4313" t="s">
        <v>1906</v>
      </c>
      <c r="AI4313" t="s">
        <v>379690</v>
      </c>
      <c r="AJ4313" t="s">
        <v>46</v>
      </c>
      <c r="AK4313" t="s">
        <v>648</v>
      </c>
      <c r="AL4313" t="s">
        <v>373065</v>
      </c>
      <c r="AM4313" t="s">
        <v>3343</v>
      </c>
      <c r="AN4313" t="s">
        <v>1906</v>
      </c>
      <c r="AO4313" t="s">
        <v>3786</v>
      </c>
      <c r="AP4313" t="s">
        <v>373066</v>
      </c>
      <c r="AQ4313" t="s">
        <v>51</v>
      </c>
      <c r="AR4313" t="s">
        <v>373067</v>
      </c>
      <c r="AS4313" t="s">
        <v>373068</v>
      </c>
      <c r="AT4313" t="s">
        <v>54</v>
      </c>
      <c r="AU4313" t="s">
        <v>3211</v>
      </c>
      <c r="AV4313" t="s">
        <v>379691</v>
      </c>
      <c r="AW4313" t="s">
        <v>46</v>
      </c>
      <c r="AX4313" t="s">
        <v>8282</v>
      </c>
      <c r="AY4313" t="s">
        <v>54</v>
      </c>
      <c r="AZ4313" t="s">
        <v>3211</v>
      </c>
      <c r="BA4313" t="s">
        <v>57</v>
      </c>
      <c r="BB4313" t="s">
        <v>6420</v>
      </c>
      <c r="BC4313" t="s">
        <v>51</v>
      </c>
      <c r="BD4313" t="s">
        <v>373070</v>
      </c>
      <c r="BE4313" t="s">
        <v>373071</v>
      </c>
      <c r="BF4313" t="s">
        <v>379682</v>
      </c>
      <c r="BG4313" t="s">
        <v>4837</v>
      </c>
      <c r="BH4313" t="s">
        <v>8282</v>
      </c>
      <c r="BI4313" t="s">
        <v>379692</v>
      </c>
      <c r="BJ4313" t="s">
        <v>379693</v>
      </c>
      <c r="BK4313" t="s">
        <v>379694</v>
      </c>
      <c r="BL4313" t="s">
        <v>379695</v>
      </c>
      <c r="BM4313" t="s">
        <v>379696</v>
      </c>
      <c r="BN4313" t="s">
        <v>379697</v>
      </c>
      <c r="BO4313" t="s">
        <v>379698</v>
      </c>
      <c r="BP4313" t="s">
        <v>379699</v>
      </c>
      <c r="BQ4313" t="s">
        <v>379700</v>
      </c>
      <c r="BR4313" t="s">
        <v>379701</v>
      </c>
      <c r="BS4313" t="s">
        <v>379702</v>
      </c>
      <c r="BT4313" t="s">
        <v>379703</v>
      </c>
      <c r="BU4313" t="s">
        <v>379704</v>
      </c>
      <c r="BV4313" t="s">
        <v>379705</v>
      </c>
      <c r="BW4313" t="s">
        <v>379706</v>
      </c>
      <c r="BX4313" t="s">
        <v>379707</v>
      </c>
      <c r="BY4313" t="s">
        <v>379708</v>
      </c>
      <c r="BZ4313" t="s">
        <v>379709</v>
      </c>
      <c r="CA4313" t="s">
        <v>379710</v>
      </c>
      <c r="CB4313" t="s">
        <v>379711</v>
      </c>
      <c r="CC4313" t="s">
        <v>379712</v>
      </c>
      <c r="CD4313" t="s">
        <v>379713</v>
      </c>
      <c r="CE4313" t="s">
        <v>379714</v>
      </c>
      <c r="CF4313" t="s">
        <v>379715</v>
      </c>
      <c r="CG4313" t="s">
        <v>379716</v>
      </c>
      <c r="CH4313" t="s">
        <v>379717</v>
      </c>
      <c r="CI4313" t="s">
        <v>379718</v>
      </c>
      <c r="CJ4313" t="s">
        <v>379719</v>
      </c>
      <c r="CK4313" t="s">
        <v>379720</v>
      </c>
      <c r="CL4313" t="s">
        <v>379721</v>
      </c>
      <c r="CM4313" t="s">
        <v>379722</v>
      </c>
      <c r="CN4313" t="s">
        <v>379723</v>
      </c>
      <c r="CO4313" t="s">
        <v>379724</v>
      </c>
      <c r="CP4313" t="s">
        <v>379725</v>
      </c>
      <c r="CQ4313" t="s">
        <v>379726</v>
      </c>
      <c r="CR4313" t="s">
        <v>379727</v>
      </c>
      <c r="CS4313" t="s">
        <v>379728</v>
      </c>
      <c r="CT4313" t="s">
        <v>379729</v>
      </c>
      <c r="CU4313" t="s">
        <v>379730</v>
      </c>
      <c r="CV4313" t="s">
        <v>379731</v>
      </c>
      <c r="CW4313" t="s">
        <v>379732</v>
      </c>
      <c r="CX4313" t="s">
        <v>379733</v>
      </c>
      <c r="CY4313" t="s">
        <v>379734</v>
      </c>
      <c r="CZ4313" t="s">
        <v>379735</v>
      </c>
      <c r="DA4313" t="s">
        <v>379736</v>
      </c>
      <c r="DB4313" t="s">
        <v>379737</v>
      </c>
      <c r="DC4313" t="s">
        <v>379738</v>
      </c>
      <c r="DD4313" t="s">
        <v>379739</v>
      </c>
      <c r="DE4313" t="s">
        <v>379740</v>
      </c>
      <c r="DF4313" t="s">
        <v>379741</v>
      </c>
      <c r="DG4313" t="s">
        <v>379742</v>
      </c>
      <c r="DH4313" t="s">
        <v>379743</v>
      </c>
      <c r="DI4313" t="s">
        <v>379744</v>
      </c>
      <c r="DJ4313" t="s">
        <v>379745</v>
      </c>
      <c r="DK4313" t="s">
        <v>379730</v>
      </c>
      <c r="DL4313" t="s">
        <v>379731</v>
      </c>
      <c r="DM4313" t="s">
        <v>379732</v>
      </c>
      <c r="DN4313" t="s">
        <v>379733</v>
      </c>
      <c r="DO4313" t="s">
        <v>379734</v>
      </c>
      <c r="DP4313" t="s">
        <v>379735</v>
      </c>
      <c r="DQ4313" t="s">
        <v>379736</v>
      </c>
      <c r="DR4313" t="s">
        <v>379737</v>
      </c>
      <c r="DS4313" t="s">
        <v>379739</v>
      </c>
      <c r="DT4313" t="s">
        <v>379740</v>
      </c>
      <c r="DU4313" t="s">
        <v>379743</v>
      </c>
      <c r="DV4313" t="s">
        <v>379744</v>
      </c>
      <c r="DW4313" t="s">
        <v>379745</v>
      </c>
      <c r="DX4313" t="s">
        <v>379738</v>
      </c>
      <c r="DY4313" t="s">
        <v>379741</v>
      </c>
      <c r="DZ4313" t="s">
        <v>379742</v>
      </c>
      <c r="EA4313" t="s">
        <v>379746</v>
      </c>
      <c r="EB4313" t="s">
        <v>379747</v>
      </c>
      <c r="EC4313" t="s">
        <v>379748</v>
      </c>
      <c r="ED4313" t="s">
        <v>379749</v>
      </c>
      <c r="EE4313" t="s">
        <v>379750</v>
      </c>
    </row>
    <row r="4314" spans="1:135" x14ac:dyDescent="0.2">
      <c r="A4314" t="s">
        <v>3687</v>
      </c>
      <c r="B4314" t="s">
        <v>2</v>
      </c>
      <c r="C4314" t="s">
        <v>19</v>
      </c>
      <c r="D4314">
        <v>65</v>
      </c>
      <c r="E4314" t="s">
        <v>379751</v>
      </c>
      <c r="F4314" t="s">
        <v>5747</v>
      </c>
      <c r="G4314" t="s">
        <v>379752</v>
      </c>
      <c r="H4314" t="s">
        <v>379753</v>
      </c>
      <c r="I4314" t="s">
        <v>55340</v>
      </c>
      <c r="J4314" t="s">
        <v>379754</v>
      </c>
      <c r="K4314" t="s">
        <v>4716</v>
      </c>
      <c r="L4314" t="s">
        <v>379755</v>
      </c>
      <c r="M4314" t="s">
        <v>379756</v>
      </c>
      <c r="N4314" t="s">
        <v>508</v>
      </c>
      <c r="O4314" t="s">
        <v>639</v>
      </c>
      <c r="P4314" t="s">
        <v>14031</v>
      </c>
      <c r="Q4314" t="s">
        <v>379757</v>
      </c>
      <c r="R4314" t="s">
        <v>379758</v>
      </c>
      <c r="S4314" t="s">
        <v>379759</v>
      </c>
      <c r="T4314" t="s">
        <v>379760</v>
      </c>
      <c r="U4314" t="s">
        <v>379761</v>
      </c>
      <c r="V4314" t="s">
        <v>379762</v>
      </c>
      <c r="W4314">
        <v>0</v>
      </c>
      <c r="X4314" t="s">
        <v>38</v>
      </c>
      <c r="Y4314" t="s">
        <v>39</v>
      </c>
      <c r="Z4314" s="1">
        <v>36952</v>
      </c>
      <c r="AA4314" s="1">
        <v>36982</v>
      </c>
      <c r="AB4314" s="1">
        <v>38659</v>
      </c>
      <c r="AC4314" t="s">
        <v>40</v>
      </c>
      <c r="AD4314" t="s">
        <v>40</v>
      </c>
      <c r="AE4314" t="s">
        <v>379763</v>
      </c>
      <c r="AF4314" t="s">
        <v>57418</v>
      </c>
      <c r="AG4314" t="s">
        <v>3343</v>
      </c>
      <c r="AH4314" t="s">
        <v>1906</v>
      </c>
      <c r="AI4314" t="s">
        <v>379764</v>
      </c>
      <c r="AJ4314" t="s">
        <v>46</v>
      </c>
      <c r="AK4314" t="s">
        <v>16733</v>
      </c>
      <c r="AL4314" t="s">
        <v>373216</v>
      </c>
      <c r="AM4314" t="s">
        <v>3343</v>
      </c>
      <c r="AN4314" t="s">
        <v>1906</v>
      </c>
      <c r="AO4314" t="s">
        <v>2997</v>
      </c>
      <c r="AP4314" t="s">
        <v>373217</v>
      </c>
      <c r="AQ4314" t="s">
        <v>51</v>
      </c>
      <c r="AR4314" t="s">
        <v>373218</v>
      </c>
      <c r="AS4314" t="s">
        <v>373219</v>
      </c>
      <c r="AT4314" t="s">
        <v>54</v>
      </c>
      <c r="AU4314" t="s">
        <v>975</v>
      </c>
      <c r="AV4314" t="s">
        <v>379765</v>
      </c>
      <c r="AW4314" t="s">
        <v>46</v>
      </c>
      <c r="AX4314" t="s">
        <v>3669</v>
      </c>
      <c r="AY4314" t="s">
        <v>54</v>
      </c>
      <c r="AZ4314" t="s">
        <v>975</v>
      </c>
      <c r="BA4314" t="s">
        <v>57</v>
      </c>
      <c r="BB4314" t="s">
        <v>53130</v>
      </c>
      <c r="BC4314" t="s">
        <v>51</v>
      </c>
      <c r="BD4314" t="s">
        <v>373221</v>
      </c>
      <c r="BE4314" t="s">
        <v>373222</v>
      </c>
      <c r="BF4314" t="s">
        <v>379756</v>
      </c>
      <c r="BG4314" t="s">
        <v>639</v>
      </c>
      <c r="BH4314" t="s">
        <v>4716</v>
      </c>
      <c r="BI4314" t="s">
        <v>379766</v>
      </c>
      <c r="BJ4314" t="s">
        <v>379767</v>
      </c>
      <c r="BK4314" t="s">
        <v>379768</v>
      </c>
      <c r="BL4314" t="s">
        <v>379769</v>
      </c>
      <c r="BM4314" t="s">
        <v>379770</v>
      </c>
      <c r="BN4314" t="s">
        <v>379771</v>
      </c>
      <c r="BO4314" t="s">
        <v>379772</v>
      </c>
      <c r="BP4314" t="s">
        <v>379773</v>
      </c>
      <c r="BQ4314" t="s">
        <v>379774</v>
      </c>
      <c r="BR4314" t="s">
        <v>379775</v>
      </c>
      <c r="BS4314" t="s">
        <v>379776</v>
      </c>
      <c r="BT4314" t="s">
        <v>379777</v>
      </c>
      <c r="BU4314" t="s">
        <v>379778</v>
      </c>
      <c r="BV4314" t="s">
        <v>379779</v>
      </c>
      <c r="BW4314" t="s">
        <v>379780</v>
      </c>
      <c r="BX4314" t="s">
        <v>379781</v>
      </c>
      <c r="BY4314" t="s">
        <v>379782</v>
      </c>
      <c r="BZ4314" t="s">
        <v>379783</v>
      </c>
      <c r="CA4314" t="s">
        <v>379784</v>
      </c>
      <c r="CB4314" t="s">
        <v>379785</v>
      </c>
      <c r="CC4314" t="s">
        <v>379786</v>
      </c>
      <c r="CD4314" t="s">
        <v>379787</v>
      </c>
      <c r="CE4314" t="s">
        <v>379788</v>
      </c>
      <c r="CF4314" t="s">
        <v>379789</v>
      </c>
      <c r="CG4314" t="s">
        <v>379790</v>
      </c>
      <c r="CH4314" t="s">
        <v>379791</v>
      </c>
      <c r="CI4314" t="s">
        <v>379792</v>
      </c>
      <c r="CJ4314" t="s">
        <v>379793</v>
      </c>
      <c r="CK4314" t="s">
        <v>379794</v>
      </c>
      <c r="CL4314" t="s">
        <v>379795</v>
      </c>
      <c r="CM4314" t="s">
        <v>379796</v>
      </c>
      <c r="CN4314" t="s">
        <v>379797</v>
      </c>
      <c r="CO4314" t="s">
        <v>379798</v>
      </c>
      <c r="CP4314" t="s">
        <v>379799</v>
      </c>
      <c r="CQ4314" t="s">
        <v>379800</v>
      </c>
      <c r="CR4314" t="s">
        <v>379801</v>
      </c>
      <c r="CS4314" t="s">
        <v>379802</v>
      </c>
      <c r="CT4314" t="s">
        <v>379803</v>
      </c>
      <c r="CU4314" t="s">
        <v>379804</v>
      </c>
      <c r="CV4314" t="s">
        <v>379805</v>
      </c>
      <c r="CW4314" t="s">
        <v>379806</v>
      </c>
      <c r="CX4314" t="s">
        <v>379807</v>
      </c>
      <c r="CY4314" t="s">
        <v>379808</v>
      </c>
      <c r="CZ4314" t="s">
        <v>379809</v>
      </c>
      <c r="DA4314" t="s">
        <v>379810</v>
      </c>
      <c r="DB4314" t="s">
        <v>379811</v>
      </c>
      <c r="DC4314" t="s">
        <v>379812</v>
      </c>
      <c r="DD4314" t="s">
        <v>379813</v>
      </c>
      <c r="DE4314" t="s">
        <v>379814</v>
      </c>
      <c r="DF4314" t="s">
        <v>379815</v>
      </c>
      <c r="DG4314" t="s">
        <v>379816</v>
      </c>
      <c r="DH4314" t="s">
        <v>379817</v>
      </c>
      <c r="DI4314" t="s">
        <v>379818</v>
      </c>
      <c r="DJ4314" t="s">
        <v>379819</v>
      </c>
      <c r="DK4314" t="s">
        <v>379804</v>
      </c>
      <c r="DL4314" t="s">
        <v>379805</v>
      </c>
      <c r="DM4314" t="s">
        <v>379806</v>
      </c>
      <c r="DN4314" t="s">
        <v>379807</v>
      </c>
      <c r="DO4314" t="s">
        <v>379808</v>
      </c>
      <c r="DP4314" t="s">
        <v>379809</v>
      </c>
      <c r="DQ4314" t="s">
        <v>379810</v>
      </c>
      <c r="DR4314" t="s">
        <v>379811</v>
      </c>
      <c r="DS4314" t="s">
        <v>379813</v>
      </c>
      <c r="DT4314" t="s">
        <v>379814</v>
      </c>
      <c r="DU4314" t="s">
        <v>379817</v>
      </c>
      <c r="DV4314" t="s">
        <v>379818</v>
      </c>
      <c r="DW4314" t="s">
        <v>379819</v>
      </c>
      <c r="DX4314" t="s">
        <v>379812</v>
      </c>
      <c r="DY4314" t="s">
        <v>379815</v>
      </c>
      <c r="DZ4314" t="s">
        <v>379816</v>
      </c>
      <c r="EA4314" t="s">
        <v>379820</v>
      </c>
      <c r="EB4314" t="s">
        <v>379821</v>
      </c>
      <c r="EC4314" t="s">
        <v>379822</v>
      </c>
      <c r="ED4314" t="s">
        <v>379823</v>
      </c>
      <c r="EE4314" t="s">
        <v>379824</v>
      </c>
    </row>
    <row r="4315" spans="1:135" x14ac:dyDescent="0.2">
      <c r="A4315" t="s">
        <v>2452</v>
      </c>
      <c r="B4315" t="s">
        <v>2</v>
      </c>
      <c r="C4315" t="s">
        <v>19</v>
      </c>
      <c r="D4315">
        <v>65</v>
      </c>
      <c r="E4315" t="s">
        <v>155</v>
      </c>
      <c r="F4315" t="s">
        <v>5747</v>
      </c>
      <c r="G4315" t="s">
        <v>379825</v>
      </c>
      <c r="H4315" t="s">
        <v>379826</v>
      </c>
      <c r="I4315" t="s">
        <v>1904</v>
      </c>
      <c r="J4315" t="s">
        <v>379827</v>
      </c>
      <c r="K4315" t="s">
        <v>6703</v>
      </c>
      <c r="L4315" t="s">
        <v>379828</v>
      </c>
      <c r="M4315" t="s">
        <v>379829</v>
      </c>
      <c r="N4315" t="s">
        <v>1909</v>
      </c>
      <c r="O4315" t="s">
        <v>4950</v>
      </c>
      <c r="P4315" t="s">
        <v>1785</v>
      </c>
      <c r="Q4315" t="s">
        <v>379830</v>
      </c>
      <c r="R4315" t="s">
        <v>379831</v>
      </c>
      <c r="S4315" t="s">
        <v>379832</v>
      </c>
      <c r="T4315" t="s">
        <v>379833</v>
      </c>
      <c r="U4315" t="s">
        <v>379834</v>
      </c>
      <c r="V4315" t="s">
        <v>379835</v>
      </c>
      <c r="W4315">
        <v>0</v>
      </c>
      <c r="X4315" t="s">
        <v>38</v>
      </c>
      <c r="Y4315" t="s">
        <v>39</v>
      </c>
      <c r="Z4315" s="1">
        <v>36952</v>
      </c>
      <c r="AA4315" s="1">
        <v>36982</v>
      </c>
      <c r="AB4315" s="1">
        <v>38659</v>
      </c>
      <c r="AC4315" t="s">
        <v>40</v>
      </c>
      <c r="AD4315" t="s">
        <v>40</v>
      </c>
      <c r="AE4315" t="s">
        <v>379836</v>
      </c>
      <c r="AF4315" t="s">
        <v>57418</v>
      </c>
      <c r="AG4315" t="s">
        <v>3343</v>
      </c>
      <c r="AH4315" t="s">
        <v>1906</v>
      </c>
      <c r="AI4315" t="s">
        <v>379837</v>
      </c>
      <c r="AJ4315" t="s">
        <v>46</v>
      </c>
      <c r="AK4315" t="s">
        <v>19881</v>
      </c>
      <c r="AL4315" t="s">
        <v>373216</v>
      </c>
      <c r="AM4315" t="s">
        <v>3343</v>
      </c>
      <c r="AN4315" t="s">
        <v>1906</v>
      </c>
      <c r="AO4315" t="s">
        <v>2997</v>
      </c>
      <c r="AP4315" t="s">
        <v>373217</v>
      </c>
      <c r="AQ4315" t="s">
        <v>51</v>
      </c>
      <c r="AR4315" t="s">
        <v>373218</v>
      </c>
      <c r="AS4315" t="s">
        <v>373219</v>
      </c>
      <c r="AT4315" t="s">
        <v>54</v>
      </c>
      <c r="AU4315" t="s">
        <v>975</v>
      </c>
      <c r="AV4315" t="s">
        <v>379838</v>
      </c>
      <c r="AW4315" t="s">
        <v>46</v>
      </c>
      <c r="AX4315" t="s">
        <v>4838</v>
      </c>
      <c r="AY4315" t="s">
        <v>54</v>
      </c>
      <c r="AZ4315" t="s">
        <v>975</v>
      </c>
      <c r="BA4315" t="s">
        <v>57</v>
      </c>
      <c r="BB4315" t="s">
        <v>53130</v>
      </c>
      <c r="BC4315" t="s">
        <v>51</v>
      </c>
      <c r="BD4315" t="s">
        <v>373221</v>
      </c>
      <c r="BE4315" t="s">
        <v>373222</v>
      </c>
      <c r="BF4315" t="s">
        <v>379829</v>
      </c>
      <c r="BG4315" t="s">
        <v>4950</v>
      </c>
      <c r="BH4315" t="s">
        <v>6703</v>
      </c>
      <c r="BI4315" t="s">
        <v>379839</v>
      </c>
      <c r="BJ4315" t="s">
        <v>379840</v>
      </c>
      <c r="BK4315" t="s">
        <v>379841</v>
      </c>
      <c r="BL4315" t="s">
        <v>379842</v>
      </c>
      <c r="BM4315" t="s">
        <v>379843</v>
      </c>
      <c r="BN4315" t="s">
        <v>379844</v>
      </c>
      <c r="BO4315" t="s">
        <v>379845</v>
      </c>
      <c r="BP4315" t="s">
        <v>379846</v>
      </c>
      <c r="BQ4315" t="s">
        <v>379847</v>
      </c>
      <c r="BR4315" t="s">
        <v>379848</v>
      </c>
      <c r="BS4315" t="s">
        <v>379849</v>
      </c>
      <c r="BT4315" t="s">
        <v>379850</v>
      </c>
      <c r="BU4315" t="s">
        <v>379851</v>
      </c>
      <c r="BV4315" t="s">
        <v>379852</v>
      </c>
      <c r="BW4315" t="s">
        <v>379853</v>
      </c>
      <c r="BX4315" t="s">
        <v>379854</v>
      </c>
      <c r="BY4315" t="s">
        <v>379855</v>
      </c>
      <c r="BZ4315" t="s">
        <v>379856</v>
      </c>
      <c r="CA4315" t="s">
        <v>379857</v>
      </c>
      <c r="CB4315" t="s">
        <v>379858</v>
      </c>
      <c r="CC4315" t="s">
        <v>379859</v>
      </c>
      <c r="CD4315" t="s">
        <v>379860</v>
      </c>
      <c r="CE4315" t="s">
        <v>379861</v>
      </c>
      <c r="CF4315" t="s">
        <v>379862</v>
      </c>
      <c r="CG4315" t="s">
        <v>379863</v>
      </c>
      <c r="CH4315" t="s">
        <v>379864</v>
      </c>
      <c r="CI4315" t="s">
        <v>379865</v>
      </c>
      <c r="CJ4315" t="s">
        <v>379866</v>
      </c>
      <c r="CK4315" t="s">
        <v>379867</v>
      </c>
      <c r="CL4315" t="s">
        <v>379868</v>
      </c>
      <c r="CM4315" t="s">
        <v>379869</v>
      </c>
      <c r="CN4315" t="s">
        <v>379870</v>
      </c>
      <c r="CO4315" t="s">
        <v>379871</v>
      </c>
      <c r="CP4315" t="s">
        <v>379872</v>
      </c>
      <c r="CQ4315" t="s">
        <v>379873</v>
      </c>
      <c r="CR4315" t="s">
        <v>379874</v>
      </c>
      <c r="CS4315" t="s">
        <v>379875</v>
      </c>
      <c r="CT4315" t="s">
        <v>379876</v>
      </c>
      <c r="CU4315" t="s">
        <v>379877</v>
      </c>
      <c r="CV4315" t="s">
        <v>379878</v>
      </c>
      <c r="CW4315" t="s">
        <v>379879</v>
      </c>
      <c r="CX4315" t="s">
        <v>379880</v>
      </c>
      <c r="CY4315" t="s">
        <v>379881</v>
      </c>
      <c r="CZ4315" t="s">
        <v>379882</v>
      </c>
      <c r="DA4315" t="s">
        <v>379883</v>
      </c>
      <c r="DB4315" t="s">
        <v>379884</v>
      </c>
      <c r="DC4315" t="s">
        <v>379885</v>
      </c>
      <c r="DD4315" t="s">
        <v>379886</v>
      </c>
      <c r="DE4315" t="s">
        <v>379887</v>
      </c>
      <c r="DF4315" t="s">
        <v>379888</v>
      </c>
      <c r="DG4315" t="s">
        <v>379889</v>
      </c>
      <c r="DH4315" t="s">
        <v>379890</v>
      </c>
      <c r="DI4315" t="s">
        <v>379891</v>
      </c>
      <c r="DJ4315" t="s">
        <v>379892</v>
      </c>
      <c r="DK4315" t="s">
        <v>379877</v>
      </c>
      <c r="DL4315" t="s">
        <v>379878</v>
      </c>
      <c r="DM4315" t="s">
        <v>379879</v>
      </c>
      <c r="DN4315" t="s">
        <v>379880</v>
      </c>
      <c r="DO4315" t="s">
        <v>379881</v>
      </c>
      <c r="DP4315" t="s">
        <v>379882</v>
      </c>
      <c r="DQ4315" t="s">
        <v>379893</v>
      </c>
      <c r="DR4315" t="s">
        <v>379884</v>
      </c>
      <c r="DS4315" t="s">
        <v>379886</v>
      </c>
      <c r="DT4315" t="s">
        <v>379887</v>
      </c>
      <c r="DU4315" t="s">
        <v>379890</v>
      </c>
      <c r="DV4315" t="s">
        <v>379891</v>
      </c>
      <c r="DW4315" t="s">
        <v>379892</v>
      </c>
      <c r="DX4315" t="s">
        <v>379885</v>
      </c>
      <c r="DY4315" t="s">
        <v>379888</v>
      </c>
      <c r="DZ4315" t="s">
        <v>379889</v>
      </c>
      <c r="EA4315" t="s">
        <v>379894</v>
      </c>
      <c r="EB4315" t="s">
        <v>379895</v>
      </c>
      <c r="EC4315" t="s">
        <v>379896</v>
      </c>
      <c r="ED4315" t="s">
        <v>379897</v>
      </c>
      <c r="EE4315" t="s">
        <v>379898</v>
      </c>
    </row>
    <row r="4316" spans="1:135" x14ac:dyDescent="0.2">
      <c r="A4316" t="s">
        <v>2154</v>
      </c>
      <c r="B4316" t="s">
        <v>2</v>
      </c>
      <c r="C4316" t="s">
        <v>19</v>
      </c>
      <c r="D4316">
        <v>65</v>
      </c>
      <c r="E4316" t="s">
        <v>275</v>
      </c>
      <c r="F4316" t="s">
        <v>5413</v>
      </c>
      <c r="G4316" t="s">
        <v>379899</v>
      </c>
      <c r="H4316" t="s">
        <v>379900</v>
      </c>
      <c r="I4316" t="s">
        <v>3558</v>
      </c>
      <c r="J4316" t="s">
        <v>379901</v>
      </c>
      <c r="K4316" t="s">
        <v>8936</v>
      </c>
      <c r="L4316" t="s">
        <v>379902</v>
      </c>
      <c r="M4316" t="s">
        <v>379903</v>
      </c>
      <c r="N4316" t="s">
        <v>613</v>
      </c>
      <c r="O4316" t="s">
        <v>4837</v>
      </c>
      <c r="P4316" t="s">
        <v>747</v>
      </c>
      <c r="Q4316" t="s">
        <v>379904</v>
      </c>
      <c r="R4316" t="s">
        <v>379905</v>
      </c>
      <c r="S4316" t="s">
        <v>379906</v>
      </c>
      <c r="T4316" t="s">
        <v>379907</v>
      </c>
      <c r="U4316" t="s">
        <v>379908</v>
      </c>
      <c r="V4316" t="s">
        <v>379909</v>
      </c>
      <c r="W4316">
        <v>0</v>
      </c>
      <c r="X4316" t="s">
        <v>38</v>
      </c>
      <c r="Y4316" t="s">
        <v>39</v>
      </c>
      <c r="Z4316" s="1">
        <v>36952</v>
      </c>
      <c r="AA4316" s="1">
        <v>36982</v>
      </c>
      <c r="AB4316" s="1">
        <v>38659</v>
      </c>
      <c r="AC4316" t="s">
        <v>40</v>
      </c>
      <c r="AD4316" t="s">
        <v>40</v>
      </c>
      <c r="AE4316" t="s">
        <v>379910</v>
      </c>
      <c r="AF4316" t="s">
        <v>57418</v>
      </c>
      <c r="AG4316" t="s">
        <v>3343</v>
      </c>
      <c r="AH4316" t="s">
        <v>1906</v>
      </c>
      <c r="AI4316" t="s">
        <v>379911</v>
      </c>
      <c r="AJ4316" t="s">
        <v>46</v>
      </c>
      <c r="AK4316" t="s">
        <v>20863</v>
      </c>
      <c r="AL4316" t="s">
        <v>373367</v>
      </c>
      <c r="AM4316" t="s">
        <v>3343</v>
      </c>
      <c r="AN4316" t="s">
        <v>1906</v>
      </c>
      <c r="AO4316" t="s">
        <v>3100</v>
      </c>
      <c r="AP4316" t="s">
        <v>373368</v>
      </c>
      <c r="AQ4316" t="s">
        <v>51</v>
      </c>
      <c r="AR4316" t="s">
        <v>373369</v>
      </c>
      <c r="AS4316" t="s">
        <v>373370</v>
      </c>
      <c r="AT4316" t="s">
        <v>54</v>
      </c>
      <c r="AU4316" t="s">
        <v>3897</v>
      </c>
      <c r="AV4316" t="s">
        <v>379912</v>
      </c>
      <c r="AW4316" t="s">
        <v>46</v>
      </c>
      <c r="AX4316" t="s">
        <v>8936</v>
      </c>
      <c r="AY4316" t="s">
        <v>54</v>
      </c>
      <c r="AZ4316" t="s">
        <v>3897</v>
      </c>
      <c r="BA4316" t="s">
        <v>57</v>
      </c>
      <c r="BB4316" t="s">
        <v>178432</v>
      </c>
      <c r="BC4316" t="s">
        <v>51</v>
      </c>
      <c r="BD4316" t="s">
        <v>373372</v>
      </c>
      <c r="BE4316" t="s">
        <v>373373</v>
      </c>
      <c r="BF4316" t="s">
        <v>379903</v>
      </c>
      <c r="BG4316" t="s">
        <v>4837</v>
      </c>
      <c r="BH4316" t="s">
        <v>8936</v>
      </c>
      <c r="BI4316" t="s">
        <v>379913</v>
      </c>
      <c r="BJ4316" t="s">
        <v>379914</v>
      </c>
      <c r="BK4316" t="s">
        <v>379915</v>
      </c>
      <c r="BL4316" t="s">
        <v>379916</v>
      </c>
      <c r="BM4316" t="s">
        <v>379917</v>
      </c>
      <c r="BN4316" t="s">
        <v>379918</v>
      </c>
      <c r="BO4316" t="s">
        <v>379919</v>
      </c>
      <c r="BP4316" t="s">
        <v>379920</v>
      </c>
      <c r="BQ4316" t="s">
        <v>379921</v>
      </c>
      <c r="BR4316" t="s">
        <v>379922</v>
      </c>
      <c r="BS4316" t="s">
        <v>379923</v>
      </c>
      <c r="BT4316" t="s">
        <v>379924</v>
      </c>
      <c r="BU4316" t="s">
        <v>379925</v>
      </c>
      <c r="BV4316" t="s">
        <v>379926</v>
      </c>
      <c r="BW4316" t="s">
        <v>379927</v>
      </c>
      <c r="BX4316" t="s">
        <v>379928</v>
      </c>
      <c r="BY4316" t="s">
        <v>379929</v>
      </c>
      <c r="BZ4316" t="s">
        <v>379930</v>
      </c>
      <c r="CA4316" t="s">
        <v>379931</v>
      </c>
      <c r="CB4316" t="s">
        <v>379932</v>
      </c>
      <c r="CC4316" t="s">
        <v>379933</v>
      </c>
      <c r="CD4316" t="s">
        <v>379934</v>
      </c>
      <c r="CE4316" t="s">
        <v>379935</v>
      </c>
      <c r="CF4316" t="s">
        <v>379936</v>
      </c>
      <c r="CG4316" t="s">
        <v>379937</v>
      </c>
      <c r="CH4316" t="s">
        <v>379938</v>
      </c>
      <c r="CI4316" t="s">
        <v>379939</v>
      </c>
      <c r="CJ4316" t="s">
        <v>379940</v>
      </c>
      <c r="CK4316" t="s">
        <v>379941</v>
      </c>
      <c r="CL4316" t="s">
        <v>379942</v>
      </c>
      <c r="CM4316" t="s">
        <v>379943</v>
      </c>
      <c r="CN4316" t="s">
        <v>379944</v>
      </c>
      <c r="CO4316" t="s">
        <v>379945</v>
      </c>
      <c r="CP4316" t="s">
        <v>379946</v>
      </c>
      <c r="CQ4316" t="s">
        <v>379947</v>
      </c>
      <c r="CR4316" t="s">
        <v>379948</v>
      </c>
      <c r="CS4316" t="s">
        <v>379949</v>
      </c>
      <c r="CT4316" t="s">
        <v>379950</v>
      </c>
      <c r="CU4316" t="s">
        <v>379951</v>
      </c>
      <c r="CV4316" t="s">
        <v>379952</v>
      </c>
      <c r="CW4316" t="s">
        <v>379953</v>
      </c>
      <c r="CX4316" t="s">
        <v>379954</v>
      </c>
      <c r="CY4316" t="s">
        <v>379955</v>
      </c>
      <c r="CZ4316" t="s">
        <v>379956</v>
      </c>
      <c r="DA4316" t="s">
        <v>379957</v>
      </c>
      <c r="DB4316" t="s">
        <v>379958</v>
      </c>
      <c r="DC4316" t="s">
        <v>379959</v>
      </c>
      <c r="DD4316" t="s">
        <v>379960</v>
      </c>
      <c r="DE4316" t="s">
        <v>379961</v>
      </c>
      <c r="DF4316" t="s">
        <v>379962</v>
      </c>
      <c r="DG4316" t="s">
        <v>379963</v>
      </c>
      <c r="DH4316" t="s">
        <v>379964</v>
      </c>
      <c r="DI4316" t="s">
        <v>379965</v>
      </c>
      <c r="DJ4316" t="s">
        <v>379966</v>
      </c>
      <c r="DK4316" t="s">
        <v>379951</v>
      </c>
      <c r="DL4316" t="s">
        <v>379952</v>
      </c>
      <c r="DM4316" t="s">
        <v>379953</v>
      </c>
      <c r="DN4316" t="s">
        <v>379954</v>
      </c>
      <c r="DO4316" t="s">
        <v>379955</v>
      </c>
      <c r="DP4316" t="s">
        <v>379956</v>
      </c>
      <c r="DQ4316" t="s">
        <v>379957</v>
      </c>
      <c r="DR4316" t="s">
        <v>379958</v>
      </c>
      <c r="DS4316" t="s">
        <v>379960</v>
      </c>
      <c r="DT4316" t="s">
        <v>379961</v>
      </c>
      <c r="DU4316" t="s">
        <v>379964</v>
      </c>
      <c r="DV4316" t="s">
        <v>379965</v>
      </c>
      <c r="DW4316" t="s">
        <v>379966</v>
      </c>
      <c r="DX4316" t="s">
        <v>379959</v>
      </c>
      <c r="DY4316" t="s">
        <v>379962</v>
      </c>
      <c r="DZ4316" t="s">
        <v>379963</v>
      </c>
      <c r="EA4316" t="s">
        <v>379967</v>
      </c>
      <c r="EB4316" t="s">
        <v>379968</v>
      </c>
      <c r="EC4316" t="s">
        <v>379969</v>
      </c>
      <c r="ED4316" t="s">
        <v>379970</v>
      </c>
      <c r="EE4316" t="s">
        <v>379971</v>
      </c>
    </row>
    <row r="4317" spans="1:135" x14ac:dyDescent="0.2">
      <c r="A4317" t="s">
        <v>539</v>
      </c>
      <c r="B4317" t="s">
        <v>2</v>
      </c>
      <c r="C4317" t="s">
        <v>19</v>
      </c>
      <c r="D4317">
        <v>65</v>
      </c>
      <c r="E4317" t="s">
        <v>3100</v>
      </c>
      <c r="F4317" t="s">
        <v>7458</v>
      </c>
      <c r="G4317" t="s">
        <v>379972</v>
      </c>
      <c r="H4317" t="s">
        <v>379973</v>
      </c>
      <c r="I4317" t="s">
        <v>1689</v>
      </c>
      <c r="J4317" t="s">
        <v>379974</v>
      </c>
      <c r="K4317" t="s">
        <v>1665</v>
      </c>
      <c r="L4317" t="s">
        <v>379975</v>
      </c>
      <c r="M4317" t="s">
        <v>379976</v>
      </c>
      <c r="N4317" t="s">
        <v>3668</v>
      </c>
      <c r="O4317" t="s">
        <v>4837</v>
      </c>
      <c r="P4317" t="s">
        <v>2345</v>
      </c>
      <c r="Q4317" t="s">
        <v>379977</v>
      </c>
      <c r="R4317" t="s">
        <v>379978</v>
      </c>
      <c r="S4317" t="s">
        <v>379979</v>
      </c>
      <c r="T4317" t="s">
        <v>379980</v>
      </c>
      <c r="U4317" t="s">
        <v>379981</v>
      </c>
      <c r="V4317" t="s">
        <v>379982</v>
      </c>
      <c r="W4317">
        <v>0</v>
      </c>
      <c r="X4317" t="s">
        <v>38</v>
      </c>
      <c r="Y4317" t="s">
        <v>39</v>
      </c>
      <c r="Z4317" s="1">
        <v>36952</v>
      </c>
      <c r="AA4317" s="1">
        <v>36982</v>
      </c>
      <c r="AB4317" s="1">
        <v>38659</v>
      </c>
      <c r="AC4317" t="s">
        <v>40</v>
      </c>
      <c r="AD4317" t="s">
        <v>40</v>
      </c>
      <c r="AE4317" t="s">
        <v>379983</v>
      </c>
      <c r="AF4317" t="s">
        <v>57418</v>
      </c>
      <c r="AG4317" t="s">
        <v>3343</v>
      </c>
      <c r="AH4317" t="s">
        <v>1906</v>
      </c>
      <c r="AI4317" t="s">
        <v>379984</v>
      </c>
      <c r="AJ4317" t="s">
        <v>46</v>
      </c>
      <c r="AK4317" t="s">
        <v>25638</v>
      </c>
      <c r="AL4317" t="s">
        <v>373367</v>
      </c>
      <c r="AM4317" t="s">
        <v>3343</v>
      </c>
      <c r="AN4317" t="s">
        <v>1906</v>
      </c>
      <c r="AO4317" t="s">
        <v>3100</v>
      </c>
      <c r="AP4317" t="s">
        <v>373368</v>
      </c>
      <c r="AQ4317" t="s">
        <v>51</v>
      </c>
      <c r="AR4317" t="s">
        <v>373369</v>
      </c>
      <c r="AS4317" t="s">
        <v>373370</v>
      </c>
      <c r="AT4317" t="s">
        <v>54</v>
      </c>
      <c r="AU4317" t="s">
        <v>3897</v>
      </c>
      <c r="AV4317" t="s">
        <v>379985</v>
      </c>
      <c r="AW4317" t="s">
        <v>46</v>
      </c>
      <c r="AX4317" t="s">
        <v>1665</v>
      </c>
      <c r="AY4317" t="s">
        <v>54</v>
      </c>
      <c r="AZ4317" t="s">
        <v>3897</v>
      </c>
      <c r="BA4317" t="s">
        <v>57</v>
      </c>
      <c r="BB4317" t="s">
        <v>178432</v>
      </c>
      <c r="BC4317" t="s">
        <v>51</v>
      </c>
      <c r="BD4317" t="s">
        <v>373372</v>
      </c>
      <c r="BE4317" t="s">
        <v>373373</v>
      </c>
      <c r="BF4317" t="s">
        <v>379976</v>
      </c>
      <c r="BG4317" t="s">
        <v>4837</v>
      </c>
      <c r="BH4317" t="s">
        <v>1665</v>
      </c>
      <c r="BI4317" t="s">
        <v>379986</v>
      </c>
      <c r="BJ4317" t="s">
        <v>379987</v>
      </c>
      <c r="BK4317" t="s">
        <v>379988</v>
      </c>
      <c r="BL4317" t="s">
        <v>379989</v>
      </c>
      <c r="BM4317" t="s">
        <v>379990</v>
      </c>
      <c r="BN4317" t="s">
        <v>379991</v>
      </c>
      <c r="BO4317" t="s">
        <v>379992</v>
      </c>
      <c r="BP4317" t="s">
        <v>379993</v>
      </c>
      <c r="BQ4317" t="s">
        <v>379994</v>
      </c>
      <c r="BR4317" t="s">
        <v>379995</v>
      </c>
      <c r="BS4317" t="s">
        <v>379996</v>
      </c>
      <c r="BT4317" t="s">
        <v>379997</v>
      </c>
      <c r="BU4317" t="s">
        <v>379998</v>
      </c>
      <c r="BV4317" t="s">
        <v>379999</v>
      </c>
      <c r="BW4317" t="s">
        <v>380000</v>
      </c>
      <c r="BX4317" t="s">
        <v>380001</v>
      </c>
      <c r="BY4317" t="s">
        <v>380002</v>
      </c>
      <c r="BZ4317" t="s">
        <v>380003</v>
      </c>
      <c r="CA4317" t="s">
        <v>380004</v>
      </c>
      <c r="CB4317" t="s">
        <v>380005</v>
      </c>
      <c r="CC4317" t="s">
        <v>380006</v>
      </c>
      <c r="CD4317" t="s">
        <v>380007</v>
      </c>
      <c r="CE4317" t="s">
        <v>380008</v>
      </c>
      <c r="CF4317" t="s">
        <v>380009</v>
      </c>
      <c r="CG4317" t="s">
        <v>380010</v>
      </c>
      <c r="CH4317" t="s">
        <v>380011</v>
      </c>
      <c r="CI4317" t="s">
        <v>380012</v>
      </c>
      <c r="CJ4317" t="s">
        <v>380013</v>
      </c>
      <c r="CK4317" t="s">
        <v>380014</v>
      </c>
      <c r="CL4317" t="s">
        <v>380015</v>
      </c>
      <c r="CM4317" t="s">
        <v>380016</v>
      </c>
      <c r="CN4317" t="s">
        <v>380017</v>
      </c>
      <c r="CO4317" t="s">
        <v>380018</v>
      </c>
      <c r="CP4317" t="s">
        <v>380019</v>
      </c>
      <c r="CQ4317" t="s">
        <v>380020</v>
      </c>
      <c r="CR4317" t="s">
        <v>380021</v>
      </c>
      <c r="CS4317" t="s">
        <v>380022</v>
      </c>
      <c r="CT4317" t="s">
        <v>380023</v>
      </c>
      <c r="CU4317" t="s">
        <v>380024</v>
      </c>
      <c r="CV4317" t="s">
        <v>380025</v>
      </c>
      <c r="CW4317" t="s">
        <v>380026</v>
      </c>
      <c r="CX4317" t="s">
        <v>380027</v>
      </c>
      <c r="CY4317" t="s">
        <v>380028</v>
      </c>
      <c r="CZ4317" t="s">
        <v>380029</v>
      </c>
      <c r="DA4317" t="s">
        <v>380030</v>
      </c>
      <c r="DB4317" t="s">
        <v>380031</v>
      </c>
      <c r="DC4317" t="s">
        <v>380032</v>
      </c>
      <c r="DD4317" t="s">
        <v>380033</v>
      </c>
      <c r="DE4317" t="s">
        <v>380034</v>
      </c>
      <c r="DF4317" t="s">
        <v>380035</v>
      </c>
      <c r="DG4317" t="s">
        <v>380036</v>
      </c>
      <c r="DH4317" t="s">
        <v>380037</v>
      </c>
      <c r="DI4317" t="s">
        <v>380038</v>
      </c>
      <c r="DJ4317" t="s">
        <v>380039</v>
      </c>
      <c r="DK4317" t="s">
        <v>380024</v>
      </c>
      <c r="DL4317" t="s">
        <v>380025</v>
      </c>
      <c r="DM4317" t="s">
        <v>380026</v>
      </c>
      <c r="DN4317" t="s">
        <v>380027</v>
      </c>
      <c r="DO4317" t="s">
        <v>380028</v>
      </c>
      <c r="DP4317" t="s">
        <v>380029</v>
      </c>
      <c r="DQ4317" t="s">
        <v>380030</v>
      </c>
      <c r="DR4317" t="s">
        <v>380031</v>
      </c>
      <c r="DS4317" t="s">
        <v>380033</v>
      </c>
      <c r="DT4317" t="s">
        <v>380034</v>
      </c>
      <c r="DU4317" t="s">
        <v>380037</v>
      </c>
      <c r="DV4317" t="s">
        <v>380038</v>
      </c>
      <c r="DW4317" t="s">
        <v>380039</v>
      </c>
      <c r="DX4317" t="s">
        <v>380032</v>
      </c>
      <c r="DY4317" t="s">
        <v>380035</v>
      </c>
      <c r="DZ4317" t="s">
        <v>380036</v>
      </c>
      <c r="EA4317" t="s">
        <v>380040</v>
      </c>
      <c r="EB4317" t="s">
        <v>380041</v>
      </c>
      <c r="EC4317" t="s">
        <v>380042</v>
      </c>
      <c r="ED4317" t="s">
        <v>380043</v>
      </c>
      <c r="EE4317" t="s">
        <v>380044</v>
      </c>
    </row>
    <row r="4318" spans="1:135" x14ac:dyDescent="0.2">
      <c r="A4318" t="s">
        <v>4621</v>
      </c>
      <c r="B4318" t="s">
        <v>2</v>
      </c>
      <c r="C4318" t="s">
        <v>19</v>
      </c>
      <c r="D4318">
        <v>65</v>
      </c>
      <c r="E4318" t="s">
        <v>2997</v>
      </c>
      <c r="F4318" t="s">
        <v>3997</v>
      </c>
      <c r="G4318" t="s">
        <v>380045</v>
      </c>
      <c r="H4318" t="s">
        <v>380046</v>
      </c>
      <c r="I4318" t="s">
        <v>24</v>
      </c>
      <c r="J4318" t="s">
        <v>380047</v>
      </c>
      <c r="K4318" t="s">
        <v>22397</v>
      </c>
      <c r="L4318" t="s">
        <v>380048</v>
      </c>
      <c r="M4318" t="s">
        <v>380049</v>
      </c>
      <c r="N4318" t="s">
        <v>8275</v>
      </c>
      <c r="O4318" t="s">
        <v>8177</v>
      </c>
      <c r="P4318" t="s">
        <v>4105</v>
      </c>
      <c r="Q4318" t="s">
        <v>380050</v>
      </c>
      <c r="R4318" t="s">
        <v>380051</v>
      </c>
      <c r="S4318" t="s">
        <v>380052</v>
      </c>
      <c r="T4318" t="s">
        <v>380053</v>
      </c>
      <c r="U4318" t="s">
        <v>380054</v>
      </c>
      <c r="V4318" t="s">
        <v>380055</v>
      </c>
      <c r="W4318">
        <v>0</v>
      </c>
      <c r="X4318" t="s">
        <v>38</v>
      </c>
      <c r="Y4318" t="s">
        <v>39</v>
      </c>
      <c r="Z4318" s="1">
        <v>36952</v>
      </c>
      <c r="AA4318" s="1">
        <v>36982</v>
      </c>
      <c r="AB4318" s="1">
        <v>38659</v>
      </c>
      <c r="AC4318" t="s">
        <v>40</v>
      </c>
      <c r="AD4318" t="s">
        <v>40</v>
      </c>
      <c r="AE4318" t="s">
        <v>380056</v>
      </c>
      <c r="AF4318" t="s">
        <v>57418</v>
      </c>
      <c r="AG4318" t="s">
        <v>3343</v>
      </c>
      <c r="AH4318" t="s">
        <v>1906</v>
      </c>
      <c r="AI4318" t="s">
        <v>380057</v>
      </c>
      <c r="AJ4318" t="s">
        <v>46</v>
      </c>
      <c r="AK4318" t="s">
        <v>7155</v>
      </c>
      <c r="AL4318" t="s">
        <v>373520</v>
      </c>
      <c r="AM4318" t="s">
        <v>3343</v>
      </c>
      <c r="AN4318" t="s">
        <v>1906</v>
      </c>
      <c r="AO4318" t="s">
        <v>1092</v>
      </c>
      <c r="AP4318" t="s">
        <v>147751</v>
      </c>
      <c r="AQ4318" t="s">
        <v>51</v>
      </c>
      <c r="AR4318" t="s">
        <v>373521</v>
      </c>
      <c r="AS4318" t="s">
        <v>373522</v>
      </c>
      <c r="AT4318" t="s">
        <v>54</v>
      </c>
      <c r="AU4318" t="s">
        <v>2997</v>
      </c>
      <c r="AV4318" t="s">
        <v>380058</v>
      </c>
      <c r="AW4318" t="s">
        <v>46</v>
      </c>
      <c r="AX4318" t="s">
        <v>2020</v>
      </c>
      <c r="AY4318" t="s">
        <v>54</v>
      </c>
      <c r="AZ4318" t="s">
        <v>2997</v>
      </c>
      <c r="BA4318" t="s">
        <v>57</v>
      </c>
      <c r="BB4318" t="s">
        <v>44480</v>
      </c>
      <c r="BC4318" t="s">
        <v>51</v>
      </c>
      <c r="BD4318" t="s">
        <v>373524</v>
      </c>
      <c r="BE4318" t="s">
        <v>373525</v>
      </c>
      <c r="BF4318" t="s">
        <v>380049</v>
      </c>
      <c r="BG4318" t="s">
        <v>8177</v>
      </c>
      <c r="BH4318" t="s">
        <v>22397</v>
      </c>
      <c r="BI4318" t="s">
        <v>380059</v>
      </c>
      <c r="BJ4318" t="s">
        <v>380060</v>
      </c>
      <c r="BK4318" t="s">
        <v>380061</v>
      </c>
      <c r="BL4318" t="s">
        <v>380062</v>
      </c>
      <c r="BM4318" t="s">
        <v>380063</v>
      </c>
      <c r="BN4318" t="s">
        <v>380064</v>
      </c>
      <c r="BO4318" t="s">
        <v>380065</v>
      </c>
      <c r="BP4318" t="s">
        <v>380066</v>
      </c>
      <c r="BQ4318" t="s">
        <v>380067</v>
      </c>
      <c r="BR4318" t="s">
        <v>380068</v>
      </c>
      <c r="BS4318" t="s">
        <v>380069</v>
      </c>
      <c r="BT4318" t="s">
        <v>380070</v>
      </c>
      <c r="BU4318" t="s">
        <v>380071</v>
      </c>
      <c r="BV4318" t="s">
        <v>380072</v>
      </c>
      <c r="BW4318" t="s">
        <v>380073</v>
      </c>
      <c r="BX4318" t="s">
        <v>380074</v>
      </c>
      <c r="BY4318" t="s">
        <v>380075</v>
      </c>
      <c r="BZ4318" t="s">
        <v>380076</v>
      </c>
      <c r="CA4318" t="s">
        <v>380077</v>
      </c>
      <c r="CB4318" t="s">
        <v>380078</v>
      </c>
      <c r="CC4318" t="s">
        <v>380079</v>
      </c>
      <c r="CD4318" t="s">
        <v>380080</v>
      </c>
      <c r="CE4318" t="s">
        <v>380081</v>
      </c>
      <c r="CF4318" t="s">
        <v>380082</v>
      </c>
      <c r="CG4318" t="s">
        <v>380083</v>
      </c>
      <c r="CH4318" t="s">
        <v>380084</v>
      </c>
      <c r="CI4318" t="s">
        <v>380085</v>
      </c>
      <c r="CJ4318" t="s">
        <v>380086</v>
      </c>
      <c r="CK4318" t="s">
        <v>380087</v>
      </c>
      <c r="CL4318" t="s">
        <v>380088</v>
      </c>
      <c r="CM4318" t="s">
        <v>380089</v>
      </c>
      <c r="CN4318" t="s">
        <v>380090</v>
      </c>
      <c r="CO4318" t="s">
        <v>380091</v>
      </c>
      <c r="CP4318" t="s">
        <v>380092</v>
      </c>
      <c r="CQ4318" t="s">
        <v>380093</v>
      </c>
      <c r="CR4318" t="s">
        <v>380094</v>
      </c>
      <c r="CS4318" t="s">
        <v>380095</v>
      </c>
      <c r="CT4318" t="s">
        <v>380096</v>
      </c>
      <c r="CU4318" t="s">
        <v>380097</v>
      </c>
      <c r="CV4318" t="s">
        <v>380098</v>
      </c>
      <c r="CW4318" t="s">
        <v>380099</v>
      </c>
      <c r="CX4318" t="s">
        <v>380100</v>
      </c>
      <c r="CY4318" t="s">
        <v>380101</v>
      </c>
      <c r="CZ4318" t="s">
        <v>380102</v>
      </c>
      <c r="DA4318" t="s">
        <v>380103</v>
      </c>
      <c r="DB4318" t="s">
        <v>380104</v>
      </c>
      <c r="DC4318" t="s">
        <v>380105</v>
      </c>
      <c r="DD4318" t="s">
        <v>380106</v>
      </c>
      <c r="DE4318" t="s">
        <v>380107</v>
      </c>
      <c r="DF4318" t="s">
        <v>380108</v>
      </c>
      <c r="DG4318" t="s">
        <v>380109</v>
      </c>
      <c r="DH4318" t="s">
        <v>380110</v>
      </c>
      <c r="DI4318" t="s">
        <v>380111</v>
      </c>
      <c r="DJ4318" t="s">
        <v>380112</v>
      </c>
      <c r="DK4318" t="s">
        <v>380097</v>
      </c>
      <c r="DL4318" t="s">
        <v>380098</v>
      </c>
      <c r="DM4318" t="s">
        <v>380099</v>
      </c>
      <c r="DN4318" t="s">
        <v>380100</v>
      </c>
      <c r="DO4318" t="s">
        <v>380101</v>
      </c>
      <c r="DP4318" t="s">
        <v>380102</v>
      </c>
      <c r="DQ4318" t="s">
        <v>380103</v>
      </c>
      <c r="DR4318" t="s">
        <v>380104</v>
      </c>
      <c r="DS4318" t="s">
        <v>380106</v>
      </c>
      <c r="DT4318" t="s">
        <v>380107</v>
      </c>
      <c r="DU4318" t="s">
        <v>380110</v>
      </c>
      <c r="DV4318" t="s">
        <v>380111</v>
      </c>
      <c r="DW4318" t="s">
        <v>380112</v>
      </c>
      <c r="DX4318" t="s">
        <v>380105</v>
      </c>
      <c r="DY4318" t="s">
        <v>380108</v>
      </c>
      <c r="DZ4318" t="s">
        <v>380109</v>
      </c>
      <c r="EA4318" t="s">
        <v>380113</v>
      </c>
      <c r="EB4318" t="s">
        <v>380114</v>
      </c>
      <c r="EC4318" t="s">
        <v>380115</v>
      </c>
      <c r="ED4318" t="s">
        <v>380116</v>
      </c>
      <c r="EE4318" t="s">
        <v>380117</v>
      </c>
    </row>
    <row r="4319" spans="1:135" x14ac:dyDescent="0.2">
      <c r="A4319" t="s">
        <v>3558</v>
      </c>
      <c r="B4319" t="s">
        <v>2</v>
      </c>
      <c r="C4319" t="s">
        <v>19</v>
      </c>
      <c r="D4319">
        <v>65</v>
      </c>
      <c r="E4319" t="s">
        <v>3211</v>
      </c>
      <c r="F4319" t="s">
        <v>380118</v>
      </c>
      <c r="G4319" t="s">
        <v>380119</v>
      </c>
      <c r="H4319" t="s">
        <v>380120</v>
      </c>
      <c r="I4319" t="s">
        <v>75986</v>
      </c>
      <c r="J4319" t="s">
        <v>380121</v>
      </c>
      <c r="K4319" t="s">
        <v>6934</v>
      </c>
      <c r="L4319" t="s">
        <v>380122</v>
      </c>
      <c r="M4319" t="s">
        <v>380123</v>
      </c>
      <c r="N4319" t="s">
        <v>143232</v>
      </c>
      <c r="O4319" t="s">
        <v>4837</v>
      </c>
      <c r="P4319" t="s">
        <v>2436</v>
      </c>
      <c r="Q4319" t="s">
        <v>380124</v>
      </c>
      <c r="R4319" t="s">
        <v>380125</v>
      </c>
      <c r="S4319" t="s">
        <v>380126</v>
      </c>
      <c r="T4319" t="s">
        <v>380127</v>
      </c>
      <c r="U4319" t="s">
        <v>380128</v>
      </c>
      <c r="V4319" t="s">
        <v>380129</v>
      </c>
      <c r="W4319">
        <v>0</v>
      </c>
      <c r="X4319" t="s">
        <v>38</v>
      </c>
      <c r="Y4319" t="s">
        <v>39</v>
      </c>
      <c r="Z4319" s="1">
        <v>36952</v>
      </c>
      <c r="AA4319" s="1">
        <v>36982</v>
      </c>
      <c r="AB4319" s="1">
        <v>38659</v>
      </c>
      <c r="AC4319" t="s">
        <v>40</v>
      </c>
      <c r="AD4319" t="s">
        <v>40</v>
      </c>
      <c r="AE4319" t="s">
        <v>380130</v>
      </c>
      <c r="AF4319" t="s">
        <v>57418</v>
      </c>
      <c r="AG4319" t="s">
        <v>3343</v>
      </c>
      <c r="AH4319" t="s">
        <v>1906</v>
      </c>
      <c r="AI4319" t="s">
        <v>380131</v>
      </c>
      <c r="AJ4319" t="s">
        <v>46</v>
      </c>
      <c r="AK4319" t="s">
        <v>531</v>
      </c>
      <c r="AL4319" t="s">
        <v>373520</v>
      </c>
      <c r="AM4319" t="s">
        <v>3343</v>
      </c>
      <c r="AN4319" t="s">
        <v>1906</v>
      </c>
      <c r="AO4319" t="s">
        <v>1092</v>
      </c>
      <c r="AP4319" t="s">
        <v>147751</v>
      </c>
      <c r="AQ4319" t="s">
        <v>51</v>
      </c>
      <c r="AR4319" t="s">
        <v>373521</v>
      </c>
      <c r="AS4319" t="s">
        <v>373522</v>
      </c>
      <c r="AT4319" t="s">
        <v>54</v>
      </c>
      <c r="AU4319" t="s">
        <v>2997</v>
      </c>
      <c r="AV4319" t="s">
        <v>380132</v>
      </c>
      <c r="AW4319" t="s">
        <v>46</v>
      </c>
      <c r="AX4319" t="s">
        <v>17046</v>
      </c>
      <c r="AY4319" t="s">
        <v>54</v>
      </c>
      <c r="AZ4319" t="s">
        <v>2997</v>
      </c>
      <c r="BA4319" t="s">
        <v>57</v>
      </c>
      <c r="BB4319" t="s">
        <v>44480</v>
      </c>
      <c r="BC4319" t="s">
        <v>51</v>
      </c>
      <c r="BD4319" t="s">
        <v>373524</v>
      </c>
      <c r="BE4319" t="s">
        <v>373525</v>
      </c>
      <c r="BF4319" t="s">
        <v>380123</v>
      </c>
      <c r="BG4319" t="s">
        <v>4837</v>
      </c>
      <c r="BH4319" t="s">
        <v>6934</v>
      </c>
      <c r="BI4319" t="s">
        <v>380133</v>
      </c>
      <c r="BJ4319" t="s">
        <v>380134</v>
      </c>
      <c r="BK4319" t="s">
        <v>380135</v>
      </c>
      <c r="BL4319" t="s">
        <v>380136</v>
      </c>
      <c r="BM4319" t="s">
        <v>380137</v>
      </c>
      <c r="BN4319" t="s">
        <v>380138</v>
      </c>
      <c r="BO4319" t="s">
        <v>380139</v>
      </c>
      <c r="BP4319" t="s">
        <v>380140</v>
      </c>
      <c r="BQ4319" t="s">
        <v>380141</v>
      </c>
      <c r="BR4319" t="s">
        <v>380142</v>
      </c>
      <c r="BS4319" t="s">
        <v>380143</v>
      </c>
      <c r="BT4319" t="s">
        <v>380144</v>
      </c>
      <c r="BU4319" t="s">
        <v>380145</v>
      </c>
      <c r="BV4319" t="s">
        <v>380146</v>
      </c>
      <c r="BW4319" t="s">
        <v>380147</v>
      </c>
      <c r="BX4319" t="s">
        <v>380148</v>
      </c>
      <c r="BY4319" t="s">
        <v>380149</v>
      </c>
      <c r="BZ4319" t="s">
        <v>380150</v>
      </c>
      <c r="CA4319" t="s">
        <v>380151</v>
      </c>
      <c r="CB4319" t="s">
        <v>380152</v>
      </c>
      <c r="CC4319" t="s">
        <v>375728</v>
      </c>
      <c r="CD4319" t="s">
        <v>380153</v>
      </c>
      <c r="CE4319" t="s">
        <v>380154</v>
      </c>
      <c r="CF4319" t="s">
        <v>380155</v>
      </c>
      <c r="CG4319" t="s">
        <v>380156</v>
      </c>
      <c r="CH4319" t="s">
        <v>380157</v>
      </c>
      <c r="CI4319" t="s">
        <v>380158</v>
      </c>
      <c r="CJ4319" t="s">
        <v>380159</v>
      </c>
      <c r="CK4319" t="s">
        <v>380160</v>
      </c>
      <c r="CL4319" t="s">
        <v>380161</v>
      </c>
      <c r="CM4319" t="s">
        <v>380162</v>
      </c>
      <c r="CN4319" t="s">
        <v>380163</v>
      </c>
      <c r="CO4319" t="s">
        <v>380164</v>
      </c>
      <c r="CP4319" t="s">
        <v>380165</v>
      </c>
      <c r="CQ4319" t="s">
        <v>380166</v>
      </c>
      <c r="CR4319" t="s">
        <v>380167</v>
      </c>
      <c r="CS4319" t="s">
        <v>380168</v>
      </c>
      <c r="CT4319" t="s">
        <v>380169</v>
      </c>
      <c r="CU4319" t="s">
        <v>380170</v>
      </c>
      <c r="CV4319" t="s">
        <v>380171</v>
      </c>
      <c r="CW4319" t="s">
        <v>380172</v>
      </c>
      <c r="CX4319" t="s">
        <v>380173</v>
      </c>
      <c r="CY4319" t="s">
        <v>380174</v>
      </c>
      <c r="CZ4319" t="s">
        <v>380175</v>
      </c>
      <c r="DA4319" t="s">
        <v>380176</v>
      </c>
      <c r="DB4319" t="s">
        <v>380177</v>
      </c>
      <c r="DC4319" t="s">
        <v>380178</v>
      </c>
      <c r="DD4319" t="s">
        <v>380179</v>
      </c>
      <c r="DE4319" t="s">
        <v>380180</v>
      </c>
      <c r="DF4319" t="s">
        <v>380181</v>
      </c>
      <c r="DG4319" t="s">
        <v>380182</v>
      </c>
      <c r="DH4319" t="s">
        <v>380183</v>
      </c>
      <c r="DI4319" t="s">
        <v>380184</v>
      </c>
      <c r="DJ4319" t="s">
        <v>380185</v>
      </c>
      <c r="DK4319" t="s">
        <v>380170</v>
      </c>
      <c r="DL4319" t="s">
        <v>380171</v>
      </c>
      <c r="DM4319" t="s">
        <v>380172</v>
      </c>
      <c r="DN4319" t="s">
        <v>380173</v>
      </c>
      <c r="DO4319" t="s">
        <v>380174</v>
      </c>
      <c r="DP4319" t="s">
        <v>380175</v>
      </c>
      <c r="DQ4319" t="s">
        <v>380176</v>
      </c>
      <c r="DR4319" t="s">
        <v>380177</v>
      </c>
      <c r="DS4319" t="s">
        <v>380179</v>
      </c>
      <c r="DT4319" t="s">
        <v>380180</v>
      </c>
      <c r="DU4319" t="s">
        <v>380183</v>
      </c>
      <c r="DV4319" t="s">
        <v>380184</v>
      </c>
      <c r="DW4319" t="s">
        <v>380185</v>
      </c>
      <c r="DX4319" t="s">
        <v>380178</v>
      </c>
      <c r="DY4319" t="s">
        <v>380181</v>
      </c>
      <c r="DZ4319" t="s">
        <v>380182</v>
      </c>
      <c r="EA4319" t="s">
        <v>380186</v>
      </c>
      <c r="EB4319" t="s">
        <v>380187</v>
      </c>
      <c r="EC4319" t="s">
        <v>380188</v>
      </c>
      <c r="ED4319" t="s">
        <v>380189</v>
      </c>
      <c r="EE4319" t="s">
        <v>380190</v>
      </c>
    </row>
    <row r="4320" spans="1:135" x14ac:dyDescent="0.2">
      <c r="A4320" t="s">
        <v>1451</v>
      </c>
      <c r="B4320" t="s">
        <v>2</v>
      </c>
      <c r="C4320" t="s">
        <v>389</v>
      </c>
      <c r="D4320">
        <v>68</v>
      </c>
      <c r="E4320" t="s">
        <v>394</v>
      </c>
      <c r="F4320" t="s">
        <v>3675</v>
      </c>
      <c r="G4320" t="s">
        <v>380191</v>
      </c>
      <c r="H4320" t="s">
        <v>380192</v>
      </c>
      <c r="I4320" t="s">
        <v>202424</v>
      </c>
      <c r="J4320" t="s">
        <v>380193</v>
      </c>
      <c r="K4320" t="s">
        <v>13623</v>
      </c>
      <c r="L4320" t="s">
        <v>380194</v>
      </c>
      <c r="M4320" t="s">
        <v>380195</v>
      </c>
      <c r="N4320" t="s">
        <v>841</v>
      </c>
      <c r="O4320" t="s">
        <v>15288</v>
      </c>
      <c r="P4320" t="s">
        <v>3668</v>
      </c>
      <c r="Q4320" t="s">
        <v>380196</v>
      </c>
      <c r="R4320" t="s">
        <v>380197</v>
      </c>
      <c r="S4320" t="s">
        <v>380198</v>
      </c>
      <c r="T4320" t="s">
        <v>380199</v>
      </c>
      <c r="U4320" t="s">
        <v>380200</v>
      </c>
      <c r="V4320" t="s">
        <v>380201</v>
      </c>
      <c r="W4320">
        <v>0</v>
      </c>
      <c r="X4320" t="s">
        <v>38</v>
      </c>
      <c r="Y4320" t="s">
        <v>39</v>
      </c>
      <c r="Z4320" s="1">
        <v>36952</v>
      </c>
      <c r="AA4320" s="1">
        <v>36982</v>
      </c>
      <c r="AB4320" s="1">
        <v>38659</v>
      </c>
      <c r="AC4320" t="s">
        <v>40</v>
      </c>
      <c r="AD4320" t="s">
        <v>40</v>
      </c>
      <c r="AE4320" t="s">
        <v>380202</v>
      </c>
      <c r="AF4320" t="s">
        <v>57418</v>
      </c>
      <c r="AG4320" t="s">
        <v>23416</v>
      </c>
      <c r="AH4320" t="s">
        <v>1906</v>
      </c>
      <c r="AI4320" t="s">
        <v>380203</v>
      </c>
      <c r="AJ4320" t="s">
        <v>46</v>
      </c>
      <c r="AK4320" t="s">
        <v>7055</v>
      </c>
      <c r="AL4320" t="s">
        <v>380204</v>
      </c>
      <c r="AM4320" t="s">
        <v>23416</v>
      </c>
      <c r="AN4320" t="s">
        <v>1906</v>
      </c>
      <c r="AO4320" t="s">
        <v>5064</v>
      </c>
      <c r="AP4320" t="s">
        <v>1550</v>
      </c>
      <c r="AQ4320" t="s">
        <v>51</v>
      </c>
      <c r="AR4320" t="s">
        <v>380205</v>
      </c>
      <c r="AS4320" t="s">
        <v>380206</v>
      </c>
      <c r="AT4320" t="s">
        <v>54</v>
      </c>
      <c r="AU4320" t="s">
        <v>5067</v>
      </c>
      <c r="AV4320" t="s">
        <v>380207</v>
      </c>
      <c r="AW4320" t="s">
        <v>3786</v>
      </c>
      <c r="AX4320" t="s">
        <v>399</v>
      </c>
      <c r="AY4320" t="s">
        <v>54</v>
      </c>
      <c r="AZ4320" t="s">
        <v>5067</v>
      </c>
      <c r="BA4320" t="s">
        <v>1572</v>
      </c>
      <c r="BB4320" t="s">
        <v>15282</v>
      </c>
      <c r="BC4320" t="s">
        <v>51</v>
      </c>
      <c r="BD4320" t="s">
        <v>380208</v>
      </c>
      <c r="BE4320" t="s">
        <v>380209</v>
      </c>
      <c r="BF4320" t="s">
        <v>380195</v>
      </c>
      <c r="BG4320" t="s">
        <v>15288</v>
      </c>
      <c r="BH4320" t="s">
        <v>13623</v>
      </c>
      <c r="BI4320" t="s">
        <v>380210</v>
      </c>
      <c r="BJ4320" t="s">
        <v>380211</v>
      </c>
      <c r="BK4320" t="s">
        <v>380212</v>
      </c>
      <c r="BL4320" t="s">
        <v>380213</v>
      </c>
      <c r="BM4320" t="s">
        <v>380214</v>
      </c>
      <c r="BN4320" t="s">
        <v>380215</v>
      </c>
      <c r="BO4320" t="s">
        <v>288183</v>
      </c>
      <c r="BP4320" t="s">
        <v>380216</v>
      </c>
      <c r="BQ4320" t="s">
        <v>380217</v>
      </c>
      <c r="BR4320" t="s">
        <v>380218</v>
      </c>
      <c r="BS4320" t="s">
        <v>380219</v>
      </c>
      <c r="BT4320" t="s">
        <v>380220</v>
      </c>
      <c r="BU4320" t="s">
        <v>380221</v>
      </c>
      <c r="BV4320" t="s">
        <v>380222</v>
      </c>
      <c r="BW4320" t="s">
        <v>380223</v>
      </c>
      <c r="BX4320" t="s">
        <v>380224</v>
      </c>
      <c r="BY4320" t="s">
        <v>380225</v>
      </c>
      <c r="BZ4320" t="s">
        <v>380226</v>
      </c>
      <c r="CA4320" t="s">
        <v>380227</v>
      </c>
      <c r="CB4320" t="s">
        <v>380228</v>
      </c>
      <c r="CC4320" t="s">
        <v>287415</v>
      </c>
      <c r="CD4320" t="s">
        <v>380229</v>
      </c>
      <c r="CE4320" t="s">
        <v>380230</v>
      </c>
      <c r="CF4320" t="s">
        <v>380231</v>
      </c>
      <c r="CG4320" t="s">
        <v>380232</v>
      </c>
      <c r="CH4320" t="s">
        <v>145376</v>
      </c>
      <c r="CI4320" t="s">
        <v>145377</v>
      </c>
      <c r="CJ4320" t="s">
        <v>380233</v>
      </c>
      <c r="CK4320" t="s">
        <v>380234</v>
      </c>
      <c r="CL4320" t="s">
        <v>380235</v>
      </c>
      <c r="CM4320" t="s">
        <v>380236</v>
      </c>
      <c r="CN4320" t="s">
        <v>380237</v>
      </c>
      <c r="CO4320" t="s">
        <v>380238</v>
      </c>
      <c r="CP4320" t="s">
        <v>380239</v>
      </c>
      <c r="CQ4320" t="s">
        <v>380240</v>
      </c>
      <c r="CR4320" t="s">
        <v>380241</v>
      </c>
      <c r="CS4320" t="s">
        <v>380242</v>
      </c>
      <c r="CT4320" t="s">
        <v>380243</v>
      </c>
      <c r="CU4320" t="s">
        <v>380244</v>
      </c>
      <c r="CV4320" t="s">
        <v>380245</v>
      </c>
      <c r="CW4320" t="s">
        <v>380246</v>
      </c>
      <c r="CX4320" t="s">
        <v>380247</v>
      </c>
      <c r="CY4320" t="s">
        <v>380248</v>
      </c>
      <c r="CZ4320" t="s">
        <v>380249</v>
      </c>
      <c r="DA4320" t="s">
        <v>380250</v>
      </c>
      <c r="DB4320" t="s">
        <v>380251</v>
      </c>
      <c r="DC4320" t="s">
        <v>380252</v>
      </c>
      <c r="DD4320" t="s">
        <v>177517</v>
      </c>
      <c r="DE4320" t="s">
        <v>380253</v>
      </c>
      <c r="DF4320" t="s">
        <v>92152</v>
      </c>
      <c r="DG4320" t="s">
        <v>380254</v>
      </c>
      <c r="DH4320" t="s">
        <v>380255</v>
      </c>
      <c r="DI4320" t="s">
        <v>380256</v>
      </c>
      <c r="DJ4320" t="s">
        <v>380257</v>
      </c>
      <c r="DK4320" t="s">
        <v>380244</v>
      </c>
      <c r="DL4320" t="s">
        <v>380245</v>
      </c>
      <c r="DM4320" t="s">
        <v>380246</v>
      </c>
      <c r="DN4320" t="s">
        <v>380247</v>
      </c>
      <c r="DO4320" t="s">
        <v>380248</v>
      </c>
      <c r="DP4320" t="s">
        <v>380249</v>
      </c>
      <c r="DQ4320" t="s">
        <v>380250</v>
      </c>
      <c r="DR4320" t="s">
        <v>380251</v>
      </c>
      <c r="DS4320" t="s">
        <v>177517</v>
      </c>
      <c r="DT4320" t="s">
        <v>380253</v>
      </c>
      <c r="DU4320" t="s">
        <v>380255</v>
      </c>
      <c r="DV4320" t="s">
        <v>380256</v>
      </c>
      <c r="DW4320" t="s">
        <v>380257</v>
      </c>
      <c r="DX4320" t="s">
        <v>380252</v>
      </c>
      <c r="DY4320" t="s">
        <v>92152</v>
      </c>
      <c r="DZ4320" t="s">
        <v>380254</v>
      </c>
      <c r="EA4320" t="s">
        <v>380258</v>
      </c>
      <c r="EB4320" t="s">
        <v>380259</v>
      </c>
      <c r="EC4320" t="s">
        <v>380260</v>
      </c>
      <c r="ED4320" t="s">
        <v>380261</v>
      </c>
      <c r="EE4320" t="s">
        <v>380262</v>
      </c>
    </row>
    <row r="4321" spans="1:135" x14ac:dyDescent="0.2">
      <c r="A4321" t="s">
        <v>639</v>
      </c>
      <c r="B4321" t="s">
        <v>2</v>
      </c>
      <c r="C4321" t="s">
        <v>389</v>
      </c>
      <c r="D4321">
        <v>68</v>
      </c>
      <c r="E4321" t="s">
        <v>380263</v>
      </c>
      <c r="F4321" t="s">
        <v>380264</v>
      </c>
      <c r="G4321" t="s">
        <v>380265</v>
      </c>
      <c r="H4321" t="s">
        <v>380266</v>
      </c>
      <c r="I4321" t="s">
        <v>518</v>
      </c>
      <c r="J4321" t="s">
        <v>380267</v>
      </c>
      <c r="K4321" t="s">
        <v>1331</v>
      </c>
      <c r="L4321" t="s">
        <v>380268</v>
      </c>
      <c r="M4321" t="s">
        <v>380269</v>
      </c>
      <c r="N4321" t="s">
        <v>841</v>
      </c>
      <c r="O4321" t="s">
        <v>2351</v>
      </c>
      <c r="P4321" t="s">
        <v>30</v>
      </c>
      <c r="Q4321" t="s">
        <v>380270</v>
      </c>
      <c r="R4321" t="s">
        <v>380271</v>
      </c>
      <c r="S4321" t="s">
        <v>380272</v>
      </c>
      <c r="T4321" t="s">
        <v>380273</v>
      </c>
      <c r="U4321" t="s">
        <v>380274</v>
      </c>
      <c r="V4321" t="s">
        <v>380275</v>
      </c>
      <c r="W4321">
        <v>0</v>
      </c>
      <c r="X4321" t="s">
        <v>38</v>
      </c>
      <c r="Y4321" t="s">
        <v>39</v>
      </c>
      <c r="Z4321" s="1">
        <v>36952</v>
      </c>
      <c r="AA4321" s="1">
        <v>36982</v>
      </c>
      <c r="AB4321" s="1">
        <v>38659</v>
      </c>
      <c r="AC4321" t="s">
        <v>40</v>
      </c>
      <c r="AD4321" t="s">
        <v>40</v>
      </c>
      <c r="AE4321" t="s">
        <v>380276</v>
      </c>
      <c r="AF4321" t="s">
        <v>57418</v>
      </c>
      <c r="AG4321" t="s">
        <v>23416</v>
      </c>
      <c r="AH4321" t="s">
        <v>1906</v>
      </c>
      <c r="AI4321" t="s">
        <v>380277</v>
      </c>
      <c r="AJ4321" t="s">
        <v>46</v>
      </c>
      <c r="AK4321" t="s">
        <v>59104</v>
      </c>
      <c r="AL4321" t="s">
        <v>380278</v>
      </c>
      <c r="AM4321" t="s">
        <v>23416</v>
      </c>
      <c r="AN4321" t="s">
        <v>1906</v>
      </c>
      <c r="AO4321" t="s">
        <v>4503</v>
      </c>
      <c r="AP4321" t="s">
        <v>59694</v>
      </c>
      <c r="AQ4321" t="s">
        <v>51</v>
      </c>
      <c r="AR4321" t="s">
        <v>380279</v>
      </c>
      <c r="AS4321" t="s">
        <v>380280</v>
      </c>
      <c r="AT4321" t="s">
        <v>54</v>
      </c>
      <c r="AU4321" t="s">
        <v>4950</v>
      </c>
      <c r="AV4321" t="s">
        <v>380281</v>
      </c>
      <c r="AW4321" t="s">
        <v>2767</v>
      </c>
      <c r="AX4321" t="s">
        <v>1906</v>
      </c>
      <c r="AY4321" t="s">
        <v>54</v>
      </c>
      <c r="AZ4321" t="s">
        <v>4950</v>
      </c>
      <c r="BA4321" t="s">
        <v>57</v>
      </c>
      <c r="BB4321" t="s">
        <v>7265</v>
      </c>
      <c r="BC4321" t="s">
        <v>51</v>
      </c>
      <c r="BD4321" t="s">
        <v>380282</v>
      </c>
      <c r="BE4321" t="s">
        <v>380283</v>
      </c>
      <c r="BF4321" t="s">
        <v>380269</v>
      </c>
      <c r="BG4321" t="s">
        <v>2351</v>
      </c>
      <c r="BH4321" t="s">
        <v>1331</v>
      </c>
      <c r="BI4321" t="s">
        <v>380284</v>
      </c>
      <c r="BJ4321" t="s">
        <v>380285</v>
      </c>
      <c r="BK4321" t="s">
        <v>380286</v>
      </c>
      <c r="BL4321" t="s">
        <v>380287</v>
      </c>
      <c r="BM4321" t="s">
        <v>91930</v>
      </c>
      <c r="BN4321" t="s">
        <v>380288</v>
      </c>
      <c r="BO4321" t="s">
        <v>380289</v>
      </c>
      <c r="BP4321" t="s">
        <v>380290</v>
      </c>
      <c r="BQ4321" t="s">
        <v>380291</v>
      </c>
      <c r="BR4321" t="s">
        <v>380292</v>
      </c>
      <c r="BS4321" t="s">
        <v>380293</v>
      </c>
      <c r="BT4321" t="s">
        <v>380294</v>
      </c>
      <c r="BU4321" t="s">
        <v>380295</v>
      </c>
      <c r="BV4321" t="s">
        <v>380296</v>
      </c>
      <c r="BW4321" t="s">
        <v>380297</v>
      </c>
      <c r="BX4321" t="s">
        <v>380298</v>
      </c>
      <c r="BY4321" t="s">
        <v>380299</v>
      </c>
      <c r="BZ4321" t="s">
        <v>380300</v>
      </c>
      <c r="CA4321" t="s">
        <v>380301</v>
      </c>
      <c r="CB4321" t="s">
        <v>380302</v>
      </c>
      <c r="CC4321" t="s">
        <v>380303</v>
      </c>
      <c r="CD4321" t="s">
        <v>380304</v>
      </c>
      <c r="CE4321" t="s">
        <v>380305</v>
      </c>
      <c r="CF4321" t="s">
        <v>380306</v>
      </c>
      <c r="CG4321" t="s">
        <v>380307</v>
      </c>
      <c r="CH4321" t="s">
        <v>380308</v>
      </c>
      <c r="CI4321" t="s">
        <v>380309</v>
      </c>
      <c r="CJ4321" t="s">
        <v>380310</v>
      </c>
      <c r="CK4321" t="s">
        <v>380311</v>
      </c>
      <c r="CL4321" t="s">
        <v>380312</v>
      </c>
      <c r="CM4321" t="s">
        <v>380313</v>
      </c>
      <c r="CN4321" t="s">
        <v>380314</v>
      </c>
      <c r="CO4321" t="s">
        <v>380315</v>
      </c>
      <c r="CP4321" t="s">
        <v>380316</v>
      </c>
      <c r="CQ4321" t="s">
        <v>380317</v>
      </c>
      <c r="CR4321" t="s">
        <v>380318</v>
      </c>
      <c r="CS4321" t="s">
        <v>380319</v>
      </c>
      <c r="CT4321" t="s">
        <v>380320</v>
      </c>
      <c r="CU4321" t="s">
        <v>380321</v>
      </c>
      <c r="CV4321" t="s">
        <v>380322</v>
      </c>
      <c r="CW4321" t="s">
        <v>380323</v>
      </c>
      <c r="CX4321" t="s">
        <v>380324</v>
      </c>
      <c r="CY4321" t="s">
        <v>74745</v>
      </c>
      <c r="CZ4321" t="s">
        <v>380325</v>
      </c>
      <c r="DA4321" t="s">
        <v>380326</v>
      </c>
      <c r="DB4321" t="s">
        <v>380327</v>
      </c>
      <c r="DC4321" t="s">
        <v>380328</v>
      </c>
      <c r="DD4321" t="s">
        <v>380329</v>
      </c>
      <c r="DE4321" t="s">
        <v>380330</v>
      </c>
      <c r="DF4321" t="s">
        <v>380331</v>
      </c>
      <c r="DG4321" t="s">
        <v>380332</v>
      </c>
      <c r="DH4321" t="s">
        <v>380333</v>
      </c>
      <c r="DI4321" t="s">
        <v>380334</v>
      </c>
      <c r="DJ4321" t="s">
        <v>380335</v>
      </c>
      <c r="DK4321" t="s">
        <v>380321</v>
      </c>
      <c r="DL4321" t="s">
        <v>380322</v>
      </c>
      <c r="DM4321" t="s">
        <v>380323</v>
      </c>
      <c r="DN4321" t="s">
        <v>380324</v>
      </c>
      <c r="DO4321" t="s">
        <v>74745</v>
      </c>
      <c r="DP4321" t="s">
        <v>380325</v>
      </c>
      <c r="DQ4321" t="s">
        <v>380326</v>
      </c>
      <c r="DR4321" t="s">
        <v>380327</v>
      </c>
      <c r="DS4321" t="s">
        <v>380329</v>
      </c>
      <c r="DT4321" t="s">
        <v>380330</v>
      </c>
      <c r="DU4321" t="s">
        <v>380333</v>
      </c>
      <c r="DV4321" t="s">
        <v>380334</v>
      </c>
      <c r="DW4321" t="s">
        <v>380335</v>
      </c>
      <c r="DX4321" t="s">
        <v>380328</v>
      </c>
      <c r="DY4321" t="s">
        <v>380331</v>
      </c>
      <c r="DZ4321" t="s">
        <v>380332</v>
      </c>
      <c r="EA4321" t="s">
        <v>380336</v>
      </c>
      <c r="EB4321" t="s">
        <v>380337</v>
      </c>
      <c r="EC4321" t="s">
        <v>380338</v>
      </c>
      <c r="ED4321" t="s">
        <v>380339</v>
      </c>
      <c r="EE4321" t="s">
        <v>380340</v>
      </c>
    </row>
    <row r="4322" spans="1:135" x14ac:dyDescent="0.2">
      <c r="A4322" t="s">
        <v>4950</v>
      </c>
      <c r="B4322" t="s">
        <v>2</v>
      </c>
      <c r="C4322" t="s">
        <v>389</v>
      </c>
      <c r="D4322">
        <v>68</v>
      </c>
      <c r="E4322" t="s">
        <v>5073</v>
      </c>
      <c r="F4322" t="s">
        <v>283715</v>
      </c>
      <c r="G4322" t="s">
        <v>380341</v>
      </c>
      <c r="H4322" t="s">
        <v>380342</v>
      </c>
      <c r="I4322" t="s">
        <v>134923</v>
      </c>
      <c r="J4322" t="s">
        <v>380343</v>
      </c>
      <c r="K4322" t="s">
        <v>1146</v>
      </c>
      <c r="L4322" t="s">
        <v>380344</v>
      </c>
      <c r="M4322" t="s">
        <v>380345</v>
      </c>
      <c r="N4322" t="s">
        <v>64604</v>
      </c>
      <c r="O4322" t="s">
        <v>1092</v>
      </c>
      <c r="P4322" t="s">
        <v>14982</v>
      </c>
      <c r="Q4322" t="s">
        <v>380346</v>
      </c>
      <c r="R4322" t="s">
        <v>380347</v>
      </c>
      <c r="S4322" t="s">
        <v>380348</v>
      </c>
      <c r="T4322" t="s">
        <v>380349</v>
      </c>
      <c r="U4322" t="s">
        <v>237808</v>
      </c>
      <c r="V4322" t="s">
        <v>380350</v>
      </c>
      <c r="W4322">
        <v>0</v>
      </c>
      <c r="X4322" t="s">
        <v>38</v>
      </c>
      <c r="Y4322" t="s">
        <v>39</v>
      </c>
      <c r="Z4322" s="1">
        <v>36952</v>
      </c>
      <c r="AA4322" s="1">
        <v>36982</v>
      </c>
      <c r="AB4322" s="1">
        <v>38659</v>
      </c>
      <c r="AC4322" t="s">
        <v>40</v>
      </c>
      <c r="AD4322" t="s">
        <v>40</v>
      </c>
      <c r="AE4322" t="s">
        <v>380351</v>
      </c>
      <c r="AF4322" t="s">
        <v>57418</v>
      </c>
      <c r="AG4322" t="s">
        <v>23416</v>
      </c>
      <c r="AH4322" t="s">
        <v>1906</v>
      </c>
      <c r="AI4322" t="s">
        <v>380352</v>
      </c>
      <c r="AJ4322" t="s">
        <v>46</v>
      </c>
      <c r="AK4322" t="s">
        <v>396</v>
      </c>
      <c r="AL4322" t="s">
        <v>380353</v>
      </c>
      <c r="AM4322" t="s">
        <v>23416</v>
      </c>
      <c r="AN4322" t="s">
        <v>1906</v>
      </c>
      <c r="AO4322" t="s">
        <v>24</v>
      </c>
      <c r="AP4322" t="s">
        <v>372764</v>
      </c>
      <c r="AQ4322" t="s">
        <v>51</v>
      </c>
      <c r="AR4322" t="s">
        <v>380354</v>
      </c>
      <c r="AS4322" t="s">
        <v>380355</v>
      </c>
      <c r="AT4322" t="s">
        <v>54</v>
      </c>
      <c r="AU4322" t="s">
        <v>4950</v>
      </c>
      <c r="AV4322" t="s">
        <v>380356</v>
      </c>
      <c r="AW4322" t="s">
        <v>3100</v>
      </c>
      <c r="AX4322" t="s">
        <v>1198</v>
      </c>
      <c r="AY4322" t="s">
        <v>54</v>
      </c>
      <c r="AZ4322" t="s">
        <v>4950</v>
      </c>
      <c r="BA4322" t="s">
        <v>57</v>
      </c>
      <c r="BB4322" t="s">
        <v>2879</v>
      </c>
      <c r="BC4322" t="s">
        <v>51</v>
      </c>
      <c r="BD4322" t="s">
        <v>380357</v>
      </c>
      <c r="BE4322" t="s">
        <v>380358</v>
      </c>
      <c r="BF4322" t="s">
        <v>380345</v>
      </c>
      <c r="BG4322" t="s">
        <v>1092</v>
      </c>
      <c r="BH4322" t="s">
        <v>1146</v>
      </c>
      <c r="BI4322" t="s">
        <v>108281</v>
      </c>
      <c r="BJ4322" t="s">
        <v>380359</v>
      </c>
      <c r="BK4322" t="s">
        <v>380360</v>
      </c>
      <c r="BL4322" t="s">
        <v>380361</v>
      </c>
      <c r="BM4322" t="s">
        <v>380362</v>
      </c>
      <c r="BN4322" t="s">
        <v>380363</v>
      </c>
      <c r="BO4322" t="s">
        <v>380364</v>
      </c>
      <c r="BP4322" t="s">
        <v>380365</v>
      </c>
      <c r="BQ4322" t="s">
        <v>380366</v>
      </c>
      <c r="BR4322" t="s">
        <v>380367</v>
      </c>
      <c r="BS4322" t="s">
        <v>380368</v>
      </c>
      <c r="BT4322" t="s">
        <v>380369</v>
      </c>
      <c r="BU4322" t="s">
        <v>380370</v>
      </c>
      <c r="BV4322" t="s">
        <v>380371</v>
      </c>
      <c r="BW4322" t="s">
        <v>380372</v>
      </c>
      <c r="BX4322" t="s">
        <v>380373</v>
      </c>
      <c r="BY4322" t="s">
        <v>380374</v>
      </c>
      <c r="BZ4322" t="s">
        <v>380375</v>
      </c>
      <c r="CA4322" t="s">
        <v>380376</v>
      </c>
      <c r="CB4322" t="s">
        <v>380377</v>
      </c>
      <c r="CC4322" t="s">
        <v>380378</v>
      </c>
      <c r="CD4322" t="s">
        <v>380379</v>
      </c>
      <c r="CE4322" t="s">
        <v>380380</v>
      </c>
      <c r="CF4322" t="s">
        <v>380381</v>
      </c>
      <c r="CG4322" t="s">
        <v>380382</v>
      </c>
      <c r="CH4322" t="s">
        <v>380383</v>
      </c>
      <c r="CI4322" t="s">
        <v>380384</v>
      </c>
      <c r="CJ4322" t="s">
        <v>380385</v>
      </c>
      <c r="CK4322" t="s">
        <v>380386</v>
      </c>
      <c r="CL4322" t="s">
        <v>380387</v>
      </c>
      <c r="CM4322" t="s">
        <v>380388</v>
      </c>
      <c r="CN4322" t="s">
        <v>380389</v>
      </c>
      <c r="CO4322" t="s">
        <v>380390</v>
      </c>
      <c r="CP4322" t="s">
        <v>380391</v>
      </c>
      <c r="CQ4322" t="s">
        <v>380392</v>
      </c>
      <c r="CR4322" t="s">
        <v>380393</v>
      </c>
      <c r="CS4322" t="s">
        <v>380394</v>
      </c>
      <c r="CT4322" t="s">
        <v>380395</v>
      </c>
      <c r="CU4322" t="s">
        <v>380396</v>
      </c>
      <c r="CV4322" t="s">
        <v>380397</v>
      </c>
      <c r="CW4322" t="s">
        <v>380398</v>
      </c>
      <c r="CX4322" t="s">
        <v>380399</v>
      </c>
      <c r="CY4322" t="s">
        <v>380400</v>
      </c>
      <c r="CZ4322" t="s">
        <v>380401</v>
      </c>
      <c r="DA4322" t="s">
        <v>380402</v>
      </c>
      <c r="DB4322" t="s">
        <v>380403</v>
      </c>
      <c r="DC4322" t="s">
        <v>380404</v>
      </c>
      <c r="DD4322" t="s">
        <v>380405</v>
      </c>
      <c r="DE4322" t="s">
        <v>380406</v>
      </c>
      <c r="DF4322" t="s">
        <v>380407</v>
      </c>
      <c r="DG4322" t="s">
        <v>380408</v>
      </c>
      <c r="DH4322" t="s">
        <v>380409</v>
      </c>
      <c r="DI4322" t="s">
        <v>380410</v>
      </c>
      <c r="DJ4322" t="s">
        <v>380411</v>
      </c>
      <c r="DK4322" t="s">
        <v>380396</v>
      </c>
      <c r="DL4322" t="s">
        <v>380397</v>
      </c>
      <c r="DM4322" t="s">
        <v>380398</v>
      </c>
      <c r="DN4322" t="s">
        <v>380399</v>
      </c>
      <c r="DO4322" t="s">
        <v>380400</v>
      </c>
      <c r="DP4322" t="s">
        <v>380401</v>
      </c>
      <c r="DQ4322" t="s">
        <v>380402</v>
      </c>
      <c r="DR4322" t="s">
        <v>380403</v>
      </c>
      <c r="DS4322" t="s">
        <v>380405</v>
      </c>
      <c r="DT4322" t="s">
        <v>380406</v>
      </c>
      <c r="DU4322" t="s">
        <v>380409</v>
      </c>
      <c r="DV4322" t="s">
        <v>380410</v>
      </c>
      <c r="DW4322" t="s">
        <v>380411</v>
      </c>
      <c r="DX4322" t="s">
        <v>380404</v>
      </c>
      <c r="DY4322" t="s">
        <v>380407</v>
      </c>
      <c r="DZ4322" t="s">
        <v>380408</v>
      </c>
      <c r="EA4322" t="s">
        <v>380412</v>
      </c>
      <c r="EB4322" t="s">
        <v>380413</v>
      </c>
      <c r="EC4322" t="s">
        <v>380414</v>
      </c>
      <c r="ED4322" t="s">
        <v>380415</v>
      </c>
      <c r="EE4322" t="s">
        <v>380416</v>
      </c>
    </row>
    <row r="4323" spans="1:135" x14ac:dyDescent="0.2">
      <c r="A4323" t="s">
        <v>8177</v>
      </c>
      <c r="B4323" t="s">
        <v>2</v>
      </c>
      <c r="C4323" t="s">
        <v>389</v>
      </c>
      <c r="D4323">
        <v>68</v>
      </c>
      <c r="E4323" t="s">
        <v>5072</v>
      </c>
      <c r="F4323" t="s">
        <v>380417</v>
      </c>
      <c r="G4323" t="s">
        <v>380418</v>
      </c>
      <c r="H4323" t="s">
        <v>380419</v>
      </c>
      <c r="I4323" t="s">
        <v>4621</v>
      </c>
      <c r="J4323" t="s">
        <v>380420</v>
      </c>
      <c r="K4323" t="s">
        <v>20848</v>
      </c>
      <c r="L4323" t="s">
        <v>380421</v>
      </c>
      <c r="M4323" t="s">
        <v>380422</v>
      </c>
      <c r="N4323" t="s">
        <v>5069</v>
      </c>
      <c r="O4323" t="s">
        <v>3100</v>
      </c>
      <c r="P4323" t="s">
        <v>4311</v>
      </c>
      <c r="Q4323" t="s">
        <v>380423</v>
      </c>
      <c r="R4323" t="s">
        <v>380424</v>
      </c>
      <c r="S4323" t="s">
        <v>380425</v>
      </c>
      <c r="T4323" t="s">
        <v>380426</v>
      </c>
      <c r="U4323" t="s">
        <v>380427</v>
      </c>
      <c r="V4323" t="s">
        <v>380428</v>
      </c>
      <c r="W4323">
        <v>0</v>
      </c>
      <c r="X4323" t="s">
        <v>38</v>
      </c>
      <c r="Y4323" t="s">
        <v>39</v>
      </c>
      <c r="Z4323" s="1">
        <v>36952</v>
      </c>
      <c r="AA4323" s="1">
        <v>36982</v>
      </c>
      <c r="AB4323" s="1">
        <v>38659</v>
      </c>
      <c r="AC4323" t="s">
        <v>40</v>
      </c>
      <c r="AD4323" t="s">
        <v>40</v>
      </c>
      <c r="AE4323" t="s">
        <v>380429</v>
      </c>
      <c r="AF4323" t="s">
        <v>57418</v>
      </c>
      <c r="AG4323" t="s">
        <v>23416</v>
      </c>
      <c r="AH4323" t="s">
        <v>1906</v>
      </c>
      <c r="AI4323" t="s">
        <v>380430</v>
      </c>
      <c r="AJ4323" t="s">
        <v>46</v>
      </c>
      <c r="AK4323" t="s">
        <v>21931</v>
      </c>
      <c r="AL4323" t="s">
        <v>380431</v>
      </c>
      <c r="AM4323" t="s">
        <v>23416</v>
      </c>
      <c r="AN4323" t="s">
        <v>1906</v>
      </c>
      <c r="AO4323" t="s">
        <v>4966</v>
      </c>
      <c r="AP4323" t="s">
        <v>380432</v>
      </c>
      <c r="AQ4323" t="s">
        <v>51</v>
      </c>
      <c r="AR4323" t="s">
        <v>380433</v>
      </c>
      <c r="AS4323" t="s">
        <v>380434</v>
      </c>
      <c r="AT4323" t="s">
        <v>54</v>
      </c>
      <c r="AU4323" t="s">
        <v>412</v>
      </c>
      <c r="AV4323" t="s">
        <v>380435</v>
      </c>
      <c r="AW4323" t="s">
        <v>2442</v>
      </c>
      <c r="AX4323" t="s">
        <v>23623</v>
      </c>
      <c r="AY4323" t="s">
        <v>54</v>
      </c>
      <c r="AZ4323" t="s">
        <v>412</v>
      </c>
      <c r="BA4323" t="s">
        <v>57</v>
      </c>
      <c r="BB4323" t="s">
        <v>7374</v>
      </c>
      <c r="BC4323" t="s">
        <v>51</v>
      </c>
      <c r="BD4323" t="s">
        <v>380436</v>
      </c>
      <c r="BE4323" t="s">
        <v>380437</v>
      </c>
      <c r="BF4323" t="s">
        <v>380422</v>
      </c>
      <c r="BG4323" t="s">
        <v>3100</v>
      </c>
      <c r="BH4323" t="s">
        <v>20848</v>
      </c>
      <c r="BI4323" t="s">
        <v>380438</v>
      </c>
      <c r="BJ4323" t="s">
        <v>380439</v>
      </c>
      <c r="BK4323" t="s">
        <v>380440</v>
      </c>
      <c r="BL4323" t="s">
        <v>380441</v>
      </c>
      <c r="BM4323" t="s">
        <v>380442</v>
      </c>
      <c r="BN4323" t="s">
        <v>380443</v>
      </c>
      <c r="BO4323" t="s">
        <v>380444</v>
      </c>
      <c r="BP4323" t="s">
        <v>380445</v>
      </c>
      <c r="BQ4323" t="s">
        <v>380446</v>
      </c>
      <c r="BR4323" t="s">
        <v>380447</v>
      </c>
      <c r="BS4323" t="s">
        <v>380448</v>
      </c>
      <c r="BT4323" t="s">
        <v>380449</v>
      </c>
      <c r="BU4323" t="s">
        <v>380450</v>
      </c>
      <c r="BV4323" t="s">
        <v>380451</v>
      </c>
      <c r="BW4323" t="s">
        <v>380452</v>
      </c>
      <c r="BX4323" t="s">
        <v>380453</v>
      </c>
      <c r="BY4323" t="s">
        <v>380454</v>
      </c>
      <c r="BZ4323" t="s">
        <v>380455</v>
      </c>
      <c r="CA4323" t="s">
        <v>380456</v>
      </c>
      <c r="CB4323" t="s">
        <v>380457</v>
      </c>
      <c r="CC4323" t="s">
        <v>380458</v>
      </c>
      <c r="CD4323" t="s">
        <v>380459</v>
      </c>
      <c r="CE4323" t="s">
        <v>380460</v>
      </c>
      <c r="CF4323" t="s">
        <v>380461</v>
      </c>
      <c r="CG4323" t="s">
        <v>380462</v>
      </c>
      <c r="CH4323" t="s">
        <v>380463</v>
      </c>
      <c r="CI4323" t="s">
        <v>380464</v>
      </c>
      <c r="CJ4323" t="s">
        <v>380465</v>
      </c>
      <c r="CK4323" t="s">
        <v>380466</v>
      </c>
      <c r="CL4323" t="s">
        <v>380467</v>
      </c>
      <c r="CM4323" t="s">
        <v>380468</v>
      </c>
      <c r="CN4323" t="s">
        <v>380469</v>
      </c>
      <c r="CO4323" t="s">
        <v>380470</v>
      </c>
      <c r="CP4323" t="s">
        <v>380471</v>
      </c>
      <c r="CQ4323" t="s">
        <v>380472</v>
      </c>
      <c r="CR4323" t="s">
        <v>380473</v>
      </c>
      <c r="CS4323" t="s">
        <v>380474</v>
      </c>
      <c r="CT4323" t="s">
        <v>380475</v>
      </c>
      <c r="CU4323" t="s">
        <v>380476</v>
      </c>
      <c r="CV4323" t="s">
        <v>380477</v>
      </c>
      <c r="CW4323" t="s">
        <v>380478</v>
      </c>
      <c r="CX4323" t="s">
        <v>380479</v>
      </c>
      <c r="CY4323" t="s">
        <v>380480</v>
      </c>
      <c r="CZ4323" t="s">
        <v>380481</v>
      </c>
      <c r="DA4323" t="s">
        <v>380482</v>
      </c>
      <c r="DB4323" t="s">
        <v>380483</v>
      </c>
      <c r="DC4323" t="s">
        <v>380484</v>
      </c>
      <c r="DD4323" t="s">
        <v>380485</v>
      </c>
      <c r="DE4323" t="s">
        <v>380486</v>
      </c>
      <c r="DF4323" t="s">
        <v>380487</v>
      </c>
      <c r="DG4323" t="s">
        <v>380488</v>
      </c>
      <c r="DH4323" t="s">
        <v>380489</v>
      </c>
      <c r="DI4323" t="s">
        <v>380490</v>
      </c>
      <c r="DJ4323" t="s">
        <v>380491</v>
      </c>
      <c r="DK4323" t="s">
        <v>380476</v>
      </c>
      <c r="DL4323" t="s">
        <v>380477</v>
      </c>
      <c r="DM4323" t="s">
        <v>380478</v>
      </c>
      <c r="DN4323" t="s">
        <v>380479</v>
      </c>
      <c r="DO4323" t="s">
        <v>380480</v>
      </c>
      <c r="DP4323" t="s">
        <v>380481</v>
      </c>
      <c r="DQ4323" t="s">
        <v>380482</v>
      </c>
      <c r="DR4323" t="s">
        <v>380483</v>
      </c>
      <c r="DS4323" t="s">
        <v>380485</v>
      </c>
      <c r="DT4323" t="s">
        <v>380486</v>
      </c>
      <c r="DU4323" t="s">
        <v>380489</v>
      </c>
      <c r="DV4323" t="s">
        <v>380490</v>
      </c>
      <c r="DW4323" t="s">
        <v>380491</v>
      </c>
      <c r="DX4323" t="s">
        <v>380484</v>
      </c>
      <c r="DY4323" t="s">
        <v>380487</v>
      </c>
      <c r="DZ4323" t="s">
        <v>380488</v>
      </c>
      <c r="EA4323" t="s">
        <v>380492</v>
      </c>
      <c r="EB4323" t="s">
        <v>380493</v>
      </c>
      <c r="EC4323" t="s">
        <v>380494</v>
      </c>
      <c r="ED4323" t="s">
        <v>380495</v>
      </c>
      <c r="EE4323" t="s">
        <v>380496</v>
      </c>
    </row>
    <row r="4324" spans="1:135" x14ac:dyDescent="0.2">
      <c r="A4324" t="s">
        <v>176</v>
      </c>
      <c r="B4324" t="s">
        <v>2</v>
      </c>
      <c r="C4324" t="s">
        <v>389</v>
      </c>
      <c r="D4324">
        <v>68</v>
      </c>
      <c r="E4324" t="s">
        <v>1664</v>
      </c>
      <c r="F4324" t="s">
        <v>1098</v>
      </c>
      <c r="G4324" t="s">
        <v>380497</v>
      </c>
      <c r="H4324" t="s">
        <v>380498</v>
      </c>
      <c r="I4324" t="s">
        <v>12251</v>
      </c>
      <c r="J4324" t="s">
        <v>380499</v>
      </c>
      <c r="K4324" t="s">
        <v>1669</v>
      </c>
      <c r="L4324" t="s">
        <v>380500</v>
      </c>
      <c r="M4324" t="s">
        <v>380501</v>
      </c>
      <c r="N4324" t="s">
        <v>12144</v>
      </c>
      <c r="O4324" t="s">
        <v>4083</v>
      </c>
      <c r="P4324" t="s">
        <v>13503</v>
      </c>
      <c r="Q4324" t="s">
        <v>380502</v>
      </c>
      <c r="R4324" t="s">
        <v>380503</v>
      </c>
      <c r="S4324" t="s">
        <v>380504</v>
      </c>
      <c r="T4324" t="s">
        <v>380505</v>
      </c>
      <c r="U4324" t="s">
        <v>380506</v>
      </c>
      <c r="V4324" t="s">
        <v>380507</v>
      </c>
      <c r="W4324">
        <v>0</v>
      </c>
      <c r="X4324" t="s">
        <v>38</v>
      </c>
      <c r="Y4324" t="s">
        <v>39</v>
      </c>
      <c r="Z4324" s="1">
        <v>36952</v>
      </c>
      <c r="AA4324" s="1">
        <v>36982</v>
      </c>
      <c r="AB4324" s="1">
        <v>38659</v>
      </c>
      <c r="AC4324" t="s">
        <v>40</v>
      </c>
      <c r="AD4324" t="s">
        <v>40</v>
      </c>
      <c r="AE4324" t="s">
        <v>380508</v>
      </c>
      <c r="AF4324" t="s">
        <v>57418</v>
      </c>
      <c r="AG4324" t="s">
        <v>23416</v>
      </c>
      <c r="AH4324" t="s">
        <v>1906</v>
      </c>
      <c r="AI4324" t="s">
        <v>380509</v>
      </c>
      <c r="AJ4324" t="s">
        <v>46</v>
      </c>
      <c r="AK4324" t="s">
        <v>104841</v>
      </c>
      <c r="AL4324" t="s">
        <v>380510</v>
      </c>
      <c r="AM4324" t="s">
        <v>23416</v>
      </c>
      <c r="AN4324" t="s">
        <v>1906</v>
      </c>
      <c r="AO4324" t="s">
        <v>155</v>
      </c>
      <c r="AP4324" t="s">
        <v>380511</v>
      </c>
      <c r="AQ4324" t="s">
        <v>51</v>
      </c>
      <c r="AR4324" t="s">
        <v>380512</v>
      </c>
      <c r="AS4324" t="s">
        <v>380513</v>
      </c>
      <c r="AT4324" t="s">
        <v>54</v>
      </c>
      <c r="AU4324" t="s">
        <v>2442</v>
      </c>
      <c r="AV4324" t="s">
        <v>380514</v>
      </c>
      <c r="AW4324" t="s">
        <v>4083</v>
      </c>
      <c r="AX4324" t="s">
        <v>25834</v>
      </c>
      <c r="AY4324" t="s">
        <v>54</v>
      </c>
      <c r="AZ4324" t="s">
        <v>2442</v>
      </c>
      <c r="BA4324" t="s">
        <v>1572</v>
      </c>
      <c r="BB4324" t="s">
        <v>131513</v>
      </c>
      <c r="BC4324" t="s">
        <v>51</v>
      </c>
      <c r="BD4324" t="s">
        <v>380515</v>
      </c>
      <c r="BE4324" t="s">
        <v>380516</v>
      </c>
      <c r="BF4324" t="s">
        <v>380501</v>
      </c>
      <c r="BG4324" t="s">
        <v>4083</v>
      </c>
      <c r="BH4324" t="s">
        <v>1669</v>
      </c>
      <c r="BI4324" t="s">
        <v>380517</v>
      </c>
      <c r="BJ4324" t="s">
        <v>380518</v>
      </c>
      <c r="BK4324" t="s">
        <v>380519</v>
      </c>
      <c r="BL4324" t="s">
        <v>380520</v>
      </c>
      <c r="BM4324" t="s">
        <v>380521</v>
      </c>
      <c r="BN4324" t="s">
        <v>380522</v>
      </c>
      <c r="BO4324" t="s">
        <v>380523</v>
      </c>
      <c r="BP4324" t="s">
        <v>380524</v>
      </c>
      <c r="BQ4324" t="s">
        <v>380525</v>
      </c>
      <c r="BR4324" t="s">
        <v>380526</v>
      </c>
      <c r="BS4324" t="s">
        <v>380527</v>
      </c>
      <c r="BT4324" t="s">
        <v>380528</v>
      </c>
      <c r="BU4324" t="s">
        <v>380529</v>
      </c>
      <c r="BV4324" t="s">
        <v>380530</v>
      </c>
      <c r="BW4324" t="s">
        <v>380531</v>
      </c>
      <c r="BX4324" t="s">
        <v>380532</v>
      </c>
      <c r="BY4324" t="s">
        <v>380533</v>
      </c>
      <c r="BZ4324" t="s">
        <v>380534</v>
      </c>
      <c r="CA4324" t="s">
        <v>380535</v>
      </c>
      <c r="CB4324" t="s">
        <v>380536</v>
      </c>
      <c r="CC4324" t="s">
        <v>380537</v>
      </c>
      <c r="CD4324" t="s">
        <v>380538</v>
      </c>
      <c r="CE4324" t="s">
        <v>380539</v>
      </c>
      <c r="CF4324" t="s">
        <v>380540</v>
      </c>
      <c r="CG4324" t="s">
        <v>380541</v>
      </c>
      <c r="CH4324" t="s">
        <v>380542</v>
      </c>
      <c r="CI4324" t="s">
        <v>380543</v>
      </c>
      <c r="CJ4324" t="s">
        <v>380544</v>
      </c>
      <c r="CK4324" t="s">
        <v>380545</v>
      </c>
      <c r="CL4324" t="s">
        <v>380546</v>
      </c>
      <c r="CM4324" t="s">
        <v>380547</v>
      </c>
      <c r="CN4324" t="s">
        <v>380548</v>
      </c>
      <c r="CO4324" t="s">
        <v>380549</v>
      </c>
      <c r="CP4324" t="s">
        <v>380550</v>
      </c>
      <c r="CQ4324" t="s">
        <v>380551</v>
      </c>
      <c r="CR4324" t="s">
        <v>380552</v>
      </c>
      <c r="CS4324" t="s">
        <v>380553</v>
      </c>
      <c r="CT4324" t="s">
        <v>380554</v>
      </c>
      <c r="CU4324" t="s">
        <v>380555</v>
      </c>
      <c r="CV4324" t="s">
        <v>380556</v>
      </c>
      <c r="CW4324" t="s">
        <v>380557</v>
      </c>
      <c r="CX4324" t="s">
        <v>380558</v>
      </c>
      <c r="CY4324" t="s">
        <v>380559</v>
      </c>
      <c r="CZ4324" t="s">
        <v>380560</v>
      </c>
      <c r="DA4324" t="s">
        <v>380561</v>
      </c>
      <c r="DB4324" t="s">
        <v>380562</v>
      </c>
      <c r="DC4324" t="s">
        <v>380563</v>
      </c>
      <c r="DD4324" t="s">
        <v>380564</v>
      </c>
      <c r="DE4324" t="s">
        <v>380565</v>
      </c>
      <c r="DF4324" t="s">
        <v>380566</v>
      </c>
      <c r="DG4324" t="s">
        <v>380567</v>
      </c>
      <c r="DH4324" t="s">
        <v>380568</v>
      </c>
      <c r="DI4324" t="s">
        <v>380569</v>
      </c>
      <c r="DJ4324" t="s">
        <v>380570</v>
      </c>
      <c r="DK4324" t="s">
        <v>380555</v>
      </c>
      <c r="DL4324" t="s">
        <v>380556</v>
      </c>
      <c r="DM4324" t="s">
        <v>380557</v>
      </c>
      <c r="DN4324" t="s">
        <v>380558</v>
      </c>
      <c r="DO4324" t="s">
        <v>380559</v>
      </c>
      <c r="DP4324" t="s">
        <v>380560</v>
      </c>
      <c r="DQ4324" t="s">
        <v>380561</v>
      </c>
      <c r="DR4324" t="s">
        <v>380562</v>
      </c>
      <c r="DS4324" t="s">
        <v>380564</v>
      </c>
      <c r="DT4324" t="s">
        <v>380565</v>
      </c>
      <c r="DU4324" t="s">
        <v>380568</v>
      </c>
      <c r="DV4324" t="s">
        <v>380571</v>
      </c>
      <c r="DW4324" t="s">
        <v>380570</v>
      </c>
      <c r="DX4324" t="s">
        <v>380563</v>
      </c>
      <c r="DY4324" t="s">
        <v>380566</v>
      </c>
      <c r="DZ4324" t="s">
        <v>380567</v>
      </c>
      <c r="EA4324" t="s">
        <v>380572</v>
      </c>
      <c r="EB4324" t="s">
        <v>380573</v>
      </c>
      <c r="EC4324" t="s">
        <v>380574</v>
      </c>
      <c r="ED4324" t="s">
        <v>380575</v>
      </c>
      <c r="EE4324" t="s">
        <v>380576</v>
      </c>
    </row>
    <row r="4325" spans="1:135" x14ac:dyDescent="0.2">
      <c r="A4325" t="s">
        <v>49</v>
      </c>
      <c r="B4325" t="s">
        <v>2</v>
      </c>
      <c r="C4325" t="s">
        <v>389</v>
      </c>
      <c r="D4325">
        <v>68</v>
      </c>
      <c r="E4325" t="s">
        <v>6723</v>
      </c>
      <c r="F4325" t="s">
        <v>8524</v>
      </c>
      <c r="G4325" t="s">
        <v>380577</v>
      </c>
      <c r="H4325" t="s">
        <v>380578</v>
      </c>
      <c r="I4325" t="s">
        <v>3558</v>
      </c>
      <c r="J4325" t="s">
        <v>380579</v>
      </c>
      <c r="K4325" t="s">
        <v>2676</v>
      </c>
      <c r="L4325" t="s">
        <v>380580</v>
      </c>
      <c r="M4325" t="s">
        <v>380581</v>
      </c>
      <c r="N4325" t="s">
        <v>638</v>
      </c>
      <c r="O4325" t="s">
        <v>1451</v>
      </c>
      <c r="P4325" t="s">
        <v>1669</v>
      </c>
      <c r="Q4325" t="s">
        <v>380582</v>
      </c>
      <c r="R4325" t="s">
        <v>380583</v>
      </c>
      <c r="S4325" t="s">
        <v>380584</v>
      </c>
      <c r="T4325" t="s">
        <v>380585</v>
      </c>
      <c r="U4325" t="s">
        <v>380586</v>
      </c>
      <c r="V4325" t="s">
        <v>380587</v>
      </c>
      <c r="W4325">
        <v>0</v>
      </c>
      <c r="X4325" t="s">
        <v>38</v>
      </c>
      <c r="Y4325" t="s">
        <v>39</v>
      </c>
      <c r="Z4325" s="1">
        <v>36952</v>
      </c>
      <c r="AA4325" s="1">
        <v>36982</v>
      </c>
      <c r="AB4325" s="1">
        <v>38659</v>
      </c>
      <c r="AC4325" t="s">
        <v>40</v>
      </c>
      <c r="AD4325" t="s">
        <v>40</v>
      </c>
      <c r="AE4325" t="s">
        <v>380588</v>
      </c>
      <c r="AF4325" t="s">
        <v>57418</v>
      </c>
      <c r="AG4325" t="s">
        <v>23416</v>
      </c>
      <c r="AH4325" t="s">
        <v>1906</v>
      </c>
      <c r="AI4325" t="s">
        <v>380589</v>
      </c>
      <c r="AJ4325" t="s">
        <v>46</v>
      </c>
      <c r="AK4325" t="s">
        <v>3345</v>
      </c>
      <c r="AL4325" t="s">
        <v>380590</v>
      </c>
      <c r="AM4325" t="s">
        <v>23416</v>
      </c>
      <c r="AN4325" t="s">
        <v>1906</v>
      </c>
      <c r="AO4325" t="s">
        <v>3687</v>
      </c>
      <c r="AP4325" t="s">
        <v>185373</v>
      </c>
      <c r="AQ4325" t="s">
        <v>51</v>
      </c>
      <c r="AR4325" t="s">
        <v>380591</v>
      </c>
      <c r="AS4325" t="s">
        <v>380592</v>
      </c>
      <c r="AT4325" t="s">
        <v>54</v>
      </c>
      <c r="AU4325" t="s">
        <v>3100</v>
      </c>
      <c r="AV4325" t="s">
        <v>380593</v>
      </c>
      <c r="AW4325" t="s">
        <v>548</v>
      </c>
      <c r="AX4325" t="s">
        <v>16736</v>
      </c>
      <c r="AY4325" t="s">
        <v>54</v>
      </c>
      <c r="AZ4325" t="s">
        <v>3100</v>
      </c>
      <c r="BA4325" t="s">
        <v>57</v>
      </c>
      <c r="BB4325" t="s">
        <v>131884</v>
      </c>
      <c r="BC4325" t="s">
        <v>51</v>
      </c>
      <c r="BD4325" t="s">
        <v>380594</v>
      </c>
      <c r="BE4325" t="s">
        <v>380595</v>
      </c>
      <c r="BF4325" t="s">
        <v>380581</v>
      </c>
      <c r="BG4325" t="s">
        <v>1451</v>
      </c>
      <c r="BH4325" t="s">
        <v>2676</v>
      </c>
      <c r="BI4325" t="s">
        <v>380596</v>
      </c>
      <c r="BJ4325" t="s">
        <v>380597</v>
      </c>
      <c r="BK4325" t="s">
        <v>380598</v>
      </c>
      <c r="BL4325" t="s">
        <v>380599</v>
      </c>
      <c r="BM4325" t="s">
        <v>380600</v>
      </c>
      <c r="BN4325" t="s">
        <v>380601</v>
      </c>
      <c r="BO4325" t="s">
        <v>380602</v>
      </c>
      <c r="BP4325" t="s">
        <v>380603</v>
      </c>
      <c r="BQ4325" t="s">
        <v>380604</v>
      </c>
      <c r="BR4325" t="s">
        <v>380605</v>
      </c>
      <c r="BS4325" t="s">
        <v>380606</v>
      </c>
      <c r="BT4325" t="s">
        <v>380607</v>
      </c>
      <c r="BU4325" t="s">
        <v>380608</v>
      </c>
      <c r="BV4325" t="s">
        <v>380609</v>
      </c>
      <c r="BW4325" t="s">
        <v>380610</v>
      </c>
      <c r="BX4325" t="s">
        <v>380611</v>
      </c>
      <c r="BY4325" t="s">
        <v>380612</v>
      </c>
      <c r="BZ4325" t="s">
        <v>380613</v>
      </c>
      <c r="CA4325" t="s">
        <v>380614</v>
      </c>
      <c r="CB4325" t="s">
        <v>380615</v>
      </c>
      <c r="CC4325" t="s">
        <v>380616</v>
      </c>
      <c r="CD4325" t="s">
        <v>380617</v>
      </c>
      <c r="CE4325" t="s">
        <v>380618</v>
      </c>
      <c r="CF4325" t="s">
        <v>380619</v>
      </c>
      <c r="CG4325" t="s">
        <v>380620</v>
      </c>
      <c r="CH4325" t="s">
        <v>380621</v>
      </c>
      <c r="CI4325" t="s">
        <v>380622</v>
      </c>
      <c r="CJ4325" t="s">
        <v>380623</v>
      </c>
      <c r="CK4325" t="s">
        <v>380624</v>
      </c>
      <c r="CL4325" t="s">
        <v>380625</v>
      </c>
      <c r="CM4325" t="s">
        <v>380626</v>
      </c>
      <c r="CN4325" t="s">
        <v>380627</v>
      </c>
      <c r="CO4325" t="s">
        <v>380628</v>
      </c>
      <c r="CP4325" t="s">
        <v>380629</v>
      </c>
      <c r="CQ4325" t="s">
        <v>380630</v>
      </c>
      <c r="CR4325" t="s">
        <v>380631</v>
      </c>
      <c r="CS4325" t="s">
        <v>380632</v>
      </c>
      <c r="CT4325" t="s">
        <v>380633</v>
      </c>
      <c r="CU4325" t="s">
        <v>380634</v>
      </c>
      <c r="CV4325" t="s">
        <v>380635</v>
      </c>
      <c r="CW4325" t="s">
        <v>380636</v>
      </c>
      <c r="CX4325" t="s">
        <v>380637</v>
      </c>
      <c r="CY4325" t="s">
        <v>380638</v>
      </c>
      <c r="CZ4325" t="s">
        <v>380639</v>
      </c>
      <c r="DA4325" t="s">
        <v>380640</v>
      </c>
      <c r="DB4325" t="s">
        <v>380641</v>
      </c>
      <c r="DC4325" t="s">
        <v>380642</v>
      </c>
      <c r="DD4325" t="s">
        <v>380643</v>
      </c>
      <c r="DE4325" t="s">
        <v>380644</v>
      </c>
      <c r="DF4325" t="s">
        <v>380645</v>
      </c>
      <c r="DG4325" t="s">
        <v>380646</v>
      </c>
      <c r="DH4325" t="s">
        <v>380647</v>
      </c>
      <c r="DI4325" t="s">
        <v>380648</v>
      </c>
      <c r="DJ4325" t="s">
        <v>380649</v>
      </c>
      <c r="DK4325" t="s">
        <v>380634</v>
      </c>
      <c r="DL4325" t="s">
        <v>380635</v>
      </c>
      <c r="DM4325" t="s">
        <v>380636</v>
      </c>
      <c r="DN4325" t="s">
        <v>380637</v>
      </c>
      <c r="DO4325" t="s">
        <v>380638</v>
      </c>
      <c r="DP4325" t="s">
        <v>380639</v>
      </c>
      <c r="DQ4325" t="s">
        <v>380640</v>
      </c>
      <c r="DR4325" t="s">
        <v>380641</v>
      </c>
      <c r="DS4325" t="s">
        <v>380643</v>
      </c>
      <c r="DT4325" t="s">
        <v>380644</v>
      </c>
      <c r="DU4325" t="s">
        <v>380647</v>
      </c>
      <c r="DV4325" t="s">
        <v>380648</v>
      </c>
      <c r="DW4325" t="s">
        <v>380649</v>
      </c>
      <c r="DX4325" t="s">
        <v>380642</v>
      </c>
      <c r="DY4325" t="s">
        <v>380645</v>
      </c>
      <c r="DZ4325" t="s">
        <v>380646</v>
      </c>
      <c r="EA4325" t="s">
        <v>380650</v>
      </c>
      <c r="EB4325" t="s">
        <v>380651</v>
      </c>
      <c r="EC4325" t="s">
        <v>380652</v>
      </c>
      <c r="ED4325" t="s">
        <v>380653</v>
      </c>
      <c r="EE4325" t="s">
        <v>380654</v>
      </c>
    </row>
    <row r="4326" spans="1:135" x14ac:dyDescent="0.2">
      <c r="A4326" t="s">
        <v>412</v>
      </c>
      <c r="B4326" t="s">
        <v>2</v>
      </c>
      <c r="C4326" t="s">
        <v>389</v>
      </c>
      <c r="D4326">
        <v>68</v>
      </c>
      <c r="E4326" t="s">
        <v>24</v>
      </c>
      <c r="F4326" t="s">
        <v>380655</v>
      </c>
      <c r="G4326" t="s">
        <v>380656</v>
      </c>
      <c r="H4326" t="s">
        <v>380657</v>
      </c>
      <c r="I4326" t="s">
        <v>155</v>
      </c>
      <c r="J4326" t="s">
        <v>380658</v>
      </c>
      <c r="K4326" t="s">
        <v>4717</v>
      </c>
      <c r="L4326" t="s">
        <v>380659</v>
      </c>
      <c r="M4326" t="s">
        <v>380660</v>
      </c>
      <c r="N4326" t="s">
        <v>1909</v>
      </c>
      <c r="O4326" t="s">
        <v>7752</v>
      </c>
      <c r="P4326" t="s">
        <v>9726</v>
      </c>
      <c r="Q4326" t="s">
        <v>380661</v>
      </c>
      <c r="R4326" t="s">
        <v>380662</v>
      </c>
      <c r="S4326" t="s">
        <v>380663</v>
      </c>
      <c r="T4326" t="s">
        <v>380664</v>
      </c>
      <c r="U4326" t="s">
        <v>380665</v>
      </c>
      <c r="V4326" t="s">
        <v>380666</v>
      </c>
      <c r="W4326">
        <v>0</v>
      </c>
      <c r="X4326" t="s">
        <v>38</v>
      </c>
      <c r="Y4326" t="s">
        <v>39</v>
      </c>
      <c r="Z4326" s="1">
        <v>36952</v>
      </c>
      <c r="AA4326" s="1">
        <v>36982</v>
      </c>
      <c r="AB4326" s="1">
        <v>38659</v>
      </c>
      <c r="AC4326" t="s">
        <v>40</v>
      </c>
      <c r="AD4326" t="s">
        <v>40</v>
      </c>
      <c r="AE4326" t="s">
        <v>380667</v>
      </c>
      <c r="AF4326" t="s">
        <v>57418</v>
      </c>
      <c r="AG4326" t="s">
        <v>23416</v>
      </c>
      <c r="AH4326" t="s">
        <v>1906</v>
      </c>
      <c r="AI4326" t="s">
        <v>380668</v>
      </c>
      <c r="AJ4326" t="s">
        <v>46</v>
      </c>
      <c r="AK4326" t="s">
        <v>67191</v>
      </c>
      <c r="AL4326" t="s">
        <v>380669</v>
      </c>
      <c r="AM4326" t="s">
        <v>23416</v>
      </c>
      <c r="AN4326" t="s">
        <v>1906</v>
      </c>
      <c r="AO4326" t="s">
        <v>155</v>
      </c>
      <c r="AP4326" t="s">
        <v>380670</v>
      </c>
      <c r="AQ4326" t="s">
        <v>51</v>
      </c>
      <c r="AR4326" t="s">
        <v>380671</v>
      </c>
      <c r="AS4326" t="s">
        <v>380672</v>
      </c>
      <c r="AT4326" t="s">
        <v>54</v>
      </c>
      <c r="AU4326" t="s">
        <v>3100</v>
      </c>
      <c r="AV4326" t="s">
        <v>380673</v>
      </c>
      <c r="AW4326" t="s">
        <v>535</v>
      </c>
      <c r="AX4326" t="s">
        <v>4717</v>
      </c>
      <c r="AY4326" t="s">
        <v>54</v>
      </c>
      <c r="AZ4326" t="s">
        <v>3100</v>
      </c>
      <c r="BA4326" t="s">
        <v>1572</v>
      </c>
      <c r="BB4326" t="s">
        <v>61671</v>
      </c>
      <c r="BC4326" t="s">
        <v>51</v>
      </c>
      <c r="BD4326" t="s">
        <v>380674</v>
      </c>
      <c r="BE4326" t="s">
        <v>380675</v>
      </c>
      <c r="BF4326" t="s">
        <v>380660</v>
      </c>
      <c r="BG4326" t="s">
        <v>7752</v>
      </c>
      <c r="BH4326" t="s">
        <v>4717</v>
      </c>
      <c r="BI4326" t="s">
        <v>380676</v>
      </c>
      <c r="BJ4326" t="s">
        <v>380677</v>
      </c>
      <c r="BK4326" t="s">
        <v>380678</v>
      </c>
      <c r="BL4326" t="s">
        <v>380679</v>
      </c>
      <c r="BM4326" t="s">
        <v>380680</v>
      </c>
      <c r="BN4326" t="s">
        <v>380681</v>
      </c>
      <c r="BO4326" t="s">
        <v>380682</v>
      </c>
      <c r="BP4326" t="s">
        <v>380683</v>
      </c>
      <c r="BQ4326" t="s">
        <v>380684</v>
      </c>
      <c r="BR4326" t="s">
        <v>380685</v>
      </c>
      <c r="BS4326" t="s">
        <v>380686</v>
      </c>
      <c r="BT4326" t="s">
        <v>380687</v>
      </c>
      <c r="BU4326" t="s">
        <v>380688</v>
      </c>
      <c r="BV4326" t="s">
        <v>380689</v>
      </c>
      <c r="BW4326" t="s">
        <v>380690</v>
      </c>
      <c r="BX4326" t="s">
        <v>380691</v>
      </c>
      <c r="BY4326" t="s">
        <v>380692</v>
      </c>
      <c r="BZ4326" t="s">
        <v>380693</v>
      </c>
      <c r="CA4326" t="s">
        <v>380694</v>
      </c>
      <c r="CB4326" t="s">
        <v>380695</v>
      </c>
      <c r="CC4326" t="s">
        <v>380696</v>
      </c>
      <c r="CD4326" t="s">
        <v>380697</v>
      </c>
      <c r="CE4326" t="s">
        <v>380698</v>
      </c>
      <c r="CF4326" t="s">
        <v>380699</v>
      </c>
      <c r="CG4326" t="s">
        <v>380700</v>
      </c>
      <c r="CH4326" t="s">
        <v>380701</v>
      </c>
      <c r="CI4326" t="s">
        <v>380702</v>
      </c>
      <c r="CJ4326" t="s">
        <v>380703</v>
      </c>
      <c r="CK4326" t="s">
        <v>380704</v>
      </c>
      <c r="CL4326" t="s">
        <v>380705</v>
      </c>
      <c r="CM4326" t="s">
        <v>380706</v>
      </c>
      <c r="CN4326" t="s">
        <v>380707</v>
      </c>
      <c r="CO4326" t="s">
        <v>380708</v>
      </c>
      <c r="CP4326" t="s">
        <v>380709</v>
      </c>
      <c r="CQ4326" t="s">
        <v>380710</v>
      </c>
      <c r="CR4326" t="s">
        <v>380711</v>
      </c>
      <c r="CS4326" t="s">
        <v>380712</v>
      </c>
      <c r="CT4326" t="s">
        <v>380713</v>
      </c>
      <c r="CU4326" t="s">
        <v>380714</v>
      </c>
      <c r="CV4326" t="s">
        <v>380715</v>
      </c>
      <c r="CW4326" t="s">
        <v>380716</v>
      </c>
      <c r="CX4326" t="s">
        <v>380717</v>
      </c>
      <c r="CY4326" t="s">
        <v>380718</v>
      </c>
      <c r="CZ4326" t="s">
        <v>380719</v>
      </c>
      <c r="DA4326" t="s">
        <v>380720</v>
      </c>
      <c r="DB4326" t="s">
        <v>380721</v>
      </c>
      <c r="DC4326" t="s">
        <v>380722</v>
      </c>
      <c r="DD4326" t="s">
        <v>380723</v>
      </c>
      <c r="DE4326" t="s">
        <v>380724</v>
      </c>
      <c r="DF4326" t="s">
        <v>380725</v>
      </c>
      <c r="DG4326" t="s">
        <v>380726</v>
      </c>
      <c r="DH4326" t="s">
        <v>380727</v>
      </c>
      <c r="DI4326" t="s">
        <v>380728</v>
      </c>
      <c r="DJ4326" t="s">
        <v>380729</v>
      </c>
      <c r="DK4326" t="s">
        <v>380714</v>
      </c>
      <c r="DL4326" t="s">
        <v>380715</v>
      </c>
      <c r="DM4326" t="s">
        <v>380716</v>
      </c>
      <c r="DN4326" t="s">
        <v>380717</v>
      </c>
      <c r="DO4326" t="s">
        <v>380718</v>
      </c>
      <c r="DP4326" t="s">
        <v>380719</v>
      </c>
      <c r="DQ4326" t="s">
        <v>380720</v>
      </c>
      <c r="DR4326" t="s">
        <v>380721</v>
      </c>
      <c r="DS4326" t="s">
        <v>380723</v>
      </c>
      <c r="DT4326" t="s">
        <v>380724</v>
      </c>
      <c r="DU4326" t="s">
        <v>380727</v>
      </c>
      <c r="DV4326" t="s">
        <v>380728</v>
      </c>
      <c r="DW4326" t="s">
        <v>380729</v>
      </c>
      <c r="DX4326" t="s">
        <v>380722</v>
      </c>
      <c r="DY4326" t="s">
        <v>380725</v>
      </c>
      <c r="DZ4326" t="s">
        <v>380726</v>
      </c>
      <c r="EA4326" t="s">
        <v>380730</v>
      </c>
      <c r="EB4326" t="s">
        <v>380731</v>
      </c>
      <c r="EC4326" t="s">
        <v>380732</v>
      </c>
      <c r="ED4326" t="s">
        <v>380733</v>
      </c>
      <c r="EE4326" t="s">
        <v>380734</v>
      </c>
    </row>
    <row r="4327" spans="1:135" x14ac:dyDescent="0.2">
      <c r="A4327" t="s">
        <v>4086</v>
      </c>
      <c r="B4327" t="s">
        <v>2</v>
      </c>
      <c r="C4327" t="s">
        <v>389</v>
      </c>
      <c r="D4327">
        <v>68</v>
      </c>
      <c r="E4327" t="s">
        <v>4966</v>
      </c>
      <c r="F4327" t="s">
        <v>271</v>
      </c>
      <c r="G4327" t="s">
        <v>380735</v>
      </c>
      <c r="H4327" t="s">
        <v>380736</v>
      </c>
      <c r="I4327" t="s">
        <v>275</v>
      </c>
      <c r="J4327" t="s">
        <v>380737</v>
      </c>
      <c r="K4327" t="s">
        <v>1080</v>
      </c>
      <c r="L4327" t="s">
        <v>380738</v>
      </c>
      <c r="M4327" t="s">
        <v>380739</v>
      </c>
      <c r="N4327" t="s">
        <v>2258</v>
      </c>
      <c r="O4327" t="s">
        <v>1793</v>
      </c>
      <c r="P4327" t="s">
        <v>13503</v>
      </c>
      <c r="Q4327" t="s">
        <v>380740</v>
      </c>
      <c r="R4327" t="s">
        <v>380741</v>
      </c>
      <c r="S4327" t="s">
        <v>380742</v>
      </c>
      <c r="T4327" t="s">
        <v>380743</v>
      </c>
      <c r="U4327" t="s">
        <v>380744</v>
      </c>
      <c r="V4327" t="s">
        <v>380745</v>
      </c>
      <c r="W4327">
        <v>0</v>
      </c>
      <c r="X4327" t="s">
        <v>38</v>
      </c>
      <c r="Y4327" t="s">
        <v>39</v>
      </c>
      <c r="Z4327" s="1">
        <v>36952</v>
      </c>
      <c r="AA4327" s="1">
        <v>36982</v>
      </c>
      <c r="AB4327" s="1">
        <v>38659</v>
      </c>
      <c r="AC4327" t="s">
        <v>40</v>
      </c>
      <c r="AD4327" t="s">
        <v>40</v>
      </c>
      <c r="AE4327" t="s">
        <v>380746</v>
      </c>
      <c r="AF4327" t="s">
        <v>57418</v>
      </c>
      <c r="AG4327" t="s">
        <v>23416</v>
      </c>
      <c r="AH4327" t="s">
        <v>1906</v>
      </c>
      <c r="AI4327" t="s">
        <v>380747</v>
      </c>
      <c r="AJ4327" t="s">
        <v>46</v>
      </c>
      <c r="AK4327" t="s">
        <v>59104</v>
      </c>
      <c r="AL4327" t="s">
        <v>380748</v>
      </c>
      <c r="AM4327" t="s">
        <v>23416</v>
      </c>
      <c r="AN4327" t="s">
        <v>1906</v>
      </c>
      <c r="AO4327" t="s">
        <v>155</v>
      </c>
      <c r="AP4327" t="s">
        <v>380749</v>
      </c>
      <c r="AQ4327" t="s">
        <v>51</v>
      </c>
      <c r="AR4327" t="s">
        <v>380750</v>
      </c>
      <c r="AS4327" t="s">
        <v>380751</v>
      </c>
      <c r="AT4327" t="s">
        <v>54</v>
      </c>
      <c r="AU4327" t="s">
        <v>3897</v>
      </c>
      <c r="AV4327" t="s">
        <v>380752</v>
      </c>
      <c r="AW4327" t="s">
        <v>49</v>
      </c>
      <c r="AX4327" t="s">
        <v>11209</v>
      </c>
      <c r="AY4327" t="s">
        <v>54</v>
      </c>
      <c r="AZ4327" t="s">
        <v>3897</v>
      </c>
      <c r="BA4327" t="s">
        <v>1572</v>
      </c>
      <c r="BB4327" t="s">
        <v>97657</v>
      </c>
      <c r="BC4327" t="s">
        <v>51</v>
      </c>
      <c r="BD4327" t="s">
        <v>380753</v>
      </c>
      <c r="BE4327" t="s">
        <v>380754</v>
      </c>
      <c r="BF4327" t="s">
        <v>380739</v>
      </c>
      <c r="BG4327" t="s">
        <v>1793</v>
      </c>
      <c r="BH4327" t="s">
        <v>1080</v>
      </c>
      <c r="BI4327" t="s">
        <v>380755</v>
      </c>
      <c r="BJ4327" t="s">
        <v>380756</v>
      </c>
      <c r="BK4327" t="s">
        <v>380757</v>
      </c>
      <c r="BL4327" t="s">
        <v>380758</v>
      </c>
      <c r="BM4327" t="s">
        <v>380759</v>
      </c>
      <c r="BN4327" t="s">
        <v>380760</v>
      </c>
      <c r="BO4327" t="s">
        <v>380761</v>
      </c>
      <c r="BP4327" t="s">
        <v>380762</v>
      </c>
      <c r="BQ4327" t="s">
        <v>380763</v>
      </c>
      <c r="BR4327" t="s">
        <v>380764</v>
      </c>
      <c r="BS4327" t="s">
        <v>380765</v>
      </c>
      <c r="BT4327" t="s">
        <v>380766</v>
      </c>
      <c r="BU4327" t="s">
        <v>380767</v>
      </c>
      <c r="BV4327" t="s">
        <v>380768</v>
      </c>
      <c r="BW4327" t="s">
        <v>380769</v>
      </c>
      <c r="BX4327" t="s">
        <v>380770</v>
      </c>
      <c r="BY4327" t="s">
        <v>380771</v>
      </c>
      <c r="BZ4327" t="s">
        <v>380772</v>
      </c>
      <c r="CA4327" t="s">
        <v>380773</v>
      </c>
      <c r="CB4327" t="s">
        <v>380774</v>
      </c>
      <c r="CC4327" t="s">
        <v>380775</v>
      </c>
      <c r="CD4327" t="s">
        <v>380776</v>
      </c>
      <c r="CE4327" t="s">
        <v>380777</v>
      </c>
      <c r="CF4327" t="s">
        <v>380778</v>
      </c>
      <c r="CG4327" t="s">
        <v>380779</v>
      </c>
      <c r="CH4327" t="s">
        <v>380780</v>
      </c>
      <c r="CI4327" t="s">
        <v>380781</v>
      </c>
      <c r="CJ4327" t="s">
        <v>380782</v>
      </c>
      <c r="CK4327" t="s">
        <v>380783</v>
      </c>
      <c r="CL4327" t="s">
        <v>380784</v>
      </c>
      <c r="CM4327" t="s">
        <v>380785</v>
      </c>
      <c r="CN4327" t="s">
        <v>380786</v>
      </c>
      <c r="CO4327" t="s">
        <v>380787</v>
      </c>
      <c r="CP4327" t="s">
        <v>380788</v>
      </c>
      <c r="CQ4327" t="s">
        <v>380789</v>
      </c>
      <c r="CR4327" t="s">
        <v>380790</v>
      </c>
      <c r="CS4327" t="s">
        <v>380791</v>
      </c>
      <c r="CT4327" t="s">
        <v>380792</v>
      </c>
      <c r="CU4327" t="s">
        <v>380793</v>
      </c>
      <c r="CV4327" t="s">
        <v>380794</v>
      </c>
      <c r="CW4327" t="s">
        <v>380795</v>
      </c>
      <c r="CX4327" t="s">
        <v>380796</v>
      </c>
      <c r="CY4327" t="s">
        <v>380797</v>
      </c>
      <c r="CZ4327" t="s">
        <v>380798</v>
      </c>
      <c r="DA4327" t="s">
        <v>380799</v>
      </c>
      <c r="DB4327" t="s">
        <v>380800</v>
      </c>
      <c r="DC4327" t="s">
        <v>380801</v>
      </c>
      <c r="DD4327" t="s">
        <v>380802</v>
      </c>
      <c r="DE4327" t="s">
        <v>380803</v>
      </c>
      <c r="DF4327" t="s">
        <v>380804</v>
      </c>
      <c r="DG4327" t="s">
        <v>380805</v>
      </c>
      <c r="DH4327" t="s">
        <v>380806</v>
      </c>
      <c r="DI4327" t="s">
        <v>380807</v>
      </c>
      <c r="DJ4327" t="s">
        <v>380808</v>
      </c>
      <c r="DK4327" t="s">
        <v>380793</v>
      </c>
      <c r="DL4327" t="s">
        <v>380794</v>
      </c>
      <c r="DM4327" t="s">
        <v>380795</v>
      </c>
      <c r="DN4327" t="s">
        <v>380796</v>
      </c>
      <c r="DO4327" t="s">
        <v>380797</v>
      </c>
      <c r="DP4327" t="s">
        <v>380798</v>
      </c>
      <c r="DQ4327" t="s">
        <v>380799</v>
      </c>
      <c r="DR4327" t="s">
        <v>380800</v>
      </c>
      <c r="DS4327" t="s">
        <v>380802</v>
      </c>
      <c r="DT4327" t="s">
        <v>380803</v>
      </c>
      <c r="DU4327" t="s">
        <v>380806</v>
      </c>
      <c r="DV4327" t="s">
        <v>380807</v>
      </c>
      <c r="DW4327" t="s">
        <v>380808</v>
      </c>
      <c r="DX4327" t="s">
        <v>380801</v>
      </c>
      <c r="DY4327" t="s">
        <v>380804</v>
      </c>
      <c r="DZ4327" t="s">
        <v>380805</v>
      </c>
      <c r="EA4327" t="s">
        <v>380809</v>
      </c>
      <c r="EB4327" t="s">
        <v>380810</v>
      </c>
      <c r="EC4327" t="s">
        <v>380811</v>
      </c>
      <c r="ED4327" t="s">
        <v>380812</v>
      </c>
      <c r="EE4327" t="s">
        <v>380813</v>
      </c>
    </row>
    <row r="4328" spans="1:135" x14ac:dyDescent="0.2">
      <c r="A4328" t="s">
        <v>1685</v>
      </c>
      <c r="B4328" t="s">
        <v>2</v>
      </c>
      <c r="C4328" t="s">
        <v>389</v>
      </c>
      <c r="D4328">
        <v>68</v>
      </c>
      <c r="E4328" t="s">
        <v>860</v>
      </c>
      <c r="F4328" t="s">
        <v>2887</v>
      </c>
      <c r="G4328" t="s">
        <v>380814</v>
      </c>
      <c r="H4328" t="s">
        <v>380815</v>
      </c>
      <c r="I4328" t="s">
        <v>3897</v>
      </c>
      <c r="J4328" t="s">
        <v>380816</v>
      </c>
      <c r="K4328" t="s">
        <v>2667</v>
      </c>
      <c r="L4328" t="s">
        <v>380817</v>
      </c>
      <c r="M4328" t="s">
        <v>380818</v>
      </c>
      <c r="N4328" t="s">
        <v>3668</v>
      </c>
      <c r="O4328" t="s">
        <v>3786</v>
      </c>
      <c r="P4328" t="s">
        <v>1081</v>
      </c>
      <c r="Q4328" t="s">
        <v>380819</v>
      </c>
      <c r="R4328" t="s">
        <v>380820</v>
      </c>
      <c r="S4328" t="s">
        <v>380821</v>
      </c>
      <c r="T4328" t="s">
        <v>380822</v>
      </c>
      <c r="U4328" t="s">
        <v>380823</v>
      </c>
      <c r="V4328" t="s">
        <v>380824</v>
      </c>
      <c r="W4328">
        <v>0</v>
      </c>
      <c r="X4328" t="s">
        <v>38</v>
      </c>
      <c r="Y4328" t="s">
        <v>39</v>
      </c>
      <c r="Z4328" s="1">
        <v>36952</v>
      </c>
      <c r="AA4328" s="1">
        <v>36982</v>
      </c>
      <c r="AB4328" s="1">
        <v>38659</v>
      </c>
      <c r="AC4328" t="s">
        <v>40</v>
      </c>
      <c r="AD4328" t="s">
        <v>40</v>
      </c>
      <c r="AE4328" t="s">
        <v>380825</v>
      </c>
      <c r="AF4328" t="s">
        <v>57418</v>
      </c>
      <c r="AG4328" t="s">
        <v>23416</v>
      </c>
      <c r="AH4328" t="s">
        <v>1906</v>
      </c>
      <c r="AI4328" t="s">
        <v>380826</v>
      </c>
      <c r="AJ4328" t="s">
        <v>46</v>
      </c>
      <c r="AK4328" t="s">
        <v>7280</v>
      </c>
      <c r="AL4328" t="s">
        <v>380827</v>
      </c>
      <c r="AM4328" t="s">
        <v>23416</v>
      </c>
      <c r="AN4328" t="s">
        <v>1906</v>
      </c>
      <c r="AO4328" t="s">
        <v>3687</v>
      </c>
      <c r="AP4328" t="s">
        <v>380828</v>
      </c>
      <c r="AQ4328" t="s">
        <v>51</v>
      </c>
      <c r="AR4328" t="s">
        <v>380829</v>
      </c>
      <c r="AS4328" t="s">
        <v>380830</v>
      </c>
      <c r="AT4328" t="s">
        <v>54</v>
      </c>
      <c r="AU4328" t="s">
        <v>3897</v>
      </c>
      <c r="AV4328" t="s">
        <v>380831</v>
      </c>
      <c r="AW4328" t="s">
        <v>6434</v>
      </c>
      <c r="AX4328" t="s">
        <v>1429</v>
      </c>
      <c r="AY4328" t="s">
        <v>54</v>
      </c>
      <c r="AZ4328" t="s">
        <v>3897</v>
      </c>
      <c r="BA4328" t="s">
        <v>57</v>
      </c>
      <c r="BB4328" t="s">
        <v>68708</v>
      </c>
      <c r="BC4328" t="s">
        <v>51</v>
      </c>
      <c r="BD4328" t="s">
        <v>380832</v>
      </c>
      <c r="BE4328" t="s">
        <v>380833</v>
      </c>
      <c r="BF4328" t="s">
        <v>380818</v>
      </c>
      <c r="BG4328" t="s">
        <v>3786</v>
      </c>
      <c r="BH4328" t="s">
        <v>2667</v>
      </c>
      <c r="BI4328" t="s">
        <v>380834</v>
      </c>
      <c r="BJ4328" t="s">
        <v>380835</v>
      </c>
      <c r="BK4328" t="s">
        <v>380836</v>
      </c>
      <c r="BL4328" t="s">
        <v>380837</v>
      </c>
      <c r="BM4328" t="s">
        <v>380838</v>
      </c>
      <c r="BN4328" t="s">
        <v>380839</v>
      </c>
      <c r="BO4328" t="s">
        <v>380840</v>
      </c>
      <c r="BP4328" t="s">
        <v>380841</v>
      </c>
      <c r="BQ4328" t="s">
        <v>380842</v>
      </c>
      <c r="BR4328" t="s">
        <v>380843</v>
      </c>
      <c r="BS4328" t="s">
        <v>380844</v>
      </c>
      <c r="BT4328" t="s">
        <v>380845</v>
      </c>
      <c r="BU4328" t="s">
        <v>380846</v>
      </c>
      <c r="BV4328" t="s">
        <v>380847</v>
      </c>
      <c r="BW4328" t="s">
        <v>380848</v>
      </c>
      <c r="BX4328" t="s">
        <v>380849</v>
      </c>
      <c r="BY4328" t="s">
        <v>380850</v>
      </c>
      <c r="BZ4328" t="s">
        <v>380851</v>
      </c>
      <c r="CA4328" t="s">
        <v>380852</v>
      </c>
      <c r="CB4328" t="s">
        <v>380853</v>
      </c>
      <c r="CC4328" t="s">
        <v>35688</v>
      </c>
      <c r="CD4328" t="s">
        <v>380854</v>
      </c>
      <c r="CE4328" t="s">
        <v>380855</v>
      </c>
      <c r="CF4328" t="s">
        <v>380856</v>
      </c>
      <c r="CG4328" t="s">
        <v>380857</v>
      </c>
      <c r="CH4328" t="s">
        <v>380858</v>
      </c>
      <c r="CI4328" t="s">
        <v>380859</v>
      </c>
      <c r="CJ4328" t="s">
        <v>380860</v>
      </c>
      <c r="CK4328" t="s">
        <v>380861</v>
      </c>
      <c r="CL4328" t="s">
        <v>380862</v>
      </c>
      <c r="CM4328" t="s">
        <v>380863</v>
      </c>
      <c r="CN4328" t="s">
        <v>380864</v>
      </c>
      <c r="CO4328" t="s">
        <v>380865</v>
      </c>
      <c r="CP4328" t="s">
        <v>380866</v>
      </c>
      <c r="CQ4328" t="s">
        <v>380867</v>
      </c>
      <c r="CR4328" t="s">
        <v>380868</v>
      </c>
      <c r="CS4328" t="s">
        <v>380869</v>
      </c>
      <c r="CT4328" t="s">
        <v>380870</v>
      </c>
      <c r="CU4328" t="s">
        <v>380871</v>
      </c>
      <c r="CV4328" t="s">
        <v>380872</v>
      </c>
      <c r="CW4328" t="s">
        <v>380873</v>
      </c>
      <c r="CX4328" t="s">
        <v>380874</v>
      </c>
      <c r="CY4328" t="s">
        <v>380875</v>
      </c>
      <c r="CZ4328" t="s">
        <v>380876</v>
      </c>
      <c r="DA4328" t="s">
        <v>380877</v>
      </c>
      <c r="DB4328" t="s">
        <v>380878</v>
      </c>
      <c r="DC4328" t="s">
        <v>380879</v>
      </c>
      <c r="DD4328" t="s">
        <v>380880</v>
      </c>
      <c r="DE4328" t="s">
        <v>380881</v>
      </c>
      <c r="DF4328" t="s">
        <v>380882</v>
      </c>
      <c r="DG4328" t="s">
        <v>380883</v>
      </c>
      <c r="DH4328" t="s">
        <v>380884</v>
      </c>
      <c r="DI4328" t="s">
        <v>380885</v>
      </c>
      <c r="DJ4328" t="s">
        <v>380886</v>
      </c>
      <c r="DK4328" t="s">
        <v>380871</v>
      </c>
      <c r="DL4328" t="s">
        <v>380872</v>
      </c>
      <c r="DM4328" t="s">
        <v>380873</v>
      </c>
      <c r="DN4328" t="s">
        <v>380874</v>
      </c>
      <c r="DO4328" t="s">
        <v>380875</v>
      </c>
      <c r="DP4328" t="s">
        <v>380876</v>
      </c>
      <c r="DQ4328" t="s">
        <v>380877</v>
      </c>
      <c r="DR4328" t="s">
        <v>380878</v>
      </c>
      <c r="DS4328" t="s">
        <v>380880</v>
      </c>
      <c r="DT4328" t="s">
        <v>380881</v>
      </c>
      <c r="DU4328" t="s">
        <v>380884</v>
      </c>
      <c r="DV4328" t="s">
        <v>380885</v>
      </c>
      <c r="DW4328" t="s">
        <v>380886</v>
      </c>
      <c r="DX4328" t="s">
        <v>380879</v>
      </c>
      <c r="DY4328" t="s">
        <v>380882</v>
      </c>
      <c r="DZ4328" t="s">
        <v>380883</v>
      </c>
      <c r="EA4328" t="s">
        <v>380887</v>
      </c>
      <c r="EB4328" t="s">
        <v>380888</v>
      </c>
      <c r="EC4328" t="s">
        <v>380889</v>
      </c>
      <c r="ED4328" t="s">
        <v>380890</v>
      </c>
      <c r="EE4328" t="s">
        <v>380891</v>
      </c>
    </row>
    <row r="4329" spans="1:135" x14ac:dyDescent="0.2">
      <c r="A4329" t="s">
        <v>1672</v>
      </c>
      <c r="B4329" t="s">
        <v>2</v>
      </c>
      <c r="C4329" t="s">
        <v>389</v>
      </c>
      <c r="D4329">
        <v>68</v>
      </c>
      <c r="E4329" t="s">
        <v>75266</v>
      </c>
      <c r="F4329" t="s">
        <v>2887</v>
      </c>
      <c r="G4329" t="s">
        <v>380892</v>
      </c>
      <c r="H4329" t="s">
        <v>380893</v>
      </c>
      <c r="I4329" t="s">
        <v>275</v>
      </c>
      <c r="J4329" t="s">
        <v>380894</v>
      </c>
      <c r="K4329" t="s">
        <v>281</v>
      </c>
      <c r="L4329" t="s">
        <v>380895</v>
      </c>
      <c r="M4329" t="s">
        <v>380896</v>
      </c>
      <c r="N4329" t="s">
        <v>88835</v>
      </c>
      <c r="O4329" t="s">
        <v>2442</v>
      </c>
      <c r="P4329" t="s">
        <v>24025</v>
      </c>
      <c r="Q4329" t="s">
        <v>380897</v>
      </c>
      <c r="R4329" t="s">
        <v>380898</v>
      </c>
      <c r="S4329" t="s">
        <v>380899</v>
      </c>
      <c r="T4329" t="s">
        <v>380900</v>
      </c>
      <c r="U4329" t="s">
        <v>380901</v>
      </c>
      <c r="V4329" t="s">
        <v>380902</v>
      </c>
      <c r="W4329">
        <v>0</v>
      </c>
      <c r="X4329" t="s">
        <v>38</v>
      </c>
      <c r="Y4329" t="s">
        <v>39</v>
      </c>
      <c r="Z4329" s="1">
        <v>36952</v>
      </c>
      <c r="AA4329" s="1">
        <v>36982</v>
      </c>
      <c r="AB4329" s="1">
        <v>38659</v>
      </c>
      <c r="AC4329" t="s">
        <v>40</v>
      </c>
      <c r="AD4329" t="s">
        <v>40</v>
      </c>
      <c r="AE4329" t="s">
        <v>380903</v>
      </c>
      <c r="AF4329" t="s">
        <v>57418</v>
      </c>
      <c r="AG4329" t="s">
        <v>23416</v>
      </c>
      <c r="AH4329" t="s">
        <v>1906</v>
      </c>
      <c r="AI4329" t="s">
        <v>380904</v>
      </c>
      <c r="AJ4329" t="s">
        <v>46</v>
      </c>
      <c r="AK4329" t="s">
        <v>4847</v>
      </c>
      <c r="AL4329" t="s">
        <v>380905</v>
      </c>
      <c r="AM4329" t="s">
        <v>23416</v>
      </c>
      <c r="AN4329" t="s">
        <v>1906</v>
      </c>
      <c r="AO4329" t="s">
        <v>3687</v>
      </c>
      <c r="AP4329" t="s">
        <v>270482</v>
      </c>
      <c r="AQ4329" t="s">
        <v>51</v>
      </c>
      <c r="AR4329" t="s">
        <v>380906</v>
      </c>
      <c r="AS4329" t="s">
        <v>380907</v>
      </c>
      <c r="AT4329" t="s">
        <v>54</v>
      </c>
      <c r="AU4329" t="s">
        <v>3897</v>
      </c>
      <c r="AV4329" t="s">
        <v>380908</v>
      </c>
      <c r="AW4329" t="s">
        <v>639</v>
      </c>
      <c r="AX4329" t="s">
        <v>4006</v>
      </c>
      <c r="AY4329" t="s">
        <v>54</v>
      </c>
      <c r="AZ4329" t="s">
        <v>3897</v>
      </c>
      <c r="BA4329" t="s">
        <v>57</v>
      </c>
      <c r="BB4329" t="s">
        <v>24642</v>
      </c>
      <c r="BC4329" t="s">
        <v>51</v>
      </c>
      <c r="BD4329" t="s">
        <v>380909</v>
      </c>
      <c r="BE4329" t="s">
        <v>380910</v>
      </c>
      <c r="BF4329" t="s">
        <v>380896</v>
      </c>
      <c r="BG4329" t="s">
        <v>2442</v>
      </c>
      <c r="BH4329" t="s">
        <v>281</v>
      </c>
      <c r="BI4329" t="s">
        <v>380911</v>
      </c>
      <c r="BJ4329" t="s">
        <v>380912</v>
      </c>
      <c r="BK4329" t="s">
        <v>380913</v>
      </c>
      <c r="BL4329" t="s">
        <v>380914</v>
      </c>
      <c r="BM4329" t="s">
        <v>380915</v>
      </c>
      <c r="BN4329" t="s">
        <v>380916</v>
      </c>
      <c r="BO4329" t="s">
        <v>380917</v>
      </c>
      <c r="BP4329" t="s">
        <v>380918</v>
      </c>
      <c r="BQ4329" t="s">
        <v>380919</v>
      </c>
      <c r="BR4329" t="s">
        <v>380920</v>
      </c>
      <c r="BS4329" t="s">
        <v>380921</v>
      </c>
      <c r="BT4329" t="s">
        <v>380922</v>
      </c>
      <c r="BU4329" t="s">
        <v>380923</v>
      </c>
      <c r="BV4329" t="s">
        <v>380924</v>
      </c>
      <c r="BW4329" t="s">
        <v>380925</v>
      </c>
      <c r="BX4329" t="s">
        <v>380926</v>
      </c>
      <c r="BY4329" t="s">
        <v>380927</v>
      </c>
      <c r="BZ4329" t="s">
        <v>380928</v>
      </c>
      <c r="CA4329" t="s">
        <v>380929</v>
      </c>
      <c r="CB4329" t="s">
        <v>380930</v>
      </c>
      <c r="CC4329" t="s">
        <v>380931</v>
      </c>
      <c r="CD4329" t="s">
        <v>380932</v>
      </c>
      <c r="CE4329" t="s">
        <v>380933</v>
      </c>
      <c r="CF4329" t="s">
        <v>380934</v>
      </c>
      <c r="CG4329" t="s">
        <v>380935</v>
      </c>
      <c r="CH4329" t="s">
        <v>380936</v>
      </c>
      <c r="CI4329" t="s">
        <v>380937</v>
      </c>
      <c r="CJ4329" t="s">
        <v>380938</v>
      </c>
      <c r="CK4329" t="s">
        <v>380939</v>
      </c>
      <c r="CL4329" t="s">
        <v>380940</v>
      </c>
      <c r="CM4329" t="s">
        <v>380941</v>
      </c>
      <c r="CN4329" t="s">
        <v>380942</v>
      </c>
      <c r="CO4329" t="s">
        <v>380943</v>
      </c>
      <c r="CP4329" t="s">
        <v>380944</v>
      </c>
      <c r="CQ4329" t="s">
        <v>380945</v>
      </c>
      <c r="CR4329" t="s">
        <v>380946</v>
      </c>
      <c r="CS4329" t="s">
        <v>380947</v>
      </c>
      <c r="CT4329" t="s">
        <v>380948</v>
      </c>
      <c r="CU4329" t="s">
        <v>380949</v>
      </c>
      <c r="CV4329" t="s">
        <v>380950</v>
      </c>
      <c r="CW4329" t="s">
        <v>380951</v>
      </c>
      <c r="CX4329" t="s">
        <v>380952</v>
      </c>
      <c r="CY4329" t="s">
        <v>380953</v>
      </c>
      <c r="CZ4329" t="s">
        <v>380954</v>
      </c>
      <c r="DA4329" t="s">
        <v>380955</v>
      </c>
      <c r="DB4329" t="s">
        <v>380956</v>
      </c>
      <c r="DC4329" t="s">
        <v>380957</v>
      </c>
      <c r="DD4329" t="s">
        <v>380958</v>
      </c>
      <c r="DE4329" t="s">
        <v>380959</v>
      </c>
      <c r="DF4329" t="s">
        <v>380960</v>
      </c>
      <c r="DG4329" t="s">
        <v>380961</v>
      </c>
      <c r="DH4329" t="s">
        <v>380962</v>
      </c>
      <c r="DI4329" t="s">
        <v>380963</v>
      </c>
      <c r="DJ4329" t="s">
        <v>380964</v>
      </c>
      <c r="DK4329" t="s">
        <v>380949</v>
      </c>
      <c r="DL4329" t="s">
        <v>380950</v>
      </c>
      <c r="DM4329" t="s">
        <v>380951</v>
      </c>
      <c r="DN4329" t="s">
        <v>380952</v>
      </c>
      <c r="DO4329" t="s">
        <v>380953</v>
      </c>
      <c r="DP4329" t="s">
        <v>380954</v>
      </c>
      <c r="DQ4329" t="s">
        <v>380955</v>
      </c>
      <c r="DR4329" t="s">
        <v>380956</v>
      </c>
      <c r="DS4329" t="s">
        <v>380958</v>
      </c>
      <c r="DT4329" t="s">
        <v>380959</v>
      </c>
      <c r="DU4329" t="s">
        <v>380962</v>
      </c>
      <c r="DV4329" t="s">
        <v>380963</v>
      </c>
      <c r="DW4329" t="s">
        <v>380964</v>
      </c>
      <c r="DX4329" t="s">
        <v>380957</v>
      </c>
      <c r="DY4329" t="s">
        <v>380960</v>
      </c>
      <c r="DZ4329" t="s">
        <v>380961</v>
      </c>
      <c r="EA4329" t="s">
        <v>380965</v>
      </c>
      <c r="EB4329" t="s">
        <v>380966</v>
      </c>
      <c r="EC4329" t="s">
        <v>380967</v>
      </c>
      <c r="ED4329" t="s">
        <v>380968</v>
      </c>
      <c r="EE4329" t="s">
        <v>380969</v>
      </c>
    </row>
    <row r="4330" spans="1:135" x14ac:dyDescent="0.2">
      <c r="A4330" t="s">
        <v>4083</v>
      </c>
      <c r="B4330" t="s">
        <v>2</v>
      </c>
      <c r="C4330" t="s">
        <v>389</v>
      </c>
      <c r="D4330">
        <v>68</v>
      </c>
      <c r="E4330" t="s">
        <v>2019</v>
      </c>
      <c r="F4330" t="s">
        <v>271</v>
      </c>
      <c r="G4330" t="s">
        <v>380970</v>
      </c>
      <c r="H4330" t="s">
        <v>380971</v>
      </c>
      <c r="I4330" t="s">
        <v>518</v>
      </c>
      <c r="J4330" t="s">
        <v>380972</v>
      </c>
      <c r="K4330" t="s">
        <v>1906</v>
      </c>
      <c r="L4330" t="s">
        <v>380973</v>
      </c>
      <c r="M4330" t="s">
        <v>380974</v>
      </c>
      <c r="N4330" t="s">
        <v>1216</v>
      </c>
      <c r="O4330" t="s">
        <v>518</v>
      </c>
      <c r="P4330" t="s">
        <v>1199</v>
      </c>
      <c r="Q4330" t="s">
        <v>380975</v>
      </c>
      <c r="R4330" t="s">
        <v>380976</v>
      </c>
      <c r="S4330" t="s">
        <v>380977</v>
      </c>
      <c r="T4330" t="s">
        <v>380978</v>
      </c>
      <c r="U4330" t="s">
        <v>380979</v>
      </c>
      <c r="V4330" t="s">
        <v>380980</v>
      </c>
      <c r="W4330">
        <v>0</v>
      </c>
      <c r="X4330" t="s">
        <v>38</v>
      </c>
      <c r="Y4330" t="s">
        <v>39</v>
      </c>
      <c r="Z4330" s="1">
        <v>36952</v>
      </c>
      <c r="AA4330" s="1">
        <v>36982</v>
      </c>
      <c r="AB4330" s="1">
        <v>38659</v>
      </c>
      <c r="AC4330" t="s">
        <v>40</v>
      </c>
      <c r="AD4330" t="s">
        <v>40</v>
      </c>
      <c r="AE4330" t="s">
        <v>380981</v>
      </c>
      <c r="AF4330" t="s">
        <v>57418</v>
      </c>
      <c r="AG4330" t="s">
        <v>23416</v>
      </c>
      <c r="AH4330" t="s">
        <v>1906</v>
      </c>
      <c r="AI4330" t="s">
        <v>380982</v>
      </c>
      <c r="AJ4330" t="s">
        <v>46</v>
      </c>
      <c r="AK4330" t="s">
        <v>100490</v>
      </c>
      <c r="AL4330" t="s">
        <v>380983</v>
      </c>
      <c r="AM4330" t="s">
        <v>23416</v>
      </c>
      <c r="AN4330" t="s">
        <v>1906</v>
      </c>
      <c r="AO4330" t="s">
        <v>2452</v>
      </c>
      <c r="AP4330" t="s">
        <v>380984</v>
      </c>
      <c r="AQ4330" t="s">
        <v>51</v>
      </c>
      <c r="AR4330" t="s">
        <v>380985</v>
      </c>
      <c r="AS4330" t="s">
        <v>380986</v>
      </c>
      <c r="AT4330" t="s">
        <v>54</v>
      </c>
      <c r="AU4330" t="s">
        <v>3897</v>
      </c>
      <c r="AV4330" t="s">
        <v>380987</v>
      </c>
      <c r="AW4330" t="s">
        <v>4837</v>
      </c>
      <c r="AX4330" t="s">
        <v>16546</v>
      </c>
      <c r="AY4330" t="s">
        <v>54</v>
      </c>
      <c r="AZ4330" t="s">
        <v>3897</v>
      </c>
      <c r="BA4330" t="s">
        <v>1572</v>
      </c>
      <c r="BB4330" t="s">
        <v>128842</v>
      </c>
      <c r="BC4330" t="s">
        <v>51</v>
      </c>
      <c r="BD4330" t="s">
        <v>380988</v>
      </c>
      <c r="BE4330" t="s">
        <v>380989</v>
      </c>
      <c r="BF4330" t="s">
        <v>380974</v>
      </c>
      <c r="BG4330" t="s">
        <v>518</v>
      </c>
      <c r="BH4330" t="s">
        <v>1906</v>
      </c>
      <c r="BI4330" t="s">
        <v>380990</v>
      </c>
      <c r="BJ4330" t="s">
        <v>380991</v>
      </c>
      <c r="BK4330" t="s">
        <v>380992</v>
      </c>
      <c r="BL4330" t="s">
        <v>380993</v>
      </c>
      <c r="BM4330" t="s">
        <v>380994</v>
      </c>
      <c r="BN4330" t="s">
        <v>380995</v>
      </c>
      <c r="BO4330" t="s">
        <v>380996</v>
      </c>
      <c r="BP4330" t="s">
        <v>380997</v>
      </c>
      <c r="BQ4330" t="s">
        <v>380998</v>
      </c>
      <c r="BR4330" t="s">
        <v>380999</v>
      </c>
      <c r="BS4330" t="s">
        <v>381000</v>
      </c>
      <c r="BT4330" t="s">
        <v>381001</v>
      </c>
      <c r="BU4330" t="s">
        <v>381002</v>
      </c>
      <c r="BV4330" t="s">
        <v>381003</v>
      </c>
      <c r="BW4330" t="s">
        <v>381004</v>
      </c>
      <c r="BX4330" t="s">
        <v>381005</v>
      </c>
      <c r="BY4330" t="s">
        <v>381006</v>
      </c>
      <c r="BZ4330" t="s">
        <v>381007</v>
      </c>
      <c r="CA4330" t="s">
        <v>381008</v>
      </c>
      <c r="CB4330" t="s">
        <v>381009</v>
      </c>
      <c r="CC4330" t="s">
        <v>381010</v>
      </c>
      <c r="CD4330" t="s">
        <v>381011</v>
      </c>
      <c r="CE4330" t="s">
        <v>381012</v>
      </c>
      <c r="CF4330" t="s">
        <v>381013</v>
      </c>
      <c r="CG4330" t="s">
        <v>381014</v>
      </c>
      <c r="CH4330" t="s">
        <v>381015</v>
      </c>
      <c r="CI4330" t="s">
        <v>381016</v>
      </c>
      <c r="CJ4330" t="s">
        <v>381017</v>
      </c>
      <c r="CK4330" t="s">
        <v>381018</v>
      </c>
      <c r="CL4330" t="s">
        <v>381019</v>
      </c>
      <c r="CM4330" t="s">
        <v>381020</v>
      </c>
      <c r="CN4330" t="s">
        <v>381021</v>
      </c>
      <c r="CO4330" t="s">
        <v>381022</v>
      </c>
      <c r="CP4330" t="s">
        <v>381023</v>
      </c>
      <c r="CQ4330" t="s">
        <v>381024</v>
      </c>
      <c r="CR4330" t="s">
        <v>381025</v>
      </c>
      <c r="CS4330" t="s">
        <v>381026</v>
      </c>
      <c r="CT4330" t="s">
        <v>381027</v>
      </c>
      <c r="CU4330" t="s">
        <v>381028</v>
      </c>
      <c r="CV4330" t="s">
        <v>381029</v>
      </c>
      <c r="CW4330" t="s">
        <v>381030</v>
      </c>
      <c r="CX4330" t="s">
        <v>381031</v>
      </c>
      <c r="CY4330" t="s">
        <v>381032</v>
      </c>
      <c r="CZ4330" t="s">
        <v>381033</v>
      </c>
      <c r="DA4330" t="s">
        <v>381034</v>
      </c>
      <c r="DB4330" t="s">
        <v>381035</v>
      </c>
      <c r="DC4330" t="s">
        <v>381036</v>
      </c>
      <c r="DD4330" t="s">
        <v>381037</v>
      </c>
      <c r="DE4330" t="s">
        <v>381038</v>
      </c>
      <c r="DF4330" t="s">
        <v>381039</v>
      </c>
      <c r="DG4330" t="s">
        <v>381040</v>
      </c>
      <c r="DH4330" t="s">
        <v>381041</v>
      </c>
      <c r="DI4330" t="s">
        <v>381042</v>
      </c>
      <c r="DJ4330" t="s">
        <v>381043</v>
      </c>
      <c r="DK4330" t="s">
        <v>381028</v>
      </c>
      <c r="DL4330" t="s">
        <v>381029</v>
      </c>
      <c r="DM4330" t="s">
        <v>381030</v>
      </c>
      <c r="DN4330" t="s">
        <v>381031</v>
      </c>
      <c r="DO4330" t="s">
        <v>381032</v>
      </c>
      <c r="DP4330" t="s">
        <v>381033</v>
      </c>
      <c r="DQ4330" t="s">
        <v>381034</v>
      </c>
      <c r="DR4330" t="s">
        <v>381035</v>
      </c>
      <c r="DS4330" t="s">
        <v>381037</v>
      </c>
      <c r="DT4330" t="s">
        <v>381038</v>
      </c>
      <c r="DU4330" t="s">
        <v>381041</v>
      </c>
      <c r="DV4330" t="s">
        <v>381042</v>
      </c>
      <c r="DW4330" t="s">
        <v>381043</v>
      </c>
      <c r="DX4330" t="s">
        <v>381044</v>
      </c>
      <c r="DY4330" t="s">
        <v>381039</v>
      </c>
      <c r="DZ4330" t="s">
        <v>381040</v>
      </c>
      <c r="EA4330" t="s">
        <v>381045</v>
      </c>
      <c r="EB4330" t="s">
        <v>381046</v>
      </c>
      <c r="EC4330" t="s">
        <v>381047</v>
      </c>
      <c r="ED4330" t="s">
        <v>381048</v>
      </c>
      <c r="EE4330" t="s">
        <v>381049</v>
      </c>
    </row>
    <row r="4331" spans="1:135" x14ac:dyDescent="0.2">
      <c r="A4331" t="s">
        <v>1793</v>
      </c>
      <c r="B4331" t="s">
        <v>2</v>
      </c>
      <c r="C4331" t="s">
        <v>389</v>
      </c>
      <c r="D4331">
        <v>68</v>
      </c>
      <c r="E4331" t="s">
        <v>2141</v>
      </c>
      <c r="F4331" t="s">
        <v>20</v>
      </c>
      <c r="G4331" t="s">
        <v>381050</v>
      </c>
      <c r="H4331" t="s">
        <v>381051</v>
      </c>
      <c r="I4331" t="s">
        <v>116929</v>
      </c>
      <c r="J4331" t="s">
        <v>381052</v>
      </c>
      <c r="K4331" t="s">
        <v>29738</v>
      </c>
      <c r="L4331" t="s">
        <v>381053</v>
      </c>
      <c r="M4331" t="s">
        <v>381054</v>
      </c>
      <c r="N4331" t="s">
        <v>1216</v>
      </c>
      <c r="O4331" t="s">
        <v>1092</v>
      </c>
      <c r="P4331" t="s">
        <v>16729</v>
      </c>
      <c r="Q4331" t="s">
        <v>381055</v>
      </c>
      <c r="R4331" t="s">
        <v>381056</v>
      </c>
      <c r="S4331" t="s">
        <v>381057</v>
      </c>
      <c r="T4331" t="s">
        <v>381058</v>
      </c>
      <c r="U4331" t="s">
        <v>381059</v>
      </c>
      <c r="V4331" t="s">
        <v>381060</v>
      </c>
      <c r="W4331">
        <v>0</v>
      </c>
      <c r="X4331" t="s">
        <v>38</v>
      </c>
      <c r="Y4331" t="s">
        <v>39</v>
      </c>
      <c r="Z4331" s="1">
        <v>36952</v>
      </c>
      <c r="AA4331" s="1">
        <v>36982</v>
      </c>
      <c r="AB4331" s="1">
        <v>38659</v>
      </c>
      <c r="AC4331" t="s">
        <v>40</v>
      </c>
      <c r="AD4331" t="s">
        <v>40</v>
      </c>
      <c r="AE4331" t="s">
        <v>381061</v>
      </c>
      <c r="AF4331" t="s">
        <v>57418</v>
      </c>
      <c r="AG4331" t="s">
        <v>23416</v>
      </c>
      <c r="AH4331" t="s">
        <v>1906</v>
      </c>
      <c r="AI4331" t="s">
        <v>381062</v>
      </c>
      <c r="AJ4331" t="s">
        <v>46</v>
      </c>
      <c r="AK4331" t="s">
        <v>3573</v>
      </c>
      <c r="AL4331" t="s">
        <v>381063</v>
      </c>
      <c r="AM4331" t="s">
        <v>23416</v>
      </c>
      <c r="AN4331" t="s">
        <v>1906</v>
      </c>
      <c r="AO4331" t="s">
        <v>3687</v>
      </c>
      <c r="AP4331" t="s">
        <v>381064</v>
      </c>
      <c r="AQ4331" t="s">
        <v>51</v>
      </c>
      <c r="AR4331" t="s">
        <v>381065</v>
      </c>
      <c r="AS4331" t="s">
        <v>381066</v>
      </c>
      <c r="AT4331" t="s">
        <v>54</v>
      </c>
      <c r="AU4331" t="s">
        <v>3897</v>
      </c>
      <c r="AV4331" t="s">
        <v>381067</v>
      </c>
      <c r="AW4331" t="s">
        <v>176</v>
      </c>
      <c r="AX4331" t="s">
        <v>8164</v>
      </c>
      <c r="AY4331" t="s">
        <v>54</v>
      </c>
      <c r="AZ4331" t="s">
        <v>3897</v>
      </c>
      <c r="BA4331" t="s">
        <v>57</v>
      </c>
      <c r="BB4331" t="s">
        <v>58957</v>
      </c>
      <c r="BC4331" t="s">
        <v>51</v>
      </c>
      <c r="BD4331" t="s">
        <v>381068</v>
      </c>
      <c r="BE4331" t="s">
        <v>381069</v>
      </c>
      <c r="BF4331" t="s">
        <v>381054</v>
      </c>
      <c r="BG4331" t="s">
        <v>1092</v>
      </c>
      <c r="BH4331" t="s">
        <v>29738</v>
      </c>
      <c r="BI4331" t="s">
        <v>381070</v>
      </c>
      <c r="BJ4331" t="s">
        <v>381071</v>
      </c>
      <c r="BK4331" t="s">
        <v>381072</v>
      </c>
      <c r="BL4331" t="s">
        <v>381073</v>
      </c>
      <c r="BM4331" t="s">
        <v>381074</v>
      </c>
      <c r="BN4331" t="s">
        <v>381075</v>
      </c>
      <c r="BO4331" t="s">
        <v>381076</v>
      </c>
      <c r="BP4331" t="s">
        <v>381077</v>
      </c>
      <c r="BQ4331" t="s">
        <v>381078</v>
      </c>
      <c r="BR4331" t="s">
        <v>381079</v>
      </c>
      <c r="BS4331" t="s">
        <v>381080</v>
      </c>
      <c r="BT4331" t="s">
        <v>381081</v>
      </c>
      <c r="BU4331" t="s">
        <v>381082</v>
      </c>
      <c r="BV4331" t="s">
        <v>381083</v>
      </c>
      <c r="BW4331" t="s">
        <v>381084</v>
      </c>
      <c r="BX4331" t="s">
        <v>381085</v>
      </c>
      <c r="BY4331" t="s">
        <v>381086</v>
      </c>
      <c r="BZ4331" t="s">
        <v>381087</v>
      </c>
      <c r="CA4331" t="s">
        <v>381088</v>
      </c>
      <c r="CB4331" t="s">
        <v>381089</v>
      </c>
      <c r="CC4331" t="s">
        <v>381090</v>
      </c>
      <c r="CD4331" t="s">
        <v>381091</v>
      </c>
      <c r="CE4331" t="s">
        <v>381092</v>
      </c>
      <c r="CF4331" t="s">
        <v>381093</v>
      </c>
      <c r="CG4331" t="s">
        <v>381094</v>
      </c>
      <c r="CH4331" t="s">
        <v>381095</v>
      </c>
      <c r="CI4331" t="s">
        <v>381096</v>
      </c>
      <c r="CJ4331" t="s">
        <v>381097</v>
      </c>
      <c r="CK4331" t="s">
        <v>381098</v>
      </c>
      <c r="CL4331" t="s">
        <v>381099</v>
      </c>
      <c r="CM4331" t="s">
        <v>381100</v>
      </c>
      <c r="CN4331" t="s">
        <v>381101</v>
      </c>
      <c r="CO4331" t="s">
        <v>381102</v>
      </c>
      <c r="CP4331" t="s">
        <v>381103</v>
      </c>
      <c r="CQ4331" t="s">
        <v>381104</v>
      </c>
      <c r="CR4331" t="s">
        <v>381105</v>
      </c>
      <c r="CS4331" t="s">
        <v>381106</v>
      </c>
      <c r="CT4331" t="s">
        <v>381107</v>
      </c>
      <c r="CU4331" t="s">
        <v>381108</v>
      </c>
      <c r="CV4331" t="s">
        <v>381109</v>
      </c>
      <c r="CW4331" t="s">
        <v>381110</v>
      </c>
      <c r="CX4331" t="s">
        <v>381111</v>
      </c>
      <c r="CY4331" t="s">
        <v>381112</v>
      </c>
      <c r="CZ4331" t="s">
        <v>381113</v>
      </c>
      <c r="DA4331" t="s">
        <v>381114</v>
      </c>
      <c r="DB4331" t="s">
        <v>381115</v>
      </c>
      <c r="DC4331" t="s">
        <v>381116</v>
      </c>
      <c r="DD4331" t="s">
        <v>381117</v>
      </c>
      <c r="DE4331" t="s">
        <v>381118</v>
      </c>
      <c r="DF4331" t="s">
        <v>27356</v>
      </c>
      <c r="DG4331" t="s">
        <v>381119</v>
      </c>
      <c r="DH4331" t="s">
        <v>381120</v>
      </c>
      <c r="DI4331" t="s">
        <v>381121</v>
      </c>
      <c r="DJ4331" t="s">
        <v>381122</v>
      </c>
      <c r="DK4331" t="s">
        <v>381108</v>
      </c>
      <c r="DL4331" t="s">
        <v>381109</v>
      </c>
      <c r="DM4331" t="s">
        <v>381110</v>
      </c>
      <c r="DN4331" t="s">
        <v>381111</v>
      </c>
      <c r="DO4331" t="s">
        <v>381112</v>
      </c>
      <c r="DP4331" t="s">
        <v>381113</v>
      </c>
      <c r="DQ4331" t="s">
        <v>381123</v>
      </c>
      <c r="DR4331" t="s">
        <v>381115</v>
      </c>
      <c r="DS4331" t="s">
        <v>381117</v>
      </c>
      <c r="DT4331" t="s">
        <v>381118</v>
      </c>
      <c r="DU4331" t="s">
        <v>381120</v>
      </c>
      <c r="DV4331" t="s">
        <v>381124</v>
      </c>
      <c r="DW4331" t="s">
        <v>381122</v>
      </c>
      <c r="DX4331" t="s">
        <v>381125</v>
      </c>
      <c r="DY4331" t="s">
        <v>27356</v>
      </c>
      <c r="DZ4331" t="s">
        <v>381119</v>
      </c>
      <c r="EA4331" t="s">
        <v>381126</v>
      </c>
      <c r="EB4331" t="s">
        <v>381127</v>
      </c>
      <c r="EC4331" t="s">
        <v>381128</v>
      </c>
      <c r="ED4331" t="s">
        <v>381129</v>
      </c>
      <c r="EE4331" t="s">
        <v>381130</v>
      </c>
    </row>
    <row r="4332" spans="1:135" x14ac:dyDescent="0.2">
      <c r="A4332" t="s">
        <v>3231</v>
      </c>
      <c r="B4332" t="s">
        <v>2</v>
      </c>
      <c r="C4332" t="s">
        <v>389</v>
      </c>
      <c r="D4332">
        <v>68</v>
      </c>
      <c r="E4332" t="s">
        <v>1901</v>
      </c>
      <c r="F4332" t="s">
        <v>5747</v>
      </c>
      <c r="G4332" t="s">
        <v>381131</v>
      </c>
      <c r="H4332" t="s">
        <v>381132</v>
      </c>
      <c r="I4332" t="s">
        <v>3786</v>
      </c>
      <c r="J4332" t="s">
        <v>381133</v>
      </c>
      <c r="K4332" t="s">
        <v>2764</v>
      </c>
      <c r="L4332" t="s">
        <v>381134</v>
      </c>
      <c r="M4332" t="s">
        <v>381135</v>
      </c>
      <c r="N4332" t="s">
        <v>1216</v>
      </c>
      <c r="O4332" t="s">
        <v>3687</v>
      </c>
      <c r="P4332" t="s">
        <v>1081</v>
      </c>
      <c r="Q4332" t="s">
        <v>381136</v>
      </c>
      <c r="R4332" t="s">
        <v>381137</v>
      </c>
      <c r="S4332" t="s">
        <v>381138</v>
      </c>
      <c r="T4332" t="s">
        <v>381139</v>
      </c>
      <c r="U4332" t="s">
        <v>381140</v>
      </c>
      <c r="V4332" t="s">
        <v>381141</v>
      </c>
      <c r="W4332">
        <v>0</v>
      </c>
      <c r="X4332" t="s">
        <v>38</v>
      </c>
      <c r="Y4332" t="s">
        <v>39</v>
      </c>
      <c r="Z4332" s="1">
        <v>36952</v>
      </c>
      <c r="AA4332" s="1">
        <v>36982</v>
      </c>
      <c r="AB4332" s="1">
        <v>38659</v>
      </c>
      <c r="AC4332" t="s">
        <v>40</v>
      </c>
      <c r="AD4332" t="s">
        <v>40</v>
      </c>
      <c r="AE4332" t="s">
        <v>381142</v>
      </c>
      <c r="AF4332" t="s">
        <v>57418</v>
      </c>
      <c r="AG4332" t="s">
        <v>23416</v>
      </c>
      <c r="AH4332" t="s">
        <v>1906</v>
      </c>
      <c r="AI4332" t="s">
        <v>381143</v>
      </c>
      <c r="AJ4332" t="s">
        <v>46</v>
      </c>
      <c r="AK4332" t="s">
        <v>14894</v>
      </c>
      <c r="AL4332" t="s">
        <v>381144</v>
      </c>
      <c r="AM4332" t="s">
        <v>23416</v>
      </c>
      <c r="AN4332" t="s">
        <v>1906</v>
      </c>
      <c r="AO4332" t="s">
        <v>2154</v>
      </c>
      <c r="AP4332" t="s">
        <v>381145</v>
      </c>
      <c r="AQ4332" t="s">
        <v>51</v>
      </c>
      <c r="AR4332" t="s">
        <v>381146</v>
      </c>
      <c r="AS4332" t="s">
        <v>381147</v>
      </c>
      <c r="AT4332" t="s">
        <v>54</v>
      </c>
      <c r="AU4332" t="s">
        <v>3100</v>
      </c>
      <c r="AV4332" t="s">
        <v>381148</v>
      </c>
      <c r="AW4332" t="s">
        <v>1793</v>
      </c>
      <c r="AX4332" t="s">
        <v>8167</v>
      </c>
      <c r="AY4332" t="s">
        <v>54</v>
      </c>
      <c r="AZ4332" t="s">
        <v>3100</v>
      </c>
      <c r="BA4332" t="s">
        <v>57</v>
      </c>
      <c r="BB4332" t="s">
        <v>50627</v>
      </c>
      <c r="BC4332" t="s">
        <v>51</v>
      </c>
      <c r="BD4332" t="s">
        <v>381149</v>
      </c>
      <c r="BE4332" t="s">
        <v>381150</v>
      </c>
      <c r="BF4332" t="s">
        <v>381135</v>
      </c>
      <c r="BG4332" t="s">
        <v>3687</v>
      </c>
      <c r="BH4332" t="s">
        <v>2764</v>
      </c>
      <c r="BI4332" t="s">
        <v>381151</v>
      </c>
      <c r="BJ4332" t="s">
        <v>381152</v>
      </c>
      <c r="BK4332" t="s">
        <v>381153</v>
      </c>
      <c r="BL4332" t="s">
        <v>381154</v>
      </c>
      <c r="BM4332" t="s">
        <v>381155</v>
      </c>
      <c r="BN4332" t="s">
        <v>381156</v>
      </c>
      <c r="BO4332" t="s">
        <v>381157</v>
      </c>
      <c r="BP4332" t="s">
        <v>381158</v>
      </c>
      <c r="BQ4332" t="s">
        <v>381159</v>
      </c>
      <c r="BR4332" t="s">
        <v>381160</v>
      </c>
      <c r="BS4332" t="s">
        <v>381161</v>
      </c>
      <c r="BT4332" t="s">
        <v>381162</v>
      </c>
      <c r="BU4332" t="s">
        <v>381163</v>
      </c>
      <c r="BV4332" t="s">
        <v>381164</v>
      </c>
      <c r="BW4332" t="s">
        <v>381165</v>
      </c>
      <c r="BX4332" t="s">
        <v>381166</v>
      </c>
      <c r="BY4332" t="s">
        <v>381167</v>
      </c>
      <c r="BZ4332" t="s">
        <v>381168</v>
      </c>
      <c r="CA4332" t="s">
        <v>381169</v>
      </c>
      <c r="CB4332" t="s">
        <v>381170</v>
      </c>
      <c r="CC4332" t="s">
        <v>381171</v>
      </c>
      <c r="CD4332" t="s">
        <v>381172</v>
      </c>
      <c r="CE4332" t="s">
        <v>381173</v>
      </c>
      <c r="CF4332" t="s">
        <v>381174</v>
      </c>
      <c r="CG4332" t="s">
        <v>381175</v>
      </c>
      <c r="CH4332" t="s">
        <v>381176</v>
      </c>
      <c r="CI4332" t="s">
        <v>381177</v>
      </c>
      <c r="CJ4332" t="s">
        <v>381178</v>
      </c>
      <c r="CK4332" t="s">
        <v>381179</v>
      </c>
      <c r="CL4332" t="s">
        <v>381180</v>
      </c>
      <c r="CM4332" t="s">
        <v>381181</v>
      </c>
      <c r="CN4332" t="s">
        <v>381182</v>
      </c>
      <c r="CO4332" t="s">
        <v>381183</v>
      </c>
      <c r="CP4332" t="s">
        <v>381184</v>
      </c>
      <c r="CQ4332" t="s">
        <v>381185</v>
      </c>
      <c r="CR4332" t="s">
        <v>381186</v>
      </c>
      <c r="CS4332" t="s">
        <v>381187</v>
      </c>
      <c r="CT4332" t="s">
        <v>381188</v>
      </c>
      <c r="CU4332" t="s">
        <v>381189</v>
      </c>
      <c r="CV4332" t="s">
        <v>381190</v>
      </c>
      <c r="CW4332" t="s">
        <v>381191</v>
      </c>
      <c r="CX4332" t="s">
        <v>381192</v>
      </c>
      <c r="CY4332" t="s">
        <v>381193</v>
      </c>
      <c r="CZ4332" t="s">
        <v>381194</v>
      </c>
      <c r="DA4332" t="s">
        <v>381195</v>
      </c>
      <c r="DB4332" t="s">
        <v>381196</v>
      </c>
      <c r="DC4332" t="s">
        <v>381197</v>
      </c>
      <c r="DD4332" t="s">
        <v>381198</v>
      </c>
      <c r="DE4332" t="s">
        <v>381199</v>
      </c>
      <c r="DF4332" t="s">
        <v>381200</v>
      </c>
      <c r="DG4332" t="s">
        <v>381201</v>
      </c>
      <c r="DH4332" t="s">
        <v>381202</v>
      </c>
      <c r="DI4332" t="s">
        <v>381203</v>
      </c>
      <c r="DJ4332" t="s">
        <v>381204</v>
      </c>
      <c r="DK4332" t="s">
        <v>381189</v>
      </c>
      <c r="DL4332" t="s">
        <v>381190</v>
      </c>
      <c r="DM4332" t="s">
        <v>381191</v>
      </c>
      <c r="DN4332" t="s">
        <v>381192</v>
      </c>
      <c r="DO4332" t="s">
        <v>381193</v>
      </c>
      <c r="DP4332" t="s">
        <v>381194</v>
      </c>
      <c r="DQ4332" t="s">
        <v>381195</v>
      </c>
      <c r="DR4332" t="s">
        <v>381196</v>
      </c>
      <c r="DS4332" t="s">
        <v>381198</v>
      </c>
      <c r="DT4332" t="s">
        <v>381199</v>
      </c>
      <c r="DU4332" t="s">
        <v>381202</v>
      </c>
      <c r="DV4332" t="s">
        <v>381205</v>
      </c>
      <c r="DW4332" t="s">
        <v>381204</v>
      </c>
      <c r="DX4332" t="s">
        <v>381197</v>
      </c>
      <c r="DY4332" t="s">
        <v>381200</v>
      </c>
      <c r="DZ4332" t="s">
        <v>381201</v>
      </c>
      <c r="EA4332" t="s">
        <v>381206</v>
      </c>
      <c r="EB4332" t="s">
        <v>381207</v>
      </c>
      <c r="EC4332" t="s">
        <v>381208</v>
      </c>
      <c r="ED4332" t="s">
        <v>381209</v>
      </c>
      <c r="EE4332" t="s">
        <v>381210</v>
      </c>
    </row>
    <row r="4333" spans="1:135" x14ac:dyDescent="0.2">
      <c r="A4333" t="s">
        <v>3786</v>
      </c>
      <c r="B4333" t="s">
        <v>2</v>
      </c>
      <c r="C4333" t="s">
        <v>389</v>
      </c>
      <c r="D4333">
        <v>68</v>
      </c>
      <c r="E4333" t="s">
        <v>3790</v>
      </c>
      <c r="F4333" t="s">
        <v>5747</v>
      </c>
      <c r="G4333" t="s">
        <v>381211</v>
      </c>
      <c r="H4333" t="s">
        <v>381212</v>
      </c>
      <c r="I4333" t="s">
        <v>518</v>
      </c>
      <c r="J4333" t="s">
        <v>381213</v>
      </c>
      <c r="K4333" t="s">
        <v>1673</v>
      </c>
      <c r="L4333" t="s">
        <v>381214</v>
      </c>
      <c r="M4333" t="s">
        <v>381215</v>
      </c>
      <c r="N4333" t="s">
        <v>2344</v>
      </c>
      <c r="O4333" t="s">
        <v>155</v>
      </c>
      <c r="P4333" t="s">
        <v>1327</v>
      </c>
      <c r="Q4333" t="s">
        <v>381216</v>
      </c>
      <c r="R4333" t="s">
        <v>381217</v>
      </c>
      <c r="S4333" t="s">
        <v>381218</v>
      </c>
      <c r="T4333" t="s">
        <v>381219</v>
      </c>
      <c r="U4333" t="s">
        <v>381220</v>
      </c>
      <c r="V4333" t="s">
        <v>381221</v>
      </c>
      <c r="W4333">
        <v>0</v>
      </c>
      <c r="X4333" t="s">
        <v>38</v>
      </c>
      <c r="Y4333" t="s">
        <v>39</v>
      </c>
      <c r="Z4333" s="1">
        <v>36952</v>
      </c>
      <c r="AA4333" s="1">
        <v>36982</v>
      </c>
      <c r="AB4333" s="1">
        <v>38659</v>
      </c>
      <c r="AC4333" t="s">
        <v>40</v>
      </c>
      <c r="AD4333" t="s">
        <v>40</v>
      </c>
      <c r="AE4333" t="s">
        <v>381222</v>
      </c>
      <c r="AF4333" t="s">
        <v>57418</v>
      </c>
      <c r="AG4333" t="s">
        <v>23416</v>
      </c>
      <c r="AH4333" t="s">
        <v>1906</v>
      </c>
      <c r="AI4333" t="s">
        <v>381223</v>
      </c>
      <c r="AJ4333" t="s">
        <v>46</v>
      </c>
      <c r="AK4333" t="s">
        <v>12702</v>
      </c>
      <c r="AL4333" t="s">
        <v>381224</v>
      </c>
      <c r="AM4333" t="s">
        <v>23416</v>
      </c>
      <c r="AN4333" t="s">
        <v>1906</v>
      </c>
      <c r="AO4333" t="s">
        <v>2154</v>
      </c>
      <c r="AP4333" t="s">
        <v>381225</v>
      </c>
      <c r="AQ4333" t="s">
        <v>51</v>
      </c>
      <c r="AR4333" t="s">
        <v>381226</v>
      </c>
      <c r="AS4333" t="s">
        <v>381227</v>
      </c>
      <c r="AT4333" t="s">
        <v>54</v>
      </c>
      <c r="AU4333" t="s">
        <v>3100</v>
      </c>
      <c r="AV4333" t="s">
        <v>381228</v>
      </c>
      <c r="AW4333" t="s">
        <v>1685</v>
      </c>
      <c r="AX4333" t="s">
        <v>1926</v>
      </c>
      <c r="AY4333" t="s">
        <v>54</v>
      </c>
      <c r="AZ4333" t="s">
        <v>3100</v>
      </c>
      <c r="BA4333" t="s">
        <v>57</v>
      </c>
      <c r="BB4333" t="s">
        <v>28683</v>
      </c>
      <c r="BC4333" t="s">
        <v>51</v>
      </c>
      <c r="BD4333" t="s">
        <v>381229</v>
      </c>
      <c r="BE4333" t="s">
        <v>381230</v>
      </c>
      <c r="BF4333" t="s">
        <v>381215</v>
      </c>
      <c r="BG4333" t="s">
        <v>155</v>
      </c>
      <c r="BH4333" t="s">
        <v>1673</v>
      </c>
      <c r="BI4333" t="s">
        <v>381231</v>
      </c>
      <c r="BJ4333" t="s">
        <v>381232</v>
      </c>
      <c r="BK4333" t="s">
        <v>381233</v>
      </c>
      <c r="BL4333" t="s">
        <v>381234</v>
      </c>
      <c r="BM4333" t="s">
        <v>381235</v>
      </c>
      <c r="BN4333" t="s">
        <v>381236</v>
      </c>
      <c r="BO4333" t="s">
        <v>381237</v>
      </c>
      <c r="BP4333" t="s">
        <v>381238</v>
      </c>
      <c r="BQ4333" t="s">
        <v>381239</v>
      </c>
      <c r="BR4333" t="s">
        <v>381240</v>
      </c>
      <c r="BS4333" t="s">
        <v>381241</v>
      </c>
      <c r="BT4333" t="s">
        <v>381242</v>
      </c>
      <c r="BU4333" t="s">
        <v>381243</v>
      </c>
      <c r="BV4333" t="s">
        <v>381244</v>
      </c>
      <c r="BW4333" t="s">
        <v>381245</v>
      </c>
      <c r="BX4333" t="s">
        <v>381246</v>
      </c>
      <c r="BY4333" t="s">
        <v>381247</v>
      </c>
      <c r="BZ4333" t="s">
        <v>381248</v>
      </c>
      <c r="CA4333" t="s">
        <v>381249</v>
      </c>
      <c r="CB4333" t="s">
        <v>381250</v>
      </c>
      <c r="CC4333" t="s">
        <v>381251</v>
      </c>
      <c r="CD4333" t="s">
        <v>381252</v>
      </c>
      <c r="CE4333" t="s">
        <v>381253</v>
      </c>
      <c r="CF4333" t="s">
        <v>381254</v>
      </c>
      <c r="CG4333" t="s">
        <v>381255</v>
      </c>
      <c r="CH4333" t="s">
        <v>381256</v>
      </c>
      <c r="CI4333" t="s">
        <v>381257</v>
      </c>
      <c r="CJ4333" t="s">
        <v>381258</v>
      </c>
      <c r="CK4333" t="s">
        <v>381259</v>
      </c>
      <c r="CL4333" t="s">
        <v>381260</v>
      </c>
      <c r="CM4333" t="s">
        <v>381261</v>
      </c>
      <c r="CN4333" t="s">
        <v>381262</v>
      </c>
      <c r="CO4333" t="s">
        <v>381263</v>
      </c>
      <c r="CP4333" t="s">
        <v>381264</v>
      </c>
      <c r="CQ4333" t="s">
        <v>381265</v>
      </c>
      <c r="CR4333" t="s">
        <v>381266</v>
      </c>
      <c r="CS4333" t="s">
        <v>381267</v>
      </c>
      <c r="CT4333" t="s">
        <v>381268</v>
      </c>
      <c r="CU4333" t="s">
        <v>381269</v>
      </c>
      <c r="CV4333" t="s">
        <v>381270</v>
      </c>
      <c r="CW4333" t="s">
        <v>381271</v>
      </c>
      <c r="CX4333" t="s">
        <v>381272</v>
      </c>
      <c r="CY4333" t="s">
        <v>381273</v>
      </c>
      <c r="CZ4333" t="s">
        <v>381274</v>
      </c>
      <c r="DA4333" t="s">
        <v>381275</v>
      </c>
      <c r="DB4333" t="s">
        <v>381276</v>
      </c>
      <c r="DC4333" t="s">
        <v>381277</v>
      </c>
      <c r="DD4333" t="s">
        <v>381278</v>
      </c>
      <c r="DE4333" t="s">
        <v>381279</v>
      </c>
      <c r="DF4333" t="s">
        <v>381280</v>
      </c>
      <c r="DG4333" t="s">
        <v>381281</v>
      </c>
      <c r="DH4333" t="s">
        <v>381282</v>
      </c>
      <c r="DI4333" t="s">
        <v>381283</v>
      </c>
      <c r="DJ4333" t="s">
        <v>381284</v>
      </c>
      <c r="DK4333" t="s">
        <v>381269</v>
      </c>
      <c r="DL4333" t="s">
        <v>381270</v>
      </c>
      <c r="DM4333" t="s">
        <v>381271</v>
      </c>
      <c r="DN4333" t="s">
        <v>381272</v>
      </c>
      <c r="DO4333" t="s">
        <v>381273</v>
      </c>
      <c r="DP4333" t="s">
        <v>381274</v>
      </c>
      <c r="DQ4333" t="s">
        <v>381275</v>
      </c>
      <c r="DR4333" t="s">
        <v>381276</v>
      </c>
      <c r="DS4333" t="s">
        <v>381278</v>
      </c>
      <c r="DT4333" t="s">
        <v>381279</v>
      </c>
      <c r="DU4333" t="s">
        <v>381282</v>
      </c>
      <c r="DV4333" t="s">
        <v>381283</v>
      </c>
      <c r="DW4333" t="s">
        <v>381284</v>
      </c>
      <c r="DX4333" t="s">
        <v>381277</v>
      </c>
      <c r="DY4333" t="s">
        <v>381280</v>
      </c>
      <c r="DZ4333" t="s">
        <v>381281</v>
      </c>
      <c r="EA4333" t="s">
        <v>381285</v>
      </c>
      <c r="EB4333" t="s">
        <v>381286</v>
      </c>
      <c r="EC4333" t="s">
        <v>381287</v>
      </c>
      <c r="ED4333" t="s">
        <v>381288</v>
      </c>
      <c r="EE4333" t="s">
        <v>381289</v>
      </c>
    </row>
    <row r="4334" spans="1:135" x14ac:dyDescent="0.2">
      <c r="A4334" t="s">
        <v>518</v>
      </c>
      <c r="B4334" t="s">
        <v>2</v>
      </c>
      <c r="C4334" t="s">
        <v>389</v>
      </c>
      <c r="D4334">
        <v>68</v>
      </c>
      <c r="E4334" t="s">
        <v>5298</v>
      </c>
      <c r="F4334" t="s">
        <v>6300</v>
      </c>
      <c r="G4334" t="s">
        <v>381290</v>
      </c>
      <c r="H4334" t="s">
        <v>381291</v>
      </c>
      <c r="I4334" t="s">
        <v>350743</v>
      </c>
      <c r="J4334" t="s">
        <v>381292</v>
      </c>
      <c r="K4334" t="s">
        <v>7046</v>
      </c>
      <c r="L4334" t="s">
        <v>381293</v>
      </c>
      <c r="M4334" t="s">
        <v>381294</v>
      </c>
      <c r="N4334" t="s">
        <v>3668</v>
      </c>
      <c r="O4334" t="s">
        <v>2767</v>
      </c>
      <c r="P4334" t="s">
        <v>7954</v>
      </c>
      <c r="Q4334" t="s">
        <v>381295</v>
      </c>
      <c r="R4334" t="s">
        <v>381296</v>
      </c>
      <c r="S4334" t="s">
        <v>381297</v>
      </c>
      <c r="T4334" t="s">
        <v>381298</v>
      </c>
      <c r="U4334" t="s">
        <v>381299</v>
      </c>
      <c r="V4334" t="s">
        <v>381300</v>
      </c>
      <c r="W4334">
        <v>0</v>
      </c>
      <c r="X4334" t="s">
        <v>38</v>
      </c>
      <c r="Y4334" t="s">
        <v>39</v>
      </c>
      <c r="Z4334" s="1">
        <v>36952</v>
      </c>
      <c r="AA4334" s="1">
        <v>36982</v>
      </c>
      <c r="AB4334" s="1">
        <v>38659</v>
      </c>
      <c r="AC4334" t="s">
        <v>40</v>
      </c>
      <c r="AD4334" t="s">
        <v>40</v>
      </c>
      <c r="AE4334" t="s">
        <v>381301</v>
      </c>
      <c r="AF4334" t="s">
        <v>57418</v>
      </c>
      <c r="AG4334" t="s">
        <v>23416</v>
      </c>
      <c r="AH4334" t="s">
        <v>1906</v>
      </c>
      <c r="AI4334" t="s">
        <v>381302</v>
      </c>
      <c r="AJ4334" t="s">
        <v>46</v>
      </c>
      <c r="AK4334" t="s">
        <v>16250</v>
      </c>
      <c r="AL4334" t="s">
        <v>381303</v>
      </c>
      <c r="AM4334" t="s">
        <v>23416</v>
      </c>
      <c r="AN4334" t="s">
        <v>1906</v>
      </c>
      <c r="AO4334" t="s">
        <v>539</v>
      </c>
      <c r="AP4334" t="s">
        <v>381304</v>
      </c>
      <c r="AQ4334" t="s">
        <v>51</v>
      </c>
      <c r="AR4334" t="s">
        <v>381305</v>
      </c>
      <c r="AS4334" t="s">
        <v>381306</v>
      </c>
      <c r="AT4334" t="s">
        <v>54</v>
      </c>
      <c r="AU4334" t="s">
        <v>3100</v>
      </c>
      <c r="AV4334" t="s">
        <v>381307</v>
      </c>
      <c r="AW4334" t="s">
        <v>4950</v>
      </c>
      <c r="AX4334" t="s">
        <v>28567</v>
      </c>
      <c r="AY4334" t="s">
        <v>54</v>
      </c>
      <c r="AZ4334" t="s">
        <v>3100</v>
      </c>
      <c r="BA4334" t="s">
        <v>1572</v>
      </c>
      <c r="BB4334" t="s">
        <v>235850</v>
      </c>
      <c r="BC4334" t="s">
        <v>51</v>
      </c>
      <c r="BD4334" t="s">
        <v>381308</v>
      </c>
      <c r="BE4334" t="s">
        <v>381309</v>
      </c>
      <c r="BF4334" t="s">
        <v>381294</v>
      </c>
      <c r="BG4334" t="s">
        <v>2767</v>
      </c>
      <c r="BH4334" t="s">
        <v>7046</v>
      </c>
      <c r="BI4334" t="s">
        <v>381310</v>
      </c>
      <c r="BJ4334" t="s">
        <v>381311</v>
      </c>
      <c r="BK4334" t="s">
        <v>381312</v>
      </c>
      <c r="BL4334" t="s">
        <v>381313</v>
      </c>
      <c r="BM4334" t="s">
        <v>381314</v>
      </c>
      <c r="BN4334" t="s">
        <v>381315</v>
      </c>
      <c r="BO4334" t="s">
        <v>381316</v>
      </c>
      <c r="BP4334" t="s">
        <v>381317</v>
      </c>
      <c r="BQ4334" t="s">
        <v>381318</v>
      </c>
      <c r="BR4334" t="s">
        <v>381319</v>
      </c>
      <c r="BS4334" t="s">
        <v>381320</v>
      </c>
      <c r="BT4334" t="s">
        <v>381321</v>
      </c>
      <c r="BU4334" t="s">
        <v>381322</v>
      </c>
      <c r="BV4334" t="s">
        <v>381323</v>
      </c>
      <c r="BW4334" t="s">
        <v>381324</v>
      </c>
      <c r="BX4334" t="s">
        <v>381325</v>
      </c>
      <c r="BY4334" t="s">
        <v>381326</v>
      </c>
      <c r="BZ4334" t="s">
        <v>381327</v>
      </c>
      <c r="CA4334" t="s">
        <v>381328</v>
      </c>
      <c r="CB4334" t="s">
        <v>381329</v>
      </c>
      <c r="CC4334" t="s">
        <v>381330</v>
      </c>
      <c r="CD4334" t="s">
        <v>381331</v>
      </c>
      <c r="CE4334" t="s">
        <v>381332</v>
      </c>
      <c r="CF4334" t="s">
        <v>381333</v>
      </c>
      <c r="CG4334" t="s">
        <v>381334</v>
      </c>
      <c r="CH4334" t="s">
        <v>381335</v>
      </c>
      <c r="CI4334" t="s">
        <v>381336</v>
      </c>
      <c r="CJ4334" t="s">
        <v>381337</v>
      </c>
      <c r="CK4334" t="s">
        <v>381338</v>
      </c>
      <c r="CL4334" t="s">
        <v>381339</v>
      </c>
      <c r="CM4334" t="s">
        <v>381340</v>
      </c>
      <c r="CN4334" t="s">
        <v>381341</v>
      </c>
      <c r="CO4334" t="s">
        <v>381342</v>
      </c>
      <c r="CP4334" t="s">
        <v>381343</v>
      </c>
      <c r="CQ4334" t="s">
        <v>381344</v>
      </c>
      <c r="CR4334" t="s">
        <v>381345</v>
      </c>
      <c r="CS4334" t="s">
        <v>381346</v>
      </c>
      <c r="CT4334" t="s">
        <v>381347</v>
      </c>
      <c r="CU4334" t="s">
        <v>381348</v>
      </c>
      <c r="CV4334" t="s">
        <v>381349</v>
      </c>
      <c r="CW4334" t="s">
        <v>381350</v>
      </c>
      <c r="CX4334" t="s">
        <v>381351</v>
      </c>
      <c r="CY4334" t="s">
        <v>381352</v>
      </c>
      <c r="CZ4334" t="s">
        <v>381353</v>
      </c>
      <c r="DA4334" t="s">
        <v>381354</v>
      </c>
      <c r="DB4334" t="s">
        <v>381355</v>
      </c>
      <c r="DC4334" t="s">
        <v>381356</v>
      </c>
      <c r="DD4334" t="s">
        <v>381357</v>
      </c>
      <c r="DE4334" t="s">
        <v>381358</v>
      </c>
      <c r="DF4334" t="s">
        <v>381359</v>
      </c>
      <c r="DG4334" t="s">
        <v>381360</v>
      </c>
      <c r="DH4334" t="s">
        <v>381361</v>
      </c>
      <c r="DI4334" t="s">
        <v>381362</v>
      </c>
      <c r="DJ4334" t="s">
        <v>381363</v>
      </c>
      <c r="DK4334" t="s">
        <v>381348</v>
      </c>
      <c r="DL4334" t="s">
        <v>381349</v>
      </c>
      <c r="DM4334" t="s">
        <v>381350</v>
      </c>
      <c r="DN4334" t="s">
        <v>381351</v>
      </c>
      <c r="DO4334" t="s">
        <v>381352</v>
      </c>
      <c r="DP4334" t="s">
        <v>381353</v>
      </c>
      <c r="DQ4334" t="s">
        <v>381354</v>
      </c>
      <c r="DR4334" t="s">
        <v>381355</v>
      </c>
      <c r="DS4334" t="s">
        <v>381357</v>
      </c>
      <c r="DT4334" t="s">
        <v>381358</v>
      </c>
      <c r="DU4334" t="s">
        <v>381361</v>
      </c>
      <c r="DV4334" t="s">
        <v>381362</v>
      </c>
      <c r="DW4334" t="s">
        <v>381363</v>
      </c>
      <c r="DX4334" t="s">
        <v>381356</v>
      </c>
      <c r="DY4334" t="s">
        <v>381359</v>
      </c>
      <c r="DZ4334" t="s">
        <v>381360</v>
      </c>
      <c r="EA4334" t="s">
        <v>381364</v>
      </c>
      <c r="EB4334" t="s">
        <v>381365</v>
      </c>
      <c r="EC4334" t="s">
        <v>381366</v>
      </c>
      <c r="ED4334" t="s">
        <v>381367</v>
      </c>
      <c r="EE4334" t="s">
        <v>381368</v>
      </c>
    </row>
    <row r="4335" spans="1:135" x14ac:dyDescent="0.2">
      <c r="A4335" t="s">
        <v>2997</v>
      </c>
      <c r="B4335" t="s">
        <v>2</v>
      </c>
      <c r="C4335" t="s">
        <v>389</v>
      </c>
      <c r="D4335">
        <v>68</v>
      </c>
      <c r="E4335" t="s">
        <v>2351</v>
      </c>
      <c r="F4335" t="s">
        <v>3994</v>
      </c>
      <c r="G4335" t="s">
        <v>381369</v>
      </c>
      <c r="H4335" t="s">
        <v>381370</v>
      </c>
      <c r="I4335" t="s">
        <v>3211</v>
      </c>
      <c r="J4335" t="s">
        <v>381371</v>
      </c>
      <c r="K4335" t="s">
        <v>1911</v>
      </c>
      <c r="L4335" t="s">
        <v>381372</v>
      </c>
      <c r="M4335" t="s">
        <v>381373</v>
      </c>
      <c r="N4335" t="s">
        <v>11305</v>
      </c>
      <c r="O4335" t="s">
        <v>1904</v>
      </c>
      <c r="P4335" t="s">
        <v>4311</v>
      </c>
      <c r="Q4335" t="s">
        <v>381374</v>
      </c>
      <c r="R4335" t="s">
        <v>381375</v>
      </c>
      <c r="S4335" t="s">
        <v>381376</v>
      </c>
      <c r="T4335" t="s">
        <v>381377</v>
      </c>
      <c r="U4335" t="s">
        <v>381378</v>
      </c>
      <c r="V4335" t="s">
        <v>381379</v>
      </c>
      <c r="W4335">
        <v>0</v>
      </c>
      <c r="X4335" t="s">
        <v>38</v>
      </c>
      <c r="Y4335" t="s">
        <v>39</v>
      </c>
      <c r="Z4335" s="1">
        <v>36952</v>
      </c>
      <c r="AA4335" s="1">
        <v>36982</v>
      </c>
      <c r="AB4335" s="1">
        <v>38659</v>
      </c>
      <c r="AC4335" t="s">
        <v>40</v>
      </c>
      <c r="AD4335" t="s">
        <v>40</v>
      </c>
      <c r="AE4335" t="s">
        <v>381380</v>
      </c>
      <c r="AF4335" t="s">
        <v>57418</v>
      </c>
      <c r="AG4335" t="s">
        <v>23416</v>
      </c>
      <c r="AH4335" t="s">
        <v>1906</v>
      </c>
      <c r="AI4335" t="s">
        <v>381381</v>
      </c>
      <c r="AJ4335" t="s">
        <v>46</v>
      </c>
      <c r="AK4335" t="s">
        <v>13510</v>
      </c>
      <c r="AL4335" t="s">
        <v>381382</v>
      </c>
      <c r="AM4335" t="s">
        <v>23416</v>
      </c>
      <c r="AN4335" t="s">
        <v>1906</v>
      </c>
      <c r="AO4335" t="s">
        <v>4621</v>
      </c>
      <c r="AP4335" t="s">
        <v>381383</v>
      </c>
      <c r="AQ4335" t="s">
        <v>51</v>
      </c>
      <c r="AR4335" t="s">
        <v>381384</v>
      </c>
      <c r="AS4335" t="s">
        <v>381385</v>
      </c>
      <c r="AT4335" t="s">
        <v>54</v>
      </c>
      <c r="AU4335" t="s">
        <v>3100</v>
      </c>
      <c r="AV4335" t="s">
        <v>381386</v>
      </c>
      <c r="AW4335" t="s">
        <v>9152</v>
      </c>
      <c r="AX4335" t="s">
        <v>1911</v>
      </c>
      <c r="AY4335" t="s">
        <v>54</v>
      </c>
      <c r="AZ4335" t="s">
        <v>3100</v>
      </c>
      <c r="BA4335" t="s">
        <v>57</v>
      </c>
      <c r="BB4335" t="s">
        <v>127724</v>
      </c>
      <c r="BC4335" t="s">
        <v>51</v>
      </c>
      <c r="BD4335" t="s">
        <v>381387</v>
      </c>
      <c r="BE4335" t="s">
        <v>381388</v>
      </c>
      <c r="BF4335" t="s">
        <v>381373</v>
      </c>
      <c r="BG4335" t="s">
        <v>1904</v>
      </c>
      <c r="BH4335" t="s">
        <v>1911</v>
      </c>
      <c r="BI4335" t="s">
        <v>381389</v>
      </c>
      <c r="BJ4335" t="s">
        <v>381390</v>
      </c>
      <c r="BK4335" t="s">
        <v>381391</v>
      </c>
      <c r="BL4335" t="s">
        <v>381392</v>
      </c>
      <c r="BM4335" t="s">
        <v>381393</v>
      </c>
      <c r="BN4335" t="s">
        <v>381394</v>
      </c>
      <c r="BO4335" t="s">
        <v>381395</v>
      </c>
      <c r="BP4335" t="s">
        <v>381396</v>
      </c>
      <c r="BQ4335" t="s">
        <v>381397</v>
      </c>
      <c r="BR4335" t="s">
        <v>381398</v>
      </c>
      <c r="BS4335" t="s">
        <v>381399</v>
      </c>
      <c r="BT4335" t="s">
        <v>381400</v>
      </c>
      <c r="BU4335" t="s">
        <v>381401</v>
      </c>
      <c r="BV4335" t="s">
        <v>381402</v>
      </c>
      <c r="BW4335" t="s">
        <v>381403</v>
      </c>
      <c r="BX4335" t="s">
        <v>381404</v>
      </c>
      <c r="BY4335" t="s">
        <v>381405</v>
      </c>
      <c r="BZ4335" t="s">
        <v>381406</v>
      </c>
      <c r="CA4335" t="s">
        <v>381407</v>
      </c>
      <c r="CB4335" t="s">
        <v>381408</v>
      </c>
      <c r="CC4335" t="s">
        <v>381409</v>
      </c>
      <c r="CD4335" t="s">
        <v>381410</v>
      </c>
      <c r="CE4335" t="s">
        <v>381411</v>
      </c>
      <c r="CF4335" t="s">
        <v>381412</v>
      </c>
      <c r="CG4335" t="s">
        <v>381413</v>
      </c>
      <c r="CH4335" t="s">
        <v>381414</v>
      </c>
      <c r="CI4335" t="s">
        <v>381415</v>
      </c>
      <c r="CJ4335" t="s">
        <v>381416</v>
      </c>
      <c r="CK4335" t="s">
        <v>381417</v>
      </c>
      <c r="CL4335" t="s">
        <v>381418</v>
      </c>
      <c r="CM4335" t="s">
        <v>381419</v>
      </c>
      <c r="CN4335" t="s">
        <v>381420</v>
      </c>
      <c r="CO4335" t="s">
        <v>381421</v>
      </c>
      <c r="CP4335" t="s">
        <v>381422</v>
      </c>
      <c r="CQ4335" t="s">
        <v>381423</v>
      </c>
      <c r="CR4335" t="s">
        <v>381424</v>
      </c>
      <c r="CS4335" t="s">
        <v>381425</v>
      </c>
      <c r="CT4335" t="s">
        <v>381426</v>
      </c>
      <c r="CU4335" t="s">
        <v>381427</v>
      </c>
      <c r="CV4335" t="s">
        <v>381428</v>
      </c>
      <c r="CW4335" t="s">
        <v>381429</v>
      </c>
      <c r="CX4335" t="s">
        <v>381430</v>
      </c>
      <c r="CY4335" t="s">
        <v>286673</v>
      </c>
      <c r="CZ4335" t="s">
        <v>381431</v>
      </c>
      <c r="DA4335" t="s">
        <v>381432</v>
      </c>
      <c r="DB4335" t="s">
        <v>381433</v>
      </c>
      <c r="DC4335" t="s">
        <v>381434</v>
      </c>
      <c r="DD4335" t="s">
        <v>381435</v>
      </c>
      <c r="DE4335" t="s">
        <v>381436</v>
      </c>
      <c r="DF4335" t="s">
        <v>381437</v>
      </c>
      <c r="DG4335" t="s">
        <v>381438</v>
      </c>
      <c r="DH4335" t="s">
        <v>381439</v>
      </c>
      <c r="DI4335" t="s">
        <v>381440</v>
      </c>
      <c r="DJ4335" t="s">
        <v>381441</v>
      </c>
      <c r="DK4335" t="s">
        <v>381427</v>
      </c>
      <c r="DL4335" t="s">
        <v>381428</v>
      </c>
      <c r="DM4335" t="s">
        <v>381429</v>
      </c>
      <c r="DN4335" t="s">
        <v>381430</v>
      </c>
      <c r="DO4335" t="s">
        <v>286673</v>
      </c>
      <c r="DP4335" t="s">
        <v>381431</v>
      </c>
      <c r="DQ4335" t="s">
        <v>381432</v>
      </c>
      <c r="DR4335" t="s">
        <v>381433</v>
      </c>
      <c r="DS4335" t="s">
        <v>381435</v>
      </c>
      <c r="DT4335" t="s">
        <v>381436</v>
      </c>
      <c r="DU4335" t="s">
        <v>381439</v>
      </c>
      <c r="DV4335" t="s">
        <v>381440</v>
      </c>
      <c r="DW4335" t="s">
        <v>381441</v>
      </c>
      <c r="DX4335" t="s">
        <v>381434</v>
      </c>
      <c r="DY4335" t="s">
        <v>381437</v>
      </c>
      <c r="DZ4335" t="s">
        <v>381438</v>
      </c>
      <c r="EA4335" t="s">
        <v>381442</v>
      </c>
      <c r="EB4335" t="s">
        <v>381443</v>
      </c>
      <c r="EC4335" t="s">
        <v>381444</v>
      </c>
      <c r="ED4335" t="s">
        <v>381445</v>
      </c>
      <c r="EE4335" t="s">
        <v>381446</v>
      </c>
    </row>
    <row r="4336" spans="1:135" x14ac:dyDescent="0.2">
      <c r="A4336" t="s">
        <v>2442</v>
      </c>
      <c r="B4336" t="s">
        <v>2</v>
      </c>
      <c r="C4336" t="s">
        <v>389</v>
      </c>
      <c r="D4336">
        <v>68</v>
      </c>
      <c r="E4336" t="s">
        <v>1901</v>
      </c>
      <c r="F4336" t="s">
        <v>381447</v>
      </c>
      <c r="G4336" t="s">
        <v>381448</v>
      </c>
      <c r="H4336" t="s">
        <v>381449</v>
      </c>
      <c r="I4336" t="s">
        <v>77515</v>
      </c>
      <c r="J4336" t="s">
        <v>381450</v>
      </c>
      <c r="K4336" t="s">
        <v>10992</v>
      </c>
      <c r="L4336" t="s">
        <v>381451</v>
      </c>
      <c r="M4336" t="s">
        <v>381452</v>
      </c>
      <c r="N4336" t="s">
        <v>842</v>
      </c>
      <c r="O4336" t="s">
        <v>1092</v>
      </c>
      <c r="P4336" t="s">
        <v>5201</v>
      </c>
      <c r="Q4336" t="s">
        <v>381453</v>
      </c>
      <c r="R4336" t="s">
        <v>381454</v>
      </c>
      <c r="S4336" t="s">
        <v>381455</v>
      </c>
      <c r="T4336" t="s">
        <v>381456</v>
      </c>
      <c r="U4336" t="s">
        <v>381457</v>
      </c>
      <c r="V4336" t="s">
        <v>381458</v>
      </c>
      <c r="W4336">
        <v>0</v>
      </c>
      <c r="X4336" t="s">
        <v>38</v>
      </c>
      <c r="Y4336" t="s">
        <v>39</v>
      </c>
      <c r="Z4336" s="1">
        <v>36952</v>
      </c>
      <c r="AA4336" s="1">
        <v>36982</v>
      </c>
      <c r="AB4336" s="1">
        <v>38659</v>
      </c>
      <c r="AC4336" t="s">
        <v>40</v>
      </c>
      <c r="AD4336" t="s">
        <v>40</v>
      </c>
      <c r="AE4336" t="s">
        <v>381459</v>
      </c>
      <c r="AF4336" t="s">
        <v>57418</v>
      </c>
      <c r="AG4336" t="s">
        <v>23416</v>
      </c>
      <c r="AH4336" t="s">
        <v>1906</v>
      </c>
      <c r="AI4336" t="s">
        <v>381460</v>
      </c>
      <c r="AJ4336" t="s">
        <v>46</v>
      </c>
      <c r="AK4336" t="s">
        <v>26136</v>
      </c>
      <c r="AL4336" t="s">
        <v>381461</v>
      </c>
      <c r="AM4336" t="s">
        <v>23416</v>
      </c>
      <c r="AN4336" t="s">
        <v>1906</v>
      </c>
      <c r="AO4336" t="s">
        <v>1689</v>
      </c>
      <c r="AP4336" t="s">
        <v>381462</v>
      </c>
      <c r="AQ4336" t="s">
        <v>51</v>
      </c>
      <c r="AR4336" t="s">
        <v>381463</v>
      </c>
      <c r="AS4336" t="s">
        <v>381464</v>
      </c>
      <c r="AT4336" t="s">
        <v>54</v>
      </c>
      <c r="AU4336" t="s">
        <v>2442</v>
      </c>
      <c r="AV4336" t="s">
        <v>381465</v>
      </c>
      <c r="AW4336" t="s">
        <v>537</v>
      </c>
      <c r="AX4336" t="s">
        <v>29738</v>
      </c>
      <c r="AY4336" t="s">
        <v>54</v>
      </c>
      <c r="AZ4336" t="s">
        <v>2442</v>
      </c>
      <c r="BA4336" t="s">
        <v>57</v>
      </c>
      <c r="BB4336" t="s">
        <v>60443</v>
      </c>
      <c r="BC4336" t="s">
        <v>51</v>
      </c>
      <c r="BD4336" t="s">
        <v>381466</v>
      </c>
      <c r="BE4336" t="s">
        <v>381467</v>
      </c>
      <c r="BF4336" t="s">
        <v>381452</v>
      </c>
      <c r="BG4336" t="s">
        <v>1092</v>
      </c>
      <c r="BH4336" t="s">
        <v>10992</v>
      </c>
      <c r="BI4336" t="s">
        <v>381468</v>
      </c>
      <c r="BJ4336" t="s">
        <v>381469</v>
      </c>
      <c r="BK4336" t="s">
        <v>381470</v>
      </c>
      <c r="BL4336" t="s">
        <v>381471</v>
      </c>
      <c r="BM4336" t="s">
        <v>381472</v>
      </c>
      <c r="BN4336" t="s">
        <v>381473</v>
      </c>
      <c r="BO4336" t="s">
        <v>381474</v>
      </c>
      <c r="BP4336" t="s">
        <v>381475</v>
      </c>
      <c r="BQ4336" t="s">
        <v>381476</v>
      </c>
      <c r="BR4336" t="s">
        <v>381477</v>
      </c>
      <c r="BS4336" t="s">
        <v>381478</v>
      </c>
      <c r="BT4336" t="s">
        <v>381479</v>
      </c>
      <c r="BU4336" t="s">
        <v>381480</v>
      </c>
      <c r="BV4336" t="s">
        <v>381481</v>
      </c>
      <c r="BW4336" t="s">
        <v>381482</v>
      </c>
      <c r="BX4336" t="s">
        <v>381483</v>
      </c>
      <c r="BY4336" t="s">
        <v>381484</v>
      </c>
      <c r="BZ4336" t="s">
        <v>381485</v>
      </c>
      <c r="CA4336" t="s">
        <v>381486</v>
      </c>
      <c r="CB4336" t="s">
        <v>381487</v>
      </c>
      <c r="CC4336" t="s">
        <v>381488</v>
      </c>
      <c r="CD4336" t="s">
        <v>381489</v>
      </c>
      <c r="CE4336" t="s">
        <v>381490</v>
      </c>
      <c r="CF4336" t="s">
        <v>381491</v>
      </c>
      <c r="CG4336" t="s">
        <v>381492</v>
      </c>
      <c r="CH4336" t="s">
        <v>381493</v>
      </c>
      <c r="CI4336" t="s">
        <v>381494</v>
      </c>
      <c r="CJ4336" t="s">
        <v>381495</v>
      </c>
      <c r="CK4336" t="s">
        <v>381496</v>
      </c>
      <c r="CL4336" t="s">
        <v>381497</v>
      </c>
      <c r="CM4336" t="s">
        <v>381498</v>
      </c>
      <c r="CN4336" t="s">
        <v>381499</v>
      </c>
      <c r="CO4336" t="s">
        <v>381500</v>
      </c>
      <c r="CP4336" t="s">
        <v>381501</v>
      </c>
      <c r="CQ4336" t="s">
        <v>381502</v>
      </c>
      <c r="CR4336" t="s">
        <v>381503</v>
      </c>
      <c r="CS4336" t="s">
        <v>381504</v>
      </c>
      <c r="CT4336" t="s">
        <v>381505</v>
      </c>
      <c r="CU4336" t="s">
        <v>381506</v>
      </c>
      <c r="CV4336" t="s">
        <v>381507</v>
      </c>
      <c r="CW4336" t="s">
        <v>381508</v>
      </c>
      <c r="CX4336" t="s">
        <v>381509</v>
      </c>
      <c r="CY4336" t="s">
        <v>381510</v>
      </c>
      <c r="CZ4336" t="s">
        <v>381511</v>
      </c>
      <c r="DA4336" t="s">
        <v>381512</v>
      </c>
      <c r="DB4336" t="s">
        <v>381513</v>
      </c>
      <c r="DC4336" t="s">
        <v>381514</v>
      </c>
      <c r="DD4336" t="s">
        <v>381515</v>
      </c>
      <c r="DE4336" t="s">
        <v>381516</v>
      </c>
      <c r="DF4336" t="s">
        <v>381517</v>
      </c>
      <c r="DG4336" t="s">
        <v>381518</v>
      </c>
      <c r="DH4336" t="s">
        <v>381519</v>
      </c>
      <c r="DI4336" t="s">
        <v>381520</v>
      </c>
      <c r="DJ4336" t="s">
        <v>381521</v>
      </c>
      <c r="DK4336" t="s">
        <v>381506</v>
      </c>
      <c r="DL4336" t="s">
        <v>381507</v>
      </c>
      <c r="DM4336" t="s">
        <v>381508</v>
      </c>
      <c r="DN4336" t="s">
        <v>381509</v>
      </c>
      <c r="DO4336" t="s">
        <v>381510</v>
      </c>
      <c r="DP4336" t="s">
        <v>381511</v>
      </c>
      <c r="DQ4336" t="s">
        <v>381512</v>
      </c>
      <c r="DR4336" t="s">
        <v>381513</v>
      </c>
      <c r="DS4336" t="s">
        <v>381515</v>
      </c>
      <c r="DT4336" t="s">
        <v>381516</v>
      </c>
      <c r="DU4336" t="s">
        <v>381519</v>
      </c>
      <c r="DV4336" t="s">
        <v>381520</v>
      </c>
      <c r="DW4336" t="s">
        <v>381521</v>
      </c>
      <c r="DX4336" t="s">
        <v>381514</v>
      </c>
      <c r="DY4336" t="s">
        <v>381517</v>
      </c>
      <c r="DZ4336" t="s">
        <v>381518</v>
      </c>
      <c r="EA4336" t="s">
        <v>381522</v>
      </c>
      <c r="EB4336" t="s">
        <v>381523</v>
      </c>
      <c r="EC4336" t="s">
        <v>381524</v>
      </c>
      <c r="ED4336" t="s">
        <v>381525</v>
      </c>
      <c r="EE4336" t="s">
        <v>381526</v>
      </c>
    </row>
    <row r="4337" spans="1:135" x14ac:dyDescent="0.2">
      <c r="A4337" t="s">
        <v>843</v>
      </c>
      <c r="B4337" t="s">
        <v>2</v>
      </c>
      <c r="C4337" t="s">
        <v>389</v>
      </c>
      <c r="D4337">
        <v>68</v>
      </c>
      <c r="E4337" t="s">
        <v>7547</v>
      </c>
      <c r="F4337" t="s">
        <v>21063</v>
      </c>
      <c r="G4337" t="s">
        <v>381527</v>
      </c>
      <c r="H4337" t="s">
        <v>381528</v>
      </c>
      <c r="I4337" t="s">
        <v>275</v>
      </c>
      <c r="J4337" t="s">
        <v>381529</v>
      </c>
      <c r="K4337" t="s">
        <v>1199</v>
      </c>
      <c r="L4337" t="s">
        <v>381530</v>
      </c>
      <c r="M4337" t="s">
        <v>381531</v>
      </c>
      <c r="N4337" t="s">
        <v>13822</v>
      </c>
      <c r="O4337" t="s">
        <v>155</v>
      </c>
      <c r="P4337" t="s">
        <v>14037</v>
      </c>
      <c r="Q4337" t="s">
        <v>381532</v>
      </c>
      <c r="R4337" t="s">
        <v>381533</v>
      </c>
      <c r="S4337" t="s">
        <v>381534</v>
      </c>
      <c r="T4337" t="s">
        <v>381535</v>
      </c>
      <c r="U4337" t="s">
        <v>381536</v>
      </c>
      <c r="V4337" t="s">
        <v>381537</v>
      </c>
      <c r="W4337">
        <v>0</v>
      </c>
      <c r="X4337" t="s">
        <v>38</v>
      </c>
      <c r="Y4337" t="s">
        <v>39</v>
      </c>
      <c r="Z4337" s="1">
        <v>36952</v>
      </c>
      <c r="AA4337" s="1">
        <v>36982</v>
      </c>
      <c r="AB4337" s="1">
        <v>38659</v>
      </c>
      <c r="AC4337" t="s">
        <v>40</v>
      </c>
      <c r="AD4337" t="s">
        <v>40</v>
      </c>
      <c r="AE4337" t="s">
        <v>381538</v>
      </c>
      <c r="AF4337" t="s">
        <v>57418</v>
      </c>
      <c r="AG4337" t="s">
        <v>23416</v>
      </c>
      <c r="AH4337" t="s">
        <v>1906</v>
      </c>
      <c r="AI4337" t="s">
        <v>381539</v>
      </c>
      <c r="AJ4337" t="s">
        <v>46</v>
      </c>
      <c r="AK4337" t="s">
        <v>13510</v>
      </c>
      <c r="AL4337" t="s">
        <v>381540</v>
      </c>
      <c r="AM4337" t="s">
        <v>23416</v>
      </c>
      <c r="AN4337" t="s">
        <v>1906</v>
      </c>
      <c r="AO4337" t="s">
        <v>1808</v>
      </c>
      <c r="AP4337" t="s">
        <v>381541</v>
      </c>
      <c r="AQ4337" t="s">
        <v>51</v>
      </c>
      <c r="AR4337" t="s">
        <v>381542</v>
      </c>
      <c r="AS4337" t="s">
        <v>381543</v>
      </c>
      <c r="AT4337" t="s">
        <v>54</v>
      </c>
      <c r="AU4337" t="s">
        <v>2442</v>
      </c>
      <c r="AV4337" t="s">
        <v>381544</v>
      </c>
      <c r="AW4337" t="s">
        <v>1193</v>
      </c>
      <c r="AX4337" t="s">
        <v>1669</v>
      </c>
      <c r="AY4337" t="s">
        <v>54</v>
      </c>
      <c r="AZ4337" t="s">
        <v>2442</v>
      </c>
      <c r="BA4337" t="s">
        <v>1572</v>
      </c>
      <c r="BB4337" t="s">
        <v>54815</v>
      </c>
      <c r="BC4337" t="s">
        <v>51</v>
      </c>
      <c r="BD4337" t="s">
        <v>381545</v>
      </c>
      <c r="BE4337" t="s">
        <v>381546</v>
      </c>
      <c r="BF4337" t="s">
        <v>381531</v>
      </c>
      <c r="BG4337" t="s">
        <v>155</v>
      </c>
      <c r="BH4337" t="s">
        <v>1199</v>
      </c>
      <c r="BI4337" t="s">
        <v>381547</v>
      </c>
      <c r="BJ4337" t="s">
        <v>381548</v>
      </c>
      <c r="BK4337" t="s">
        <v>381549</v>
      </c>
      <c r="BL4337" t="s">
        <v>381550</v>
      </c>
      <c r="BM4337" t="s">
        <v>381551</v>
      </c>
      <c r="BN4337" t="s">
        <v>381552</v>
      </c>
      <c r="BO4337" t="s">
        <v>381553</v>
      </c>
      <c r="BP4337" t="s">
        <v>381554</v>
      </c>
      <c r="BQ4337" t="s">
        <v>381555</v>
      </c>
      <c r="BR4337" t="s">
        <v>381556</v>
      </c>
      <c r="BS4337" t="s">
        <v>381557</v>
      </c>
      <c r="BT4337" t="s">
        <v>381558</v>
      </c>
      <c r="BU4337" t="s">
        <v>381559</v>
      </c>
      <c r="BV4337" t="s">
        <v>381560</v>
      </c>
      <c r="BW4337" t="s">
        <v>381561</v>
      </c>
      <c r="BX4337" t="s">
        <v>381562</v>
      </c>
      <c r="BY4337" t="s">
        <v>381563</v>
      </c>
      <c r="BZ4337" t="s">
        <v>381564</v>
      </c>
      <c r="CA4337" t="s">
        <v>381565</v>
      </c>
      <c r="CB4337" t="s">
        <v>381566</v>
      </c>
      <c r="CC4337" t="s">
        <v>381567</v>
      </c>
      <c r="CD4337" t="s">
        <v>381568</v>
      </c>
      <c r="CE4337" t="s">
        <v>381569</v>
      </c>
      <c r="CF4337" t="s">
        <v>381570</v>
      </c>
      <c r="CG4337" t="s">
        <v>381571</v>
      </c>
      <c r="CH4337" t="s">
        <v>381572</v>
      </c>
      <c r="CI4337" t="s">
        <v>381573</v>
      </c>
      <c r="CJ4337" t="s">
        <v>381574</v>
      </c>
      <c r="CK4337" t="s">
        <v>381575</v>
      </c>
      <c r="CL4337" t="s">
        <v>381576</v>
      </c>
      <c r="CM4337" t="s">
        <v>381577</v>
      </c>
      <c r="CN4337" t="s">
        <v>381578</v>
      </c>
      <c r="CO4337" t="s">
        <v>381579</v>
      </c>
      <c r="CP4337" t="s">
        <v>381580</v>
      </c>
      <c r="CQ4337" t="s">
        <v>381581</v>
      </c>
      <c r="CR4337" t="s">
        <v>381582</v>
      </c>
      <c r="CS4337" t="s">
        <v>381583</v>
      </c>
      <c r="CT4337" t="s">
        <v>381584</v>
      </c>
      <c r="CU4337" t="s">
        <v>381585</v>
      </c>
      <c r="CV4337" t="s">
        <v>381586</v>
      </c>
      <c r="CW4337" t="s">
        <v>381587</v>
      </c>
      <c r="CX4337" t="s">
        <v>381588</v>
      </c>
      <c r="CY4337" t="s">
        <v>381589</v>
      </c>
      <c r="CZ4337" t="s">
        <v>381590</v>
      </c>
      <c r="DA4337" t="s">
        <v>381591</v>
      </c>
      <c r="DB4337" t="s">
        <v>381592</v>
      </c>
      <c r="DC4337" t="s">
        <v>381593</v>
      </c>
      <c r="DD4337" t="s">
        <v>381594</v>
      </c>
      <c r="DE4337" t="s">
        <v>381595</v>
      </c>
      <c r="DF4337" t="s">
        <v>381596</v>
      </c>
      <c r="DG4337" t="s">
        <v>381597</v>
      </c>
      <c r="DH4337" t="s">
        <v>381598</v>
      </c>
      <c r="DI4337" t="s">
        <v>381599</v>
      </c>
      <c r="DJ4337" t="s">
        <v>381600</v>
      </c>
      <c r="DK4337" t="s">
        <v>381585</v>
      </c>
      <c r="DL4337" t="s">
        <v>381586</v>
      </c>
      <c r="DM4337" t="s">
        <v>381587</v>
      </c>
      <c r="DN4337" t="s">
        <v>381588</v>
      </c>
      <c r="DO4337" t="s">
        <v>381589</v>
      </c>
      <c r="DP4337" t="s">
        <v>381590</v>
      </c>
      <c r="DQ4337" t="s">
        <v>381591</v>
      </c>
      <c r="DR4337" t="s">
        <v>381592</v>
      </c>
      <c r="DS4337" t="s">
        <v>381594</v>
      </c>
      <c r="DT4337" t="s">
        <v>381595</v>
      </c>
      <c r="DU4337" t="s">
        <v>381598</v>
      </c>
      <c r="DV4337" t="s">
        <v>381601</v>
      </c>
      <c r="DW4337" t="s">
        <v>381600</v>
      </c>
      <c r="DX4337" t="s">
        <v>381602</v>
      </c>
      <c r="DY4337" t="s">
        <v>381596</v>
      </c>
      <c r="DZ4337" t="s">
        <v>381597</v>
      </c>
      <c r="EA4337" t="s">
        <v>381603</v>
      </c>
      <c r="EB4337" t="s">
        <v>381604</v>
      </c>
      <c r="EC4337" t="s">
        <v>381605</v>
      </c>
      <c r="ED4337" t="s">
        <v>381606</v>
      </c>
      <c r="EE4337" t="s">
        <v>381607</v>
      </c>
    </row>
    <row r="4338" spans="1:135" x14ac:dyDescent="0.2">
      <c r="A4338" t="s">
        <v>3100</v>
      </c>
      <c r="B4338" t="s">
        <v>2</v>
      </c>
      <c r="C4338" t="s">
        <v>389</v>
      </c>
      <c r="D4338">
        <v>68</v>
      </c>
      <c r="E4338" t="s">
        <v>7547</v>
      </c>
      <c r="F4338" t="s">
        <v>160987</v>
      </c>
      <c r="G4338" t="s">
        <v>381608</v>
      </c>
      <c r="H4338" t="s">
        <v>381609</v>
      </c>
      <c r="I4338" t="s">
        <v>843</v>
      </c>
      <c r="J4338" t="s">
        <v>381610</v>
      </c>
      <c r="K4338" t="s">
        <v>22593</v>
      </c>
      <c r="L4338" t="s">
        <v>381611</v>
      </c>
      <c r="M4338" t="s">
        <v>381612</v>
      </c>
      <c r="N4338" t="s">
        <v>2993</v>
      </c>
      <c r="O4338" t="s">
        <v>975</v>
      </c>
      <c r="P4338" t="s">
        <v>4599</v>
      </c>
      <c r="Q4338" t="s">
        <v>381613</v>
      </c>
      <c r="R4338" t="s">
        <v>381614</v>
      </c>
      <c r="S4338" t="s">
        <v>381615</v>
      </c>
      <c r="T4338" t="s">
        <v>381616</v>
      </c>
      <c r="U4338" t="s">
        <v>381617</v>
      </c>
      <c r="V4338" t="s">
        <v>381618</v>
      </c>
      <c r="W4338">
        <v>0</v>
      </c>
      <c r="X4338" t="s">
        <v>38</v>
      </c>
      <c r="Y4338" t="s">
        <v>39</v>
      </c>
      <c r="Z4338" s="1">
        <v>36952</v>
      </c>
      <c r="AA4338" s="1">
        <v>36982</v>
      </c>
      <c r="AB4338" s="1">
        <v>38659</v>
      </c>
      <c r="AC4338" t="s">
        <v>40</v>
      </c>
      <c r="AD4338" t="s">
        <v>40</v>
      </c>
      <c r="AE4338" t="s">
        <v>381619</v>
      </c>
      <c r="AF4338" t="s">
        <v>57418</v>
      </c>
      <c r="AG4338" t="s">
        <v>23416</v>
      </c>
      <c r="AH4338" t="s">
        <v>1906</v>
      </c>
      <c r="AI4338" t="s">
        <v>381620</v>
      </c>
      <c r="AJ4338" t="s">
        <v>46</v>
      </c>
      <c r="AK4338" t="s">
        <v>6190</v>
      </c>
      <c r="AL4338" t="s">
        <v>381621</v>
      </c>
      <c r="AM4338" t="s">
        <v>23416</v>
      </c>
      <c r="AN4338" t="s">
        <v>1906</v>
      </c>
      <c r="AO4338" t="s">
        <v>2023</v>
      </c>
      <c r="AP4338" t="s">
        <v>381622</v>
      </c>
      <c r="AQ4338" t="s">
        <v>51</v>
      </c>
      <c r="AR4338" t="s">
        <v>381623</v>
      </c>
      <c r="AS4338" t="s">
        <v>381624</v>
      </c>
      <c r="AT4338" t="s">
        <v>54</v>
      </c>
      <c r="AU4338" t="s">
        <v>3786</v>
      </c>
      <c r="AV4338" t="s">
        <v>381625</v>
      </c>
      <c r="AW4338" t="s">
        <v>7752</v>
      </c>
      <c r="AX4338" t="s">
        <v>3327</v>
      </c>
      <c r="AY4338" t="s">
        <v>54</v>
      </c>
      <c r="AZ4338" t="s">
        <v>3786</v>
      </c>
      <c r="BA4338" t="s">
        <v>57</v>
      </c>
      <c r="BB4338" t="s">
        <v>6297</v>
      </c>
      <c r="BC4338" t="s">
        <v>51</v>
      </c>
      <c r="BD4338" t="s">
        <v>381626</v>
      </c>
      <c r="BE4338" t="s">
        <v>381627</v>
      </c>
      <c r="BF4338" t="s">
        <v>381612</v>
      </c>
      <c r="BG4338" t="s">
        <v>975</v>
      </c>
      <c r="BH4338" t="s">
        <v>22593</v>
      </c>
      <c r="BI4338" t="s">
        <v>381628</v>
      </c>
      <c r="BJ4338" t="s">
        <v>381629</v>
      </c>
      <c r="BK4338" t="s">
        <v>381630</v>
      </c>
      <c r="BL4338" t="s">
        <v>381631</v>
      </c>
      <c r="BM4338" t="s">
        <v>381632</v>
      </c>
      <c r="BN4338" t="s">
        <v>381633</v>
      </c>
      <c r="BO4338" t="s">
        <v>381634</v>
      </c>
      <c r="BP4338" t="s">
        <v>381635</v>
      </c>
      <c r="BQ4338" t="s">
        <v>381636</v>
      </c>
      <c r="BR4338" t="s">
        <v>381637</v>
      </c>
      <c r="BS4338" t="s">
        <v>381638</v>
      </c>
      <c r="BT4338" t="s">
        <v>381639</v>
      </c>
      <c r="BU4338" t="s">
        <v>381640</v>
      </c>
      <c r="BV4338" t="s">
        <v>381641</v>
      </c>
      <c r="BW4338" t="s">
        <v>381642</v>
      </c>
      <c r="BX4338" t="s">
        <v>381643</v>
      </c>
      <c r="BY4338" t="s">
        <v>381644</v>
      </c>
      <c r="BZ4338" t="s">
        <v>381645</v>
      </c>
      <c r="CA4338" t="s">
        <v>381646</v>
      </c>
      <c r="CB4338" t="s">
        <v>381647</v>
      </c>
      <c r="CC4338" t="s">
        <v>381648</v>
      </c>
      <c r="CD4338" t="s">
        <v>381649</v>
      </c>
      <c r="CE4338" t="s">
        <v>381650</v>
      </c>
      <c r="CF4338" t="s">
        <v>381651</v>
      </c>
      <c r="CG4338" t="s">
        <v>381652</v>
      </c>
      <c r="CH4338" t="s">
        <v>381653</v>
      </c>
      <c r="CI4338" t="s">
        <v>381654</v>
      </c>
      <c r="CJ4338" t="s">
        <v>381655</v>
      </c>
      <c r="CK4338" t="s">
        <v>381656</v>
      </c>
      <c r="CL4338" t="s">
        <v>381657</v>
      </c>
      <c r="CM4338" t="s">
        <v>381658</v>
      </c>
      <c r="CN4338" t="s">
        <v>381659</v>
      </c>
      <c r="CO4338" t="s">
        <v>381660</v>
      </c>
      <c r="CP4338" t="s">
        <v>381661</v>
      </c>
      <c r="CQ4338" t="s">
        <v>381662</v>
      </c>
      <c r="CR4338" t="s">
        <v>381663</v>
      </c>
      <c r="CS4338" t="s">
        <v>381664</v>
      </c>
      <c r="CT4338" t="s">
        <v>381665</v>
      </c>
      <c r="CU4338" t="s">
        <v>381666</v>
      </c>
      <c r="CV4338" t="s">
        <v>381667</v>
      </c>
      <c r="CW4338" t="s">
        <v>381668</v>
      </c>
      <c r="CX4338" t="s">
        <v>381669</v>
      </c>
      <c r="CY4338" t="s">
        <v>381670</v>
      </c>
      <c r="CZ4338" t="s">
        <v>381671</v>
      </c>
      <c r="DA4338" t="s">
        <v>381672</v>
      </c>
      <c r="DB4338" t="s">
        <v>381673</v>
      </c>
      <c r="DC4338" t="s">
        <v>381674</v>
      </c>
      <c r="DD4338" t="s">
        <v>381675</v>
      </c>
      <c r="DE4338" t="s">
        <v>381676</v>
      </c>
      <c r="DF4338" t="s">
        <v>381677</v>
      </c>
      <c r="DG4338" t="s">
        <v>381678</v>
      </c>
      <c r="DH4338" t="s">
        <v>381679</v>
      </c>
      <c r="DI4338" t="s">
        <v>381680</v>
      </c>
      <c r="DJ4338" t="s">
        <v>381681</v>
      </c>
      <c r="DK4338" t="s">
        <v>381666</v>
      </c>
      <c r="DL4338" t="s">
        <v>381667</v>
      </c>
      <c r="DM4338" t="s">
        <v>381668</v>
      </c>
      <c r="DN4338" t="s">
        <v>381669</v>
      </c>
      <c r="DO4338" t="s">
        <v>381670</v>
      </c>
      <c r="DP4338" t="s">
        <v>381671</v>
      </c>
      <c r="DQ4338" t="s">
        <v>381672</v>
      </c>
      <c r="DR4338" t="s">
        <v>381673</v>
      </c>
      <c r="DS4338" t="s">
        <v>381675</v>
      </c>
      <c r="DT4338" t="s">
        <v>381676</v>
      </c>
      <c r="DU4338" t="s">
        <v>381679</v>
      </c>
      <c r="DV4338" t="s">
        <v>381680</v>
      </c>
      <c r="DW4338" t="s">
        <v>381681</v>
      </c>
      <c r="DX4338" t="s">
        <v>381674</v>
      </c>
      <c r="DY4338" t="s">
        <v>381677</v>
      </c>
      <c r="DZ4338" t="s">
        <v>381678</v>
      </c>
      <c r="EA4338" t="s">
        <v>381682</v>
      </c>
      <c r="EB4338" t="s">
        <v>381683</v>
      </c>
      <c r="EC4338" t="s">
        <v>381684</v>
      </c>
      <c r="ED4338" t="s">
        <v>381685</v>
      </c>
      <c r="EE4338" t="s">
        <v>381686</v>
      </c>
    </row>
    <row r="4339" spans="1:135" x14ac:dyDescent="0.2">
      <c r="A4339" t="s">
        <v>3211</v>
      </c>
      <c r="B4339" t="s">
        <v>2</v>
      </c>
      <c r="C4339" t="s">
        <v>389</v>
      </c>
      <c r="D4339">
        <v>68</v>
      </c>
      <c r="E4339" t="s">
        <v>1901</v>
      </c>
      <c r="F4339" t="s">
        <v>381687</v>
      </c>
      <c r="G4339" t="s">
        <v>381688</v>
      </c>
      <c r="H4339" t="s">
        <v>381689</v>
      </c>
      <c r="I4339" t="s">
        <v>36831</v>
      </c>
      <c r="J4339" t="s">
        <v>381690</v>
      </c>
      <c r="K4339" t="s">
        <v>9038</v>
      </c>
      <c r="L4339" t="s">
        <v>381691</v>
      </c>
      <c r="M4339" t="s">
        <v>381692</v>
      </c>
      <c r="N4339" t="s">
        <v>1200</v>
      </c>
      <c r="O4339" t="s">
        <v>4621</v>
      </c>
      <c r="P4339" t="s">
        <v>16729</v>
      </c>
      <c r="Q4339" t="s">
        <v>381693</v>
      </c>
      <c r="R4339" t="s">
        <v>381694</v>
      </c>
      <c r="S4339" t="s">
        <v>381695</v>
      </c>
      <c r="T4339" t="s">
        <v>381696</v>
      </c>
      <c r="U4339" t="s">
        <v>381697</v>
      </c>
      <c r="V4339" t="s">
        <v>381698</v>
      </c>
      <c r="W4339">
        <v>0</v>
      </c>
      <c r="X4339" t="s">
        <v>38</v>
      </c>
      <c r="Y4339" t="s">
        <v>39</v>
      </c>
      <c r="Z4339" s="1">
        <v>36952</v>
      </c>
      <c r="AA4339" s="1">
        <v>36982</v>
      </c>
      <c r="AB4339" s="1">
        <v>38659</v>
      </c>
      <c r="AC4339" t="s">
        <v>40</v>
      </c>
      <c r="AD4339" t="s">
        <v>40</v>
      </c>
      <c r="AE4339" t="s">
        <v>381699</v>
      </c>
      <c r="AF4339" t="s">
        <v>57418</v>
      </c>
      <c r="AG4339" t="s">
        <v>23416</v>
      </c>
      <c r="AH4339" t="s">
        <v>1906</v>
      </c>
      <c r="AI4339" t="s">
        <v>381700</v>
      </c>
      <c r="AJ4339" t="s">
        <v>46</v>
      </c>
      <c r="AK4339" t="s">
        <v>396</v>
      </c>
      <c r="AL4339" t="s">
        <v>381701</v>
      </c>
      <c r="AM4339" t="s">
        <v>23416</v>
      </c>
      <c r="AN4339" t="s">
        <v>1906</v>
      </c>
      <c r="AO4339" t="s">
        <v>860</v>
      </c>
      <c r="AP4339" t="s">
        <v>345722</v>
      </c>
      <c r="AQ4339" t="s">
        <v>54</v>
      </c>
      <c r="AR4339" t="s">
        <v>381702</v>
      </c>
      <c r="AS4339" t="s">
        <v>381703</v>
      </c>
      <c r="AT4339" t="s">
        <v>54</v>
      </c>
      <c r="AU4339" t="s">
        <v>1793</v>
      </c>
      <c r="AV4339" t="s">
        <v>381704</v>
      </c>
      <c r="AW4339" t="s">
        <v>4837</v>
      </c>
      <c r="AX4339" t="s">
        <v>1424</v>
      </c>
      <c r="AY4339" t="s">
        <v>54</v>
      </c>
      <c r="AZ4339" t="s">
        <v>1793</v>
      </c>
      <c r="BA4339" t="s">
        <v>57</v>
      </c>
      <c r="BB4339" t="s">
        <v>138686</v>
      </c>
      <c r="BC4339" t="s">
        <v>54</v>
      </c>
      <c r="BD4339" t="s">
        <v>381705</v>
      </c>
      <c r="BE4339" t="s">
        <v>381706</v>
      </c>
      <c r="BF4339" t="s">
        <v>381692</v>
      </c>
      <c r="BG4339" t="s">
        <v>4621</v>
      </c>
      <c r="BH4339" t="s">
        <v>9038</v>
      </c>
      <c r="BI4339" t="s">
        <v>381707</v>
      </c>
      <c r="BJ4339" t="s">
        <v>381708</v>
      </c>
      <c r="BK4339" t="s">
        <v>381709</v>
      </c>
      <c r="BL4339" t="s">
        <v>381710</v>
      </c>
      <c r="BM4339" t="s">
        <v>381711</v>
      </c>
      <c r="BN4339" t="s">
        <v>381712</v>
      </c>
      <c r="BO4339" t="s">
        <v>381713</v>
      </c>
      <c r="BP4339" t="s">
        <v>381714</v>
      </c>
      <c r="BQ4339" t="s">
        <v>381715</v>
      </c>
      <c r="BR4339" t="s">
        <v>381716</v>
      </c>
      <c r="BS4339" t="s">
        <v>381717</v>
      </c>
      <c r="BT4339" t="s">
        <v>381718</v>
      </c>
      <c r="BU4339" t="s">
        <v>381719</v>
      </c>
      <c r="BV4339" t="s">
        <v>381720</v>
      </c>
      <c r="BW4339" t="s">
        <v>381721</v>
      </c>
      <c r="BX4339" t="s">
        <v>381722</v>
      </c>
      <c r="BY4339" t="s">
        <v>381723</v>
      </c>
      <c r="BZ4339" t="s">
        <v>381724</v>
      </c>
      <c r="CA4339" t="s">
        <v>381725</v>
      </c>
      <c r="CB4339" t="s">
        <v>381726</v>
      </c>
      <c r="CC4339" t="s">
        <v>381727</v>
      </c>
      <c r="CD4339" t="s">
        <v>381728</v>
      </c>
      <c r="CE4339" t="s">
        <v>381729</v>
      </c>
      <c r="CF4339" t="s">
        <v>381730</v>
      </c>
      <c r="CG4339" t="s">
        <v>381731</v>
      </c>
      <c r="CH4339" t="s">
        <v>381732</v>
      </c>
      <c r="CI4339" t="s">
        <v>381733</v>
      </c>
      <c r="CJ4339" t="s">
        <v>381734</v>
      </c>
      <c r="CK4339" t="s">
        <v>381735</v>
      </c>
      <c r="CL4339" t="s">
        <v>381736</v>
      </c>
      <c r="CM4339" t="s">
        <v>381737</v>
      </c>
      <c r="CN4339" t="s">
        <v>381738</v>
      </c>
      <c r="CO4339" t="s">
        <v>381739</v>
      </c>
      <c r="CP4339" t="s">
        <v>381740</v>
      </c>
      <c r="CQ4339" t="s">
        <v>381741</v>
      </c>
      <c r="CR4339" t="s">
        <v>381742</v>
      </c>
      <c r="CS4339" t="s">
        <v>381743</v>
      </c>
      <c r="CT4339" t="s">
        <v>381744</v>
      </c>
      <c r="CU4339" t="s">
        <v>381745</v>
      </c>
      <c r="CV4339" t="s">
        <v>381746</v>
      </c>
      <c r="CW4339" t="s">
        <v>381747</v>
      </c>
      <c r="CX4339" t="s">
        <v>381748</v>
      </c>
      <c r="CY4339" t="s">
        <v>261398</v>
      </c>
      <c r="CZ4339" t="s">
        <v>381749</v>
      </c>
      <c r="DA4339" t="s">
        <v>381750</v>
      </c>
      <c r="DB4339" t="s">
        <v>381751</v>
      </c>
      <c r="DC4339" t="s">
        <v>381752</v>
      </c>
      <c r="DD4339" t="s">
        <v>381753</v>
      </c>
      <c r="DE4339" t="s">
        <v>381754</v>
      </c>
      <c r="DF4339" t="s">
        <v>124678</v>
      </c>
      <c r="DG4339" t="s">
        <v>381755</v>
      </c>
      <c r="DH4339" t="s">
        <v>381756</v>
      </c>
      <c r="DI4339" t="s">
        <v>381757</v>
      </c>
      <c r="DJ4339" t="s">
        <v>381758</v>
      </c>
      <c r="DK4339" t="s">
        <v>381745</v>
      </c>
      <c r="DL4339" t="s">
        <v>381746</v>
      </c>
      <c r="DM4339" t="s">
        <v>381747</v>
      </c>
      <c r="DN4339" t="s">
        <v>381748</v>
      </c>
      <c r="DO4339" t="s">
        <v>261398</v>
      </c>
      <c r="DP4339" t="s">
        <v>381749</v>
      </c>
      <c r="DQ4339" t="s">
        <v>381750</v>
      </c>
      <c r="DR4339" t="s">
        <v>381751</v>
      </c>
      <c r="DS4339" t="s">
        <v>381753</v>
      </c>
      <c r="DT4339" t="s">
        <v>381754</v>
      </c>
      <c r="DU4339" t="s">
        <v>381756</v>
      </c>
      <c r="DV4339" t="s">
        <v>381757</v>
      </c>
      <c r="DW4339" t="s">
        <v>381758</v>
      </c>
      <c r="DX4339" t="s">
        <v>381752</v>
      </c>
      <c r="DY4339" t="s">
        <v>124678</v>
      </c>
      <c r="DZ4339" t="s">
        <v>381755</v>
      </c>
      <c r="EA4339" t="s">
        <v>381759</v>
      </c>
      <c r="EB4339" t="s">
        <v>381760</v>
      </c>
      <c r="EC4339" t="s">
        <v>381761</v>
      </c>
      <c r="ED4339" t="s">
        <v>381762</v>
      </c>
      <c r="EE4339" t="s">
        <v>381763</v>
      </c>
    </row>
    <row r="4340" spans="1:135" x14ac:dyDescent="0.2">
      <c r="A4340" t="s">
        <v>3897</v>
      </c>
      <c r="B4340" t="s">
        <v>2</v>
      </c>
      <c r="C4340" t="s">
        <v>389</v>
      </c>
      <c r="D4340">
        <v>68</v>
      </c>
      <c r="E4340" t="s">
        <v>7360</v>
      </c>
      <c r="F4340" t="s">
        <v>2135</v>
      </c>
      <c r="G4340" t="s">
        <v>381764</v>
      </c>
      <c r="H4340" t="s">
        <v>381765</v>
      </c>
      <c r="I4340" t="s">
        <v>4083</v>
      </c>
      <c r="J4340" t="s">
        <v>381766</v>
      </c>
      <c r="K4340" t="s">
        <v>4403</v>
      </c>
      <c r="L4340" t="s">
        <v>381767</v>
      </c>
      <c r="M4340" t="s">
        <v>381768</v>
      </c>
      <c r="N4340" t="s">
        <v>2993</v>
      </c>
      <c r="O4340" t="s">
        <v>2023</v>
      </c>
      <c r="P4340" t="s">
        <v>3994</v>
      </c>
      <c r="Q4340" t="s">
        <v>381769</v>
      </c>
      <c r="R4340" t="s">
        <v>381770</v>
      </c>
      <c r="S4340" t="s">
        <v>381771</v>
      </c>
      <c r="T4340" t="s">
        <v>381772</v>
      </c>
      <c r="U4340" t="s">
        <v>381773</v>
      </c>
      <c r="V4340" t="s">
        <v>381774</v>
      </c>
      <c r="W4340">
        <v>0</v>
      </c>
      <c r="X4340" t="s">
        <v>38</v>
      </c>
      <c r="Y4340" t="s">
        <v>39</v>
      </c>
      <c r="Z4340" s="1">
        <v>36952</v>
      </c>
      <c r="AA4340" s="1">
        <v>36982</v>
      </c>
      <c r="AB4340" s="1">
        <v>38659</v>
      </c>
      <c r="AC4340" t="s">
        <v>40</v>
      </c>
      <c r="AD4340" t="s">
        <v>40</v>
      </c>
      <c r="AE4340" t="s">
        <v>381775</v>
      </c>
      <c r="AF4340" t="s">
        <v>57418</v>
      </c>
      <c r="AG4340" t="s">
        <v>23416</v>
      </c>
      <c r="AH4340" t="s">
        <v>1906</v>
      </c>
      <c r="AI4340" t="s">
        <v>381776</v>
      </c>
      <c r="AJ4340" t="s">
        <v>46</v>
      </c>
      <c r="AK4340" t="s">
        <v>128528</v>
      </c>
      <c r="AL4340" t="s">
        <v>381777</v>
      </c>
      <c r="AM4340" t="s">
        <v>23416</v>
      </c>
      <c r="AN4340" t="s">
        <v>1906</v>
      </c>
      <c r="AO4340" t="s">
        <v>860</v>
      </c>
      <c r="AP4340" t="s">
        <v>36737</v>
      </c>
      <c r="AQ4340" t="s">
        <v>51</v>
      </c>
      <c r="AR4340" t="s">
        <v>381778</v>
      </c>
      <c r="AS4340" t="s">
        <v>381779</v>
      </c>
      <c r="AT4340" t="s">
        <v>54</v>
      </c>
      <c r="AU4340" t="s">
        <v>1672</v>
      </c>
      <c r="AV4340" t="s">
        <v>381780</v>
      </c>
      <c r="AW4340" t="s">
        <v>535</v>
      </c>
      <c r="AX4340" t="s">
        <v>11325</v>
      </c>
      <c r="AY4340" t="s">
        <v>54</v>
      </c>
      <c r="AZ4340" t="s">
        <v>1672</v>
      </c>
      <c r="BA4340" t="s">
        <v>57</v>
      </c>
      <c r="BB4340" t="s">
        <v>38438</v>
      </c>
      <c r="BC4340" t="s">
        <v>51</v>
      </c>
      <c r="BD4340" t="s">
        <v>381781</v>
      </c>
      <c r="BE4340" t="s">
        <v>381782</v>
      </c>
      <c r="BF4340" t="s">
        <v>381768</v>
      </c>
      <c r="BG4340" t="s">
        <v>2023</v>
      </c>
      <c r="BH4340" t="s">
        <v>4403</v>
      </c>
      <c r="BI4340" t="s">
        <v>381783</v>
      </c>
      <c r="BJ4340" t="s">
        <v>381784</v>
      </c>
      <c r="BK4340" t="s">
        <v>381785</v>
      </c>
      <c r="BL4340" t="s">
        <v>381786</v>
      </c>
      <c r="BM4340" t="s">
        <v>381787</v>
      </c>
      <c r="BN4340" t="s">
        <v>381788</v>
      </c>
      <c r="BO4340" t="s">
        <v>381789</v>
      </c>
      <c r="BP4340" t="s">
        <v>381790</v>
      </c>
      <c r="BQ4340" t="s">
        <v>381791</v>
      </c>
      <c r="BR4340" t="s">
        <v>381792</v>
      </c>
      <c r="BS4340" t="s">
        <v>381793</v>
      </c>
      <c r="BT4340" t="s">
        <v>381794</v>
      </c>
      <c r="BU4340" t="s">
        <v>381795</v>
      </c>
      <c r="BV4340" t="s">
        <v>381796</v>
      </c>
      <c r="BW4340" t="s">
        <v>381797</v>
      </c>
      <c r="BX4340" t="s">
        <v>381798</v>
      </c>
      <c r="BY4340" t="s">
        <v>381799</v>
      </c>
      <c r="BZ4340" t="s">
        <v>381800</v>
      </c>
      <c r="CA4340" t="s">
        <v>381801</v>
      </c>
      <c r="CB4340" t="s">
        <v>381802</v>
      </c>
      <c r="CC4340" t="s">
        <v>381803</v>
      </c>
      <c r="CD4340" t="s">
        <v>381804</v>
      </c>
      <c r="CE4340" t="s">
        <v>381805</v>
      </c>
      <c r="CF4340" t="s">
        <v>381806</v>
      </c>
      <c r="CG4340" t="s">
        <v>381807</v>
      </c>
      <c r="CH4340" t="s">
        <v>381808</v>
      </c>
      <c r="CI4340" t="s">
        <v>381809</v>
      </c>
      <c r="CJ4340" t="s">
        <v>381810</v>
      </c>
      <c r="CK4340" t="s">
        <v>381811</v>
      </c>
      <c r="CL4340" t="s">
        <v>381812</v>
      </c>
      <c r="CM4340" t="s">
        <v>381813</v>
      </c>
      <c r="CN4340" t="s">
        <v>381814</v>
      </c>
      <c r="CO4340" t="s">
        <v>381815</v>
      </c>
      <c r="CP4340" t="s">
        <v>381816</v>
      </c>
      <c r="CQ4340" t="s">
        <v>381817</v>
      </c>
      <c r="CR4340" t="s">
        <v>381818</v>
      </c>
      <c r="CS4340" t="s">
        <v>381819</v>
      </c>
      <c r="CT4340" t="s">
        <v>381820</v>
      </c>
      <c r="CU4340" t="s">
        <v>381821</v>
      </c>
      <c r="CV4340" t="s">
        <v>381822</v>
      </c>
      <c r="CW4340" t="s">
        <v>381823</v>
      </c>
      <c r="CX4340" t="s">
        <v>381824</v>
      </c>
      <c r="CY4340" t="s">
        <v>381825</v>
      </c>
      <c r="CZ4340" t="s">
        <v>381826</v>
      </c>
      <c r="DA4340" t="s">
        <v>381827</v>
      </c>
      <c r="DB4340" t="s">
        <v>381828</v>
      </c>
      <c r="DC4340" t="s">
        <v>381829</v>
      </c>
      <c r="DD4340" t="s">
        <v>381830</v>
      </c>
      <c r="DE4340" t="s">
        <v>381831</v>
      </c>
      <c r="DF4340" t="s">
        <v>381832</v>
      </c>
      <c r="DG4340" t="s">
        <v>381833</v>
      </c>
      <c r="DH4340" t="s">
        <v>381834</v>
      </c>
      <c r="DI4340" t="s">
        <v>381835</v>
      </c>
      <c r="DJ4340" t="s">
        <v>381836</v>
      </c>
      <c r="DK4340" t="s">
        <v>381821</v>
      </c>
      <c r="DL4340" t="s">
        <v>381822</v>
      </c>
      <c r="DM4340" t="s">
        <v>381823</v>
      </c>
      <c r="DN4340" t="s">
        <v>381824</v>
      </c>
      <c r="DO4340" t="s">
        <v>381825</v>
      </c>
      <c r="DP4340" t="s">
        <v>381826</v>
      </c>
      <c r="DQ4340" t="s">
        <v>381827</v>
      </c>
      <c r="DR4340" t="s">
        <v>381828</v>
      </c>
      <c r="DS4340" t="s">
        <v>381830</v>
      </c>
      <c r="DT4340" t="s">
        <v>381831</v>
      </c>
      <c r="DU4340" t="s">
        <v>381834</v>
      </c>
      <c r="DV4340" t="s">
        <v>381835</v>
      </c>
      <c r="DW4340" t="s">
        <v>381836</v>
      </c>
      <c r="DX4340" t="s">
        <v>381829</v>
      </c>
      <c r="DY4340" t="s">
        <v>381832</v>
      </c>
      <c r="DZ4340" t="s">
        <v>381833</v>
      </c>
      <c r="EA4340" t="s">
        <v>381837</v>
      </c>
      <c r="EB4340" t="s">
        <v>381838</v>
      </c>
      <c r="EC4340" t="s">
        <v>381839</v>
      </c>
      <c r="ED4340" t="s">
        <v>381840</v>
      </c>
      <c r="EE4340" t="s">
        <v>381841</v>
      </c>
    </row>
    <row r="4341" spans="1:135" x14ac:dyDescent="0.2">
      <c r="A4341" t="s">
        <v>275</v>
      </c>
      <c r="B4341" t="s">
        <v>2</v>
      </c>
      <c r="C4341" t="s">
        <v>389</v>
      </c>
      <c r="D4341">
        <v>68</v>
      </c>
      <c r="E4341" t="s">
        <v>3790</v>
      </c>
      <c r="F4341" t="s">
        <v>191773</v>
      </c>
      <c r="G4341" t="s">
        <v>381842</v>
      </c>
      <c r="H4341" t="s">
        <v>381843</v>
      </c>
      <c r="I4341" t="s">
        <v>4083</v>
      </c>
      <c r="J4341" t="s">
        <v>381844</v>
      </c>
      <c r="K4341" t="s">
        <v>2879</v>
      </c>
      <c r="L4341" t="s">
        <v>381845</v>
      </c>
      <c r="M4341" t="s">
        <v>381846</v>
      </c>
      <c r="N4341" t="s">
        <v>127875</v>
      </c>
      <c r="O4341" t="s">
        <v>2767</v>
      </c>
      <c r="P4341" t="s">
        <v>4410</v>
      </c>
      <c r="Q4341" t="s">
        <v>381847</v>
      </c>
      <c r="R4341" t="s">
        <v>381848</v>
      </c>
      <c r="S4341" t="s">
        <v>381849</v>
      </c>
      <c r="T4341" t="s">
        <v>381850</v>
      </c>
      <c r="U4341" t="s">
        <v>381851</v>
      </c>
      <c r="V4341" t="s">
        <v>381852</v>
      </c>
      <c r="W4341">
        <v>0</v>
      </c>
      <c r="X4341" t="s">
        <v>38</v>
      </c>
      <c r="Y4341" t="s">
        <v>39</v>
      </c>
      <c r="Z4341" s="1">
        <v>36952</v>
      </c>
      <c r="AA4341" s="1">
        <v>36982</v>
      </c>
      <c r="AB4341" s="1">
        <v>38659</v>
      </c>
      <c r="AC4341" t="s">
        <v>40</v>
      </c>
      <c r="AD4341" t="s">
        <v>40</v>
      </c>
      <c r="AE4341" t="s">
        <v>381853</v>
      </c>
      <c r="AF4341" t="s">
        <v>57418</v>
      </c>
      <c r="AG4341" t="s">
        <v>23416</v>
      </c>
      <c r="AH4341" t="s">
        <v>1906</v>
      </c>
      <c r="AI4341" t="s">
        <v>381854</v>
      </c>
      <c r="AJ4341" t="s">
        <v>46</v>
      </c>
      <c r="AK4341" t="s">
        <v>70156</v>
      </c>
      <c r="AL4341" t="s">
        <v>381855</v>
      </c>
      <c r="AM4341" t="s">
        <v>23416</v>
      </c>
      <c r="AN4341" t="s">
        <v>1906</v>
      </c>
      <c r="AO4341" t="s">
        <v>860</v>
      </c>
      <c r="AP4341" t="s">
        <v>336057</v>
      </c>
      <c r="AQ4341" t="s">
        <v>51</v>
      </c>
      <c r="AR4341" t="s">
        <v>381856</v>
      </c>
      <c r="AS4341" t="s">
        <v>381857</v>
      </c>
      <c r="AT4341" t="s">
        <v>54</v>
      </c>
      <c r="AU4341" t="s">
        <v>1672</v>
      </c>
      <c r="AV4341" t="s">
        <v>381858</v>
      </c>
      <c r="AW4341" t="s">
        <v>535</v>
      </c>
      <c r="AX4341" t="s">
        <v>554</v>
      </c>
      <c r="AY4341" t="s">
        <v>54</v>
      </c>
      <c r="AZ4341" t="s">
        <v>1672</v>
      </c>
      <c r="BA4341" t="s">
        <v>57</v>
      </c>
      <c r="BB4341" t="s">
        <v>7155</v>
      </c>
      <c r="BC4341" t="s">
        <v>51</v>
      </c>
      <c r="BD4341" t="s">
        <v>381859</v>
      </c>
      <c r="BE4341" t="s">
        <v>381860</v>
      </c>
      <c r="BF4341" t="s">
        <v>381846</v>
      </c>
      <c r="BG4341" t="s">
        <v>2767</v>
      </c>
      <c r="BH4341" t="s">
        <v>2879</v>
      </c>
      <c r="BI4341" t="s">
        <v>381861</v>
      </c>
      <c r="BJ4341" t="s">
        <v>381862</v>
      </c>
      <c r="BK4341" t="s">
        <v>381863</v>
      </c>
      <c r="BL4341" t="s">
        <v>381864</v>
      </c>
      <c r="BM4341" t="s">
        <v>381865</v>
      </c>
      <c r="BN4341" t="s">
        <v>381866</v>
      </c>
      <c r="BO4341" t="s">
        <v>381867</v>
      </c>
      <c r="BP4341" t="s">
        <v>381868</v>
      </c>
      <c r="BQ4341" t="s">
        <v>381869</v>
      </c>
      <c r="BR4341" t="s">
        <v>381870</v>
      </c>
      <c r="BS4341" t="s">
        <v>381871</v>
      </c>
      <c r="BT4341" t="s">
        <v>381872</v>
      </c>
      <c r="BU4341" t="s">
        <v>381873</v>
      </c>
      <c r="BV4341" t="s">
        <v>381874</v>
      </c>
      <c r="BW4341" t="s">
        <v>381875</v>
      </c>
      <c r="BX4341" t="s">
        <v>381876</v>
      </c>
      <c r="BY4341" t="s">
        <v>381877</v>
      </c>
      <c r="BZ4341" t="s">
        <v>381878</v>
      </c>
      <c r="CA4341" t="s">
        <v>381879</v>
      </c>
      <c r="CB4341" t="s">
        <v>381880</v>
      </c>
      <c r="CC4341" t="s">
        <v>381881</v>
      </c>
      <c r="CD4341" t="s">
        <v>381882</v>
      </c>
      <c r="CE4341" t="s">
        <v>381883</v>
      </c>
      <c r="CF4341" t="s">
        <v>381884</v>
      </c>
      <c r="CG4341" t="s">
        <v>381885</v>
      </c>
      <c r="CH4341" t="s">
        <v>381886</v>
      </c>
      <c r="CI4341" t="s">
        <v>381887</v>
      </c>
      <c r="CJ4341" t="s">
        <v>381888</v>
      </c>
      <c r="CK4341" t="s">
        <v>381889</v>
      </c>
      <c r="CL4341" t="s">
        <v>381890</v>
      </c>
      <c r="CM4341" t="s">
        <v>381891</v>
      </c>
      <c r="CN4341" t="s">
        <v>381892</v>
      </c>
      <c r="CO4341" t="s">
        <v>381893</v>
      </c>
      <c r="CP4341" t="s">
        <v>381894</v>
      </c>
      <c r="CQ4341" t="s">
        <v>381895</v>
      </c>
      <c r="CR4341" t="s">
        <v>381896</v>
      </c>
      <c r="CS4341" t="s">
        <v>381897</v>
      </c>
      <c r="CT4341" t="s">
        <v>381898</v>
      </c>
      <c r="CU4341" t="s">
        <v>381899</v>
      </c>
      <c r="CV4341" t="s">
        <v>381900</v>
      </c>
      <c r="CW4341" t="s">
        <v>381901</v>
      </c>
      <c r="CX4341" t="s">
        <v>381902</v>
      </c>
      <c r="CY4341" t="s">
        <v>381903</v>
      </c>
      <c r="CZ4341" t="s">
        <v>381904</v>
      </c>
      <c r="DA4341" t="s">
        <v>381905</v>
      </c>
      <c r="DB4341" t="s">
        <v>381906</v>
      </c>
      <c r="DC4341" t="s">
        <v>381907</v>
      </c>
      <c r="DD4341" t="s">
        <v>381908</v>
      </c>
      <c r="DE4341" t="s">
        <v>381909</v>
      </c>
      <c r="DF4341" t="s">
        <v>381910</v>
      </c>
      <c r="DG4341" t="s">
        <v>381911</v>
      </c>
      <c r="DH4341" t="s">
        <v>381912</v>
      </c>
      <c r="DI4341" t="s">
        <v>381913</v>
      </c>
      <c r="DJ4341" t="s">
        <v>381914</v>
      </c>
      <c r="DK4341" t="s">
        <v>381899</v>
      </c>
      <c r="DL4341" t="s">
        <v>381900</v>
      </c>
      <c r="DM4341" t="s">
        <v>381901</v>
      </c>
      <c r="DN4341" t="s">
        <v>381902</v>
      </c>
      <c r="DO4341" t="s">
        <v>381903</v>
      </c>
      <c r="DP4341" t="s">
        <v>381904</v>
      </c>
      <c r="DQ4341" t="s">
        <v>381905</v>
      </c>
      <c r="DR4341" t="s">
        <v>381906</v>
      </c>
      <c r="DS4341" t="s">
        <v>381908</v>
      </c>
      <c r="DT4341" t="s">
        <v>381909</v>
      </c>
      <c r="DU4341" t="s">
        <v>381912</v>
      </c>
      <c r="DV4341" t="s">
        <v>381913</v>
      </c>
      <c r="DW4341" t="s">
        <v>381914</v>
      </c>
      <c r="DX4341" t="s">
        <v>381907</v>
      </c>
      <c r="DY4341" t="s">
        <v>381910</v>
      </c>
      <c r="DZ4341" t="s">
        <v>381911</v>
      </c>
      <c r="EA4341" t="s">
        <v>381915</v>
      </c>
      <c r="EB4341" t="s">
        <v>381916</v>
      </c>
      <c r="EC4341" t="s">
        <v>381917</v>
      </c>
      <c r="ED4341" t="s">
        <v>381918</v>
      </c>
      <c r="EE4341" t="s">
        <v>381919</v>
      </c>
    </row>
    <row r="4342" spans="1:135" x14ac:dyDescent="0.2">
      <c r="A4342" t="s">
        <v>3563</v>
      </c>
      <c r="B4342" t="s">
        <v>2</v>
      </c>
      <c r="C4342" t="s">
        <v>389</v>
      </c>
      <c r="D4342">
        <v>68</v>
      </c>
      <c r="E4342" t="s">
        <v>1664</v>
      </c>
      <c r="F4342" t="s">
        <v>14031</v>
      </c>
      <c r="G4342" t="s">
        <v>381920</v>
      </c>
      <c r="H4342" t="s">
        <v>381921</v>
      </c>
      <c r="I4342" t="s">
        <v>3211</v>
      </c>
      <c r="J4342" t="s">
        <v>381922</v>
      </c>
      <c r="K4342" t="s">
        <v>957</v>
      </c>
      <c r="L4342" t="s">
        <v>381923</v>
      </c>
      <c r="M4342" t="s">
        <v>381924</v>
      </c>
      <c r="N4342" t="s">
        <v>3898</v>
      </c>
      <c r="O4342" t="s">
        <v>2023</v>
      </c>
      <c r="P4342" t="s">
        <v>162</v>
      </c>
      <c r="Q4342" t="s">
        <v>381925</v>
      </c>
      <c r="R4342" t="s">
        <v>381926</v>
      </c>
      <c r="S4342" t="s">
        <v>381927</v>
      </c>
      <c r="T4342" t="s">
        <v>381928</v>
      </c>
      <c r="U4342" t="s">
        <v>381929</v>
      </c>
      <c r="V4342" t="s">
        <v>381930</v>
      </c>
      <c r="W4342">
        <v>0</v>
      </c>
      <c r="X4342" t="s">
        <v>38</v>
      </c>
      <c r="Y4342" t="s">
        <v>39</v>
      </c>
      <c r="Z4342" s="1">
        <v>36952</v>
      </c>
      <c r="AA4342" s="1">
        <v>36982</v>
      </c>
      <c r="AB4342" s="1">
        <v>38659</v>
      </c>
      <c r="AC4342" t="s">
        <v>40</v>
      </c>
      <c r="AD4342" t="s">
        <v>40</v>
      </c>
      <c r="AE4342" t="s">
        <v>381931</v>
      </c>
      <c r="AF4342" t="s">
        <v>57418</v>
      </c>
      <c r="AG4342" t="s">
        <v>23416</v>
      </c>
      <c r="AH4342" t="s">
        <v>1906</v>
      </c>
      <c r="AI4342" t="s">
        <v>381932</v>
      </c>
      <c r="AJ4342" t="s">
        <v>46</v>
      </c>
      <c r="AK4342" t="s">
        <v>67191</v>
      </c>
      <c r="AL4342" t="s">
        <v>381933</v>
      </c>
      <c r="AM4342" t="s">
        <v>23416</v>
      </c>
      <c r="AN4342" t="s">
        <v>1906</v>
      </c>
      <c r="AO4342" t="s">
        <v>5064</v>
      </c>
      <c r="AP4342" t="s">
        <v>28683</v>
      </c>
      <c r="AQ4342" t="s">
        <v>51</v>
      </c>
      <c r="AR4342" t="s">
        <v>381934</v>
      </c>
      <c r="AS4342" t="s">
        <v>381935</v>
      </c>
      <c r="AT4342" t="s">
        <v>54</v>
      </c>
      <c r="AU4342" t="s">
        <v>176</v>
      </c>
      <c r="AV4342" t="s">
        <v>381936</v>
      </c>
      <c r="AW4342" t="s">
        <v>12278</v>
      </c>
      <c r="AX4342" t="s">
        <v>9722</v>
      </c>
      <c r="AY4342" t="s">
        <v>54</v>
      </c>
      <c r="AZ4342" t="s">
        <v>176</v>
      </c>
      <c r="BA4342" t="s">
        <v>1572</v>
      </c>
      <c r="BB4342" t="s">
        <v>22011</v>
      </c>
      <c r="BC4342" t="s">
        <v>51</v>
      </c>
      <c r="BD4342" t="s">
        <v>381937</v>
      </c>
      <c r="BE4342" t="s">
        <v>381938</v>
      </c>
      <c r="BF4342" t="s">
        <v>381924</v>
      </c>
      <c r="BG4342" t="s">
        <v>2023</v>
      </c>
      <c r="BH4342" t="s">
        <v>957</v>
      </c>
      <c r="BI4342" t="s">
        <v>381939</v>
      </c>
      <c r="BJ4342" t="s">
        <v>381940</v>
      </c>
      <c r="BK4342" t="s">
        <v>381941</v>
      </c>
      <c r="BL4342" t="s">
        <v>381942</v>
      </c>
      <c r="BM4342" t="s">
        <v>381943</v>
      </c>
      <c r="BN4342" t="s">
        <v>381944</v>
      </c>
      <c r="BO4342" t="s">
        <v>381945</v>
      </c>
      <c r="BP4342" t="s">
        <v>381946</v>
      </c>
      <c r="BQ4342" t="s">
        <v>381947</v>
      </c>
      <c r="BR4342" t="s">
        <v>381948</v>
      </c>
      <c r="BS4342" t="s">
        <v>381949</v>
      </c>
      <c r="BT4342" t="s">
        <v>381950</v>
      </c>
      <c r="BU4342" t="s">
        <v>381951</v>
      </c>
      <c r="BV4342" t="s">
        <v>381952</v>
      </c>
      <c r="BW4342" t="s">
        <v>381953</v>
      </c>
      <c r="BX4342" t="s">
        <v>381954</v>
      </c>
      <c r="BY4342" t="s">
        <v>381955</v>
      </c>
      <c r="BZ4342" t="s">
        <v>381956</v>
      </c>
      <c r="CA4342" t="s">
        <v>381957</v>
      </c>
      <c r="CB4342" t="s">
        <v>381958</v>
      </c>
      <c r="CC4342" t="s">
        <v>159405</v>
      </c>
      <c r="CD4342" t="s">
        <v>381959</v>
      </c>
      <c r="CE4342" t="s">
        <v>381960</v>
      </c>
      <c r="CF4342" t="s">
        <v>381961</v>
      </c>
      <c r="CG4342" t="s">
        <v>381962</v>
      </c>
      <c r="CH4342" t="s">
        <v>381963</v>
      </c>
      <c r="CI4342" t="s">
        <v>381964</v>
      </c>
      <c r="CJ4342" t="s">
        <v>381965</v>
      </c>
      <c r="CK4342" t="s">
        <v>381966</v>
      </c>
      <c r="CL4342" t="s">
        <v>381967</v>
      </c>
      <c r="CM4342" t="s">
        <v>381968</v>
      </c>
      <c r="CN4342" t="s">
        <v>381969</v>
      </c>
      <c r="CO4342" t="s">
        <v>381970</v>
      </c>
      <c r="CP4342" t="s">
        <v>381971</v>
      </c>
      <c r="CQ4342" t="s">
        <v>381972</v>
      </c>
      <c r="CR4342" t="s">
        <v>381973</v>
      </c>
      <c r="CS4342" t="s">
        <v>381974</v>
      </c>
      <c r="CT4342" t="s">
        <v>381975</v>
      </c>
      <c r="CU4342" t="s">
        <v>381976</v>
      </c>
      <c r="CV4342" t="s">
        <v>381977</v>
      </c>
      <c r="CW4342" t="s">
        <v>381978</v>
      </c>
      <c r="CX4342" t="s">
        <v>381979</v>
      </c>
      <c r="CY4342" t="s">
        <v>381980</v>
      </c>
      <c r="CZ4342" t="s">
        <v>381981</v>
      </c>
      <c r="DA4342" t="s">
        <v>381982</v>
      </c>
      <c r="DB4342" t="s">
        <v>381983</v>
      </c>
      <c r="DC4342" t="s">
        <v>381984</v>
      </c>
      <c r="DD4342" t="s">
        <v>381985</v>
      </c>
      <c r="DE4342" t="s">
        <v>381986</v>
      </c>
      <c r="DF4342" t="s">
        <v>381987</v>
      </c>
      <c r="DG4342" t="s">
        <v>381988</v>
      </c>
      <c r="DH4342" t="s">
        <v>381989</v>
      </c>
      <c r="DI4342" t="s">
        <v>381990</v>
      </c>
      <c r="DJ4342" t="s">
        <v>381991</v>
      </c>
      <c r="DK4342" t="s">
        <v>381976</v>
      </c>
      <c r="DL4342" t="s">
        <v>381977</v>
      </c>
      <c r="DM4342" t="s">
        <v>381978</v>
      </c>
      <c r="DN4342" t="s">
        <v>381979</v>
      </c>
      <c r="DO4342" t="s">
        <v>381980</v>
      </c>
      <c r="DP4342" t="s">
        <v>381981</v>
      </c>
      <c r="DQ4342" t="s">
        <v>381982</v>
      </c>
      <c r="DR4342" t="s">
        <v>381983</v>
      </c>
      <c r="DS4342" t="s">
        <v>381985</v>
      </c>
      <c r="DT4342" t="s">
        <v>381986</v>
      </c>
      <c r="DU4342" t="s">
        <v>381989</v>
      </c>
      <c r="DV4342" t="s">
        <v>381990</v>
      </c>
      <c r="DW4342" t="s">
        <v>381991</v>
      </c>
      <c r="DX4342" t="s">
        <v>381984</v>
      </c>
      <c r="DY4342" t="s">
        <v>381987</v>
      </c>
      <c r="DZ4342" t="s">
        <v>381988</v>
      </c>
      <c r="EA4342" t="s">
        <v>381992</v>
      </c>
      <c r="EB4342" t="s">
        <v>381993</v>
      </c>
      <c r="EC4342" t="s">
        <v>381994</v>
      </c>
      <c r="ED4342" t="s">
        <v>381995</v>
      </c>
      <c r="EE4342" t="s">
        <v>381996</v>
      </c>
    </row>
    <row r="4343" spans="1:135" x14ac:dyDescent="0.2">
      <c r="A4343" t="s">
        <v>1092</v>
      </c>
      <c r="B4343" t="s">
        <v>2</v>
      </c>
      <c r="C4343" t="s">
        <v>389</v>
      </c>
      <c r="D4343">
        <v>68</v>
      </c>
      <c r="E4343" t="s">
        <v>4724</v>
      </c>
      <c r="F4343" t="s">
        <v>381997</v>
      </c>
      <c r="G4343" t="s">
        <v>381998</v>
      </c>
      <c r="H4343" t="s">
        <v>381999</v>
      </c>
      <c r="I4343" t="s">
        <v>134842</v>
      </c>
      <c r="J4343" t="s">
        <v>382000</v>
      </c>
      <c r="K4343" t="s">
        <v>2550</v>
      </c>
      <c r="L4343" t="s">
        <v>382001</v>
      </c>
      <c r="M4343" t="s">
        <v>382002</v>
      </c>
      <c r="N4343" t="s">
        <v>2258</v>
      </c>
      <c r="O4343" t="s">
        <v>2023</v>
      </c>
      <c r="P4343" t="s">
        <v>8524</v>
      </c>
      <c r="Q4343" t="s">
        <v>382003</v>
      </c>
      <c r="R4343" t="s">
        <v>382004</v>
      </c>
      <c r="S4343" t="s">
        <v>382005</v>
      </c>
      <c r="T4343" t="s">
        <v>382006</v>
      </c>
      <c r="U4343" t="s">
        <v>382007</v>
      </c>
      <c r="V4343" t="s">
        <v>382008</v>
      </c>
      <c r="W4343">
        <v>0</v>
      </c>
      <c r="X4343" t="s">
        <v>38</v>
      </c>
      <c r="Y4343" t="s">
        <v>39</v>
      </c>
      <c r="Z4343" s="1">
        <v>36952</v>
      </c>
      <c r="AA4343" s="1">
        <v>36982</v>
      </c>
      <c r="AB4343" s="1">
        <v>38659</v>
      </c>
      <c r="AC4343" t="s">
        <v>40</v>
      </c>
      <c r="AD4343" t="s">
        <v>40</v>
      </c>
      <c r="AE4343" t="s">
        <v>382009</v>
      </c>
      <c r="AF4343" t="s">
        <v>57418</v>
      </c>
      <c r="AG4343" t="s">
        <v>23416</v>
      </c>
      <c r="AH4343" t="s">
        <v>1906</v>
      </c>
      <c r="AI4343" t="s">
        <v>382010</v>
      </c>
      <c r="AJ4343" t="s">
        <v>46</v>
      </c>
      <c r="AK4343" t="s">
        <v>7766</v>
      </c>
      <c r="AL4343" t="s">
        <v>382011</v>
      </c>
      <c r="AM4343" t="s">
        <v>23416</v>
      </c>
      <c r="AN4343" t="s">
        <v>1906</v>
      </c>
      <c r="AO4343" t="s">
        <v>4503</v>
      </c>
      <c r="AP4343" t="s">
        <v>62092</v>
      </c>
      <c r="AQ4343" t="s">
        <v>51</v>
      </c>
      <c r="AR4343" t="s">
        <v>382012</v>
      </c>
      <c r="AS4343" t="s">
        <v>382013</v>
      </c>
      <c r="AT4343" t="s">
        <v>54</v>
      </c>
      <c r="AU4343" t="s">
        <v>49</v>
      </c>
      <c r="AV4343" t="s">
        <v>382014</v>
      </c>
      <c r="AW4343" t="s">
        <v>2040</v>
      </c>
      <c r="AX4343" t="s">
        <v>22306</v>
      </c>
      <c r="AY4343" t="s">
        <v>54</v>
      </c>
      <c r="AZ4343" t="s">
        <v>49</v>
      </c>
      <c r="BA4343" t="s">
        <v>57</v>
      </c>
      <c r="BB4343" t="s">
        <v>980</v>
      </c>
      <c r="BC4343" t="s">
        <v>51</v>
      </c>
      <c r="BD4343" t="s">
        <v>382015</v>
      </c>
      <c r="BE4343" t="s">
        <v>382016</v>
      </c>
      <c r="BF4343" t="s">
        <v>382002</v>
      </c>
      <c r="BG4343" t="s">
        <v>2023</v>
      </c>
      <c r="BH4343" t="s">
        <v>2550</v>
      </c>
      <c r="BI4343" t="s">
        <v>4091</v>
      </c>
      <c r="BJ4343" t="s">
        <v>382017</v>
      </c>
      <c r="BK4343" t="s">
        <v>382018</v>
      </c>
      <c r="BL4343" t="s">
        <v>382019</v>
      </c>
      <c r="BM4343" t="s">
        <v>382020</v>
      </c>
      <c r="BN4343" t="s">
        <v>382021</v>
      </c>
      <c r="BO4343" t="s">
        <v>382022</v>
      </c>
      <c r="BP4343" t="s">
        <v>382023</v>
      </c>
      <c r="BQ4343" t="s">
        <v>382024</v>
      </c>
      <c r="BR4343" t="s">
        <v>382025</v>
      </c>
      <c r="BS4343" t="s">
        <v>382026</v>
      </c>
      <c r="BT4343" t="s">
        <v>382027</v>
      </c>
      <c r="BU4343" t="s">
        <v>382028</v>
      </c>
      <c r="BV4343" t="s">
        <v>382029</v>
      </c>
      <c r="BW4343" t="s">
        <v>382030</v>
      </c>
      <c r="BX4343" t="s">
        <v>382031</v>
      </c>
      <c r="BY4343" t="s">
        <v>382032</v>
      </c>
      <c r="BZ4343" t="s">
        <v>382033</v>
      </c>
      <c r="CA4343" t="s">
        <v>382034</v>
      </c>
      <c r="CB4343" t="s">
        <v>382035</v>
      </c>
      <c r="CC4343" t="s">
        <v>382036</v>
      </c>
      <c r="CD4343" t="s">
        <v>382037</v>
      </c>
      <c r="CE4343" t="s">
        <v>382038</v>
      </c>
      <c r="CF4343" t="s">
        <v>382039</v>
      </c>
      <c r="CG4343" t="s">
        <v>382040</v>
      </c>
      <c r="CH4343" t="s">
        <v>382041</v>
      </c>
      <c r="CI4343" t="s">
        <v>382042</v>
      </c>
      <c r="CJ4343" t="s">
        <v>382043</v>
      </c>
      <c r="CK4343" t="s">
        <v>382044</v>
      </c>
      <c r="CL4343" t="s">
        <v>382045</v>
      </c>
      <c r="CM4343" t="s">
        <v>382046</v>
      </c>
      <c r="CN4343" t="s">
        <v>382047</v>
      </c>
      <c r="CO4343" t="s">
        <v>382048</v>
      </c>
      <c r="CP4343" t="s">
        <v>382049</v>
      </c>
      <c r="CQ4343" t="s">
        <v>382050</v>
      </c>
      <c r="CR4343" t="s">
        <v>382051</v>
      </c>
      <c r="CS4343" t="s">
        <v>382052</v>
      </c>
      <c r="CT4343" t="s">
        <v>382053</v>
      </c>
      <c r="CU4343" t="s">
        <v>382054</v>
      </c>
      <c r="CV4343" t="s">
        <v>382055</v>
      </c>
      <c r="CW4343" t="s">
        <v>382056</v>
      </c>
      <c r="CX4343" t="s">
        <v>382057</v>
      </c>
      <c r="CY4343" t="s">
        <v>320131</v>
      </c>
      <c r="CZ4343" t="s">
        <v>382058</v>
      </c>
      <c r="DA4343" t="s">
        <v>382059</v>
      </c>
      <c r="DB4343" t="s">
        <v>382060</v>
      </c>
      <c r="DC4343" t="s">
        <v>382061</v>
      </c>
      <c r="DD4343" t="s">
        <v>382062</v>
      </c>
      <c r="DE4343" t="s">
        <v>382063</v>
      </c>
      <c r="DF4343" t="s">
        <v>382064</v>
      </c>
      <c r="DG4343" t="s">
        <v>382065</v>
      </c>
      <c r="DH4343" t="s">
        <v>382066</v>
      </c>
      <c r="DI4343" t="s">
        <v>382067</v>
      </c>
      <c r="DJ4343" t="s">
        <v>382068</v>
      </c>
      <c r="DK4343" t="s">
        <v>382054</v>
      </c>
      <c r="DL4343" t="s">
        <v>382055</v>
      </c>
      <c r="DM4343" t="s">
        <v>382056</v>
      </c>
      <c r="DN4343" t="s">
        <v>382057</v>
      </c>
      <c r="DO4343" t="s">
        <v>320131</v>
      </c>
      <c r="DP4343" t="s">
        <v>382058</v>
      </c>
      <c r="DQ4343" t="s">
        <v>382059</v>
      </c>
      <c r="DR4343" t="s">
        <v>382060</v>
      </c>
      <c r="DS4343" t="s">
        <v>382062</v>
      </c>
      <c r="DT4343" t="s">
        <v>382063</v>
      </c>
      <c r="DU4343" t="s">
        <v>382066</v>
      </c>
      <c r="DV4343" t="s">
        <v>382067</v>
      </c>
      <c r="DW4343" t="s">
        <v>382068</v>
      </c>
      <c r="DX4343" t="s">
        <v>382061</v>
      </c>
      <c r="DY4343" t="s">
        <v>382064</v>
      </c>
      <c r="DZ4343" t="s">
        <v>382065</v>
      </c>
      <c r="EA4343" t="s">
        <v>382069</v>
      </c>
      <c r="EB4343" t="s">
        <v>382070</v>
      </c>
      <c r="EC4343" t="s">
        <v>382071</v>
      </c>
      <c r="ED4343" t="s">
        <v>382072</v>
      </c>
      <c r="EE4343" t="s">
        <v>382073</v>
      </c>
    </row>
    <row r="4344" spans="1:135" x14ac:dyDescent="0.2">
      <c r="A4344" t="s">
        <v>975</v>
      </c>
      <c r="B4344" t="s">
        <v>2</v>
      </c>
      <c r="C4344" t="s">
        <v>389</v>
      </c>
      <c r="D4344">
        <v>68</v>
      </c>
      <c r="E4344" t="s">
        <v>5072</v>
      </c>
      <c r="F4344" t="s">
        <v>1331</v>
      </c>
      <c r="G4344" t="s">
        <v>382074</v>
      </c>
      <c r="H4344" t="s">
        <v>382075</v>
      </c>
      <c r="I4344" t="s">
        <v>1689</v>
      </c>
      <c r="J4344" t="s">
        <v>382076</v>
      </c>
      <c r="K4344" t="s">
        <v>13619</v>
      </c>
      <c r="L4344" t="s">
        <v>382077</v>
      </c>
      <c r="M4344" t="s">
        <v>382078</v>
      </c>
      <c r="N4344" t="s">
        <v>1909</v>
      </c>
      <c r="O4344" t="s">
        <v>5838</v>
      </c>
      <c r="P4344" t="s">
        <v>4717</v>
      </c>
      <c r="Q4344" t="s">
        <v>382079</v>
      </c>
      <c r="R4344" t="s">
        <v>382080</v>
      </c>
      <c r="S4344" t="s">
        <v>382081</v>
      </c>
      <c r="T4344" t="s">
        <v>382082</v>
      </c>
      <c r="U4344" t="s">
        <v>382083</v>
      </c>
      <c r="V4344" t="s">
        <v>382084</v>
      </c>
      <c r="W4344">
        <v>0</v>
      </c>
      <c r="X4344" t="s">
        <v>38</v>
      </c>
      <c r="Y4344" t="s">
        <v>39</v>
      </c>
      <c r="Z4344" s="1">
        <v>36952</v>
      </c>
      <c r="AA4344" s="1">
        <v>36982</v>
      </c>
      <c r="AB4344" s="1">
        <v>38659</v>
      </c>
      <c r="AC4344" t="s">
        <v>40</v>
      </c>
      <c r="AD4344" t="s">
        <v>40</v>
      </c>
      <c r="AE4344" t="s">
        <v>382085</v>
      </c>
      <c r="AF4344" t="s">
        <v>57418</v>
      </c>
      <c r="AG4344" t="s">
        <v>23416</v>
      </c>
      <c r="AH4344" t="s">
        <v>1906</v>
      </c>
      <c r="AI4344" t="s">
        <v>382086</v>
      </c>
      <c r="AJ4344" t="s">
        <v>46</v>
      </c>
      <c r="AK4344" t="s">
        <v>99114</v>
      </c>
      <c r="AL4344" t="s">
        <v>382087</v>
      </c>
      <c r="AM4344" t="s">
        <v>23416</v>
      </c>
      <c r="AN4344" t="s">
        <v>1906</v>
      </c>
      <c r="AO4344" t="s">
        <v>3904</v>
      </c>
      <c r="AP4344" t="s">
        <v>72514</v>
      </c>
      <c r="AQ4344" t="s">
        <v>51</v>
      </c>
      <c r="AR4344" t="s">
        <v>382088</v>
      </c>
      <c r="AS4344" t="s">
        <v>382089</v>
      </c>
      <c r="AT4344" t="s">
        <v>54</v>
      </c>
      <c r="AU4344" t="s">
        <v>639</v>
      </c>
      <c r="AV4344" t="s">
        <v>382090</v>
      </c>
      <c r="AW4344" t="s">
        <v>57</v>
      </c>
      <c r="AX4344" t="s">
        <v>3332</v>
      </c>
      <c r="AY4344" t="s">
        <v>54</v>
      </c>
      <c r="AZ4344" t="s">
        <v>639</v>
      </c>
      <c r="BA4344" t="s">
        <v>57</v>
      </c>
      <c r="BB4344" t="s">
        <v>1669</v>
      </c>
      <c r="BC4344" t="s">
        <v>51</v>
      </c>
      <c r="BD4344" t="s">
        <v>382091</v>
      </c>
      <c r="BE4344" t="s">
        <v>382092</v>
      </c>
      <c r="BF4344" t="s">
        <v>382078</v>
      </c>
      <c r="BG4344" t="s">
        <v>5838</v>
      </c>
      <c r="BH4344" t="s">
        <v>13619</v>
      </c>
      <c r="BI4344" t="s">
        <v>382093</v>
      </c>
      <c r="BJ4344" t="s">
        <v>382094</v>
      </c>
      <c r="BK4344" t="s">
        <v>382095</v>
      </c>
      <c r="BL4344" t="s">
        <v>382096</v>
      </c>
      <c r="BM4344" t="s">
        <v>382097</v>
      </c>
      <c r="BN4344" t="s">
        <v>382098</v>
      </c>
      <c r="BO4344" t="s">
        <v>382099</v>
      </c>
      <c r="BP4344" t="s">
        <v>382100</v>
      </c>
      <c r="BQ4344" t="s">
        <v>382101</v>
      </c>
      <c r="BR4344" t="s">
        <v>382102</v>
      </c>
      <c r="BS4344" t="s">
        <v>382103</v>
      </c>
      <c r="BT4344" t="s">
        <v>382104</v>
      </c>
      <c r="BU4344" t="s">
        <v>382105</v>
      </c>
      <c r="BV4344" t="s">
        <v>382106</v>
      </c>
      <c r="BW4344" t="s">
        <v>382107</v>
      </c>
      <c r="BX4344" t="s">
        <v>382108</v>
      </c>
      <c r="BY4344" t="s">
        <v>382109</v>
      </c>
      <c r="BZ4344" t="s">
        <v>382110</v>
      </c>
      <c r="CA4344" t="s">
        <v>382111</v>
      </c>
      <c r="CB4344" t="s">
        <v>382112</v>
      </c>
      <c r="CC4344" t="s">
        <v>382113</v>
      </c>
      <c r="CD4344" t="s">
        <v>382114</v>
      </c>
      <c r="CE4344" t="s">
        <v>382115</v>
      </c>
      <c r="CF4344" t="s">
        <v>382116</v>
      </c>
      <c r="CG4344" t="s">
        <v>382117</v>
      </c>
      <c r="CH4344" t="s">
        <v>382118</v>
      </c>
      <c r="CI4344" t="s">
        <v>382119</v>
      </c>
      <c r="CJ4344" t="s">
        <v>382120</v>
      </c>
      <c r="CK4344" t="s">
        <v>108205</v>
      </c>
      <c r="CL4344" t="s">
        <v>382121</v>
      </c>
      <c r="CM4344" t="s">
        <v>382122</v>
      </c>
      <c r="CN4344" t="s">
        <v>382123</v>
      </c>
      <c r="CO4344" t="s">
        <v>382124</v>
      </c>
      <c r="CP4344" t="s">
        <v>382125</v>
      </c>
      <c r="CQ4344" t="s">
        <v>382126</v>
      </c>
      <c r="CR4344" t="s">
        <v>382127</v>
      </c>
      <c r="CS4344" t="s">
        <v>382128</v>
      </c>
      <c r="CT4344" t="s">
        <v>382129</v>
      </c>
      <c r="CU4344" t="s">
        <v>382130</v>
      </c>
      <c r="CV4344" t="s">
        <v>382131</v>
      </c>
      <c r="CW4344" t="s">
        <v>382132</v>
      </c>
      <c r="CX4344" t="s">
        <v>382133</v>
      </c>
      <c r="CY4344" t="s">
        <v>14018</v>
      </c>
      <c r="CZ4344" t="s">
        <v>382134</v>
      </c>
      <c r="DA4344" t="s">
        <v>382135</v>
      </c>
      <c r="DB4344" t="s">
        <v>382136</v>
      </c>
      <c r="DC4344" t="s">
        <v>382137</v>
      </c>
      <c r="DD4344" t="s">
        <v>382138</v>
      </c>
      <c r="DE4344" t="s">
        <v>382139</v>
      </c>
      <c r="DF4344" t="s">
        <v>176746</v>
      </c>
      <c r="DG4344" t="s">
        <v>382140</v>
      </c>
      <c r="DH4344" t="s">
        <v>382141</v>
      </c>
      <c r="DI4344" t="s">
        <v>382142</v>
      </c>
      <c r="DJ4344" t="s">
        <v>382143</v>
      </c>
      <c r="DK4344" t="s">
        <v>382130</v>
      </c>
      <c r="DL4344" t="s">
        <v>382131</v>
      </c>
      <c r="DM4344" t="s">
        <v>382132</v>
      </c>
      <c r="DN4344" t="s">
        <v>382133</v>
      </c>
      <c r="DO4344" t="s">
        <v>14018</v>
      </c>
      <c r="DP4344" t="s">
        <v>382134</v>
      </c>
      <c r="DQ4344" t="s">
        <v>382144</v>
      </c>
      <c r="DR4344" t="s">
        <v>382136</v>
      </c>
      <c r="DS4344" t="s">
        <v>382138</v>
      </c>
      <c r="DT4344" t="s">
        <v>382139</v>
      </c>
      <c r="DU4344" t="s">
        <v>382141</v>
      </c>
      <c r="DV4344" t="s">
        <v>382145</v>
      </c>
      <c r="DW4344" t="s">
        <v>382143</v>
      </c>
      <c r="DX4344" t="s">
        <v>382137</v>
      </c>
      <c r="DY4344" t="s">
        <v>176746</v>
      </c>
      <c r="DZ4344" t="s">
        <v>382140</v>
      </c>
      <c r="EA4344" t="s">
        <v>382146</v>
      </c>
      <c r="EB4344" t="s">
        <v>382147</v>
      </c>
      <c r="EC4344" t="s">
        <v>382148</v>
      </c>
      <c r="ED4344" t="s">
        <v>382149</v>
      </c>
      <c r="EE4344" t="s">
        <v>382150</v>
      </c>
    </row>
    <row r="4345" spans="1:135" x14ac:dyDescent="0.2">
      <c r="A4345" t="s">
        <v>2767</v>
      </c>
      <c r="B4345" t="s">
        <v>2</v>
      </c>
      <c r="C4345" t="s">
        <v>389</v>
      </c>
      <c r="D4345">
        <v>68</v>
      </c>
      <c r="E4345" t="s">
        <v>5185</v>
      </c>
      <c r="F4345" t="s">
        <v>22593</v>
      </c>
      <c r="G4345" t="s">
        <v>382151</v>
      </c>
      <c r="H4345" t="s">
        <v>382152</v>
      </c>
      <c r="I4345" t="s">
        <v>382153</v>
      </c>
      <c r="J4345" t="s">
        <v>382154</v>
      </c>
      <c r="K4345" t="s">
        <v>7043</v>
      </c>
      <c r="L4345" t="s">
        <v>382155</v>
      </c>
      <c r="M4345" t="s">
        <v>382156</v>
      </c>
      <c r="N4345" t="s">
        <v>514</v>
      </c>
      <c r="O4345" t="s">
        <v>4621</v>
      </c>
      <c r="P4345" t="s">
        <v>7265</v>
      </c>
      <c r="Q4345" t="s">
        <v>382157</v>
      </c>
      <c r="R4345" t="s">
        <v>382158</v>
      </c>
      <c r="S4345" t="s">
        <v>382159</v>
      </c>
      <c r="T4345" t="s">
        <v>382160</v>
      </c>
      <c r="U4345" t="s">
        <v>382161</v>
      </c>
      <c r="V4345" t="s">
        <v>382162</v>
      </c>
      <c r="W4345">
        <v>0</v>
      </c>
      <c r="X4345" t="s">
        <v>38</v>
      </c>
      <c r="Y4345" t="s">
        <v>39</v>
      </c>
      <c r="Z4345" s="1">
        <v>36952</v>
      </c>
      <c r="AA4345" s="1">
        <v>36982</v>
      </c>
      <c r="AB4345" s="1">
        <v>38659</v>
      </c>
      <c r="AC4345" t="s">
        <v>40</v>
      </c>
      <c r="AD4345" t="s">
        <v>40</v>
      </c>
      <c r="AE4345" t="s">
        <v>382163</v>
      </c>
      <c r="AF4345" t="s">
        <v>57418</v>
      </c>
      <c r="AG4345" t="s">
        <v>23416</v>
      </c>
      <c r="AH4345" t="s">
        <v>1906</v>
      </c>
      <c r="AI4345" t="s">
        <v>382164</v>
      </c>
      <c r="AJ4345" t="s">
        <v>46</v>
      </c>
      <c r="AK4345" t="s">
        <v>17609</v>
      </c>
      <c r="AL4345" t="s">
        <v>382165</v>
      </c>
      <c r="AM4345" t="s">
        <v>23416</v>
      </c>
      <c r="AN4345" t="s">
        <v>1906</v>
      </c>
      <c r="AO4345" t="s">
        <v>5064</v>
      </c>
      <c r="AP4345" t="s">
        <v>56</v>
      </c>
      <c r="AQ4345" t="s">
        <v>51</v>
      </c>
      <c r="AR4345" t="s">
        <v>382166</v>
      </c>
      <c r="AS4345" t="s">
        <v>382167</v>
      </c>
      <c r="AT4345" t="s">
        <v>54</v>
      </c>
      <c r="AU4345" t="s">
        <v>639</v>
      </c>
      <c r="AV4345" t="s">
        <v>382168</v>
      </c>
      <c r="AW4345" t="s">
        <v>938</v>
      </c>
      <c r="AX4345" t="s">
        <v>7043</v>
      </c>
      <c r="AY4345" t="s">
        <v>54</v>
      </c>
      <c r="AZ4345" t="s">
        <v>639</v>
      </c>
      <c r="BA4345" t="s">
        <v>1572</v>
      </c>
      <c r="BB4345" t="s">
        <v>14234</v>
      </c>
      <c r="BC4345" t="s">
        <v>51</v>
      </c>
      <c r="BD4345" t="s">
        <v>382169</v>
      </c>
      <c r="BE4345" t="s">
        <v>382170</v>
      </c>
      <c r="BF4345" t="s">
        <v>382156</v>
      </c>
      <c r="BG4345" t="s">
        <v>4621</v>
      </c>
      <c r="BH4345" t="s">
        <v>7043</v>
      </c>
      <c r="BI4345" t="s">
        <v>382171</v>
      </c>
      <c r="BJ4345" t="s">
        <v>382172</v>
      </c>
      <c r="BK4345" t="s">
        <v>382173</v>
      </c>
      <c r="BL4345" t="s">
        <v>382174</v>
      </c>
      <c r="BM4345" t="s">
        <v>382175</v>
      </c>
      <c r="BN4345" t="s">
        <v>382176</v>
      </c>
      <c r="BO4345" t="s">
        <v>382177</v>
      </c>
      <c r="BP4345" t="s">
        <v>382178</v>
      </c>
      <c r="BQ4345" t="s">
        <v>382179</v>
      </c>
      <c r="BR4345" t="s">
        <v>382180</v>
      </c>
      <c r="BS4345" t="s">
        <v>382181</v>
      </c>
      <c r="BT4345" t="s">
        <v>382182</v>
      </c>
      <c r="BU4345" t="s">
        <v>382183</v>
      </c>
      <c r="BV4345" t="s">
        <v>382184</v>
      </c>
      <c r="BW4345" t="s">
        <v>382185</v>
      </c>
      <c r="BX4345" t="s">
        <v>382186</v>
      </c>
      <c r="BY4345" t="s">
        <v>284706</v>
      </c>
      <c r="BZ4345" t="s">
        <v>382187</v>
      </c>
      <c r="CA4345" t="s">
        <v>382188</v>
      </c>
      <c r="CB4345" t="s">
        <v>382189</v>
      </c>
      <c r="CC4345" t="s">
        <v>137894</v>
      </c>
      <c r="CD4345" t="s">
        <v>382190</v>
      </c>
      <c r="CE4345" t="s">
        <v>382191</v>
      </c>
      <c r="CF4345" t="s">
        <v>382192</v>
      </c>
      <c r="CG4345" t="s">
        <v>382193</v>
      </c>
      <c r="CH4345" t="s">
        <v>382194</v>
      </c>
      <c r="CI4345" t="s">
        <v>382195</v>
      </c>
      <c r="CJ4345" t="s">
        <v>382196</v>
      </c>
      <c r="CK4345" t="s">
        <v>382197</v>
      </c>
      <c r="CL4345" t="s">
        <v>382198</v>
      </c>
      <c r="CM4345" t="s">
        <v>382199</v>
      </c>
      <c r="CN4345" t="s">
        <v>382200</v>
      </c>
      <c r="CO4345" t="s">
        <v>382201</v>
      </c>
      <c r="CP4345" t="s">
        <v>382202</v>
      </c>
      <c r="CQ4345" t="s">
        <v>382203</v>
      </c>
      <c r="CR4345" t="s">
        <v>382204</v>
      </c>
      <c r="CS4345" t="s">
        <v>382205</v>
      </c>
      <c r="CT4345" t="s">
        <v>382206</v>
      </c>
      <c r="CU4345" t="s">
        <v>382207</v>
      </c>
      <c r="CV4345" t="s">
        <v>382208</v>
      </c>
      <c r="CW4345" t="s">
        <v>382209</v>
      </c>
      <c r="CX4345" t="s">
        <v>382210</v>
      </c>
      <c r="CY4345" t="s">
        <v>382211</v>
      </c>
      <c r="CZ4345" t="s">
        <v>146234</v>
      </c>
      <c r="DA4345" t="s">
        <v>382212</v>
      </c>
      <c r="DB4345" t="s">
        <v>382213</v>
      </c>
      <c r="DC4345" t="s">
        <v>382214</v>
      </c>
      <c r="DD4345" t="s">
        <v>382215</v>
      </c>
      <c r="DE4345" t="s">
        <v>382216</v>
      </c>
      <c r="DF4345" t="s">
        <v>382217</v>
      </c>
      <c r="DG4345" t="s">
        <v>382218</v>
      </c>
      <c r="DH4345" t="s">
        <v>382219</v>
      </c>
      <c r="DI4345" t="s">
        <v>382220</v>
      </c>
      <c r="DJ4345" t="s">
        <v>382221</v>
      </c>
      <c r="DK4345" t="s">
        <v>382207</v>
      </c>
      <c r="DL4345" t="s">
        <v>382208</v>
      </c>
      <c r="DM4345" t="s">
        <v>382209</v>
      </c>
      <c r="DN4345" t="s">
        <v>382210</v>
      </c>
      <c r="DO4345" t="s">
        <v>382211</v>
      </c>
      <c r="DP4345" t="s">
        <v>146234</v>
      </c>
      <c r="DQ4345" t="s">
        <v>382222</v>
      </c>
      <c r="DR4345" t="s">
        <v>382213</v>
      </c>
      <c r="DS4345" t="s">
        <v>382215</v>
      </c>
      <c r="DT4345" t="s">
        <v>382216</v>
      </c>
      <c r="DU4345" t="s">
        <v>382219</v>
      </c>
      <c r="DV4345" t="s">
        <v>382220</v>
      </c>
      <c r="DW4345" t="s">
        <v>382221</v>
      </c>
      <c r="DX4345" t="s">
        <v>382223</v>
      </c>
      <c r="DY4345" t="s">
        <v>382217</v>
      </c>
      <c r="DZ4345" t="s">
        <v>382218</v>
      </c>
      <c r="EA4345" t="s">
        <v>382224</v>
      </c>
      <c r="EB4345" t="s">
        <v>382225</v>
      </c>
      <c r="EC4345" t="s">
        <v>382226</v>
      </c>
      <c r="ED4345" t="s">
        <v>382227</v>
      </c>
      <c r="EE4345" t="s">
        <v>382228</v>
      </c>
    </row>
    <row r="4346" spans="1:135" x14ac:dyDescent="0.2">
      <c r="A4346" t="s">
        <v>1451</v>
      </c>
      <c r="B4346" t="s">
        <v>2</v>
      </c>
      <c r="C4346" t="s">
        <v>270</v>
      </c>
      <c r="D4346">
        <v>68</v>
      </c>
      <c r="E4346" t="s">
        <v>14240</v>
      </c>
      <c r="F4346" t="s">
        <v>1077</v>
      </c>
      <c r="G4346" t="s">
        <v>382229</v>
      </c>
      <c r="H4346" t="s">
        <v>382230</v>
      </c>
      <c r="I4346" t="s">
        <v>91691</v>
      </c>
      <c r="J4346" t="s">
        <v>382231</v>
      </c>
      <c r="K4346" t="s">
        <v>31663</v>
      </c>
      <c r="L4346" t="s">
        <v>382232</v>
      </c>
      <c r="M4346" t="s">
        <v>382233</v>
      </c>
      <c r="N4346" t="s">
        <v>22593</v>
      </c>
      <c r="O4346" t="s">
        <v>5069</v>
      </c>
      <c r="P4346" t="s">
        <v>10988</v>
      </c>
      <c r="Q4346" t="s">
        <v>382234</v>
      </c>
      <c r="R4346" t="s">
        <v>382235</v>
      </c>
      <c r="S4346" t="s">
        <v>382236</v>
      </c>
      <c r="T4346" t="s">
        <v>382237</v>
      </c>
      <c r="U4346" t="s">
        <v>382238</v>
      </c>
      <c r="V4346" t="s">
        <v>382239</v>
      </c>
      <c r="W4346">
        <v>0</v>
      </c>
      <c r="X4346" t="s">
        <v>38</v>
      </c>
      <c r="Y4346" t="s">
        <v>39</v>
      </c>
      <c r="Z4346" s="1">
        <v>36952</v>
      </c>
      <c r="AA4346" s="1">
        <v>36982</v>
      </c>
      <c r="AB4346" s="1">
        <v>38659</v>
      </c>
      <c r="AC4346" t="s">
        <v>40</v>
      </c>
      <c r="AD4346" t="s">
        <v>40</v>
      </c>
      <c r="AE4346" t="s">
        <v>382240</v>
      </c>
      <c r="AF4346" t="s">
        <v>57418</v>
      </c>
      <c r="AG4346" t="s">
        <v>23416</v>
      </c>
      <c r="AH4346" t="s">
        <v>1906</v>
      </c>
      <c r="AI4346" t="s">
        <v>382241</v>
      </c>
      <c r="AJ4346" t="s">
        <v>46</v>
      </c>
      <c r="AK4346" t="s">
        <v>2037</v>
      </c>
      <c r="AL4346" t="s">
        <v>380204</v>
      </c>
      <c r="AM4346" t="s">
        <v>23416</v>
      </c>
      <c r="AN4346" t="s">
        <v>1906</v>
      </c>
      <c r="AO4346" t="s">
        <v>5064</v>
      </c>
      <c r="AP4346" t="s">
        <v>1550</v>
      </c>
      <c r="AQ4346" t="s">
        <v>51</v>
      </c>
      <c r="AR4346" t="s">
        <v>380205</v>
      </c>
      <c r="AS4346" t="s">
        <v>380206</v>
      </c>
      <c r="AT4346" t="s">
        <v>54</v>
      </c>
      <c r="AU4346" t="s">
        <v>5067</v>
      </c>
      <c r="AV4346" t="s">
        <v>382242</v>
      </c>
      <c r="AW4346" t="s">
        <v>1306</v>
      </c>
      <c r="AX4346" t="s">
        <v>25421</v>
      </c>
      <c r="AY4346" t="s">
        <v>54</v>
      </c>
      <c r="AZ4346" t="s">
        <v>5067</v>
      </c>
      <c r="BA4346" t="s">
        <v>1572</v>
      </c>
      <c r="BB4346" t="s">
        <v>15282</v>
      </c>
      <c r="BC4346" t="s">
        <v>51</v>
      </c>
      <c r="BD4346" t="s">
        <v>380208</v>
      </c>
      <c r="BE4346" t="s">
        <v>380209</v>
      </c>
      <c r="BF4346" t="s">
        <v>382233</v>
      </c>
      <c r="BG4346" t="s">
        <v>5069</v>
      </c>
      <c r="BH4346" t="s">
        <v>31663</v>
      </c>
      <c r="BI4346" t="s">
        <v>382243</v>
      </c>
      <c r="BJ4346" t="s">
        <v>382244</v>
      </c>
      <c r="BK4346" t="s">
        <v>382245</v>
      </c>
      <c r="BL4346" t="s">
        <v>382246</v>
      </c>
      <c r="BM4346" t="s">
        <v>382247</v>
      </c>
      <c r="BN4346" t="s">
        <v>382248</v>
      </c>
      <c r="BO4346" t="s">
        <v>382249</v>
      </c>
      <c r="BP4346" t="s">
        <v>382250</v>
      </c>
      <c r="BQ4346" t="s">
        <v>382251</v>
      </c>
      <c r="BR4346" t="s">
        <v>382252</v>
      </c>
      <c r="BS4346" t="s">
        <v>382253</v>
      </c>
      <c r="BT4346" t="s">
        <v>382254</v>
      </c>
      <c r="BU4346" t="s">
        <v>382255</v>
      </c>
      <c r="BV4346" t="s">
        <v>382256</v>
      </c>
      <c r="BW4346" t="s">
        <v>382257</v>
      </c>
      <c r="BX4346" t="s">
        <v>382258</v>
      </c>
      <c r="BY4346" t="s">
        <v>382259</v>
      </c>
      <c r="BZ4346" t="s">
        <v>382260</v>
      </c>
      <c r="CA4346" t="s">
        <v>382261</v>
      </c>
      <c r="CB4346" t="s">
        <v>382262</v>
      </c>
      <c r="CC4346" t="s">
        <v>266482</v>
      </c>
      <c r="CD4346" t="s">
        <v>382263</v>
      </c>
      <c r="CE4346" t="s">
        <v>382264</v>
      </c>
      <c r="CF4346" t="s">
        <v>382265</v>
      </c>
      <c r="CG4346" t="s">
        <v>382266</v>
      </c>
      <c r="CH4346" t="s">
        <v>382267</v>
      </c>
      <c r="CI4346" t="s">
        <v>158027</v>
      </c>
      <c r="CJ4346" t="s">
        <v>158028</v>
      </c>
      <c r="CK4346" t="s">
        <v>382268</v>
      </c>
      <c r="CL4346" t="s">
        <v>382269</v>
      </c>
      <c r="CM4346" t="s">
        <v>382270</v>
      </c>
      <c r="CN4346" t="s">
        <v>14018</v>
      </c>
      <c r="CO4346" t="s">
        <v>382271</v>
      </c>
      <c r="CP4346" t="s">
        <v>382272</v>
      </c>
      <c r="CQ4346" t="s">
        <v>382273</v>
      </c>
      <c r="CR4346" t="s">
        <v>158035</v>
      </c>
      <c r="CS4346" t="s">
        <v>382274</v>
      </c>
      <c r="CT4346" t="s">
        <v>382275</v>
      </c>
      <c r="CU4346" t="s">
        <v>382276</v>
      </c>
      <c r="CV4346" t="s">
        <v>172351</v>
      </c>
      <c r="CW4346" t="s">
        <v>382277</v>
      </c>
      <c r="CX4346" t="s">
        <v>382278</v>
      </c>
      <c r="CY4346" t="s">
        <v>382279</v>
      </c>
      <c r="CZ4346" t="s">
        <v>382280</v>
      </c>
      <c r="DA4346" t="s">
        <v>382281</v>
      </c>
      <c r="DB4346" t="s">
        <v>382282</v>
      </c>
      <c r="DC4346" t="s">
        <v>382283</v>
      </c>
      <c r="DD4346" t="s">
        <v>382284</v>
      </c>
      <c r="DE4346" t="s">
        <v>382285</v>
      </c>
      <c r="DF4346" t="s">
        <v>158047</v>
      </c>
      <c r="DG4346" t="s">
        <v>382286</v>
      </c>
      <c r="DH4346" t="s">
        <v>382287</v>
      </c>
      <c r="DI4346" t="s">
        <v>382288</v>
      </c>
      <c r="DJ4346" t="s">
        <v>382289</v>
      </c>
      <c r="DK4346" t="s">
        <v>382276</v>
      </c>
      <c r="DL4346" t="s">
        <v>172351</v>
      </c>
      <c r="DM4346" t="s">
        <v>382277</v>
      </c>
      <c r="DN4346" t="s">
        <v>382278</v>
      </c>
      <c r="DO4346" t="s">
        <v>382279</v>
      </c>
      <c r="DP4346" t="s">
        <v>382280</v>
      </c>
      <c r="DQ4346" t="s">
        <v>382281</v>
      </c>
      <c r="DR4346" t="s">
        <v>382282</v>
      </c>
      <c r="DS4346" t="s">
        <v>382284</v>
      </c>
      <c r="DT4346" t="s">
        <v>382285</v>
      </c>
      <c r="DU4346" t="s">
        <v>382287</v>
      </c>
      <c r="DV4346" t="s">
        <v>382288</v>
      </c>
      <c r="DW4346" t="s">
        <v>382289</v>
      </c>
      <c r="DX4346" t="s">
        <v>382283</v>
      </c>
      <c r="DY4346" t="s">
        <v>158047</v>
      </c>
      <c r="DZ4346" t="s">
        <v>382286</v>
      </c>
      <c r="EA4346" t="s">
        <v>382290</v>
      </c>
      <c r="EB4346" t="s">
        <v>382291</v>
      </c>
      <c r="EC4346" t="s">
        <v>382292</v>
      </c>
      <c r="ED4346" t="s">
        <v>382293</v>
      </c>
      <c r="EE4346" t="s">
        <v>382294</v>
      </c>
    </row>
    <row r="4347" spans="1:135" x14ac:dyDescent="0.2">
      <c r="A4347" t="s">
        <v>639</v>
      </c>
      <c r="B4347" t="s">
        <v>2</v>
      </c>
      <c r="C4347" t="s">
        <v>270</v>
      </c>
      <c r="D4347">
        <v>68</v>
      </c>
      <c r="E4347" t="s">
        <v>13063</v>
      </c>
      <c r="F4347" t="s">
        <v>22011</v>
      </c>
      <c r="G4347" t="s">
        <v>382295</v>
      </c>
      <c r="H4347" t="s">
        <v>382296</v>
      </c>
      <c r="I4347" t="s">
        <v>382297</v>
      </c>
      <c r="J4347" t="s">
        <v>382298</v>
      </c>
      <c r="K4347" t="s">
        <v>1803</v>
      </c>
      <c r="L4347" t="s">
        <v>382299</v>
      </c>
      <c r="M4347" t="s">
        <v>382300</v>
      </c>
      <c r="N4347" t="s">
        <v>275525</v>
      </c>
      <c r="O4347" t="s">
        <v>3801</v>
      </c>
      <c r="P4347" t="s">
        <v>7039</v>
      </c>
      <c r="Q4347" t="s">
        <v>382301</v>
      </c>
      <c r="R4347" t="s">
        <v>382302</v>
      </c>
      <c r="S4347" t="s">
        <v>382303</v>
      </c>
      <c r="T4347" t="s">
        <v>382304</v>
      </c>
      <c r="U4347" t="s">
        <v>382305</v>
      </c>
      <c r="V4347" t="s">
        <v>382306</v>
      </c>
      <c r="W4347">
        <v>0</v>
      </c>
      <c r="X4347" t="s">
        <v>38</v>
      </c>
      <c r="Y4347" t="s">
        <v>39</v>
      </c>
      <c r="Z4347" s="1">
        <v>36952</v>
      </c>
      <c r="AA4347" s="1">
        <v>36982</v>
      </c>
      <c r="AB4347" s="1">
        <v>38659</v>
      </c>
      <c r="AC4347" t="s">
        <v>40</v>
      </c>
      <c r="AD4347" t="s">
        <v>40</v>
      </c>
      <c r="AE4347" t="s">
        <v>382307</v>
      </c>
      <c r="AF4347" t="s">
        <v>57418</v>
      </c>
      <c r="AG4347" t="s">
        <v>23416</v>
      </c>
      <c r="AH4347" t="s">
        <v>1906</v>
      </c>
      <c r="AI4347" t="s">
        <v>382308</v>
      </c>
      <c r="AJ4347" t="s">
        <v>46</v>
      </c>
      <c r="AK4347" t="s">
        <v>17265</v>
      </c>
      <c r="AL4347" t="s">
        <v>380278</v>
      </c>
      <c r="AM4347" t="s">
        <v>23416</v>
      </c>
      <c r="AN4347" t="s">
        <v>1906</v>
      </c>
      <c r="AO4347" t="s">
        <v>4503</v>
      </c>
      <c r="AP4347" t="s">
        <v>59694</v>
      </c>
      <c r="AQ4347" t="s">
        <v>51</v>
      </c>
      <c r="AR4347" t="s">
        <v>380279</v>
      </c>
      <c r="AS4347" t="s">
        <v>380280</v>
      </c>
      <c r="AT4347" t="s">
        <v>54</v>
      </c>
      <c r="AU4347" t="s">
        <v>4950</v>
      </c>
      <c r="AV4347" t="s">
        <v>382309</v>
      </c>
      <c r="AW4347" t="s">
        <v>4724</v>
      </c>
      <c r="AX4347" t="s">
        <v>54498</v>
      </c>
      <c r="AY4347" t="s">
        <v>54</v>
      </c>
      <c r="AZ4347" t="s">
        <v>4950</v>
      </c>
      <c r="BA4347" t="s">
        <v>57</v>
      </c>
      <c r="BB4347" t="s">
        <v>7265</v>
      </c>
      <c r="BC4347" t="s">
        <v>51</v>
      </c>
      <c r="BD4347" t="s">
        <v>380282</v>
      </c>
      <c r="BE4347" t="s">
        <v>380283</v>
      </c>
      <c r="BF4347" t="s">
        <v>382300</v>
      </c>
      <c r="BG4347" t="s">
        <v>3801</v>
      </c>
      <c r="BH4347" t="s">
        <v>1803</v>
      </c>
      <c r="BI4347" t="s">
        <v>382310</v>
      </c>
      <c r="BJ4347" t="s">
        <v>382311</v>
      </c>
      <c r="BK4347" t="s">
        <v>382312</v>
      </c>
      <c r="BL4347" t="s">
        <v>382313</v>
      </c>
      <c r="BM4347" t="s">
        <v>382314</v>
      </c>
      <c r="BN4347" t="s">
        <v>382315</v>
      </c>
      <c r="BO4347" t="s">
        <v>382316</v>
      </c>
      <c r="BP4347" t="s">
        <v>382317</v>
      </c>
      <c r="BQ4347" t="s">
        <v>382318</v>
      </c>
      <c r="BR4347" t="s">
        <v>382319</v>
      </c>
      <c r="BS4347" t="s">
        <v>382320</v>
      </c>
      <c r="BT4347" t="s">
        <v>382321</v>
      </c>
      <c r="BU4347" t="s">
        <v>382322</v>
      </c>
      <c r="BV4347" t="s">
        <v>382323</v>
      </c>
      <c r="BW4347" t="s">
        <v>382324</v>
      </c>
      <c r="BX4347" t="s">
        <v>382325</v>
      </c>
      <c r="BY4347" t="s">
        <v>382326</v>
      </c>
      <c r="BZ4347" t="s">
        <v>382327</v>
      </c>
      <c r="CA4347" t="s">
        <v>382328</v>
      </c>
      <c r="CB4347" t="s">
        <v>382329</v>
      </c>
      <c r="CC4347" t="s">
        <v>382330</v>
      </c>
      <c r="CD4347" t="s">
        <v>382331</v>
      </c>
      <c r="CE4347" t="s">
        <v>382332</v>
      </c>
      <c r="CF4347" t="s">
        <v>382333</v>
      </c>
      <c r="CG4347" t="s">
        <v>382334</v>
      </c>
      <c r="CH4347" t="s">
        <v>382335</v>
      </c>
      <c r="CI4347" t="s">
        <v>382336</v>
      </c>
      <c r="CJ4347" t="s">
        <v>382337</v>
      </c>
      <c r="CK4347" t="s">
        <v>382338</v>
      </c>
      <c r="CL4347" t="s">
        <v>382339</v>
      </c>
      <c r="CM4347" t="s">
        <v>382340</v>
      </c>
      <c r="CN4347" t="s">
        <v>382341</v>
      </c>
      <c r="CO4347" t="s">
        <v>382342</v>
      </c>
      <c r="CP4347" t="s">
        <v>382343</v>
      </c>
      <c r="CQ4347" t="s">
        <v>382344</v>
      </c>
      <c r="CR4347" t="s">
        <v>382345</v>
      </c>
      <c r="CS4347" t="s">
        <v>382346</v>
      </c>
      <c r="CT4347" t="s">
        <v>382347</v>
      </c>
      <c r="CU4347" t="s">
        <v>382348</v>
      </c>
      <c r="CV4347" t="s">
        <v>382349</v>
      </c>
      <c r="CW4347" t="s">
        <v>382350</v>
      </c>
      <c r="CX4347" t="s">
        <v>382351</v>
      </c>
      <c r="CY4347" t="s">
        <v>382352</v>
      </c>
      <c r="CZ4347" t="s">
        <v>382353</v>
      </c>
      <c r="DA4347" t="s">
        <v>382354</v>
      </c>
      <c r="DB4347" t="s">
        <v>382355</v>
      </c>
      <c r="DC4347" t="s">
        <v>382356</v>
      </c>
      <c r="DD4347" t="s">
        <v>382357</v>
      </c>
      <c r="DE4347" t="s">
        <v>382358</v>
      </c>
      <c r="DF4347" t="s">
        <v>382359</v>
      </c>
      <c r="DG4347" t="s">
        <v>382360</v>
      </c>
      <c r="DH4347" t="s">
        <v>382361</v>
      </c>
      <c r="DI4347" t="s">
        <v>382362</v>
      </c>
      <c r="DJ4347" t="s">
        <v>382363</v>
      </c>
      <c r="DK4347" t="s">
        <v>382348</v>
      </c>
      <c r="DL4347" t="s">
        <v>382349</v>
      </c>
      <c r="DM4347" t="s">
        <v>382350</v>
      </c>
      <c r="DN4347" t="s">
        <v>382351</v>
      </c>
      <c r="DO4347" t="s">
        <v>382352</v>
      </c>
      <c r="DP4347" t="s">
        <v>382353</v>
      </c>
      <c r="DQ4347" t="s">
        <v>382354</v>
      </c>
      <c r="DR4347" t="s">
        <v>382355</v>
      </c>
      <c r="DS4347" t="s">
        <v>382357</v>
      </c>
      <c r="DT4347" t="s">
        <v>382358</v>
      </c>
      <c r="DU4347" t="s">
        <v>382361</v>
      </c>
      <c r="DV4347" t="s">
        <v>382362</v>
      </c>
      <c r="DW4347" t="s">
        <v>382363</v>
      </c>
      <c r="DX4347" t="s">
        <v>382356</v>
      </c>
      <c r="DY4347" t="s">
        <v>382359</v>
      </c>
      <c r="DZ4347" t="s">
        <v>382360</v>
      </c>
      <c r="EA4347" t="s">
        <v>382364</v>
      </c>
      <c r="EB4347" t="s">
        <v>382365</v>
      </c>
      <c r="EC4347" t="s">
        <v>382366</v>
      </c>
      <c r="ED4347" t="s">
        <v>382367</v>
      </c>
      <c r="EE4347" t="s">
        <v>382368</v>
      </c>
    </row>
    <row r="4348" spans="1:135" x14ac:dyDescent="0.2">
      <c r="A4348" t="s">
        <v>4950</v>
      </c>
      <c r="B4348" t="s">
        <v>2</v>
      </c>
      <c r="C4348" t="s">
        <v>270</v>
      </c>
      <c r="D4348">
        <v>68</v>
      </c>
      <c r="E4348" t="s">
        <v>382369</v>
      </c>
      <c r="F4348" t="s">
        <v>8618</v>
      </c>
      <c r="G4348" t="s">
        <v>382370</v>
      </c>
      <c r="H4348" t="s">
        <v>382371</v>
      </c>
      <c r="I4348" t="s">
        <v>382372</v>
      </c>
      <c r="J4348" t="s">
        <v>382373</v>
      </c>
      <c r="K4348" t="s">
        <v>9376</v>
      </c>
      <c r="L4348" t="s">
        <v>382374</v>
      </c>
      <c r="M4348" t="s">
        <v>382375</v>
      </c>
      <c r="N4348" t="s">
        <v>268076</v>
      </c>
      <c r="O4348" t="s">
        <v>7360</v>
      </c>
      <c r="P4348" t="s">
        <v>7961</v>
      </c>
      <c r="Q4348" t="s">
        <v>382376</v>
      </c>
      <c r="R4348" t="s">
        <v>382377</v>
      </c>
      <c r="S4348" t="s">
        <v>382378</v>
      </c>
      <c r="T4348" t="s">
        <v>382379</v>
      </c>
      <c r="U4348" t="s">
        <v>382380</v>
      </c>
      <c r="V4348" t="s">
        <v>382381</v>
      </c>
      <c r="W4348">
        <v>0</v>
      </c>
      <c r="X4348" t="s">
        <v>38</v>
      </c>
      <c r="Y4348" t="s">
        <v>39</v>
      </c>
      <c r="Z4348" s="1">
        <v>36952</v>
      </c>
      <c r="AA4348" s="1">
        <v>36982</v>
      </c>
      <c r="AB4348" s="1">
        <v>38659</v>
      </c>
      <c r="AC4348" t="s">
        <v>40</v>
      </c>
      <c r="AD4348" t="s">
        <v>40</v>
      </c>
      <c r="AE4348" t="s">
        <v>382382</v>
      </c>
      <c r="AF4348" t="s">
        <v>57418</v>
      </c>
      <c r="AG4348" t="s">
        <v>23416</v>
      </c>
      <c r="AH4348" t="s">
        <v>1906</v>
      </c>
      <c r="AI4348" t="s">
        <v>382383</v>
      </c>
      <c r="AJ4348" t="s">
        <v>46</v>
      </c>
      <c r="AK4348" t="s">
        <v>56874</v>
      </c>
      <c r="AL4348" t="s">
        <v>380353</v>
      </c>
      <c r="AM4348" t="s">
        <v>23416</v>
      </c>
      <c r="AN4348" t="s">
        <v>1906</v>
      </c>
      <c r="AO4348" t="s">
        <v>24</v>
      </c>
      <c r="AP4348" t="s">
        <v>372764</v>
      </c>
      <c r="AQ4348" t="s">
        <v>51</v>
      </c>
      <c r="AR4348" t="s">
        <v>380354</v>
      </c>
      <c r="AS4348" t="s">
        <v>380355</v>
      </c>
      <c r="AT4348" t="s">
        <v>54</v>
      </c>
      <c r="AU4348" t="s">
        <v>4950</v>
      </c>
      <c r="AV4348" t="s">
        <v>382384</v>
      </c>
      <c r="AW4348" t="s">
        <v>12271</v>
      </c>
      <c r="AX4348" t="s">
        <v>11004</v>
      </c>
      <c r="AY4348" t="s">
        <v>54</v>
      </c>
      <c r="AZ4348" t="s">
        <v>4950</v>
      </c>
      <c r="BA4348" t="s">
        <v>57</v>
      </c>
      <c r="BB4348" t="s">
        <v>2879</v>
      </c>
      <c r="BC4348" t="s">
        <v>51</v>
      </c>
      <c r="BD4348" t="s">
        <v>380357</v>
      </c>
      <c r="BE4348" t="s">
        <v>380358</v>
      </c>
      <c r="BF4348" t="s">
        <v>382375</v>
      </c>
      <c r="BG4348" t="s">
        <v>7360</v>
      </c>
      <c r="BH4348" t="s">
        <v>9376</v>
      </c>
      <c r="BI4348" t="s">
        <v>382385</v>
      </c>
      <c r="BJ4348" t="s">
        <v>382386</v>
      </c>
      <c r="BK4348" t="s">
        <v>382387</v>
      </c>
      <c r="BL4348" t="s">
        <v>382388</v>
      </c>
      <c r="BM4348" t="s">
        <v>382389</v>
      </c>
      <c r="BN4348" t="s">
        <v>382390</v>
      </c>
      <c r="BO4348" t="s">
        <v>382391</v>
      </c>
      <c r="BP4348" t="s">
        <v>382392</v>
      </c>
      <c r="BQ4348" t="s">
        <v>382393</v>
      </c>
      <c r="BR4348" t="s">
        <v>382394</v>
      </c>
      <c r="BS4348" t="s">
        <v>382395</v>
      </c>
      <c r="BT4348" t="s">
        <v>382396</v>
      </c>
      <c r="BU4348" t="s">
        <v>382397</v>
      </c>
      <c r="BV4348" t="s">
        <v>382398</v>
      </c>
      <c r="BW4348" t="s">
        <v>382399</v>
      </c>
      <c r="BX4348" t="s">
        <v>382400</v>
      </c>
      <c r="BY4348" t="s">
        <v>382401</v>
      </c>
      <c r="BZ4348" t="s">
        <v>382402</v>
      </c>
      <c r="CA4348" t="s">
        <v>382403</v>
      </c>
      <c r="CB4348" t="s">
        <v>382404</v>
      </c>
      <c r="CC4348" t="s">
        <v>382405</v>
      </c>
      <c r="CD4348" t="s">
        <v>382406</v>
      </c>
      <c r="CE4348" t="s">
        <v>382407</v>
      </c>
      <c r="CF4348" t="s">
        <v>382408</v>
      </c>
      <c r="CG4348" t="s">
        <v>382409</v>
      </c>
      <c r="CH4348" t="s">
        <v>382410</v>
      </c>
      <c r="CI4348" t="s">
        <v>382411</v>
      </c>
      <c r="CJ4348" t="s">
        <v>382412</v>
      </c>
      <c r="CK4348" t="s">
        <v>382413</v>
      </c>
      <c r="CL4348" t="s">
        <v>382414</v>
      </c>
      <c r="CM4348" t="s">
        <v>382415</v>
      </c>
      <c r="CN4348" t="s">
        <v>382416</v>
      </c>
      <c r="CO4348" t="s">
        <v>382417</v>
      </c>
      <c r="CP4348" t="s">
        <v>382418</v>
      </c>
      <c r="CQ4348" t="s">
        <v>382419</v>
      </c>
      <c r="CR4348" t="s">
        <v>382420</v>
      </c>
      <c r="CS4348" t="s">
        <v>382421</v>
      </c>
      <c r="CT4348" t="s">
        <v>382422</v>
      </c>
      <c r="CU4348" t="s">
        <v>382423</v>
      </c>
      <c r="CV4348" t="s">
        <v>382424</v>
      </c>
      <c r="CW4348" t="s">
        <v>382425</v>
      </c>
      <c r="CX4348" t="s">
        <v>382426</v>
      </c>
      <c r="CY4348" t="s">
        <v>382427</v>
      </c>
      <c r="CZ4348" t="s">
        <v>382428</v>
      </c>
      <c r="DA4348" t="s">
        <v>382429</v>
      </c>
      <c r="DB4348" t="s">
        <v>382430</v>
      </c>
      <c r="DC4348" t="s">
        <v>382431</v>
      </c>
      <c r="DD4348" t="s">
        <v>382432</v>
      </c>
      <c r="DE4348" t="s">
        <v>382433</v>
      </c>
      <c r="DF4348" t="s">
        <v>382434</v>
      </c>
      <c r="DG4348" t="s">
        <v>382435</v>
      </c>
      <c r="DH4348" t="s">
        <v>382436</v>
      </c>
      <c r="DI4348" t="s">
        <v>382437</v>
      </c>
      <c r="DJ4348" t="s">
        <v>382438</v>
      </c>
      <c r="DK4348" t="s">
        <v>382423</v>
      </c>
      <c r="DL4348" t="s">
        <v>382424</v>
      </c>
      <c r="DM4348" t="s">
        <v>382425</v>
      </c>
      <c r="DN4348" t="s">
        <v>382426</v>
      </c>
      <c r="DO4348" t="s">
        <v>382427</v>
      </c>
      <c r="DP4348" t="s">
        <v>382428</v>
      </c>
      <c r="DQ4348" t="s">
        <v>382429</v>
      </c>
      <c r="DR4348" t="s">
        <v>382430</v>
      </c>
      <c r="DS4348" t="s">
        <v>382432</v>
      </c>
      <c r="DT4348" t="s">
        <v>382433</v>
      </c>
      <c r="DU4348" t="s">
        <v>382436</v>
      </c>
      <c r="DV4348" t="s">
        <v>382437</v>
      </c>
      <c r="DW4348" t="s">
        <v>382438</v>
      </c>
      <c r="DX4348" t="s">
        <v>382431</v>
      </c>
      <c r="DY4348" t="s">
        <v>382434</v>
      </c>
      <c r="DZ4348" t="s">
        <v>382435</v>
      </c>
      <c r="EA4348" t="s">
        <v>382439</v>
      </c>
      <c r="EB4348" t="s">
        <v>382440</v>
      </c>
      <c r="EC4348" t="s">
        <v>382441</v>
      </c>
      <c r="ED4348" t="s">
        <v>382442</v>
      </c>
      <c r="EE4348" t="s">
        <v>382443</v>
      </c>
    </row>
    <row r="4349" spans="1:135" x14ac:dyDescent="0.2">
      <c r="A4349" t="s">
        <v>8177</v>
      </c>
      <c r="B4349" t="s">
        <v>2</v>
      </c>
      <c r="C4349" t="s">
        <v>270</v>
      </c>
      <c r="D4349">
        <v>68</v>
      </c>
      <c r="E4349" t="s">
        <v>258869</v>
      </c>
      <c r="F4349" t="s">
        <v>382444</v>
      </c>
      <c r="G4349" t="s">
        <v>382445</v>
      </c>
      <c r="H4349" t="s">
        <v>382446</v>
      </c>
      <c r="I4349" t="s">
        <v>13063</v>
      </c>
      <c r="J4349" t="s">
        <v>382447</v>
      </c>
      <c r="K4349" t="s">
        <v>22306</v>
      </c>
      <c r="L4349" t="s">
        <v>382448</v>
      </c>
      <c r="M4349" t="s">
        <v>382449</v>
      </c>
      <c r="N4349" t="s">
        <v>10992</v>
      </c>
      <c r="O4349" t="s">
        <v>1904</v>
      </c>
      <c r="P4349" t="s">
        <v>38438</v>
      </c>
      <c r="Q4349" t="s">
        <v>382450</v>
      </c>
      <c r="R4349" t="s">
        <v>382451</v>
      </c>
      <c r="S4349" t="s">
        <v>382452</v>
      </c>
      <c r="T4349" t="s">
        <v>382453</v>
      </c>
      <c r="U4349" t="s">
        <v>382454</v>
      </c>
      <c r="V4349" t="s">
        <v>382455</v>
      </c>
      <c r="W4349">
        <v>0</v>
      </c>
      <c r="X4349" t="s">
        <v>38</v>
      </c>
      <c r="Y4349" t="s">
        <v>39</v>
      </c>
      <c r="Z4349" s="1">
        <v>36952</v>
      </c>
      <c r="AA4349" s="1">
        <v>36982</v>
      </c>
      <c r="AB4349" s="1">
        <v>38659</v>
      </c>
      <c r="AC4349" t="s">
        <v>40</v>
      </c>
      <c r="AD4349" t="s">
        <v>40</v>
      </c>
      <c r="AE4349" t="s">
        <v>382456</v>
      </c>
      <c r="AF4349" t="s">
        <v>57418</v>
      </c>
      <c r="AG4349" t="s">
        <v>23416</v>
      </c>
      <c r="AH4349" t="s">
        <v>1906</v>
      </c>
      <c r="AI4349" t="s">
        <v>382457</v>
      </c>
      <c r="AJ4349" t="s">
        <v>46</v>
      </c>
      <c r="AK4349" t="s">
        <v>17149</v>
      </c>
      <c r="AL4349" t="s">
        <v>380431</v>
      </c>
      <c r="AM4349" t="s">
        <v>23416</v>
      </c>
      <c r="AN4349" t="s">
        <v>1906</v>
      </c>
      <c r="AO4349" t="s">
        <v>4966</v>
      </c>
      <c r="AP4349" t="s">
        <v>380432</v>
      </c>
      <c r="AQ4349" t="s">
        <v>51</v>
      </c>
      <c r="AR4349" t="s">
        <v>380433</v>
      </c>
      <c r="AS4349" t="s">
        <v>380434</v>
      </c>
      <c r="AT4349" t="s">
        <v>54</v>
      </c>
      <c r="AU4349" t="s">
        <v>412</v>
      </c>
      <c r="AV4349" t="s">
        <v>382458</v>
      </c>
      <c r="AW4349" t="s">
        <v>1904</v>
      </c>
      <c r="AX4349" t="s">
        <v>22306</v>
      </c>
      <c r="AY4349" t="s">
        <v>54</v>
      </c>
      <c r="AZ4349" t="s">
        <v>412</v>
      </c>
      <c r="BA4349" t="s">
        <v>57</v>
      </c>
      <c r="BB4349" t="s">
        <v>7374</v>
      </c>
      <c r="BC4349" t="s">
        <v>51</v>
      </c>
      <c r="BD4349" t="s">
        <v>380436</v>
      </c>
      <c r="BE4349" t="s">
        <v>380437</v>
      </c>
      <c r="BF4349" t="s">
        <v>382449</v>
      </c>
      <c r="BG4349" t="s">
        <v>1904</v>
      </c>
      <c r="BH4349" t="s">
        <v>22306</v>
      </c>
      <c r="BI4349" t="s">
        <v>382459</v>
      </c>
      <c r="BJ4349" t="s">
        <v>382460</v>
      </c>
      <c r="BK4349" t="s">
        <v>382461</v>
      </c>
      <c r="BL4349" t="s">
        <v>382462</v>
      </c>
      <c r="BM4349" t="s">
        <v>382463</v>
      </c>
      <c r="BN4349" t="s">
        <v>382464</v>
      </c>
      <c r="BO4349" t="s">
        <v>382465</v>
      </c>
      <c r="BP4349" t="s">
        <v>382466</v>
      </c>
      <c r="BQ4349" t="s">
        <v>382467</v>
      </c>
      <c r="BR4349" t="s">
        <v>382468</v>
      </c>
      <c r="BS4349" t="s">
        <v>382469</v>
      </c>
      <c r="BT4349" t="s">
        <v>382470</v>
      </c>
      <c r="BU4349" t="s">
        <v>382471</v>
      </c>
      <c r="BV4349" t="s">
        <v>382472</v>
      </c>
      <c r="BW4349" t="s">
        <v>382473</v>
      </c>
      <c r="BX4349" t="s">
        <v>382474</v>
      </c>
      <c r="BY4349" t="s">
        <v>382475</v>
      </c>
      <c r="BZ4349" t="s">
        <v>382476</v>
      </c>
      <c r="CA4349" t="s">
        <v>382477</v>
      </c>
      <c r="CB4349" t="s">
        <v>382478</v>
      </c>
      <c r="CC4349" t="s">
        <v>382479</v>
      </c>
      <c r="CD4349" t="s">
        <v>382480</v>
      </c>
      <c r="CE4349" t="s">
        <v>382481</v>
      </c>
      <c r="CF4349" t="s">
        <v>382482</v>
      </c>
      <c r="CG4349" t="s">
        <v>382483</v>
      </c>
      <c r="CH4349" t="s">
        <v>382484</v>
      </c>
      <c r="CI4349" t="s">
        <v>382485</v>
      </c>
      <c r="CJ4349" t="s">
        <v>382486</v>
      </c>
      <c r="CK4349" t="s">
        <v>382487</v>
      </c>
      <c r="CL4349" t="s">
        <v>382488</v>
      </c>
      <c r="CM4349" t="s">
        <v>382489</v>
      </c>
      <c r="CN4349" t="s">
        <v>382490</v>
      </c>
      <c r="CO4349" t="s">
        <v>382491</v>
      </c>
      <c r="CP4349" t="s">
        <v>382492</v>
      </c>
      <c r="CQ4349" t="s">
        <v>382493</v>
      </c>
      <c r="CR4349" t="s">
        <v>382494</v>
      </c>
      <c r="CS4349" t="s">
        <v>382495</v>
      </c>
      <c r="CT4349" t="s">
        <v>382496</v>
      </c>
      <c r="CU4349" t="s">
        <v>382497</v>
      </c>
      <c r="CV4349" t="s">
        <v>382498</v>
      </c>
      <c r="CW4349" t="s">
        <v>382499</v>
      </c>
      <c r="CX4349" t="s">
        <v>382500</v>
      </c>
      <c r="CY4349" t="s">
        <v>382501</v>
      </c>
      <c r="CZ4349" t="s">
        <v>382502</v>
      </c>
      <c r="DA4349" t="s">
        <v>382503</v>
      </c>
      <c r="DB4349" t="s">
        <v>382504</v>
      </c>
      <c r="DC4349" t="s">
        <v>382505</v>
      </c>
      <c r="DD4349" t="s">
        <v>382506</v>
      </c>
      <c r="DE4349" t="s">
        <v>382507</v>
      </c>
      <c r="DF4349" t="s">
        <v>382508</v>
      </c>
      <c r="DG4349" t="s">
        <v>382509</v>
      </c>
      <c r="DH4349" t="s">
        <v>382510</v>
      </c>
      <c r="DI4349" t="s">
        <v>382511</v>
      </c>
      <c r="DJ4349" t="s">
        <v>382512</v>
      </c>
      <c r="DK4349" t="s">
        <v>382497</v>
      </c>
      <c r="DL4349" t="s">
        <v>382498</v>
      </c>
      <c r="DM4349" t="s">
        <v>382499</v>
      </c>
      <c r="DN4349" t="s">
        <v>382500</v>
      </c>
      <c r="DO4349" t="s">
        <v>382501</v>
      </c>
      <c r="DP4349" t="s">
        <v>382502</v>
      </c>
      <c r="DQ4349" t="s">
        <v>382503</v>
      </c>
      <c r="DR4349" t="s">
        <v>382504</v>
      </c>
      <c r="DS4349" t="s">
        <v>382506</v>
      </c>
      <c r="DT4349" t="s">
        <v>382507</v>
      </c>
      <c r="DU4349" t="s">
        <v>382510</v>
      </c>
      <c r="DV4349" t="s">
        <v>382511</v>
      </c>
      <c r="DW4349" t="s">
        <v>382512</v>
      </c>
      <c r="DX4349" t="s">
        <v>382505</v>
      </c>
      <c r="DY4349" t="s">
        <v>382508</v>
      </c>
      <c r="DZ4349" t="s">
        <v>382509</v>
      </c>
      <c r="EA4349" t="s">
        <v>382513</v>
      </c>
      <c r="EB4349" t="s">
        <v>382514</v>
      </c>
      <c r="EC4349" t="s">
        <v>382515</v>
      </c>
      <c r="ED4349" t="s">
        <v>382516</v>
      </c>
      <c r="EE4349" t="s">
        <v>382517</v>
      </c>
    </row>
    <row r="4350" spans="1:135" x14ac:dyDescent="0.2">
      <c r="A4350" t="s">
        <v>176</v>
      </c>
      <c r="B4350" t="s">
        <v>2</v>
      </c>
      <c r="C4350" t="s">
        <v>270</v>
      </c>
      <c r="D4350">
        <v>68</v>
      </c>
      <c r="E4350" t="s">
        <v>5073</v>
      </c>
      <c r="F4350" t="s">
        <v>1429</v>
      </c>
      <c r="G4350" t="s">
        <v>382518</v>
      </c>
      <c r="H4350" t="s">
        <v>382519</v>
      </c>
      <c r="I4350" t="s">
        <v>382520</v>
      </c>
      <c r="J4350" t="s">
        <v>382521</v>
      </c>
      <c r="K4350" t="s">
        <v>31669</v>
      </c>
      <c r="L4350" t="s">
        <v>382522</v>
      </c>
      <c r="M4350" t="s">
        <v>382523</v>
      </c>
      <c r="N4350" t="s">
        <v>2268</v>
      </c>
      <c r="O4350" t="s">
        <v>3231</v>
      </c>
      <c r="P4350" t="s">
        <v>42717</v>
      </c>
      <c r="Q4350" t="s">
        <v>382524</v>
      </c>
      <c r="R4350" t="s">
        <v>382525</v>
      </c>
      <c r="S4350" t="s">
        <v>382526</v>
      </c>
      <c r="T4350" t="s">
        <v>382527</v>
      </c>
      <c r="U4350" t="s">
        <v>382528</v>
      </c>
      <c r="V4350" t="s">
        <v>382529</v>
      </c>
      <c r="W4350">
        <v>0</v>
      </c>
      <c r="X4350" t="s">
        <v>38</v>
      </c>
      <c r="Y4350" t="s">
        <v>39</v>
      </c>
      <c r="Z4350" s="1">
        <v>36952</v>
      </c>
      <c r="AA4350" s="1">
        <v>36982</v>
      </c>
      <c r="AB4350" s="1">
        <v>38659</v>
      </c>
      <c r="AC4350" t="s">
        <v>40</v>
      </c>
      <c r="AD4350" t="s">
        <v>40</v>
      </c>
      <c r="AE4350" t="s">
        <v>382530</v>
      </c>
      <c r="AF4350" t="s">
        <v>57418</v>
      </c>
      <c r="AG4350" t="s">
        <v>23416</v>
      </c>
      <c r="AH4350" t="s">
        <v>1906</v>
      </c>
      <c r="AI4350" t="s">
        <v>382531</v>
      </c>
      <c r="AJ4350" t="s">
        <v>46</v>
      </c>
      <c r="AK4350" t="s">
        <v>2571</v>
      </c>
      <c r="AL4350" t="s">
        <v>380510</v>
      </c>
      <c r="AM4350" t="s">
        <v>23416</v>
      </c>
      <c r="AN4350" t="s">
        <v>1906</v>
      </c>
      <c r="AO4350" t="s">
        <v>155</v>
      </c>
      <c r="AP4350" t="s">
        <v>380511</v>
      </c>
      <c r="AQ4350" t="s">
        <v>51</v>
      </c>
      <c r="AR4350" t="s">
        <v>380512</v>
      </c>
      <c r="AS4350" t="s">
        <v>380513</v>
      </c>
      <c r="AT4350" t="s">
        <v>54</v>
      </c>
      <c r="AU4350" t="s">
        <v>2442</v>
      </c>
      <c r="AV4350" t="s">
        <v>382532</v>
      </c>
      <c r="AW4350" t="s">
        <v>3231</v>
      </c>
      <c r="AX4350" t="s">
        <v>31669</v>
      </c>
      <c r="AY4350" t="s">
        <v>54</v>
      </c>
      <c r="AZ4350" t="s">
        <v>2442</v>
      </c>
      <c r="BA4350" t="s">
        <v>1572</v>
      </c>
      <c r="BB4350" t="s">
        <v>131513</v>
      </c>
      <c r="BC4350" t="s">
        <v>51</v>
      </c>
      <c r="BD4350" t="s">
        <v>380515</v>
      </c>
      <c r="BE4350" t="s">
        <v>380516</v>
      </c>
      <c r="BF4350" t="s">
        <v>382523</v>
      </c>
      <c r="BG4350" t="s">
        <v>3231</v>
      </c>
      <c r="BH4350" t="s">
        <v>31669</v>
      </c>
      <c r="BI4350" t="s">
        <v>382533</v>
      </c>
      <c r="BJ4350" t="s">
        <v>382534</v>
      </c>
      <c r="BK4350" t="s">
        <v>382535</v>
      </c>
      <c r="BL4350" t="s">
        <v>382536</v>
      </c>
      <c r="BM4350" t="s">
        <v>382537</v>
      </c>
      <c r="BN4350" t="s">
        <v>382538</v>
      </c>
      <c r="BO4350" t="s">
        <v>382539</v>
      </c>
      <c r="BP4350" t="s">
        <v>382540</v>
      </c>
      <c r="BQ4350" t="s">
        <v>382541</v>
      </c>
      <c r="BR4350" t="s">
        <v>382542</v>
      </c>
      <c r="BS4350" t="s">
        <v>382543</v>
      </c>
      <c r="BT4350" t="s">
        <v>382544</v>
      </c>
      <c r="BU4350" t="s">
        <v>382545</v>
      </c>
      <c r="BV4350" t="s">
        <v>382546</v>
      </c>
      <c r="BW4350" t="s">
        <v>382547</v>
      </c>
      <c r="BX4350" t="s">
        <v>382548</v>
      </c>
      <c r="BY4350" t="s">
        <v>382549</v>
      </c>
      <c r="BZ4350" t="s">
        <v>382550</v>
      </c>
      <c r="CA4350" t="s">
        <v>382551</v>
      </c>
      <c r="CB4350" t="s">
        <v>382552</v>
      </c>
      <c r="CC4350" t="s">
        <v>382553</v>
      </c>
      <c r="CD4350" t="s">
        <v>382554</v>
      </c>
      <c r="CE4350" t="s">
        <v>382555</v>
      </c>
      <c r="CF4350" t="s">
        <v>382556</v>
      </c>
      <c r="CG4350" t="s">
        <v>382557</v>
      </c>
      <c r="CH4350" t="s">
        <v>382558</v>
      </c>
      <c r="CI4350" t="s">
        <v>382559</v>
      </c>
      <c r="CJ4350" t="s">
        <v>382560</v>
      </c>
      <c r="CK4350" t="s">
        <v>382561</v>
      </c>
      <c r="CL4350" t="s">
        <v>382562</v>
      </c>
      <c r="CM4350" t="s">
        <v>382563</v>
      </c>
      <c r="CN4350" t="s">
        <v>382564</v>
      </c>
      <c r="CO4350" t="s">
        <v>382565</v>
      </c>
      <c r="CP4350" t="s">
        <v>382566</v>
      </c>
      <c r="CQ4350" t="s">
        <v>382567</v>
      </c>
      <c r="CR4350" t="s">
        <v>382568</v>
      </c>
      <c r="CS4350" t="s">
        <v>382569</v>
      </c>
      <c r="CT4350" t="s">
        <v>382570</v>
      </c>
      <c r="CU4350" t="s">
        <v>382571</v>
      </c>
      <c r="CV4350" t="s">
        <v>382572</v>
      </c>
      <c r="CW4350" t="s">
        <v>382573</v>
      </c>
      <c r="CX4350" t="s">
        <v>382574</v>
      </c>
      <c r="CY4350" t="s">
        <v>382575</v>
      </c>
      <c r="CZ4350" t="s">
        <v>382576</v>
      </c>
      <c r="DA4350" t="s">
        <v>382577</v>
      </c>
      <c r="DB4350" t="s">
        <v>382578</v>
      </c>
      <c r="DC4350" t="s">
        <v>382579</v>
      </c>
      <c r="DD4350" t="s">
        <v>382580</v>
      </c>
      <c r="DE4350" t="s">
        <v>382581</v>
      </c>
      <c r="DF4350" t="s">
        <v>382582</v>
      </c>
      <c r="DG4350" t="s">
        <v>382583</v>
      </c>
      <c r="DH4350" t="s">
        <v>382584</v>
      </c>
      <c r="DI4350" t="s">
        <v>382585</v>
      </c>
      <c r="DJ4350" t="s">
        <v>382586</v>
      </c>
      <c r="DK4350" t="s">
        <v>382571</v>
      </c>
      <c r="DL4350" t="s">
        <v>382572</v>
      </c>
      <c r="DM4350" t="s">
        <v>382573</v>
      </c>
      <c r="DN4350" t="s">
        <v>382574</v>
      </c>
      <c r="DO4350" t="s">
        <v>382575</v>
      </c>
      <c r="DP4350" t="s">
        <v>382576</v>
      </c>
      <c r="DQ4350" t="s">
        <v>382577</v>
      </c>
      <c r="DR4350" t="s">
        <v>382578</v>
      </c>
      <c r="DS4350" t="s">
        <v>382580</v>
      </c>
      <c r="DT4350" t="s">
        <v>382581</v>
      </c>
      <c r="DU4350" t="s">
        <v>382584</v>
      </c>
      <c r="DV4350" t="s">
        <v>382585</v>
      </c>
      <c r="DW4350" t="s">
        <v>382586</v>
      </c>
      <c r="DX4350" t="s">
        <v>382579</v>
      </c>
      <c r="DY4350" t="s">
        <v>382582</v>
      </c>
      <c r="DZ4350" t="s">
        <v>382583</v>
      </c>
      <c r="EA4350" t="s">
        <v>382587</v>
      </c>
      <c r="EB4350" t="s">
        <v>382588</v>
      </c>
      <c r="EC4350" t="s">
        <v>382589</v>
      </c>
      <c r="ED4350" t="s">
        <v>382590</v>
      </c>
      <c r="EE4350" t="s">
        <v>382591</v>
      </c>
    </row>
    <row r="4351" spans="1:135" x14ac:dyDescent="0.2">
      <c r="A4351" t="s">
        <v>49</v>
      </c>
      <c r="B4351" t="s">
        <v>2</v>
      </c>
      <c r="C4351" t="s">
        <v>270</v>
      </c>
      <c r="D4351">
        <v>68</v>
      </c>
      <c r="E4351" t="s">
        <v>286903</v>
      </c>
      <c r="F4351" t="s">
        <v>382592</v>
      </c>
      <c r="G4351" t="s">
        <v>382593</v>
      </c>
      <c r="H4351" t="s">
        <v>382594</v>
      </c>
      <c r="I4351" t="s">
        <v>280</v>
      </c>
      <c r="J4351" t="s">
        <v>382595</v>
      </c>
      <c r="K4351" t="s">
        <v>19780</v>
      </c>
      <c r="L4351" t="s">
        <v>382596</v>
      </c>
      <c r="M4351" t="s">
        <v>382597</v>
      </c>
      <c r="N4351" t="s">
        <v>1447</v>
      </c>
      <c r="O4351" t="s">
        <v>518</v>
      </c>
      <c r="P4351" t="s">
        <v>17265</v>
      </c>
      <c r="Q4351" t="s">
        <v>382598</v>
      </c>
      <c r="R4351" t="s">
        <v>382599</v>
      </c>
      <c r="S4351" t="s">
        <v>382600</v>
      </c>
      <c r="T4351" t="s">
        <v>382601</v>
      </c>
      <c r="U4351" t="s">
        <v>382602</v>
      </c>
      <c r="V4351" t="s">
        <v>382603</v>
      </c>
      <c r="W4351">
        <v>0</v>
      </c>
      <c r="X4351" t="s">
        <v>38</v>
      </c>
      <c r="Y4351" t="s">
        <v>39</v>
      </c>
      <c r="Z4351" s="1">
        <v>36952</v>
      </c>
      <c r="AA4351" s="1">
        <v>36982</v>
      </c>
      <c r="AB4351" s="1">
        <v>38659</v>
      </c>
      <c r="AC4351" t="s">
        <v>40</v>
      </c>
      <c r="AD4351" t="s">
        <v>40</v>
      </c>
      <c r="AE4351" t="s">
        <v>382604</v>
      </c>
      <c r="AF4351" t="s">
        <v>57418</v>
      </c>
      <c r="AG4351" t="s">
        <v>23416</v>
      </c>
      <c r="AH4351" t="s">
        <v>1906</v>
      </c>
      <c r="AI4351" t="s">
        <v>382605</v>
      </c>
      <c r="AJ4351" t="s">
        <v>46</v>
      </c>
      <c r="AK4351" t="s">
        <v>3463</v>
      </c>
      <c r="AL4351" t="s">
        <v>380590</v>
      </c>
      <c r="AM4351" t="s">
        <v>23416</v>
      </c>
      <c r="AN4351" t="s">
        <v>1906</v>
      </c>
      <c r="AO4351" t="s">
        <v>3687</v>
      </c>
      <c r="AP4351" t="s">
        <v>185373</v>
      </c>
      <c r="AQ4351" t="s">
        <v>51</v>
      </c>
      <c r="AR4351" t="s">
        <v>380591</v>
      </c>
      <c r="AS4351" t="s">
        <v>380592</v>
      </c>
      <c r="AT4351" t="s">
        <v>54</v>
      </c>
      <c r="AU4351" t="s">
        <v>3100</v>
      </c>
      <c r="AV4351" t="s">
        <v>382606</v>
      </c>
      <c r="AW4351" t="s">
        <v>518</v>
      </c>
      <c r="AX4351" t="s">
        <v>19780</v>
      </c>
      <c r="AY4351" t="s">
        <v>54</v>
      </c>
      <c r="AZ4351" t="s">
        <v>3100</v>
      </c>
      <c r="BA4351" t="s">
        <v>57</v>
      </c>
      <c r="BB4351" t="s">
        <v>131884</v>
      </c>
      <c r="BC4351" t="s">
        <v>51</v>
      </c>
      <c r="BD4351" t="s">
        <v>380594</v>
      </c>
      <c r="BE4351" t="s">
        <v>380595</v>
      </c>
      <c r="BF4351" t="s">
        <v>382597</v>
      </c>
      <c r="BG4351" t="s">
        <v>518</v>
      </c>
      <c r="BH4351" t="s">
        <v>19780</v>
      </c>
      <c r="BI4351" t="s">
        <v>382607</v>
      </c>
      <c r="BJ4351" t="s">
        <v>382608</v>
      </c>
      <c r="BK4351" t="s">
        <v>382609</v>
      </c>
      <c r="BL4351" t="s">
        <v>382610</v>
      </c>
      <c r="BM4351" t="s">
        <v>382611</v>
      </c>
      <c r="BN4351" t="s">
        <v>382612</v>
      </c>
      <c r="BO4351" t="s">
        <v>382613</v>
      </c>
      <c r="BP4351" t="s">
        <v>382614</v>
      </c>
      <c r="BQ4351" t="s">
        <v>382615</v>
      </c>
      <c r="BR4351" t="s">
        <v>382616</v>
      </c>
      <c r="BS4351" t="s">
        <v>382617</v>
      </c>
      <c r="BT4351" t="s">
        <v>382618</v>
      </c>
      <c r="BU4351" t="s">
        <v>382619</v>
      </c>
      <c r="BV4351" t="s">
        <v>382620</v>
      </c>
      <c r="BW4351" t="s">
        <v>382621</v>
      </c>
      <c r="BX4351" t="s">
        <v>382622</v>
      </c>
      <c r="BY4351" t="s">
        <v>382623</v>
      </c>
      <c r="BZ4351" t="s">
        <v>382624</v>
      </c>
      <c r="CA4351" t="s">
        <v>382625</v>
      </c>
      <c r="CB4351" t="s">
        <v>382626</v>
      </c>
      <c r="CC4351" t="s">
        <v>382627</v>
      </c>
      <c r="CD4351" t="s">
        <v>382628</v>
      </c>
      <c r="CE4351" t="s">
        <v>382629</v>
      </c>
      <c r="CF4351" t="s">
        <v>382630</v>
      </c>
      <c r="CG4351" t="s">
        <v>382631</v>
      </c>
      <c r="CH4351" t="s">
        <v>382632</v>
      </c>
      <c r="CI4351" t="s">
        <v>382633</v>
      </c>
      <c r="CJ4351" t="s">
        <v>382634</v>
      </c>
      <c r="CK4351" t="s">
        <v>382635</v>
      </c>
      <c r="CL4351" t="s">
        <v>382636</v>
      </c>
      <c r="CM4351" t="s">
        <v>382637</v>
      </c>
      <c r="CN4351" t="s">
        <v>382638</v>
      </c>
      <c r="CO4351" t="s">
        <v>382639</v>
      </c>
      <c r="CP4351" t="s">
        <v>382640</v>
      </c>
      <c r="CQ4351" t="s">
        <v>382641</v>
      </c>
      <c r="CR4351" t="s">
        <v>382642</v>
      </c>
      <c r="CS4351" t="s">
        <v>382643</v>
      </c>
      <c r="CT4351" t="s">
        <v>382644</v>
      </c>
      <c r="CU4351" t="s">
        <v>382645</v>
      </c>
      <c r="CV4351" t="s">
        <v>382646</v>
      </c>
      <c r="CW4351" t="s">
        <v>382647</v>
      </c>
      <c r="CX4351" t="s">
        <v>382648</v>
      </c>
      <c r="CY4351" t="s">
        <v>382649</v>
      </c>
      <c r="CZ4351" t="s">
        <v>382650</v>
      </c>
      <c r="DA4351" t="s">
        <v>382651</v>
      </c>
      <c r="DB4351" t="s">
        <v>382652</v>
      </c>
      <c r="DC4351" t="s">
        <v>382653</v>
      </c>
      <c r="DD4351" t="s">
        <v>382654</v>
      </c>
      <c r="DE4351" t="s">
        <v>382655</v>
      </c>
      <c r="DF4351" t="s">
        <v>382656</v>
      </c>
      <c r="DG4351" t="s">
        <v>382657</v>
      </c>
      <c r="DH4351" t="s">
        <v>382658</v>
      </c>
      <c r="DI4351" t="s">
        <v>382659</v>
      </c>
      <c r="DJ4351" t="s">
        <v>382660</v>
      </c>
      <c r="DK4351" t="s">
        <v>382645</v>
      </c>
      <c r="DL4351" t="s">
        <v>382646</v>
      </c>
      <c r="DM4351" t="s">
        <v>382647</v>
      </c>
      <c r="DN4351" t="s">
        <v>382648</v>
      </c>
      <c r="DO4351" t="s">
        <v>382649</v>
      </c>
      <c r="DP4351" t="s">
        <v>382650</v>
      </c>
      <c r="DQ4351" t="s">
        <v>382651</v>
      </c>
      <c r="DR4351" t="s">
        <v>382652</v>
      </c>
      <c r="DS4351" t="s">
        <v>382654</v>
      </c>
      <c r="DT4351" t="s">
        <v>382655</v>
      </c>
      <c r="DU4351" t="s">
        <v>382658</v>
      </c>
      <c r="DV4351" t="s">
        <v>382659</v>
      </c>
      <c r="DW4351" t="s">
        <v>382660</v>
      </c>
      <c r="DX4351" t="s">
        <v>382653</v>
      </c>
      <c r="DY4351" t="s">
        <v>382656</v>
      </c>
      <c r="DZ4351" t="s">
        <v>382657</v>
      </c>
      <c r="EA4351" t="s">
        <v>382661</v>
      </c>
      <c r="EB4351" t="s">
        <v>382662</v>
      </c>
      <c r="EC4351" t="s">
        <v>382663</v>
      </c>
      <c r="ED4351" t="s">
        <v>382664</v>
      </c>
      <c r="EE4351" t="s">
        <v>382665</v>
      </c>
    </row>
    <row r="4352" spans="1:135" x14ac:dyDescent="0.2">
      <c r="A4352" t="s">
        <v>412</v>
      </c>
      <c r="B4352" t="s">
        <v>2</v>
      </c>
      <c r="C4352" t="s">
        <v>270</v>
      </c>
      <c r="D4352">
        <v>68</v>
      </c>
      <c r="E4352" t="s">
        <v>2257</v>
      </c>
      <c r="F4352" t="s">
        <v>1424</v>
      </c>
      <c r="G4352" t="s">
        <v>382666</v>
      </c>
      <c r="H4352" t="s">
        <v>382667</v>
      </c>
      <c r="I4352" t="s">
        <v>638</v>
      </c>
      <c r="J4352" t="s">
        <v>382668</v>
      </c>
      <c r="K4352" t="s">
        <v>10574</v>
      </c>
      <c r="L4352" t="s">
        <v>382669</v>
      </c>
      <c r="M4352" t="s">
        <v>382670</v>
      </c>
      <c r="N4352" t="s">
        <v>1327</v>
      </c>
      <c r="O4352" t="s">
        <v>1910</v>
      </c>
      <c r="P4352" t="s">
        <v>31759</v>
      </c>
      <c r="Q4352" t="s">
        <v>382671</v>
      </c>
      <c r="R4352" t="s">
        <v>382672</v>
      </c>
      <c r="S4352" t="s">
        <v>382673</v>
      </c>
      <c r="T4352" t="s">
        <v>382674</v>
      </c>
      <c r="U4352" t="s">
        <v>382675</v>
      </c>
      <c r="V4352" t="s">
        <v>382676</v>
      </c>
      <c r="W4352">
        <v>0</v>
      </c>
      <c r="X4352" t="s">
        <v>38</v>
      </c>
      <c r="Y4352" t="s">
        <v>39</v>
      </c>
      <c r="Z4352" s="1">
        <v>36952</v>
      </c>
      <c r="AA4352" s="1">
        <v>36982</v>
      </c>
      <c r="AB4352" s="1">
        <v>38659</v>
      </c>
      <c r="AC4352" t="s">
        <v>40</v>
      </c>
      <c r="AD4352" t="s">
        <v>40</v>
      </c>
      <c r="AE4352" t="s">
        <v>382677</v>
      </c>
      <c r="AF4352" t="s">
        <v>57418</v>
      </c>
      <c r="AG4352" t="s">
        <v>23416</v>
      </c>
      <c r="AH4352" t="s">
        <v>1906</v>
      </c>
      <c r="AI4352" t="s">
        <v>382678</v>
      </c>
      <c r="AJ4352" t="s">
        <v>46</v>
      </c>
      <c r="AK4352" t="s">
        <v>1553</v>
      </c>
      <c r="AL4352" t="s">
        <v>380669</v>
      </c>
      <c r="AM4352" t="s">
        <v>23416</v>
      </c>
      <c r="AN4352" t="s">
        <v>1906</v>
      </c>
      <c r="AO4352" t="s">
        <v>155</v>
      </c>
      <c r="AP4352" t="s">
        <v>380670</v>
      </c>
      <c r="AQ4352" t="s">
        <v>51</v>
      </c>
      <c r="AR4352" t="s">
        <v>380671</v>
      </c>
      <c r="AS4352" t="s">
        <v>380672</v>
      </c>
      <c r="AT4352" t="s">
        <v>54</v>
      </c>
      <c r="AU4352" t="s">
        <v>3100</v>
      </c>
      <c r="AV4352" t="s">
        <v>382679</v>
      </c>
      <c r="AW4352" t="s">
        <v>1910</v>
      </c>
      <c r="AX4352" t="s">
        <v>10574</v>
      </c>
      <c r="AY4352" t="s">
        <v>54</v>
      </c>
      <c r="AZ4352" t="s">
        <v>3100</v>
      </c>
      <c r="BA4352" t="s">
        <v>1572</v>
      </c>
      <c r="BB4352" t="s">
        <v>61671</v>
      </c>
      <c r="BC4352" t="s">
        <v>51</v>
      </c>
      <c r="BD4352" t="s">
        <v>380674</v>
      </c>
      <c r="BE4352" t="s">
        <v>380675</v>
      </c>
      <c r="BF4352" t="s">
        <v>382670</v>
      </c>
      <c r="BG4352" t="s">
        <v>1910</v>
      </c>
      <c r="BH4352" t="s">
        <v>10574</v>
      </c>
      <c r="BI4352" t="s">
        <v>382680</v>
      </c>
      <c r="BJ4352" t="s">
        <v>382681</v>
      </c>
      <c r="BK4352" t="s">
        <v>382682</v>
      </c>
      <c r="BL4352" t="s">
        <v>382683</v>
      </c>
      <c r="BM4352" t="s">
        <v>315660</v>
      </c>
      <c r="BN4352" t="s">
        <v>382684</v>
      </c>
      <c r="BO4352" t="s">
        <v>382685</v>
      </c>
      <c r="BP4352" t="s">
        <v>382686</v>
      </c>
      <c r="BQ4352" t="s">
        <v>382687</v>
      </c>
      <c r="BR4352" t="s">
        <v>382688</v>
      </c>
      <c r="BS4352" t="s">
        <v>382689</v>
      </c>
      <c r="BT4352" t="s">
        <v>382690</v>
      </c>
      <c r="BU4352" t="s">
        <v>382691</v>
      </c>
      <c r="BV4352" t="s">
        <v>382692</v>
      </c>
      <c r="BW4352" t="s">
        <v>382693</v>
      </c>
      <c r="BX4352" t="s">
        <v>382694</v>
      </c>
      <c r="BY4352" t="s">
        <v>382695</v>
      </c>
      <c r="BZ4352" t="s">
        <v>382696</v>
      </c>
      <c r="CA4352" t="s">
        <v>382697</v>
      </c>
      <c r="CB4352" t="s">
        <v>382698</v>
      </c>
      <c r="CC4352" t="s">
        <v>238664</v>
      </c>
      <c r="CD4352" t="s">
        <v>382699</v>
      </c>
      <c r="CE4352" t="s">
        <v>382700</v>
      </c>
      <c r="CF4352" t="s">
        <v>382701</v>
      </c>
      <c r="CG4352" t="s">
        <v>382702</v>
      </c>
      <c r="CH4352" t="s">
        <v>382703</v>
      </c>
      <c r="CI4352" t="s">
        <v>382704</v>
      </c>
      <c r="CJ4352" t="s">
        <v>382705</v>
      </c>
      <c r="CK4352" t="s">
        <v>382706</v>
      </c>
      <c r="CL4352" t="s">
        <v>382707</v>
      </c>
      <c r="CM4352" t="s">
        <v>382708</v>
      </c>
      <c r="CN4352" t="s">
        <v>382709</v>
      </c>
      <c r="CO4352" t="s">
        <v>382710</v>
      </c>
      <c r="CP4352" t="s">
        <v>382711</v>
      </c>
      <c r="CQ4352" t="s">
        <v>382712</v>
      </c>
      <c r="CR4352" t="s">
        <v>382713</v>
      </c>
      <c r="CS4352" t="s">
        <v>382714</v>
      </c>
      <c r="CT4352" t="s">
        <v>382715</v>
      </c>
      <c r="CU4352" t="s">
        <v>382716</v>
      </c>
      <c r="CV4352" t="s">
        <v>382717</v>
      </c>
      <c r="CW4352" t="s">
        <v>382718</v>
      </c>
      <c r="CX4352" t="s">
        <v>382719</v>
      </c>
      <c r="CY4352" t="s">
        <v>382720</v>
      </c>
      <c r="CZ4352" t="s">
        <v>382721</v>
      </c>
      <c r="DA4352" t="s">
        <v>382722</v>
      </c>
      <c r="DB4352" t="s">
        <v>382723</v>
      </c>
      <c r="DC4352" t="s">
        <v>382724</v>
      </c>
      <c r="DD4352" t="s">
        <v>382725</v>
      </c>
      <c r="DE4352" t="s">
        <v>382726</v>
      </c>
      <c r="DF4352" t="s">
        <v>382727</v>
      </c>
      <c r="DG4352" t="s">
        <v>382728</v>
      </c>
      <c r="DH4352" t="s">
        <v>382729</v>
      </c>
      <c r="DI4352" t="s">
        <v>382730</v>
      </c>
      <c r="DJ4352" t="s">
        <v>382731</v>
      </c>
      <c r="DK4352" t="s">
        <v>382716</v>
      </c>
      <c r="DL4352" t="s">
        <v>382717</v>
      </c>
      <c r="DM4352" t="s">
        <v>382718</v>
      </c>
      <c r="DN4352" t="s">
        <v>382719</v>
      </c>
      <c r="DO4352" t="s">
        <v>382720</v>
      </c>
      <c r="DP4352" t="s">
        <v>382721</v>
      </c>
      <c r="DQ4352" t="s">
        <v>382722</v>
      </c>
      <c r="DR4352" t="s">
        <v>382723</v>
      </c>
      <c r="DS4352" t="s">
        <v>382725</v>
      </c>
      <c r="DT4352" t="s">
        <v>382726</v>
      </c>
      <c r="DU4352" t="s">
        <v>382729</v>
      </c>
      <c r="DV4352" t="s">
        <v>382732</v>
      </c>
      <c r="DW4352" t="s">
        <v>382731</v>
      </c>
      <c r="DX4352" t="s">
        <v>382724</v>
      </c>
      <c r="DY4352" t="s">
        <v>382727</v>
      </c>
      <c r="DZ4352" t="s">
        <v>382728</v>
      </c>
      <c r="EA4352" t="s">
        <v>382733</v>
      </c>
      <c r="EB4352" t="s">
        <v>382734</v>
      </c>
      <c r="EC4352" t="s">
        <v>382735</v>
      </c>
      <c r="ED4352" t="s">
        <v>382736</v>
      </c>
      <c r="EE4352" t="s">
        <v>382737</v>
      </c>
    </row>
    <row r="4353" spans="1:135" x14ac:dyDescent="0.2">
      <c r="A4353" t="s">
        <v>4086</v>
      </c>
      <c r="B4353" t="s">
        <v>2</v>
      </c>
      <c r="C4353" t="s">
        <v>270</v>
      </c>
      <c r="D4353">
        <v>68</v>
      </c>
      <c r="E4353" t="s">
        <v>5838</v>
      </c>
      <c r="F4353" t="s">
        <v>18936</v>
      </c>
      <c r="G4353" t="s">
        <v>382738</v>
      </c>
      <c r="H4353" t="s">
        <v>382739</v>
      </c>
      <c r="I4353" t="s">
        <v>1216</v>
      </c>
      <c r="J4353" t="s">
        <v>382740</v>
      </c>
      <c r="K4353" t="s">
        <v>532</v>
      </c>
      <c r="L4353" t="s">
        <v>382741</v>
      </c>
      <c r="M4353" t="s">
        <v>382742</v>
      </c>
      <c r="N4353" t="s">
        <v>6300</v>
      </c>
      <c r="O4353" t="s">
        <v>4950</v>
      </c>
      <c r="P4353" t="s">
        <v>2152</v>
      </c>
      <c r="Q4353" t="s">
        <v>382743</v>
      </c>
      <c r="R4353" t="s">
        <v>382744</v>
      </c>
      <c r="S4353" t="s">
        <v>382745</v>
      </c>
      <c r="T4353" t="s">
        <v>382746</v>
      </c>
      <c r="U4353" t="s">
        <v>382747</v>
      </c>
      <c r="V4353" t="s">
        <v>382748</v>
      </c>
      <c r="W4353">
        <v>0</v>
      </c>
      <c r="X4353" t="s">
        <v>38</v>
      </c>
      <c r="Y4353" t="s">
        <v>39</v>
      </c>
      <c r="Z4353" s="1">
        <v>36952</v>
      </c>
      <c r="AA4353" s="1">
        <v>36982</v>
      </c>
      <c r="AB4353" s="1">
        <v>38659</v>
      </c>
      <c r="AC4353" t="s">
        <v>40</v>
      </c>
      <c r="AD4353" t="s">
        <v>40</v>
      </c>
      <c r="AE4353" t="s">
        <v>382749</v>
      </c>
      <c r="AF4353" t="s">
        <v>57418</v>
      </c>
      <c r="AG4353" t="s">
        <v>23416</v>
      </c>
      <c r="AH4353" t="s">
        <v>1906</v>
      </c>
      <c r="AI4353" t="s">
        <v>382750</v>
      </c>
      <c r="AJ4353" t="s">
        <v>46</v>
      </c>
      <c r="AK4353" t="s">
        <v>17028</v>
      </c>
      <c r="AL4353" t="s">
        <v>380748</v>
      </c>
      <c r="AM4353" t="s">
        <v>23416</v>
      </c>
      <c r="AN4353" t="s">
        <v>1906</v>
      </c>
      <c r="AO4353" t="s">
        <v>155</v>
      </c>
      <c r="AP4353" t="s">
        <v>380749</v>
      </c>
      <c r="AQ4353" t="s">
        <v>51</v>
      </c>
      <c r="AR4353" t="s">
        <v>380750</v>
      </c>
      <c r="AS4353" t="s">
        <v>380751</v>
      </c>
      <c r="AT4353" t="s">
        <v>54</v>
      </c>
      <c r="AU4353" t="s">
        <v>3897</v>
      </c>
      <c r="AV4353" t="s">
        <v>382751</v>
      </c>
      <c r="AW4353" t="s">
        <v>4950</v>
      </c>
      <c r="AX4353" t="s">
        <v>532</v>
      </c>
      <c r="AY4353" t="s">
        <v>54</v>
      </c>
      <c r="AZ4353" t="s">
        <v>3897</v>
      </c>
      <c r="BA4353" t="s">
        <v>1572</v>
      </c>
      <c r="BB4353" t="s">
        <v>97657</v>
      </c>
      <c r="BC4353" t="s">
        <v>51</v>
      </c>
      <c r="BD4353" t="s">
        <v>380753</v>
      </c>
      <c r="BE4353" t="s">
        <v>380754</v>
      </c>
      <c r="BF4353" t="s">
        <v>382742</v>
      </c>
      <c r="BG4353" t="s">
        <v>4950</v>
      </c>
      <c r="BH4353" t="s">
        <v>532</v>
      </c>
      <c r="BI4353" t="s">
        <v>382752</v>
      </c>
      <c r="BJ4353" t="s">
        <v>382753</v>
      </c>
      <c r="BK4353" t="s">
        <v>382754</v>
      </c>
      <c r="BL4353" t="s">
        <v>382755</v>
      </c>
      <c r="BM4353" t="s">
        <v>382756</v>
      </c>
      <c r="BN4353" t="s">
        <v>382757</v>
      </c>
      <c r="BO4353" t="s">
        <v>382758</v>
      </c>
      <c r="BP4353" t="s">
        <v>382759</v>
      </c>
      <c r="BQ4353" t="s">
        <v>382760</v>
      </c>
      <c r="BR4353" t="s">
        <v>382761</v>
      </c>
      <c r="BS4353" t="s">
        <v>382762</v>
      </c>
      <c r="BT4353" t="s">
        <v>382763</v>
      </c>
      <c r="BU4353" t="s">
        <v>382764</v>
      </c>
      <c r="BV4353" t="s">
        <v>382765</v>
      </c>
      <c r="BW4353" t="s">
        <v>382766</v>
      </c>
      <c r="BX4353" t="s">
        <v>382767</v>
      </c>
      <c r="BY4353" t="s">
        <v>382768</v>
      </c>
      <c r="BZ4353" t="s">
        <v>382769</v>
      </c>
      <c r="CA4353" t="s">
        <v>382770</v>
      </c>
      <c r="CB4353" t="s">
        <v>382771</v>
      </c>
      <c r="CC4353" t="s">
        <v>382772</v>
      </c>
      <c r="CD4353" t="s">
        <v>382773</v>
      </c>
      <c r="CE4353" t="s">
        <v>382774</v>
      </c>
      <c r="CF4353" t="s">
        <v>382775</v>
      </c>
      <c r="CG4353" t="s">
        <v>382776</v>
      </c>
      <c r="CH4353" t="s">
        <v>382777</v>
      </c>
      <c r="CI4353" t="s">
        <v>382778</v>
      </c>
      <c r="CJ4353" t="s">
        <v>382779</v>
      </c>
      <c r="CK4353" t="s">
        <v>382780</v>
      </c>
      <c r="CL4353" t="s">
        <v>382781</v>
      </c>
      <c r="CM4353" t="s">
        <v>382782</v>
      </c>
      <c r="CN4353" t="s">
        <v>382783</v>
      </c>
      <c r="CO4353" t="s">
        <v>382784</v>
      </c>
      <c r="CP4353" t="s">
        <v>382785</v>
      </c>
      <c r="CQ4353" t="s">
        <v>382786</v>
      </c>
      <c r="CR4353" t="s">
        <v>382787</v>
      </c>
      <c r="CS4353" t="s">
        <v>382788</v>
      </c>
      <c r="CT4353" t="s">
        <v>382789</v>
      </c>
      <c r="CU4353" t="s">
        <v>382790</v>
      </c>
      <c r="CV4353" t="s">
        <v>382791</v>
      </c>
      <c r="CW4353" t="s">
        <v>382792</v>
      </c>
      <c r="CX4353" t="s">
        <v>382793</v>
      </c>
      <c r="CY4353" t="s">
        <v>382794</v>
      </c>
      <c r="CZ4353" t="s">
        <v>382795</v>
      </c>
      <c r="DA4353" t="s">
        <v>382796</v>
      </c>
      <c r="DB4353" t="s">
        <v>382797</v>
      </c>
      <c r="DC4353" t="s">
        <v>382798</v>
      </c>
      <c r="DD4353" t="s">
        <v>382799</v>
      </c>
      <c r="DE4353" t="s">
        <v>382800</v>
      </c>
      <c r="DF4353" t="s">
        <v>382801</v>
      </c>
      <c r="DG4353" t="s">
        <v>382802</v>
      </c>
      <c r="DH4353" t="s">
        <v>382803</v>
      </c>
      <c r="DI4353" t="s">
        <v>382804</v>
      </c>
      <c r="DJ4353" t="s">
        <v>382805</v>
      </c>
      <c r="DK4353" t="s">
        <v>382790</v>
      </c>
      <c r="DL4353" t="s">
        <v>382791</v>
      </c>
      <c r="DM4353" t="s">
        <v>382792</v>
      </c>
      <c r="DN4353" t="s">
        <v>382793</v>
      </c>
      <c r="DO4353" t="s">
        <v>382794</v>
      </c>
      <c r="DP4353" t="s">
        <v>382795</v>
      </c>
      <c r="DQ4353" t="s">
        <v>382796</v>
      </c>
      <c r="DR4353" t="s">
        <v>382797</v>
      </c>
      <c r="DS4353" t="s">
        <v>382799</v>
      </c>
      <c r="DT4353" t="s">
        <v>382800</v>
      </c>
      <c r="DU4353" t="s">
        <v>382803</v>
      </c>
      <c r="DV4353" t="s">
        <v>382804</v>
      </c>
      <c r="DW4353" t="s">
        <v>382805</v>
      </c>
      <c r="DX4353" t="s">
        <v>382798</v>
      </c>
      <c r="DY4353" t="s">
        <v>382801</v>
      </c>
      <c r="DZ4353" t="s">
        <v>382802</v>
      </c>
      <c r="EA4353" t="s">
        <v>382806</v>
      </c>
      <c r="EB4353" t="s">
        <v>382807</v>
      </c>
      <c r="EC4353" t="s">
        <v>382808</v>
      </c>
      <c r="ED4353" t="s">
        <v>382809</v>
      </c>
      <c r="EE4353" t="s">
        <v>382810</v>
      </c>
    </row>
    <row r="4354" spans="1:135" x14ac:dyDescent="0.2">
      <c r="A4354" t="s">
        <v>1685</v>
      </c>
      <c r="B4354" t="s">
        <v>2</v>
      </c>
      <c r="C4354" t="s">
        <v>270</v>
      </c>
      <c r="D4354">
        <v>68</v>
      </c>
      <c r="E4354" t="s">
        <v>2554</v>
      </c>
      <c r="F4354" t="s">
        <v>29738</v>
      </c>
      <c r="G4354" t="s">
        <v>382811</v>
      </c>
      <c r="H4354" t="s">
        <v>382812</v>
      </c>
      <c r="I4354" t="s">
        <v>127875</v>
      </c>
      <c r="J4354" t="s">
        <v>382813</v>
      </c>
      <c r="K4354" t="s">
        <v>12256</v>
      </c>
      <c r="L4354" t="s">
        <v>382814</v>
      </c>
      <c r="M4354" t="s">
        <v>382815</v>
      </c>
      <c r="N4354" t="s">
        <v>91764</v>
      </c>
      <c r="O4354" t="s">
        <v>412</v>
      </c>
      <c r="P4354" t="s">
        <v>19279</v>
      </c>
      <c r="Q4354" t="s">
        <v>382816</v>
      </c>
      <c r="R4354" t="s">
        <v>382817</v>
      </c>
      <c r="S4354" t="s">
        <v>382818</v>
      </c>
      <c r="T4354" t="s">
        <v>382819</v>
      </c>
      <c r="U4354" t="s">
        <v>382820</v>
      </c>
      <c r="V4354" t="s">
        <v>382821</v>
      </c>
      <c r="W4354">
        <v>0</v>
      </c>
      <c r="X4354" t="s">
        <v>38</v>
      </c>
      <c r="Y4354" t="s">
        <v>39</v>
      </c>
      <c r="Z4354" s="1">
        <v>36952</v>
      </c>
      <c r="AA4354" s="1">
        <v>36982</v>
      </c>
      <c r="AB4354" s="1">
        <v>38659</v>
      </c>
      <c r="AC4354" t="s">
        <v>40</v>
      </c>
      <c r="AD4354" t="s">
        <v>40</v>
      </c>
      <c r="AE4354" t="s">
        <v>382822</v>
      </c>
      <c r="AF4354" t="s">
        <v>57418</v>
      </c>
      <c r="AG4354" t="s">
        <v>23416</v>
      </c>
      <c r="AH4354" t="s">
        <v>1906</v>
      </c>
      <c r="AI4354" t="s">
        <v>382823</v>
      </c>
      <c r="AJ4354" t="s">
        <v>46</v>
      </c>
      <c r="AK4354" t="s">
        <v>6607</v>
      </c>
      <c r="AL4354" t="s">
        <v>380827</v>
      </c>
      <c r="AM4354" t="s">
        <v>23416</v>
      </c>
      <c r="AN4354" t="s">
        <v>1906</v>
      </c>
      <c r="AO4354" t="s">
        <v>3687</v>
      </c>
      <c r="AP4354" t="s">
        <v>380828</v>
      </c>
      <c r="AQ4354" t="s">
        <v>51</v>
      </c>
      <c r="AR4354" t="s">
        <v>380829</v>
      </c>
      <c r="AS4354" t="s">
        <v>380830</v>
      </c>
      <c r="AT4354" t="s">
        <v>54</v>
      </c>
      <c r="AU4354" t="s">
        <v>3897</v>
      </c>
      <c r="AV4354" t="s">
        <v>382824</v>
      </c>
      <c r="AW4354" t="s">
        <v>412</v>
      </c>
      <c r="AX4354" t="s">
        <v>47314</v>
      </c>
      <c r="AY4354" t="s">
        <v>54</v>
      </c>
      <c r="AZ4354" t="s">
        <v>3897</v>
      </c>
      <c r="BA4354" t="s">
        <v>57</v>
      </c>
      <c r="BB4354" t="s">
        <v>68708</v>
      </c>
      <c r="BC4354" t="s">
        <v>51</v>
      </c>
      <c r="BD4354" t="s">
        <v>380832</v>
      </c>
      <c r="BE4354" t="s">
        <v>380833</v>
      </c>
      <c r="BF4354" t="s">
        <v>382815</v>
      </c>
      <c r="BG4354" t="s">
        <v>412</v>
      </c>
      <c r="BH4354" t="s">
        <v>12256</v>
      </c>
      <c r="BI4354" t="s">
        <v>382825</v>
      </c>
      <c r="BJ4354" t="s">
        <v>382826</v>
      </c>
      <c r="BK4354" t="s">
        <v>382827</v>
      </c>
      <c r="BL4354" t="s">
        <v>382828</v>
      </c>
      <c r="BM4354" t="s">
        <v>382829</v>
      </c>
      <c r="BN4354" t="s">
        <v>382830</v>
      </c>
      <c r="BO4354" t="s">
        <v>382831</v>
      </c>
      <c r="BP4354" t="s">
        <v>382832</v>
      </c>
      <c r="BQ4354" t="s">
        <v>382833</v>
      </c>
      <c r="BR4354" t="s">
        <v>382834</v>
      </c>
      <c r="BS4354" t="s">
        <v>382835</v>
      </c>
      <c r="BT4354" t="s">
        <v>382836</v>
      </c>
      <c r="BU4354" t="s">
        <v>382837</v>
      </c>
      <c r="BV4354" t="s">
        <v>382838</v>
      </c>
      <c r="BW4354" t="s">
        <v>382839</v>
      </c>
      <c r="BX4354" t="s">
        <v>382840</v>
      </c>
      <c r="BY4354" t="s">
        <v>382841</v>
      </c>
      <c r="BZ4354" t="s">
        <v>382842</v>
      </c>
      <c r="CA4354" t="s">
        <v>382843</v>
      </c>
      <c r="CB4354" t="s">
        <v>382844</v>
      </c>
      <c r="CC4354" t="s">
        <v>382845</v>
      </c>
      <c r="CD4354" t="s">
        <v>382846</v>
      </c>
      <c r="CE4354" t="s">
        <v>382847</v>
      </c>
      <c r="CF4354" t="s">
        <v>382848</v>
      </c>
      <c r="CG4354" t="s">
        <v>382849</v>
      </c>
      <c r="CH4354" t="s">
        <v>382850</v>
      </c>
      <c r="CI4354" t="s">
        <v>382851</v>
      </c>
      <c r="CJ4354" t="s">
        <v>382852</v>
      </c>
      <c r="CK4354" t="s">
        <v>382853</v>
      </c>
      <c r="CL4354" t="s">
        <v>382854</v>
      </c>
      <c r="CM4354" t="s">
        <v>382855</v>
      </c>
      <c r="CN4354" t="s">
        <v>382856</v>
      </c>
      <c r="CO4354" t="s">
        <v>382857</v>
      </c>
      <c r="CP4354" t="s">
        <v>382858</v>
      </c>
      <c r="CQ4354" t="s">
        <v>382859</v>
      </c>
      <c r="CR4354" t="s">
        <v>382860</v>
      </c>
      <c r="CS4354" t="s">
        <v>382861</v>
      </c>
      <c r="CT4354" t="s">
        <v>382862</v>
      </c>
      <c r="CU4354" t="s">
        <v>382863</v>
      </c>
      <c r="CV4354" t="s">
        <v>382864</v>
      </c>
      <c r="CW4354" t="s">
        <v>382865</v>
      </c>
      <c r="CX4354" t="s">
        <v>382866</v>
      </c>
      <c r="CY4354" t="s">
        <v>382867</v>
      </c>
      <c r="CZ4354" t="s">
        <v>382868</v>
      </c>
      <c r="DA4354" t="s">
        <v>382869</v>
      </c>
      <c r="DB4354" t="s">
        <v>382870</v>
      </c>
      <c r="DC4354" t="s">
        <v>382871</v>
      </c>
      <c r="DD4354" t="s">
        <v>382872</v>
      </c>
      <c r="DE4354" t="s">
        <v>382873</v>
      </c>
      <c r="DF4354" t="s">
        <v>382874</v>
      </c>
      <c r="DG4354" t="s">
        <v>382875</v>
      </c>
      <c r="DH4354" t="s">
        <v>382876</v>
      </c>
      <c r="DI4354" t="s">
        <v>382877</v>
      </c>
      <c r="DJ4354" t="s">
        <v>382878</v>
      </c>
      <c r="DK4354" t="s">
        <v>382863</v>
      </c>
      <c r="DL4354" t="s">
        <v>382864</v>
      </c>
      <c r="DM4354" t="s">
        <v>382865</v>
      </c>
      <c r="DN4354" t="s">
        <v>382866</v>
      </c>
      <c r="DO4354" t="s">
        <v>382867</v>
      </c>
      <c r="DP4354" t="s">
        <v>382868</v>
      </c>
      <c r="DQ4354" t="s">
        <v>382869</v>
      </c>
      <c r="DR4354" t="s">
        <v>382870</v>
      </c>
      <c r="DS4354" t="s">
        <v>382872</v>
      </c>
      <c r="DT4354" t="s">
        <v>382873</v>
      </c>
      <c r="DU4354" t="s">
        <v>382876</v>
      </c>
      <c r="DV4354" t="s">
        <v>382877</v>
      </c>
      <c r="DW4354" t="s">
        <v>382878</v>
      </c>
      <c r="DX4354" t="s">
        <v>382871</v>
      </c>
      <c r="DY4354" t="s">
        <v>382874</v>
      </c>
      <c r="DZ4354" t="s">
        <v>382875</v>
      </c>
      <c r="EA4354" t="s">
        <v>382879</v>
      </c>
      <c r="EB4354" t="s">
        <v>382880</v>
      </c>
      <c r="EC4354" t="s">
        <v>382881</v>
      </c>
      <c r="ED4354" t="s">
        <v>382882</v>
      </c>
      <c r="EE4354" t="s">
        <v>382883</v>
      </c>
    </row>
    <row r="4355" spans="1:135" x14ac:dyDescent="0.2">
      <c r="A4355" t="s">
        <v>1672</v>
      </c>
      <c r="B4355" t="s">
        <v>2</v>
      </c>
      <c r="C4355" t="s">
        <v>270</v>
      </c>
      <c r="D4355">
        <v>68</v>
      </c>
      <c r="E4355" t="s">
        <v>2671</v>
      </c>
      <c r="F4355" t="s">
        <v>155001</v>
      </c>
      <c r="G4355" t="s">
        <v>382884</v>
      </c>
      <c r="H4355" t="s">
        <v>382885</v>
      </c>
      <c r="I4355" t="s">
        <v>394</v>
      </c>
      <c r="J4355" t="s">
        <v>382886</v>
      </c>
      <c r="K4355" t="s">
        <v>13619</v>
      </c>
      <c r="L4355" t="s">
        <v>382887</v>
      </c>
      <c r="M4355" t="s">
        <v>382888</v>
      </c>
      <c r="N4355" t="s">
        <v>2135</v>
      </c>
      <c r="O4355" t="s">
        <v>4950</v>
      </c>
      <c r="P4355" t="s">
        <v>31663</v>
      </c>
      <c r="Q4355" t="s">
        <v>382889</v>
      </c>
      <c r="R4355" t="s">
        <v>382890</v>
      </c>
      <c r="S4355" t="s">
        <v>382891</v>
      </c>
      <c r="T4355" t="s">
        <v>382892</v>
      </c>
      <c r="U4355" t="s">
        <v>382893</v>
      </c>
      <c r="V4355" t="s">
        <v>382894</v>
      </c>
      <c r="W4355">
        <v>0</v>
      </c>
      <c r="X4355" t="s">
        <v>38</v>
      </c>
      <c r="Y4355" t="s">
        <v>39</v>
      </c>
      <c r="Z4355" s="1">
        <v>36952</v>
      </c>
      <c r="AA4355" s="1">
        <v>36982</v>
      </c>
      <c r="AB4355" s="1">
        <v>38659</v>
      </c>
      <c r="AC4355" t="s">
        <v>40</v>
      </c>
      <c r="AD4355" t="s">
        <v>40</v>
      </c>
      <c r="AE4355" t="s">
        <v>382895</v>
      </c>
      <c r="AF4355" t="s">
        <v>57418</v>
      </c>
      <c r="AG4355" t="s">
        <v>23416</v>
      </c>
      <c r="AH4355" t="s">
        <v>1906</v>
      </c>
      <c r="AI4355" t="s">
        <v>382896</v>
      </c>
      <c r="AJ4355" t="s">
        <v>46</v>
      </c>
      <c r="AK4355" t="s">
        <v>12153</v>
      </c>
      <c r="AL4355" t="s">
        <v>380905</v>
      </c>
      <c r="AM4355" t="s">
        <v>23416</v>
      </c>
      <c r="AN4355" t="s">
        <v>1906</v>
      </c>
      <c r="AO4355" t="s">
        <v>3687</v>
      </c>
      <c r="AP4355" t="s">
        <v>270482</v>
      </c>
      <c r="AQ4355" t="s">
        <v>51</v>
      </c>
      <c r="AR4355" t="s">
        <v>380906</v>
      </c>
      <c r="AS4355" t="s">
        <v>380907</v>
      </c>
      <c r="AT4355" t="s">
        <v>54</v>
      </c>
      <c r="AU4355" t="s">
        <v>3897</v>
      </c>
      <c r="AV4355" t="s">
        <v>382897</v>
      </c>
      <c r="AW4355" t="s">
        <v>4950</v>
      </c>
      <c r="AX4355" t="s">
        <v>7971</v>
      </c>
      <c r="AY4355" t="s">
        <v>54</v>
      </c>
      <c r="AZ4355" t="s">
        <v>3897</v>
      </c>
      <c r="BA4355" t="s">
        <v>57</v>
      </c>
      <c r="BB4355" t="s">
        <v>24642</v>
      </c>
      <c r="BC4355" t="s">
        <v>51</v>
      </c>
      <c r="BD4355" t="s">
        <v>380909</v>
      </c>
      <c r="BE4355" t="s">
        <v>380910</v>
      </c>
      <c r="BF4355" t="s">
        <v>382888</v>
      </c>
      <c r="BG4355" t="s">
        <v>4950</v>
      </c>
      <c r="BH4355" t="s">
        <v>13619</v>
      </c>
      <c r="BI4355" t="s">
        <v>382898</v>
      </c>
      <c r="BJ4355" t="s">
        <v>382899</v>
      </c>
      <c r="BK4355" t="s">
        <v>382900</v>
      </c>
      <c r="BL4355" t="s">
        <v>382901</v>
      </c>
      <c r="BM4355" t="s">
        <v>382902</v>
      </c>
      <c r="BN4355" t="s">
        <v>382903</v>
      </c>
      <c r="BO4355" t="s">
        <v>382904</v>
      </c>
      <c r="BP4355" t="s">
        <v>382905</v>
      </c>
      <c r="BQ4355" t="s">
        <v>382906</v>
      </c>
      <c r="BR4355" t="s">
        <v>382907</v>
      </c>
      <c r="BS4355" t="s">
        <v>382908</v>
      </c>
      <c r="BT4355" t="s">
        <v>382909</v>
      </c>
      <c r="BU4355" t="s">
        <v>382910</v>
      </c>
      <c r="BV4355" t="s">
        <v>382911</v>
      </c>
      <c r="BW4355" t="s">
        <v>382912</v>
      </c>
      <c r="BX4355" t="s">
        <v>382913</v>
      </c>
      <c r="BY4355" t="s">
        <v>382914</v>
      </c>
      <c r="BZ4355" t="s">
        <v>382915</v>
      </c>
      <c r="CA4355" t="s">
        <v>382916</v>
      </c>
      <c r="CB4355" t="s">
        <v>382917</v>
      </c>
      <c r="CC4355" t="s">
        <v>382918</v>
      </c>
      <c r="CD4355" t="s">
        <v>382919</v>
      </c>
      <c r="CE4355" t="s">
        <v>382920</v>
      </c>
      <c r="CF4355" t="s">
        <v>382921</v>
      </c>
      <c r="CG4355" t="s">
        <v>382922</v>
      </c>
      <c r="CH4355" t="s">
        <v>382923</v>
      </c>
      <c r="CI4355" t="s">
        <v>382924</v>
      </c>
      <c r="CJ4355" t="s">
        <v>382925</v>
      </c>
      <c r="CK4355" t="s">
        <v>382926</v>
      </c>
      <c r="CL4355" t="s">
        <v>382927</v>
      </c>
      <c r="CM4355" t="s">
        <v>382928</v>
      </c>
      <c r="CN4355" t="s">
        <v>382929</v>
      </c>
      <c r="CO4355" t="s">
        <v>382930</v>
      </c>
      <c r="CP4355" t="s">
        <v>382931</v>
      </c>
      <c r="CQ4355" t="s">
        <v>382932</v>
      </c>
      <c r="CR4355" t="s">
        <v>382933</v>
      </c>
      <c r="CS4355" t="s">
        <v>382934</v>
      </c>
      <c r="CT4355" t="s">
        <v>382935</v>
      </c>
      <c r="CU4355" t="s">
        <v>382936</v>
      </c>
      <c r="CV4355" t="s">
        <v>382937</v>
      </c>
      <c r="CW4355" t="s">
        <v>382938</v>
      </c>
      <c r="CX4355" t="s">
        <v>382939</v>
      </c>
      <c r="CY4355" t="s">
        <v>382940</v>
      </c>
      <c r="CZ4355" t="s">
        <v>382941</v>
      </c>
      <c r="DA4355" t="s">
        <v>382942</v>
      </c>
      <c r="DB4355" t="s">
        <v>382943</v>
      </c>
      <c r="DC4355" t="s">
        <v>382944</v>
      </c>
      <c r="DD4355" t="s">
        <v>382945</v>
      </c>
      <c r="DE4355" t="s">
        <v>382946</v>
      </c>
      <c r="DF4355" t="s">
        <v>382947</v>
      </c>
      <c r="DG4355" t="s">
        <v>382948</v>
      </c>
      <c r="DH4355" t="s">
        <v>382949</v>
      </c>
      <c r="DI4355" t="s">
        <v>382950</v>
      </c>
      <c r="DJ4355" t="s">
        <v>382951</v>
      </c>
      <c r="DK4355" t="s">
        <v>382936</v>
      </c>
      <c r="DL4355" t="s">
        <v>382937</v>
      </c>
      <c r="DM4355" t="s">
        <v>382938</v>
      </c>
      <c r="DN4355" t="s">
        <v>382939</v>
      </c>
      <c r="DO4355" t="s">
        <v>382940</v>
      </c>
      <c r="DP4355" t="s">
        <v>382941</v>
      </c>
      <c r="DQ4355" t="s">
        <v>382942</v>
      </c>
      <c r="DR4355" t="s">
        <v>382943</v>
      </c>
      <c r="DS4355" t="s">
        <v>382945</v>
      </c>
      <c r="DT4355" t="s">
        <v>382946</v>
      </c>
      <c r="DU4355" t="s">
        <v>382949</v>
      </c>
      <c r="DV4355" t="s">
        <v>382950</v>
      </c>
      <c r="DW4355" t="s">
        <v>382951</v>
      </c>
      <c r="DX4355" t="s">
        <v>382944</v>
      </c>
      <c r="DY4355" t="s">
        <v>382947</v>
      </c>
      <c r="DZ4355" t="s">
        <v>382948</v>
      </c>
      <c r="EA4355" t="s">
        <v>382952</v>
      </c>
      <c r="EB4355" t="s">
        <v>382953</v>
      </c>
      <c r="EC4355" t="s">
        <v>382954</v>
      </c>
      <c r="ED4355" t="s">
        <v>382955</v>
      </c>
      <c r="EE4355" t="s">
        <v>382956</v>
      </c>
    </row>
    <row r="4356" spans="1:135" x14ac:dyDescent="0.2">
      <c r="A4356" t="s">
        <v>4083</v>
      </c>
      <c r="B4356" t="s">
        <v>2</v>
      </c>
      <c r="C4356" t="s">
        <v>270</v>
      </c>
      <c r="D4356">
        <v>68</v>
      </c>
      <c r="E4356" t="s">
        <v>2671</v>
      </c>
      <c r="F4356" t="s">
        <v>382957</v>
      </c>
      <c r="G4356" t="s">
        <v>382958</v>
      </c>
      <c r="H4356" t="s">
        <v>382959</v>
      </c>
      <c r="I4356" t="s">
        <v>613</v>
      </c>
      <c r="J4356" t="s">
        <v>382960</v>
      </c>
      <c r="K4356" t="s">
        <v>63122</v>
      </c>
      <c r="L4356" t="s">
        <v>382961</v>
      </c>
      <c r="M4356" t="s">
        <v>382962</v>
      </c>
      <c r="N4356" t="s">
        <v>1211</v>
      </c>
      <c r="O4356" t="s">
        <v>8177</v>
      </c>
      <c r="P4356" t="s">
        <v>957</v>
      </c>
      <c r="Q4356" t="s">
        <v>382963</v>
      </c>
      <c r="R4356" t="s">
        <v>382964</v>
      </c>
      <c r="S4356" t="s">
        <v>382965</v>
      </c>
      <c r="T4356" t="s">
        <v>382966</v>
      </c>
      <c r="U4356" t="s">
        <v>382967</v>
      </c>
      <c r="V4356" t="s">
        <v>382968</v>
      </c>
      <c r="W4356">
        <v>0</v>
      </c>
      <c r="X4356" t="s">
        <v>38</v>
      </c>
      <c r="Y4356" t="s">
        <v>39</v>
      </c>
      <c r="Z4356" s="1">
        <v>36952</v>
      </c>
      <c r="AA4356" s="1">
        <v>36982</v>
      </c>
      <c r="AB4356" s="1">
        <v>38659</v>
      </c>
      <c r="AC4356" t="s">
        <v>40</v>
      </c>
      <c r="AD4356" t="s">
        <v>40</v>
      </c>
      <c r="AE4356" t="s">
        <v>382969</v>
      </c>
      <c r="AF4356" t="s">
        <v>57418</v>
      </c>
      <c r="AG4356" t="s">
        <v>23416</v>
      </c>
      <c r="AH4356" t="s">
        <v>1906</v>
      </c>
      <c r="AI4356" t="s">
        <v>382970</v>
      </c>
      <c r="AJ4356" t="s">
        <v>46</v>
      </c>
      <c r="AK4356" t="s">
        <v>66954</v>
      </c>
      <c r="AL4356" t="s">
        <v>380983</v>
      </c>
      <c r="AM4356" t="s">
        <v>23416</v>
      </c>
      <c r="AN4356" t="s">
        <v>1906</v>
      </c>
      <c r="AO4356" t="s">
        <v>2452</v>
      </c>
      <c r="AP4356" t="s">
        <v>380984</v>
      </c>
      <c r="AQ4356" t="s">
        <v>51</v>
      </c>
      <c r="AR4356" t="s">
        <v>380985</v>
      </c>
      <c r="AS4356" t="s">
        <v>380986</v>
      </c>
      <c r="AT4356" t="s">
        <v>54</v>
      </c>
      <c r="AU4356" t="s">
        <v>3897</v>
      </c>
      <c r="AV4356" t="s">
        <v>382971</v>
      </c>
      <c r="AW4356" t="s">
        <v>8177</v>
      </c>
      <c r="AX4356" t="s">
        <v>10036</v>
      </c>
      <c r="AY4356" t="s">
        <v>54</v>
      </c>
      <c r="AZ4356" t="s">
        <v>3897</v>
      </c>
      <c r="BA4356" t="s">
        <v>1572</v>
      </c>
      <c r="BB4356" t="s">
        <v>128842</v>
      </c>
      <c r="BC4356" t="s">
        <v>51</v>
      </c>
      <c r="BD4356" t="s">
        <v>380988</v>
      </c>
      <c r="BE4356" t="s">
        <v>380989</v>
      </c>
      <c r="BF4356" t="s">
        <v>382962</v>
      </c>
      <c r="BG4356" t="s">
        <v>8177</v>
      </c>
      <c r="BH4356" t="s">
        <v>63122</v>
      </c>
      <c r="BI4356" t="s">
        <v>382972</v>
      </c>
      <c r="BJ4356" t="s">
        <v>382973</v>
      </c>
      <c r="BK4356" t="s">
        <v>382974</v>
      </c>
      <c r="BL4356" t="s">
        <v>382975</v>
      </c>
      <c r="BM4356" t="s">
        <v>382976</v>
      </c>
      <c r="BN4356" t="s">
        <v>382977</v>
      </c>
      <c r="BO4356" t="s">
        <v>382978</v>
      </c>
      <c r="BP4356" t="s">
        <v>382979</v>
      </c>
      <c r="BQ4356" t="s">
        <v>382980</v>
      </c>
      <c r="BR4356" t="s">
        <v>382981</v>
      </c>
      <c r="BS4356" t="s">
        <v>382982</v>
      </c>
      <c r="BT4356" t="s">
        <v>382983</v>
      </c>
      <c r="BU4356" t="s">
        <v>382984</v>
      </c>
      <c r="BV4356" t="s">
        <v>382985</v>
      </c>
      <c r="BW4356" t="s">
        <v>382986</v>
      </c>
      <c r="BX4356" t="s">
        <v>382987</v>
      </c>
      <c r="BY4356" t="s">
        <v>382988</v>
      </c>
      <c r="BZ4356" t="s">
        <v>382989</v>
      </c>
      <c r="CA4356" t="s">
        <v>382990</v>
      </c>
      <c r="CB4356" t="s">
        <v>382991</v>
      </c>
      <c r="CC4356" t="s">
        <v>382992</v>
      </c>
      <c r="CD4356" t="s">
        <v>382993</v>
      </c>
      <c r="CE4356" t="s">
        <v>382994</v>
      </c>
      <c r="CF4356" t="s">
        <v>382995</v>
      </c>
      <c r="CG4356" t="s">
        <v>382996</v>
      </c>
      <c r="CH4356" t="s">
        <v>382997</v>
      </c>
      <c r="CI4356" t="s">
        <v>382998</v>
      </c>
      <c r="CJ4356" t="s">
        <v>382999</v>
      </c>
      <c r="CK4356" t="s">
        <v>383000</v>
      </c>
      <c r="CL4356" t="s">
        <v>383001</v>
      </c>
      <c r="CM4356" t="s">
        <v>383002</v>
      </c>
      <c r="CN4356" t="s">
        <v>383003</v>
      </c>
      <c r="CO4356" t="s">
        <v>383004</v>
      </c>
      <c r="CP4356" t="s">
        <v>383005</v>
      </c>
      <c r="CQ4356" t="s">
        <v>383006</v>
      </c>
      <c r="CR4356" t="s">
        <v>383007</v>
      </c>
      <c r="CS4356" t="s">
        <v>383008</v>
      </c>
      <c r="CT4356" t="s">
        <v>383009</v>
      </c>
      <c r="CU4356" t="s">
        <v>5838</v>
      </c>
      <c r="CV4356" t="s">
        <v>383010</v>
      </c>
      <c r="CW4356" t="s">
        <v>383011</v>
      </c>
      <c r="CX4356" t="s">
        <v>383012</v>
      </c>
      <c r="CY4356" t="s">
        <v>383013</v>
      </c>
      <c r="CZ4356" t="s">
        <v>383014</v>
      </c>
      <c r="DA4356" t="s">
        <v>383015</v>
      </c>
      <c r="DB4356" t="s">
        <v>383016</v>
      </c>
      <c r="DC4356" t="s">
        <v>383017</v>
      </c>
      <c r="DD4356" t="s">
        <v>383018</v>
      </c>
      <c r="DE4356" t="s">
        <v>383019</v>
      </c>
      <c r="DF4356" t="s">
        <v>383020</v>
      </c>
      <c r="DG4356" t="s">
        <v>383021</v>
      </c>
      <c r="DH4356" t="s">
        <v>383022</v>
      </c>
      <c r="DI4356" t="s">
        <v>383023</v>
      </c>
      <c r="DJ4356" t="s">
        <v>383024</v>
      </c>
      <c r="DK4356" t="s">
        <v>5838</v>
      </c>
      <c r="DL4356" t="s">
        <v>383010</v>
      </c>
      <c r="DM4356" t="s">
        <v>383011</v>
      </c>
      <c r="DN4356" t="s">
        <v>383012</v>
      </c>
      <c r="DO4356" t="s">
        <v>383013</v>
      </c>
      <c r="DP4356" t="s">
        <v>383014</v>
      </c>
      <c r="DQ4356" t="s">
        <v>383015</v>
      </c>
      <c r="DR4356" t="s">
        <v>383016</v>
      </c>
      <c r="DS4356" t="s">
        <v>383018</v>
      </c>
      <c r="DT4356" t="s">
        <v>383019</v>
      </c>
      <c r="DU4356" t="s">
        <v>383022</v>
      </c>
      <c r="DV4356" t="s">
        <v>383023</v>
      </c>
      <c r="DW4356" t="s">
        <v>383024</v>
      </c>
      <c r="DX4356" t="s">
        <v>383017</v>
      </c>
      <c r="DY4356" t="s">
        <v>383020</v>
      </c>
      <c r="DZ4356" t="s">
        <v>383021</v>
      </c>
      <c r="EA4356" t="s">
        <v>383025</v>
      </c>
      <c r="EB4356" t="s">
        <v>383026</v>
      </c>
      <c r="EC4356" t="s">
        <v>383027</v>
      </c>
      <c r="ED4356" t="s">
        <v>383028</v>
      </c>
      <c r="EE4356" t="s">
        <v>383029</v>
      </c>
    </row>
    <row r="4357" spans="1:135" x14ac:dyDescent="0.2">
      <c r="A4357" t="s">
        <v>1793</v>
      </c>
      <c r="B4357" t="s">
        <v>2</v>
      </c>
      <c r="C4357" t="s">
        <v>270</v>
      </c>
      <c r="D4357">
        <v>68</v>
      </c>
      <c r="E4357" t="s">
        <v>383030</v>
      </c>
      <c r="F4357" t="s">
        <v>383031</v>
      </c>
      <c r="G4357" t="s">
        <v>383032</v>
      </c>
      <c r="H4357" t="s">
        <v>383033</v>
      </c>
      <c r="I4357" t="s">
        <v>5073</v>
      </c>
      <c r="J4357" t="s">
        <v>383034</v>
      </c>
      <c r="K4357" t="s">
        <v>21173</v>
      </c>
      <c r="L4357" t="s">
        <v>383035</v>
      </c>
      <c r="M4357" t="s">
        <v>383036</v>
      </c>
      <c r="N4357" t="s">
        <v>728</v>
      </c>
      <c r="O4357" t="s">
        <v>5067</v>
      </c>
      <c r="P4357" t="s">
        <v>957</v>
      </c>
      <c r="Q4357" t="s">
        <v>383037</v>
      </c>
      <c r="R4357" t="s">
        <v>383038</v>
      </c>
      <c r="S4357" t="s">
        <v>383039</v>
      </c>
      <c r="T4357" t="s">
        <v>383040</v>
      </c>
      <c r="U4357" t="s">
        <v>383041</v>
      </c>
      <c r="V4357" t="s">
        <v>383042</v>
      </c>
      <c r="W4357">
        <v>0</v>
      </c>
      <c r="X4357" t="s">
        <v>38</v>
      </c>
      <c r="Y4357" t="s">
        <v>39</v>
      </c>
      <c r="Z4357" s="1">
        <v>36952</v>
      </c>
      <c r="AA4357" s="1">
        <v>36982</v>
      </c>
      <c r="AB4357" s="1">
        <v>38659</v>
      </c>
      <c r="AC4357" t="s">
        <v>40</v>
      </c>
      <c r="AD4357" t="s">
        <v>40</v>
      </c>
      <c r="AE4357" t="s">
        <v>383043</v>
      </c>
      <c r="AF4357" t="s">
        <v>57418</v>
      </c>
      <c r="AG4357" t="s">
        <v>23416</v>
      </c>
      <c r="AH4357" t="s">
        <v>1906</v>
      </c>
      <c r="AI4357" t="s">
        <v>383044</v>
      </c>
      <c r="AJ4357" t="s">
        <v>46</v>
      </c>
      <c r="AK4357" t="s">
        <v>3351</v>
      </c>
      <c r="AL4357" t="s">
        <v>381063</v>
      </c>
      <c r="AM4357" t="s">
        <v>23416</v>
      </c>
      <c r="AN4357" t="s">
        <v>1906</v>
      </c>
      <c r="AO4357" t="s">
        <v>3687</v>
      </c>
      <c r="AP4357" t="s">
        <v>381064</v>
      </c>
      <c r="AQ4357" t="s">
        <v>51</v>
      </c>
      <c r="AR4357" t="s">
        <v>381065</v>
      </c>
      <c r="AS4357" t="s">
        <v>381066</v>
      </c>
      <c r="AT4357" t="s">
        <v>54</v>
      </c>
      <c r="AU4357" t="s">
        <v>3897</v>
      </c>
      <c r="AV4357" t="s">
        <v>383045</v>
      </c>
      <c r="AW4357" t="s">
        <v>5067</v>
      </c>
      <c r="AX4357" t="s">
        <v>25421</v>
      </c>
      <c r="AY4357" t="s">
        <v>54</v>
      </c>
      <c r="AZ4357" t="s">
        <v>3897</v>
      </c>
      <c r="BA4357" t="s">
        <v>57</v>
      </c>
      <c r="BB4357" t="s">
        <v>58957</v>
      </c>
      <c r="BC4357" t="s">
        <v>51</v>
      </c>
      <c r="BD4357" t="s">
        <v>381068</v>
      </c>
      <c r="BE4357" t="s">
        <v>381069</v>
      </c>
      <c r="BF4357" t="s">
        <v>383036</v>
      </c>
      <c r="BG4357" t="s">
        <v>5067</v>
      </c>
      <c r="BH4357" t="s">
        <v>21173</v>
      </c>
      <c r="BI4357" t="s">
        <v>383046</v>
      </c>
      <c r="BJ4357" t="s">
        <v>383047</v>
      </c>
      <c r="BK4357" t="s">
        <v>383048</v>
      </c>
      <c r="BL4357" t="s">
        <v>383049</v>
      </c>
      <c r="BM4357" t="s">
        <v>383050</v>
      </c>
      <c r="BN4357" t="s">
        <v>383051</v>
      </c>
      <c r="BO4357" t="s">
        <v>383052</v>
      </c>
      <c r="BP4357" t="s">
        <v>383053</v>
      </c>
      <c r="BQ4357" t="s">
        <v>383054</v>
      </c>
      <c r="BR4357" t="s">
        <v>383055</v>
      </c>
      <c r="BS4357" t="s">
        <v>383056</v>
      </c>
      <c r="BT4357" t="s">
        <v>383057</v>
      </c>
      <c r="BU4357" t="s">
        <v>383058</v>
      </c>
      <c r="BV4357" t="s">
        <v>383059</v>
      </c>
      <c r="BW4357" t="s">
        <v>383060</v>
      </c>
      <c r="BX4357" t="s">
        <v>383061</v>
      </c>
      <c r="BY4357" t="s">
        <v>383062</v>
      </c>
      <c r="BZ4357" t="s">
        <v>383063</v>
      </c>
      <c r="CA4357" t="s">
        <v>383064</v>
      </c>
      <c r="CB4357" t="s">
        <v>383065</v>
      </c>
      <c r="CC4357" t="s">
        <v>383066</v>
      </c>
      <c r="CD4357" t="s">
        <v>383067</v>
      </c>
      <c r="CE4357" t="s">
        <v>383068</v>
      </c>
      <c r="CF4357" t="s">
        <v>383069</v>
      </c>
      <c r="CG4357" t="s">
        <v>383070</v>
      </c>
      <c r="CH4357" t="s">
        <v>383071</v>
      </c>
      <c r="CI4357" t="s">
        <v>383072</v>
      </c>
      <c r="CJ4357" t="s">
        <v>383073</v>
      </c>
      <c r="CK4357" t="s">
        <v>383074</v>
      </c>
      <c r="CL4357" t="s">
        <v>383075</v>
      </c>
      <c r="CM4357" t="s">
        <v>383076</v>
      </c>
      <c r="CN4357" t="s">
        <v>383077</v>
      </c>
      <c r="CO4357" t="s">
        <v>383078</v>
      </c>
      <c r="CP4357" t="s">
        <v>383079</v>
      </c>
      <c r="CQ4357" t="s">
        <v>383080</v>
      </c>
      <c r="CR4357" t="s">
        <v>383081</v>
      </c>
      <c r="CS4357" t="s">
        <v>383082</v>
      </c>
      <c r="CT4357" t="s">
        <v>383083</v>
      </c>
      <c r="CU4357" t="s">
        <v>383084</v>
      </c>
      <c r="CV4357" t="s">
        <v>383085</v>
      </c>
      <c r="CW4357" t="s">
        <v>383086</v>
      </c>
      <c r="CX4357" t="s">
        <v>383087</v>
      </c>
      <c r="CY4357" t="s">
        <v>383088</v>
      </c>
      <c r="CZ4357" t="s">
        <v>383089</v>
      </c>
      <c r="DA4357" t="s">
        <v>383090</v>
      </c>
      <c r="DB4357" t="s">
        <v>383091</v>
      </c>
      <c r="DC4357" t="s">
        <v>383092</v>
      </c>
      <c r="DD4357" t="s">
        <v>383093</v>
      </c>
      <c r="DE4357" t="s">
        <v>383094</v>
      </c>
      <c r="DF4357" t="s">
        <v>383095</v>
      </c>
      <c r="DG4357" t="s">
        <v>383096</v>
      </c>
      <c r="DH4357" t="s">
        <v>383097</v>
      </c>
      <c r="DI4357" t="s">
        <v>383098</v>
      </c>
      <c r="DJ4357" t="s">
        <v>383099</v>
      </c>
      <c r="DK4357" t="s">
        <v>383084</v>
      </c>
      <c r="DL4357" t="s">
        <v>383085</v>
      </c>
      <c r="DM4357" t="s">
        <v>383086</v>
      </c>
      <c r="DN4357" t="s">
        <v>383087</v>
      </c>
      <c r="DO4357" t="s">
        <v>383088</v>
      </c>
      <c r="DP4357" t="s">
        <v>383089</v>
      </c>
      <c r="DQ4357" t="s">
        <v>383100</v>
      </c>
      <c r="DR4357" t="s">
        <v>383091</v>
      </c>
      <c r="DS4357" t="s">
        <v>383093</v>
      </c>
      <c r="DT4357" t="s">
        <v>383094</v>
      </c>
      <c r="DU4357" t="s">
        <v>383097</v>
      </c>
      <c r="DV4357" t="s">
        <v>383098</v>
      </c>
      <c r="DW4357" t="s">
        <v>383099</v>
      </c>
      <c r="DX4357" t="s">
        <v>383101</v>
      </c>
      <c r="DY4357" t="s">
        <v>383095</v>
      </c>
      <c r="DZ4357" t="s">
        <v>383096</v>
      </c>
      <c r="EA4357" t="s">
        <v>383102</v>
      </c>
      <c r="EB4357" t="s">
        <v>383103</v>
      </c>
      <c r="EC4357" t="s">
        <v>383104</v>
      </c>
      <c r="ED4357" t="s">
        <v>383105</v>
      </c>
      <c r="EE4357" t="s">
        <v>383106</v>
      </c>
    </row>
    <row r="4358" spans="1:135" x14ac:dyDescent="0.2">
      <c r="A4358" t="s">
        <v>3231</v>
      </c>
      <c r="B4358" t="s">
        <v>2</v>
      </c>
      <c r="C4358" t="s">
        <v>270</v>
      </c>
      <c r="D4358">
        <v>68</v>
      </c>
      <c r="E4358" t="s">
        <v>3790</v>
      </c>
      <c r="F4358" t="s">
        <v>10992</v>
      </c>
      <c r="G4358" t="s">
        <v>383107</v>
      </c>
      <c r="H4358" t="s">
        <v>383108</v>
      </c>
      <c r="I4358" t="s">
        <v>7756</v>
      </c>
      <c r="J4358" t="s">
        <v>383109</v>
      </c>
      <c r="K4358" t="s">
        <v>12896</v>
      </c>
      <c r="L4358" t="s">
        <v>383110</v>
      </c>
      <c r="M4358" t="s">
        <v>383111</v>
      </c>
      <c r="N4358" t="s">
        <v>154206</v>
      </c>
      <c r="O4358" t="s">
        <v>4837</v>
      </c>
      <c r="P4358" t="s">
        <v>2457</v>
      </c>
      <c r="Q4358" t="s">
        <v>383112</v>
      </c>
      <c r="R4358" t="s">
        <v>383113</v>
      </c>
      <c r="S4358" t="s">
        <v>383114</v>
      </c>
      <c r="T4358" t="s">
        <v>383115</v>
      </c>
      <c r="U4358" t="s">
        <v>383116</v>
      </c>
      <c r="V4358" t="s">
        <v>383117</v>
      </c>
      <c r="W4358">
        <v>0</v>
      </c>
      <c r="X4358" t="s">
        <v>38</v>
      </c>
      <c r="Y4358" t="s">
        <v>39</v>
      </c>
      <c r="Z4358" s="1">
        <v>36952</v>
      </c>
      <c r="AA4358" s="1">
        <v>36982</v>
      </c>
      <c r="AB4358" s="1">
        <v>38659</v>
      </c>
      <c r="AC4358" t="s">
        <v>40</v>
      </c>
      <c r="AD4358" t="s">
        <v>40</v>
      </c>
      <c r="AE4358" t="s">
        <v>383118</v>
      </c>
      <c r="AF4358" t="s">
        <v>57418</v>
      </c>
      <c r="AG4358" t="s">
        <v>23416</v>
      </c>
      <c r="AH4358" t="s">
        <v>1906</v>
      </c>
      <c r="AI4358" t="s">
        <v>383119</v>
      </c>
      <c r="AJ4358" t="s">
        <v>46</v>
      </c>
      <c r="AK4358" t="s">
        <v>33814</v>
      </c>
      <c r="AL4358" t="s">
        <v>381144</v>
      </c>
      <c r="AM4358" t="s">
        <v>23416</v>
      </c>
      <c r="AN4358" t="s">
        <v>1906</v>
      </c>
      <c r="AO4358" t="s">
        <v>2154</v>
      </c>
      <c r="AP4358" t="s">
        <v>381145</v>
      </c>
      <c r="AQ4358" t="s">
        <v>51</v>
      </c>
      <c r="AR4358" t="s">
        <v>381146</v>
      </c>
      <c r="AS4358" t="s">
        <v>381147</v>
      </c>
      <c r="AT4358" t="s">
        <v>54</v>
      </c>
      <c r="AU4358" t="s">
        <v>3100</v>
      </c>
      <c r="AV4358" t="s">
        <v>383120</v>
      </c>
      <c r="AW4358" t="s">
        <v>4837</v>
      </c>
      <c r="AX4358" t="s">
        <v>32986</v>
      </c>
      <c r="AY4358" t="s">
        <v>54</v>
      </c>
      <c r="AZ4358" t="s">
        <v>3100</v>
      </c>
      <c r="BA4358" t="s">
        <v>57</v>
      </c>
      <c r="BB4358" t="s">
        <v>50627</v>
      </c>
      <c r="BC4358" t="s">
        <v>51</v>
      </c>
      <c r="BD4358" t="s">
        <v>381149</v>
      </c>
      <c r="BE4358" t="s">
        <v>381150</v>
      </c>
      <c r="BF4358" t="s">
        <v>383111</v>
      </c>
      <c r="BG4358" t="s">
        <v>4837</v>
      </c>
      <c r="BH4358" t="s">
        <v>12896</v>
      </c>
      <c r="BI4358" t="s">
        <v>383121</v>
      </c>
      <c r="BJ4358" t="s">
        <v>383122</v>
      </c>
      <c r="BK4358" t="s">
        <v>383123</v>
      </c>
      <c r="BL4358" t="s">
        <v>383124</v>
      </c>
      <c r="BM4358" t="s">
        <v>383125</v>
      </c>
      <c r="BN4358" t="s">
        <v>383126</v>
      </c>
      <c r="BO4358" t="s">
        <v>383127</v>
      </c>
      <c r="BP4358" t="s">
        <v>383128</v>
      </c>
      <c r="BQ4358" t="s">
        <v>383129</v>
      </c>
      <c r="BR4358" t="s">
        <v>383130</v>
      </c>
      <c r="BS4358" t="s">
        <v>383131</v>
      </c>
      <c r="BT4358" t="s">
        <v>383132</v>
      </c>
      <c r="BU4358" t="s">
        <v>383133</v>
      </c>
      <c r="BV4358" t="s">
        <v>383134</v>
      </c>
      <c r="BW4358" t="s">
        <v>383135</v>
      </c>
      <c r="BX4358" t="s">
        <v>383136</v>
      </c>
      <c r="BY4358" t="s">
        <v>383137</v>
      </c>
      <c r="BZ4358" t="s">
        <v>383138</v>
      </c>
      <c r="CA4358" t="s">
        <v>383139</v>
      </c>
      <c r="CB4358" t="s">
        <v>383140</v>
      </c>
      <c r="CC4358" t="s">
        <v>383141</v>
      </c>
      <c r="CD4358" t="s">
        <v>383142</v>
      </c>
      <c r="CE4358" t="s">
        <v>383143</v>
      </c>
      <c r="CF4358" t="s">
        <v>383144</v>
      </c>
      <c r="CG4358" t="s">
        <v>383145</v>
      </c>
      <c r="CH4358" t="s">
        <v>383146</v>
      </c>
      <c r="CI4358" t="s">
        <v>383147</v>
      </c>
      <c r="CJ4358" t="s">
        <v>383148</v>
      </c>
      <c r="CK4358" t="s">
        <v>383149</v>
      </c>
      <c r="CL4358" t="s">
        <v>383150</v>
      </c>
      <c r="CM4358" t="s">
        <v>383151</v>
      </c>
      <c r="CN4358" t="s">
        <v>383152</v>
      </c>
      <c r="CO4358" t="s">
        <v>383153</v>
      </c>
      <c r="CP4358" t="s">
        <v>383154</v>
      </c>
      <c r="CQ4358" t="s">
        <v>383155</v>
      </c>
      <c r="CR4358" t="s">
        <v>383156</v>
      </c>
      <c r="CS4358" t="s">
        <v>383157</v>
      </c>
      <c r="CT4358" t="s">
        <v>383158</v>
      </c>
      <c r="CU4358" t="s">
        <v>383159</v>
      </c>
      <c r="CV4358" t="s">
        <v>383160</v>
      </c>
      <c r="CW4358" t="s">
        <v>383161</v>
      </c>
      <c r="CX4358" t="s">
        <v>383162</v>
      </c>
      <c r="CY4358" t="s">
        <v>383163</v>
      </c>
      <c r="CZ4358" t="s">
        <v>383164</v>
      </c>
      <c r="DA4358" t="s">
        <v>383165</v>
      </c>
      <c r="DB4358" t="s">
        <v>383166</v>
      </c>
      <c r="DC4358" t="s">
        <v>383167</v>
      </c>
      <c r="DD4358" t="s">
        <v>383168</v>
      </c>
      <c r="DE4358" t="s">
        <v>383169</v>
      </c>
      <c r="DF4358" t="s">
        <v>383170</v>
      </c>
      <c r="DG4358" t="s">
        <v>383171</v>
      </c>
      <c r="DH4358" t="s">
        <v>383172</v>
      </c>
      <c r="DI4358" t="s">
        <v>383173</v>
      </c>
      <c r="DJ4358" t="s">
        <v>383174</v>
      </c>
      <c r="DK4358" t="s">
        <v>383159</v>
      </c>
      <c r="DL4358" t="s">
        <v>383160</v>
      </c>
      <c r="DM4358" t="s">
        <v>383161</v>
      </c>
      <c r="DN4358" t="s">
        <v>383162</v>
      </c>
      <c r="DO4358" t="s">
        <v>383163</v>
      </c>
      <c r="DP4358" t="s">
        <v>383164</v>
      </c>
      <c r="DQ4358" t="s">
        <v>383165</v>
      </c>
      <c r="DR4358" t="s">
        <v>383166</v>
      </c>
      <c r="DS4358" t="s">
        <v>383168</v>
      </c>
      <c r="DT4358" t="s">
        <v>383169</v>
      </c>
      <c r="DU4358" t="s">
        <v>383172</v>
      </c>
      <c r="DV4358" t="s">
        <v>383175</v>
      </c>
      <c r="DW4358" t="s">
        <v>383174</v>
      </c>
      <c r="DX4358" t="s">
        <v>383167</v>
      </c>
      <c r="DY4358" t="s">
        <v>383170</v>
      </c>
      <c r="DZ4358" t="s">
        <v>383171</v>
      </c>
      <c r="EA4358" t="s">
        <v>383176</v>
      </c>
      <c r="EB4358" t="s">
        <v>383177</v>
      </c>
      <c r="EC4358" t="s">
        <v>383178</v>
      </c>
      <c r="ED4358" t="s">
        <v>383179</v>
      </c>
      <c r="EE4358" t="s">
        <v>383180</v>
      </c>
    </row>
    <row r="4359" spans="1:135" x14ac:dyDescent="0.2">
      <c r="A4359" t="s">
        <v>3786</v>
      </c>
      <c r="B4359" t="s">
        <v>2</v>
      </c>
      <c r="C4359" t="s">
        <v>270</v>
      </c>
      <c r="D4359">
        <v>68</v>
      </c>
      <c r="E4359" t="s">
        <v>5298</v>
      </c>
      <c r="F4359" t="s">
        <v>399</v>
      </c>
      <c r="G4359" t="s">
        <v>383181</v>
      </c>
      <c r="H4359" t="s">
        <v>383182</v>
      </c>
      <c r="I4359" t="s">
        <v>288711</v>
      </c>
      <c r="J4359" t="s">
        <v>383183</v>
      </c>
      <c r="K4359" t="s">
        <v>1077</v>
      </c>
      <c r="L4359" t="s">
        <v>383184</v>
      </c>
      <c r="M4359" t="s">
        <v>383185</v>
      </c>
      <c r="N4359" t="s">
        <v>2887</v>
      </c>
      <c r="O4359" t="s">
        <v>3231</v>
      </c>
      <c r="P4359" t="s">
        <v>1080</v>
      </c>
      <c r="Q4359" t="s">
        <v>383186</v>
      </c>
      <c r="R4359" t="s">
        <v>383187</v>
      </c>
      <c r="S4359" t="s">
        <v>383188</v>
      </c>
      <c r="T4359" t="s">
        <v>383189</v>
      </c>
      <c r="U4359" t="s">
        <v>383190</v>
      </c>
      <c r="V4359" t="s">
        <v>383191</v>
      </c>
      <c r="W4359">
        <v>0</v>
      </c>
      <c r="X4359" t="s">
        <v>38</v>
      </c>
      <c r="Y4359" t="s">
        <v>39</v>
      </c>
      <c r="Z4359" s="1">
        <v>36952</v>
      </c>
      <c r="AA4359" s="1">
        <v>36982</v>
      </c>
      <c r="AB4359" s="1">
        <v>38659</v>
      </c>
      <c r="AC4359" t="s">
        <v>40</v>
      </c>
      <c r="AD4359" t="s">
        <v>40</v>
      </c>
      <c r="AE4359" t="s">
        <v>383192</v>
      </c>
      <c r="AF4359" t="s">
        <v>57418</v>
      </c>
      <c r="AG4359" t="s">
        <v>23416</v>
      </c>
      <c r="AH4359" t="s">
        <v>1906</v>
      </c>
      <c r="AI4359" t="s">
        <v>383193</v>
      </c>
      <c r="AJ4359" t="s">
        <v>46</v>
      </c>
      <c r="AK4359" t="s">
        <v>69480</v>
      </c>
      <c r="AL4359" t="s">
        <v>381224</v>
      </c>
      <c r="AM4359" t="s">
        <v>23416</v>
      </c>
      <c r="AN4359" t="s">
        <v>1906</v>
      </c>
      <c r="AO4359" t="s">
        <v>2154</v>
      </c>
      <c r="AP4359" t="s">
        <v>381225</v>
      </c>
      <c r="AQ4359" t="s">
        <v>51</v>
      </c>
      <c r="AR4359" t="s">
        <v>381226</v>
      </c>
      <c r="AS4359" t="s">
        <v>381227</v>
      </c>
      <c r="AT4359" t="s">
        <v>54</v>
      </c>
      <c r="AU4359" t="s">
        <v>3100</v>
      </c>
      <c r="AV4359" t="s">
        <v>383194</v>
      </c>
      <c r="AW4359" t="s">
        <v>3231</v>
      </c>
      <c r="AX4359" t="s">
        <v>19881</v>
      </c>
      <c r="AY4359" t="s">
        <v>54</v>
      </c>
      <c r="AZ4359" t="s">
        <v>3100</v>
      </c>
      <c r="BA4359" t="s">
        <v>57</v>
      </c>
      <c r="BB4359" t="s">
        <v>28683</v>
      </c>
      <c r="BC4359" t="s">
        <v>51</v>
      </c>
      <c r="BD4359" t="s">
        <v>381229</v>
      </c>
      <c r="BE4359" t="s">
        <v>381230</v>
      </c>
      <c r="BF4359" t="s">
        <v>383185</v>
      </c>
      <c r="BG4359" t="s">
        <v>3231</v>
      </c>
      <c r="BH4359" t="s">
        <v>1077</v>
      </c>
      <c r="BI4359" t="s">
        <v>383195</v>
      </c>
      <c r="BJ4359" t="s">
        <v>383196</v>
      </c>
      <c r="BK4359" t="s">
        <v>383197</v>
      </c>
      <c r="BL4359" t="s">
        <v>383198</v>
      </c>
      <c r="BM4359" t="s">
        <v>383199</v>
      </c>
      <c r="BN4359" t="s">
        <v>383200</v>
      </c>
      <c r="BO4359" t="s">
        <v>383201</v>
      </c>
      <c r="BP4359" t="s">
        <v>383202</v>
      </c>
      <c r="BQ4359" t="s">
        <v>383203</v>
      </c>
      <c r="BR4359" t="s">
        <v>383204</v>
      </c>
      <c r="BS4359" t="s">
        <v>383205</v>
      </c>
      <c r="BT4359" t="s">
        <v>383206</v>
      </c>
      <c r="BU4359" t="s">
        <v>383207</v>
      </c>
      <c r="BV4359" t="s">
        <v>383208</v>
      </c>
      <c r="BW4359" t="s">
        <v>383209</v>
      </c>
      <c r="BX4359" t="s">
        <v>383210</v>
      </c>
      <c r="BY4359" t="s">
        <v>383211</v>
      </c>
      <c r="BZ4359" t="s">
        <v>383212</v>
      </c>
      <c r="CA4359" t="s">
        <v>383213</v>
      </c>
      <c r="CB4359" t="s">
        <v>383214</v>
      </c>
      <c r="CC4359" t="s">
        <v>383215</v>
      </c>
      <c r="CD4359" t="s">
        <v>383216</v>
      </c>
      <c r="CE4359" t="s">
        <v>383217</v>
      </c>
      <c r="CF4359" t="s">
        <v>383218</v>
      </c>
      <c r="CG4359" t="s">
        <v>383219</v>
      </c>
      <c r="CH4359" t="s">
        <v>383220</v>
      </c>
      <c r="CI4359" t="s">
        <v>383221</v>
      </c>
      <c r="CJ4359" t="s">
        <v>383222</v>
      </c>
      <c r="CK4359" t="s">
        <v>383223</v>
      </c>
      <c r="CL4359" t="s">
        <v>383224</v>
      </c>
      <c r="CM4359" t="s">
        <v>383225</v>
      </c>
      <c r="CN4359" t="s">
        <v>383226</v>
      </c>
      <c r="CO4359" t="s">
        <v>383227</v>
      </c>
      <c r="CP4359" t="s">
        <v>383228</v>
      </c>
      <c r="CQ4359" t="s">
        <v>383229</v>
      </c>
      <c r="CR4359" t="s">
        <v>383230</v>
      </c>
      <c r="CS4359" t="s">
        <v>383231</v>
      </c>
      <c r="CT4359" t="s">
        <v>383232</v>
      </c>
      <c r="CU4359" t="s">
        <v>383233</v>
      </c>
      <c r="CV4359" t="s">
        <v>383234</v>
      </c>
      <c r="CW4359" t="s">
        <v>383235</v>
      </c>
      <c r="CX4359" t="s">
        <v>383236</v>
      </c>
      <c r="CY4359" t="s">
        <v>383237</v>
      </c>
      <c r="CZ4359" t="s">
        <v>383238</v>
      </c>
      <c r="DA4359" t="s">
        <v>383239</v>
      </c>
      <c r="DB4359" t="s">
        <v>383240</v>
      </c>
      <c r="DC4359" t="s">
        <v>383241</v>
      </c>
      <c r="DD4359" t="s">
        <v>383242</v>
      </c>
      <c r="DE4359" t="s">
        <v>383243</v>
      </c>
      <c r="DF4359" t="s">
        <v>383244</v>
      </c>
      <c r="DG4359" t="s">
        <v>383245</v>
      </c>
      <c r="DH4359" t="s">
        <v>383246</v>
      </c>
      <c r="DI4359" t="s">
        <v>383247</v>
      </c>
      <c r="DJ4359" t="s">
        <v>383248</v>
      </c>
      <c r="DK4359" t="s">
        <v>383233</v>
      </c>
      <c r="DL4359" t="s">
        <v>383234</v>
      </c>
      <c r="DM4359" t="s">
        <v>383235</v>
      </c>
      <c r="DN4359" t="s">
        <v>383236</v>
      </c>
      <c r="DO4359" t="s">
        <v>383237</v>
      </c>
      <c r="DP4359" t="s">
        <v>383238</v>
      </c>
      <c r="DQ4359" t="s">
        <v>383239</v>
      </c>
      <c r="DR4359" t="s">
        <v>383240</v>
      </c>
      <c r="DS4359" t="s">
        <v>383242</v>
      </c>
      <c r="DT4359" t="s">
        <v>383243</v>
      </c>
      <c r="DU4359" t="s">
        <v>383246</v>
      </c>
      <c r="DV4359" t="s">
        <v>383247</v>
      </c>
      <c r="DW4359" t="s">
        <v>383248</v>
      </c>
      <c r="DX4359" t="s">
        <v>383241</v>
      </c>
      <c r="DY4359" t="s">
        <v>383244</v>
      </c>
      <c r="DZ4359" t="s">
        <v>383245</v>
      </c>
      <c r="EA4359" t="s">
        <v>383249</v>
      </c>
      <c r="EB4359" t="s">
        <v>383250</v>
      </c>
      <c r="EC4359" t="s">
        <v>383251</v>
      </c>
      <c r="ED4359" t="s">
        <v>383252</v>
      </c>
      <c r="EE4359" t="s">
        <v>383253</v>
      </c>
    </row>
    <row r="4360" spans="1:135" x14ac:dyDescent="0.2">
      <c r="A4360" t="s">
        <v>518</v>
      </c>
      <c r="B4360" t="s">
        <v>2</v>
      </c>
      <c r="C4360" t="s">
        <v>270</v>
      </c>
      <c r="D4360">
        <v>68</v>
      </c>
      <c r="E4360" t="s">
        <v>981</v>
      </c>
      <c r="F4360" t="s">
        <v>334227</v>
      </c>
      <c r="G4360" t="s">
        <v>383254</v>
      </c>
      <c r="H4360" t="s">
        <v>383255</v>
      </c>
      <c r="I4360" t="s">
        <v>5072</v>
      </c>
      <c r="J4360" t="s">
        <v>383256</v>
      </c>
      <c r="K4360" t="s">
        <v>529</v>
      </c>
      <c r="L4360" t="s">
        <v>383257</v>
      </c>
      <c r="M4360" t="s">
        <v>383258</v>
      </c>
      <c r="N4360" t="s">
        <v>747</v>
      </c>
      <c r="O4360" t="s">
        <v>3687</v>
      </c>
      <c r="P4360" t="s">
        <v>11089</v>
      </c>
      <c r="Q4360" t="s">
        <v>383259</v>
      </c>
      <c r="R4360" t="s">
        <v>383260</v>
      </c>
      <c r="S4360" t="s">
        <v>383261</v>
      </c>
      <c r="T4360" t="s">
        <v>383262</v>
      </c>
      <c r="U4360" t="s">
        <v>383263</v>
      </c>
      <c r="V4360" t="s">
        <v>383264</v>
      </c>
      <c r="W4360">
        <v>0</v>
      </c>
      <c r="X4360" t="s">
        <v>38</v>
      </c>
      <c r="Y4360" t="s">
        <v>39</v>
      </c>
      <c r="Z4360" s="1">
        <v>36952</v>
      </c>
      <c r="AA4360" s="1">
        <v>36982</v>
      </c>
      <c r="AB4360" s="1">
        <v>38659</v>
      </c>
      <c r="AC4360" t="s">
        <v>40</v>
      </c>
      <c r="AD4360" t="s">
        <v>40</v>
      </c>
      <c r="AE4360" t="s">
        <v>383265</v>
      </c>
      <c r="AF4360" t="s">
        <v>57418</v>
      </c>
      <c r="AG4360" t="s">
        <v>23416</v>
      </c>
      <c r="AH4360" t="s">
        <v>1906</v>
      </c>
      <c r="AI4360" t="s">
        <v>383266</v>
      </c>
      <c r="AJ4360" t="s">
        <v>46</v>
      </c>
      <c r="AK4360" t="s">
        <v>48709</v>
      </c>
      <c r="AL4360" t="s">
        <v>381303</v>
      </c>
      <c r="AM4360" t="s">
        <v>23416</v>
      </c>
      <c r="AN4360" t="s">
        <v>1906</v>
      </c>
      <c r="AO4360" t="s">
        <v>539</v>
      </c>
      <c r="AP4360" t="s">
        <v>381304</v>
      </c>
      <c r="AQ4360" t="s">
        <v>51</v>
      </c>
      <c r="AR4360" t="s">
        <v>381305</v>
      </c>
      <c r="AS4360" t="s">
        <v>381306</v>
      </c>
      <c r="AT4360" t="s">
        <v>54</v>
      </c>
      <c r="AU4360" t="s">
        <v>3100</v>
      </c>
      <c r="AV4360" t="s">
        <v>383267</v>
      </c>
      <c r="AW4360" t="s">
        <v>639</v>
      </c>
      <c r="AX4360" t="s">
        <v>2673</v>
      </c>
      <c r="AY4360" t="s">
        <v>54</v>
      </c>
      <c r="AZ4360" t="s">
        <v>3100</v>
      </c>
      <c r="BA4360" t="s">
        <v>1572</v>
      </c>
      <c r="BB4360" t="s">
        <v>235850</v>
      </c>
      <c r="BC4360" t="s">
        <v>51</v>
      </c>
      <c r="BD4360" t="s">
        <v>381308</v>
      </c>
      <c r="BE4360" t="s">
        <v>381309</v>
      </c>
      <c r="BF4360" t="s">
        <v>383258</v>
      </c>
      <c r="BG4360" t="s">
        <v>3687</v>
      </c>
      <c r="BH4360" t="s">
        <v>529</v>
      </c>
      <c r="BI4360" t="s">
        <v>383268</v>
      </c>
      <c r="BJ4360" t="s">
        <v>383269</v>
      </c>
      <c r="BK4360" t="s">
        <v>383270</v>
      </c>
      <c r="BL4360" t="s">
        <v>383271</v>
      </c>
      <c r="BM4360" t="s">
        <v>383272</v>
      </c>
      <c r="BN4360" t="s">
        <v>383273</v>
      </c>
      <c r="BO4360" t="s">
        <v>383274</v>
      </c>
      <c r="BP4360" t="s">
        <v>383275</v>
      </c>
      <c r="BQ4360" t="s">
        <v>383276</v>
      </c>
      <c r="BR4360" t="s">
        <v>383277</v>
      </c>
      <c r="BS4360" t="s">
        <v>383278</v>
      </c>
      <c r="BT4360" t="s">
        <v>383279</v>
      </c>
      <c r="BU4360" t="s">
        <v>383280</v>
      </c>
      <c r="BV4360" t="s">
        <v>383281</v>
      </c>
      <c r="BW4360" t="s">
        <v>383282</v>
      </c>
      <c r="BX4360" t="s">
        <v>383283</v>
      </c>
      <c r="BY4360" t="s">
        <v>383284</v>
      </c>
      <c r="BZ4360" t="s">
        <v>383285</v>
      </c>
      <c r="CA4360" t="s">
        <v>383286</v>
      </c>
      <c r="CB4360" t="s">
        <v>383287</v>
      </c>
      <c r="CC4360" t="s">
        <v>383288</v>
      </c>
      <c r="CD4360" t="s">
        <v>383289</v>
      </c>
      <c r="CE4360" t="s">
        <v>383290</v>
      </c>
      <c r="CF4360" t="s">
        <v>383291</v>
      </c>
      <c r="CG4360" t="s">
        <v>383292</v>
      </c>
      <c r="CH4360" t="s">
        <v>383293</v>
      </c>
      <c r="CI4360" t="s">
        <v>383294</v>
      </c>
      <c r="CJ4360" t="s">
        <v>383295</v>
      </c>
      <c r="CK4360" t="s">
        <v>383296</v>
      </c>
      <c r="CL4360" t="s">
        <v>383297</v>
      </c>
      <c r="CM4360" t="s">
        <v>383298</v>
      </c>
      <c r="CN4360" t="s">
        <v>383299</v>
      </c>
      <c r="CO4360" t="s">
        <v>383300</v>
      </c>
      <c r="CP4360" t="s">
        <v>383301</v>
      </c>
      <c r="CQ4360" t="s">
        <v>383302</v>
      </c>
      <c r="CR4360" t="s">
        <v>383303</v>
      </c>
      <c r="CS4360" t="s">
        <v>383304</v>
      </c>
      <c r="CT4360" t="s">
        <v>383305</v>
      </c>
      <c r="CU4360" t="s">
        <v>383306</v>
      </c>
      <c r="CV4360" t="s">
        <v>383307</v>
      </c>
      <c r="CW4360" t="s">
        <v>383308</v>
      </c>
      <c r="CX4360" t="s">
        <v>383309</v>
      </c>
      <c r="CY4360" t="s">
        <v>383310</v>
      </c>
      <c r="CZ4360" t="s">
        <v>383311</v>
      </c>
      <c r="DA4360" t="s">
        <v>383312</v>
      </c>
      <c r="DB4360" t="s">
        <v>383313</v>
      </c>
      <c r="DC4360" t="s">
        <v>383314</v>
      </c>
      <c r="DD4360" t="s">
        <v>383315</v>
      </c>
      <c r="DE4360" t="s">
        <v>383316</v>
      </c>
      <c r="DF4360" t="s">
        <v>383317</v>
      </c>
      <c r="DG4360" t="s">
        <v>383318</v>
      </c>
      <c r="DH4360" t="s">
        <v>383319</v>
      </c>
      <c r="DI4360" t="s">
        <v>383320</v>
      </c>
      <c r="DJ4360" t="s">
        <v>383321</v>
      </c>
      <c r="DK4360" t="s">
        <v>383306</v>
      </c>
      <c r="DL4360" t="s">
        <v>383307</v>
      </c>
      <c r="DM4360" t="s">
        <v>383308</v>
      </c>
      <c r="DN4360" t="s">
        <v>383309</v>
      </c>
      <c r="DO4360" t="s">
        <v>383310</v>
      </c>
      <c r="DP4360" t="s">
        <v>383311</v>
      </c>
      <c r="DQ4360" t="s">
        <v>383312</v>
      </c>
      <c r="DR4360" t="s">
        <v>383313</v>
      </c>
      <c r="DS4360" t="s">
        <v>383315</v>
      </c>
      <c r="DT4360" t="s">
        <v>383316</v>
      </c>
      <c r="DU4360" t="s">
        <v>383319</v>
      </c>
      <c r="DV4360" t="s">
        <v>383320</v>
      </c>
      <c r="DW4360" t="s">
        <v>383321</v>
      </c>
      <c r="DX4360" t="s">
        <v>383314</v>
      </c>
      <c r="DY4360" t="s">
        <v>383317</v>
      </c>
      <c r="DZ4360" t="s">
        <v>383318</v>
      </c>
      <c r="EA4360" t="s">
        <v>383322</v>
      </c>
      <c r="EB4360" t="s">
        <v>383323</v>
      </c>
      <c r="EC4360" t="s">
        <v>383324</v>
      </c>
      <c r="ED4360" t="s">
        <v>383325</v>
      </c>
      <c r="EE4360" t="s">
        <v>383326</v>
      </c>
    </row>
    <row r="4361" spans="1:135" x14ac:dyDescent="0.2">
      <c r="A4361" t="s">
        <v>2997</v>
      </c>
      <c r="B4361" t="s">
        <v>2</v>
      </c>
      <c r="C4361" t="s">
        <v>270</v>
      </c>
      <c r="D4361">
        <v>68</v>
      </c>
      <c r="E4361" t="s">
        <v>5185</v>
      </c>
      <c r="F4361" t="s">
        <v>13503</v>
      </c>
      <c r="G4361" t="s">
        <v>383327</v>
      </c>
      <c r="H4361" t="s">
        <v>383328</v>
      </c>
      <c r="I4361" t="s">
        <v>11704</v>
      </c>
      <c r="J4361" t="s">
        <v>383329</v>
      </c>
      <c r="K4361" t="s">
        <v>7958</v>
      </c>
      <c r="L4361" t="s">
        <v>383330</v>
      </c>
      <c r="M4361" t="s">
        <v>383331</v>
      </c>
      <c r="N4361" t="s">
        <v>6818</v>
      </c>
      <c r="O4361" t="s">
        <v>975</v>
      </c>
      <c r="P4361" t="s">
        <v>6926</v>
      </c>
      <c r="Q4361" t="s">
        <v>383332</v>
      </c>
      <c r="R4361" t="s">
        <v>383333</v>
      </c>
      <c r="S4361" t="s">
        <v>383334</v>
      </c>
      <c r="T4361" t="s">
        <v>383335</v>
      </c>
      <c r="U4361" t="s">
        <v>383336</v>
      </c>
      <c r="V4361" t="s">
        <v>383337</v>
      </c>
      <c r="W4361">
        <v>0</v>
      </c>
      <c r="X4361" t="s">
        <v>38</v>
      </c>
      <c r="Y4361" t="s">
        <v>39</v>
      </c>
      <c r="Z4361" s="1">
        <v>36952</v>
      </c>
      <c r="AA4361" s="1">
        <v>36982</v>
      </c>
      <c r="AB4361" s="1">
        <v>38659</v>
      </c>
      <c r="AC4361" t="s">
        <v>40</v>
      </c>
      <c r="AD4361" t="s">
        <v>40</v>
      </c>
      <c r="AE4361" t="s">
        <v>383338</v>
      </c>
      <c r="AF4361" t="s">
        <v>57418</v>
      </c>
      <c r="AG4361" t="s">
        <v>23416</v>
      </c>
      <c r="AH4361" t="s">
        <v>1906</v>
      </c>
      <c r="AI4361" t="s">
        <v>383339</v>
      </c>
      <c r="AJ4361" t="s">
        <v>46</v>
      </c>
      <c r="AK4361" t="s">
        <v>33394</v>
      </c>
      <c r="AL4361" t="s">
        <v>381382</v>
      </c>
      <c r="AM4361" t="s">
        <v>23416</v>
      </c>
      <c r="AN4361" t="s">
        <v>1906</v>
      </c>
      <c r="AO4361" t="s">
        <v>4621</v>
      </c>
      <c r="AP4361" t="s">
        <v>381383</v>
      </c>
      <c r="AQ4361" t="s">
        <v>51</v>
      </c>
      <c r="AR4361" t="s">
        <v>381384</v>
      </c>
      <c r="AS4361" t="s">
        <v>381385</v>
      </c>
      <c r="AT4361" t="s">
        <v>54</v>
      </c>
      <c r="AU4361" t="s">
        <v>3100</v>
      </c>
      <c r="AV4361" t="s">
        <v>383340</v>
      </c>
      <c r="AW4361" t="s">
        <v>639</v>
      </c>
      <c r="AX4361" t="s">
        <v>44663</v>
      </c>
      <c r="AY4361" t="s">
        <v>54</v>
      </c>
      <c r="AZ4361" t="s">
        <v>3100</v>
      </c>
      <c r="BA4361" t="s">
        <v>57</v>
      </c>
      <c r="BB4361" t="s">
        <v>127724</v>
      </c>
      <c r="BC4361" t="s">
        <v>51</v>
      </c>
      <c r="BD4361" t="s">
        <v>381387</v>
      </c>
      <c r="BE4361" t="s">
        <v>381388</v>
      </c>
      <c r="BF4361" t="s">
        <v>383331</v>
      </c>
      <c r="BG4361" t="s">
        <v>975</v>
      </c>
      <c r="BH4361" t="s">
        <v>7958</v>
      </c>
      <c r="BI4361" t="s">
        <v>383341</v>
      </c>
      <c r="BJ4361" t="s">
        <v>383342</v>
      </c>
      <c r="BK4361" t="s">
        <v>383343</v>
      </c>
      <c r="BL4361" t="s">
        <v>383344</v>
      </c>
      <c r="BM4361" t="s">
        <v>383345</v>
      </c>
      <c r="BN4361" t="s">
        <v>383346</v>
      </c>
      <c r="BO4361" t="s">
        <v>383347</v>
      </c>
      <c r="BP4361" t="s">
        <v>383348</v>
      </c>
      <c r="BQ4361" t="s">
        <v>383349</v>
      </c>
      <c r="BR4361" t="s">
        <v>383350</v>
      </c>
      <c r="BS4361" t="s">
        <v>383351</v>
      </c>
      <c r="BT4361" t="s">
        <v>383352</v>
      </c>
      <c r="BU4361" t="s">
        <v>383353</v>
      </c>
      <c r="BV4361" t="s">
        <v>383354</v>
      </c>
      <c r="BW4361" t="s">
        <v>383355</v>
      </c>
      <c r="BX4361" t="s">
        <v>383356</v>
      </c>
      <c r="BY4361" t="s">
        <v>383357</v>
      </c>
      <c r="BZ4361" t="s">
        <v>383358</v>
      </c>
      <c r="CA4361" t="s">
        <v>383359</v>
      </c>
      <c r="CB4361" t="s">
        <v>383360</v>
      </c>
      <c r="CC4361" t="s">
        <v>383361</v>
      </c>
      <c r="CD4361" t="s">
        <v>383362</v>
      </c>
      <c r="CE4361" t="s">
        <v>383363</v>
      </c>
      <c r="CF4361" t="s">
        <v>383364</v>
      </c>
      <c r="CG4361" t="s">
        <v>383365</v>
      </c>
      <c r="CH4361" t="s">
        <v>383366</v>
      </c>
      <c r="CI4361" t="s">
        <v>383367</v>
      </c>
      <c r="CJ4361" t="s">
        <v>383368</v>
      </c>
      <c r="CK4361" t="s">
        <v>383369</v>
      </c>
      <c r="CL4361" t="s">
        <v>383370</v>
      </c>
      <c r="CM4361" t="s">
        <v>383371</v>
      </c>
      <c r="CN4361" t="s">
        <v>383372</v>
      </c>
      <c r="CO4361" t="s">
        <v>383373</v>
      </c>
      <c r="CP4361" t="s">
        <v>383374</v>
      </c>
      <c r="CQ4361" t="s">
        <v>383375</v>
      </c>
      <c r="CR4361" t="s">
        <v>383376</v>
      </c>
      <c r="CS4361" t="s">
        <v>383377</v>
      </c>
      <c r="CT4361" t="s">
        <v>383378</v>
      </c>
      <c r="CU4361" t="s">
        <v>383379</v>
      </c>
      <c r="CV4361" t="s">
        <v>383380</v>
      </c>
      <c r="CW4361" t="s">
        <v>383381</v>
      </c>
      <c r="CX4361" t="s">
        <v>383382</v>
      </c>
      <c r="CY4361" t="s">
        <v>383383</v>
      </c>
      <c r="CZ4361" t="s">
        <v>383384</v>
      </c>
      <c r="DA4361" t="s">
        <v>383385</v>
      </c>
      <c r="DB4361" t="s">
        <v>383386</v>
      </c>
      <c r="DC4361" t="s">
        <v>383387</v>
      </c>
      <c r="DD4361" t="s">
        <v>383388</v>
      </c>
      <c r="DE4361" t="s">
        <v>383389</v>
      </c>
      <c r="DF4361" t="s">
        <v>383390</v>
      </c>
      <c r="DG4361" t="s">
        <v>383391</v>
      </c>
      <c r="DH4361" t="s">
        <v>383392</v>
      </c>
      <c r="DI4361" t="s">
        <v>383393</v>
      </c>
      <c r="DJ4361" t="s">
        <v>383394</v>
      </c>
      <c r="DK4361" t="s">
        <v>383379</v>
      </c>
      <c r="DL4361" t="s">
        <v>383380</v>
      </c>
      <c r="DM4361" t="s">
        <v>383381</v>
      </c>
      <c r="DN4361" t="s">
        <v>383382</v>
      </c>
      <c r="DO4361" t="s">
        <v>383383</v>
      </c>
      <c r="DP4361" t="s">
        <v>383384</v>
      </c>
      <c r="DQ4361" t="s">
        <v>383385</v>
      </c>
      <c r="DR4361" t="s">
        <v>383386</v>
      </c>
      <c r="DS4361" t="s">
        <v>383388</v>
      </c>
      <c r="DT4361" t="s">
        <v>383389</v>
      </c>
      <c r="DU4361" t="s">
        <v>383392</v>
      </c>
      <c r="DV4361" t="s">
        <v>383393</v>
      </c>
      <c r="DW4361" t="s">
        <v>383394</v>
      </c>
      <c r="DX4361" t="s">
        <v>383387</v>
      </c>
      <c r="DY4361" t="s">
        <v>383390</v>
      </c>
      <c r="DZ4361" t="s">
        <v>383391</v>
      </c>
      <c r="EA4361" t="s">
        <v>383395</v>
      </c>
      <c r="EB4361" t="s">
        <v>383396</v>
      </c>
      <c r="EC4361" t="s">
        <v>383397</v>
      </c>
      <c r="ED4361" t="s">
        <v>383398</v>
      </c>
      <c r="EE4361" t="s">
        <v>383399</v>
      </c>
    </row>
    <row r="4362" spans="1:135" x14ac:dyDescent="0.2">
      <c r="A4362" t="s">
        <v>2442</v>
      </c>
      <c r="B4362" t="s">
        <v>2</v>
      </c>
      <c r="C4362" t="s">
        <v>270</v>
      </c>
      <c r="D4362">
        <v>68</v>
      </c>
      <c r="E4362" t="s">
        <v>7664</v>
      </c>
      <c r="F4362" t="s">
        <v>11215</v>
      </c>
      <c r="G4362" t="s">
        <v>383400</v>
      </c>
      <c r="H4362" t="s">
        <v>383401</v>
      </c>
      <c r="I4362" t="s">
        <v>1664</v>
      </c>
      <c r="J4362" t="s">
        <v>383402</v>
      </c>
      <c r="K4362" t="s">
        <v>7958</v>
      </c>
      <c r="L4362" t="s">
        <v>383403</v>
      </c>
      <c r="M4362" t="s">
        <v>383404</v>
      </c>
      <c r="N4362" t="s">
        <v>20</v>
      </c>
      <c r="O4362" t="s">
        <v>2452</v>
      </c>
      <c r="P4362" t="s">
        <v>7046</v>
      </c>
      <c r="Q4362" t="s">
        <v>383405</v>
      </c>
      <c r="R4362" t="s">
        <v>383406</v>
      </c>
      <c r="S4362" t="s">
        <v>383407</v>
      </c>
      <c r="T4362" t="s">
        <v>383408</v>
      </c>
      <c r="U4362" t="s">
        <v>383409</v>
      </c>
      <c r="V4362" t="s">
        <v>383410</v>
      </c>
      <c r="W4362">
        <v>0</v>
      </c>
      <c r="X4362" t="s">
        <v>38</v>
      </c>
      <c r="Y4362" t="s">
        <v>39</v>
      </c>
      <c r="Z4362" s="1">
        <v>36952</v>
      </c>
      <c r="AA4362" s="1">
        <v>36982</v>
      </c>
      <c r="AB4362" s="1">
        <v>38659</v>
      </c>
      <c r="AC4362" t="s">
        <v>40</v>
      </c>
      <c r="AD4362" t="s">
        <v>40</v>
      </c>
      <c r="AE4362" t="s">
        <v>383411</v>
      </c>
      <c r="AF4362" t="s">
        <v>57418</v>
      </c>
      <c r="AG4362" t="s">
        <v>23416</v>
      </c>
      <c r="AH4362" t="s">
        <v>1906</v>
      </c>
      <c r="AI4362" t="s">
        <v>383412</v>
      </c>
      <c r="AJ4362" t="s">
        <v>46</v>
      </c>
      <c r="AK4362" t="s">
        <v>48822</v>
      </c>
      <c r="AL4362" t="s">
        <v>381461</v>
      </c>
      <c r="AM4362" t="s">
        <v>23416</v>
      </c>
      <c r="AN4362" t="s">
        <v>1906</v>
      </c>
      <c r="AO4362" t="s">
        <v>1689</v>
      </c>
      <c r="AP4362" t="s">
        <v>381462</v>
      </c>
      <c r="AQ4362" t="s">
        <v>51</v>
      </c>
      <c r="AR4362" t="s">
        <v>381463</v>
      </c>
      <c r="AS4362" t="s">
        <v>381464</v>
      </c>
      <c r="AT4362" t="s">
        <v>54</v>
      </c>
      <c r="AU4362" t="s">
        <v>2442</v>
      </c>
      <c r="AV4362" t="s">
        <v>383413</v>
      </c>
      <c r="AW4362" t="s">
        <v>9152</v>
      </c>
      <c r="AX4362" t="s">
        <v>7958</v>
      </c>
      <c r="AY4362" t="s">
        <v>54</v>
      </c>
      <c r="AZ4362" t="s">
        <v>2442</v>
      </c>
      <c r="BA4362" t="s">
        <v>57</v>
      </c>
      <c r="BB4362" t="s">
        <v>60443</v>
      </c>
      <c r="BC4362" t="s">
        <v>51</v>
      </c>
      <c r="BD4362" t="s">
        <v>381466</v>
      </c>
      <c r="BE4362" t="s">
        <v>381467</v>
      </c>
      <c r="BF4362" t="s">
        <v>383404</v>
      </c>
      <c r="BG4362" t="s">
        <v>2452</v>
      </c>
      <c r="BH4362" t="s">
        <v>7958</v>
      </c>
      <c r="BI4362" t="s">
        <v>383414</v>
      </c>
      <c r="BJ4362" t="s">
        <v>383415</v>
      </c>
      <c r="BK4362" t="s">
        <v>383416</v>
      </c>
      <c r="BL4362" t="s">
        <v>383417</v>
      </c>
      <c r="BM4362" t="s">
        <v>383418</v>
      </c>
      <c r="BN4362" t="s">
        <v>383419</v>
      </c>
      <c r="BO4362" t="s">
        <v>383420</v>
      </c>
      <c r="BP4362" t="s">
        <v>383421</v>
      </c>
      <c r="BQ4362" t="s">
        <v>383422</v>
      </c>
      <c r="BR4362" t="s">
        <v>383423</v>
      </c>
      <c r="BS4362" t="s">
        <v>383424</v>
      </c>
      <c r="BT4362" t="s">
        <v>383425</v>
      </c>
      <c r="BU4362" t="s">
        <v>383426</v>
      </c>
      <c r="BV4362" t="s">
        <v>383427</v>
      </c>
      <c r="BW4362" t="s">
        <v>383428</v>
      </c>
      <c r="BX4362" t="s">
        <v>383429</v>
      </c>
      <c r="BY4362" t="s">
        <v>383430</v>
      </c>
      <c r="BZ4362" t="s">
        <v>383431</v>
      </c>
      <c r="CA4362" t="s">
        <v>383432</v>
      </c>
      <c r="CB4362" t="s">
        <v>383433</v>
      </c>
      <c r="CC4362" t="s">
        <v>383434</v>
      </c>
      <c r="CD4362" t="s">
        <v>383435</v>
      </c>
      <c r="CE4362" t="s">
        <v>383436</v>
      </c>
      <c r="CF4362" t="s">
        <v>383437</v>
      </c>
      <c r="CG4362" t="s">
        <v>383438</v>
      </c>
      <c r="CH4362" t="s">
        <v>383439</v>
      </c>
      <c r="CI4362" t="s">
        <v>383440</v>
      </c>
      <c r="CJ4362" t="s">
        <v>383441</v>
      </c>
      <c r="CK4362" t="s">
        <v>383442</v>
      </c>
      <c r="CL4362" t="s">
        <v>383443</v>
      </c>
      <c r="CM4362" t="s">
        <v>383444</v>
      </c>
      <c r="CN4362" t="s">
        <v>383445</v>
      </c>
      <c r="CO4362" t="s">
        <v>383446</v>
      </c>
      <c r="CP4362" t="s">
        <v>383447</v>
      </c>
      <c r="CQ4362" t="s">
        <v>383448</v>
      </c>
      <c r="CR4362" t="s">
        <v>383449</v>
      </c>
      <c r="CS4362" t="s">
        <v>383450</v>
      </c>
      <c r="CT4362" t="s">
        <v>383451</v>
      </c>
      <c r="CU4362" t="s">
        <v>383452</v>
      </c>
      <c r="CV4362" t="s">
        <v>383453</v>
      </c>
      <c r="CW4362" t="s">
        <v>383454</v>
      </c>
      <c r="CX4362" t="s">
        <v>383455</v>
      </c>
      <c r="CY4362" t="s">
        <v>383456</v>
      </c>
      <c r="CZ4362" t="s">
        <v>383457</v>
      </c>
      <c r="DA4362" t="s">
        <v>383458</v>
      </c>
      <c r="DB4362" t="s">
        <v>383459</v>
      </c>
      <c r="DC4362" t="s">
        <v>383460</v>
      </c>
      <c r="DD4362" t="s">
        <v>383461</v>
      </c>
      <c r="DE4362" t="s">
        <v>383462</v>
      </c>
      <c r="DF4362" t="s">
        <v>383463</v>
      </c>
      <c r="DG4362" t="s">
        <v>383464</v>
      </c>
      <c r="DH4362" t="s">
        <v>383465</v>
      </c>
      <c r="DI4362" t="s">
        <v>383466</v>
      </c>
      <c r="DJ4362" t="s">
        <v>383467</v>
      </c>
      <c r="DK4362" t="s">
        <v>383452</v>
      </c>
      <c r="DL4362" t="s">
        <v>383453</v>
      </c>
      <c r="DM4362" t="s">
        <v>383454</v>
      </c>
      <c r="DN4362" t="s">
        <v>383455</v>
      </c>
      <c r="DO4362" t="s">
        <v>383456</v>
      </c>
      <c r="DP4362" t="s">
        <v>383457</v>
      </c>
      <c r="DQ4362" t="s">
        <v>383458</v>
      </c>
      <c r="DR4362" t="s">
        <v>383459</v>
      </c>
      <c r="DS4362" t="s">
        <v>383461</v>
      </c>
      <c r="DT4362" t="s">
        <v>383462</v>
      </c>
      <c r="DU4362" t="s">
        <v>383465</v>
      </c>
      <c r="DV4362" t="s">
        <v>383466</v>
      </c>
      <c r="DW4362" t="s">
        <v>383467</v>
      </c>
      <c r="DX4362" t="s">
        <v>383460</v>
      </c>
      <c r="DY4362" t="s">
        <v>383463</v>
      </c>
      <c r="DZ4362" t="s">
        <v>383464</v>
      </c>
      <c r="EA4362" t="s">
        <v>383468</v>
      </c>
      <c r="EB4362" t="s">
        <v>383469</v>
      </c>
      <c r="EC4362" t="s">
        <v>383470</v>
      </c>
      <c r="ED4362" t="s">
        <v>383471</v>
      </c>
      <c r="EE4362" t="s">
        <v>383472</v>
      </c>
    </row>
    <row r="4363" spans="1:135" x14ac:dyDescent="0.2">
      <c r="A4363" t="s">
        <v>843</v>
      </c>
      <c r="B4363" t="s">
        <v>2</v>
      </c>
      <c r="C4363" t="s">
        <v>270</v>
      </c>
      <c r="D4363">
        <v>68</v>
      </c>
      <c r="E4363" t="s">
        <v>5073</v>
      </c>
      <c r="F4363" t="s">
        <v>10992</v>
      </c>
      <c r="G4363" t="s">
        <v>383473</v>
      </c>
      <c r="H4363" t="s">
        <v>383474</v>
      </c>
      <c r="I4363" t="s">
        <v>4724</v>
      </c>
      <c r="J4363" t="s">
        <v>383475</v>
      </c>
      <c r="K4363" t="s">
        <v>1198</v>
      </c>
      <c r="L4363" t="s">
        <v>383476</v>
      </c>
      <c r="M4363" t="s">
        <v>383477</v>
      </c>
      <c r="N4363" t="s">
        <v>2345</v>
      </c>
      <c r="O4363" t="s">
        <v>3100</v>
      </c>
      <c r="P4363" t="s">
        <v>2159</v>
      </c>
      <c r="Q4363" t="s">
        <v>383478</v>
      </c>
      <c r="R4363" t="s">
        <v>383479</v>
      </c>
      <c r="S4363" t="s">
        <v>383480</v>
      </c>
      <c r="T4363" t="s">
        <v>383481</v>
      </c>
      <c r="U4363" t="s">
        <v>383482</v>
      </c>
      <c r="V4363" t="s">
        <v>383483</v>
      </c>
      <c r="W4363">
        <v>0</v>
      </c>
      <c r="X4363" t="s">
        <v>38</v>
      </c>
      <c r="Y4363" t="s">
        <v>39</v>
      </c>
      <c r="Z4363" s="1">
        <v>36952</v>
      </c>
      <c r="AA4363" s="1">
        <v>36982</v>
      </c>
      <c r="AB4363" s="1">
        <v>38659</v>
      </c>
      <c r="AC4363" t="s">
        <v>40</v>
      </c>
      <c r="AD4363" t="s">
        <v>40</v>
      </c>
      <c r="AE4363" t="s">
        <v>383484</v>
      </c>
      <c r="AF4363" t="s">
        <v>57418</v>
      </c>
      <c r="AG4363" t="s">
        <v>23416</v>
      </c>
      <c r="AH4363" t="s">
        <v>1906</v>
      </c>
      <c r="AI4363" t="s">
        <v>383485</v>
      </c>
      <c r="AJ4363" t="s">
        <v>46</v>
      </c>
      <c r="AK4363" t="s">
        <v>33075</v>
      </c>
      <c r="AL4363" t="s">
        <v>381540</v>
      </c>
      <c r="AM4363" t="s">
        <v>23416</v>
      </c>
      <c r="AN4363" t="s">
        <v>1906</v>
      </c>
      <c r="AO4363" t="s">
        <v>1808</v>
      </c>
      <c r="AP4363" t="s">
        <v>381541</v>
      </c>
      <c r="AQ4363" t="s">
        <v>51</v>
      </c>
      <c r="AR4363" t="s">
        <v>381542</v>
      </c>
      <c r="AS4363" t="s">
        <v>381543</v>
      </c>
      <c r="AT4363" t="s">
        <v>54</v>
      </c>
      <c r="AU4363" t="s">
        <v>2442</v>
      </c>
      <c r="AV4363" t="s">
        <v>383486</v>
      </c>
      <c r="AW4363" t="s">
        <v>535</v>
      </c>
      <c r="AX4363" t="s">
        <v>4725</v>
      </c>
      <c r="AY4363" t="s">
        <v>54</v>
      </c>
      <c r="AZ4363" t="s">
        <v>2442</v>
      </c>
      <c r="BA4363" t="s">
        <v>1572</v>
      </c>
      <c r="BB4363" t="s">
        <v>54815</v>
      </c>
      <c r="BC4363" t="s">
        <v>51</v>
      </c>
      <c r="BD4363" t="s">
        <v>381545</v>
      </c>
      <c r="BE4363" t="s">
        <v>381546</v>
      </c>
      <c r="BF4363" t="s">
        <v>383477</v>
      </c>
      <c r="BG4363" t="s">
        <v>3100</v>
      </c>
      <c r="BH4363" t="s">
        <v>1198</v>
      </c>
      <c r="BI4363" t="s">
        <v>383487</v>
      </c>
      <c r="BJ4363" t="s">
        <v>383488</v>
      </c>
      <c r="BK4363" t="s">
        <v>383489</v>
      </c>
      <c r="BL4363" t="s">
        <v>383490</v>
      </c>
      <c r="BM4363" t="s">
        <v>383491</v>
      </c>
      <c r="BN4363" t="s">
        <v>383492</v>
      </c>
      <c r="BO4363" t="s">
        <v>383493</v>
      </c>
      <c r="BP4363" t="s">
        <v>383494</v>
      </c>
      <c r="BQ4363" t="s">
        <v>383495</v>
      </c>
      <c r="BR4363" t="s">
        <v>383496</v>
      </c>
      <c r="BS4363" t="s">
        <v>383497</v>
      </c>
      <c r="BT4363" t="s">
        <v>383498</v>
      </c>
      <c r="BU4363" t="s">
        <v>383499</v>
      </c>
      <c r="BV4363" t="s">
        <v>383500</v>
      </c>
      <c r="BW4363" t="s">
        <v>383501</v>
      </c>
      <c r="BX4363" t="s">
        <v>383502</v>
      </c>
      <c r="BY4363" t="s">
        <v>383503</v>
      </c>
      <c r="BZ4363" t="s">
        <v>383504</v>
      </c>
      <c r="CA4363" t="s">
        <v>383505</v>
      </c>
      <c r="CB4363" t="s">
        <v>383506</v>
      </c>
      <c r="CC4363" t="s">
        <v>383507</v>
      </c>
      <c r="CD4363" t="s">
        <v>383508</v>
      </c>
      <c r="CE4363" t="s">
        <v>383509</v>
      </c>
      <c r="CF4363" t="s">
        <v>383510</v>
      </c>
      <c r="CG4363" t="s">
        <v>383511</v>
      </c>
      <c r="CH4363" t="s">
        <v>383512</v>
      </c>
      <c r="CI4363" t="s">
        <v>383513</v>
      </c>
      <c r="CJ4363" t="s">
        <v>383514</v>
      </c>
      <c r="CK4363" t="s">
        <v>383515</v>
      </c>
      <c r="CL4363" t="s">
        <v>383516</v>
      </c>
      <c r="CM4363" t="s">
        <v>383517</v>
      </c>
      <c r="CN4363" t="s">
        <v>383518</v>
      </c>
      <c r="CO4363" t="s">
        <v>383519</v>
      </c>
      <c r="CP4363" t="s">
        <v>383520</v>
      </c>
      <c r="CQ4363" t="s">
        <v>383521</v>
      </c>
      <c r="CR4363" t="s">
        <v>383522</v>
      </c>
      <c r="CS4363" t="s">
        <v>383523</v>
      </c>
      <c r="CT4363" t="s">
        <v>383524</v>
      </c>
      <c r="CU4363" t="s">
        <v>383525</v>
      </c>
      <c r="CV4363" t="s">
        <v>383526</v>
      </c>
      <c r="CW4363" t="s">
        <v>383527</v>
      </c>
      <c r="CX4363" t="s">
        <v>383528</v>
      </c>
      <c r="CY4363" t="s">
        <v>383529</v>
      </c>
      <c r="CZ4363" t="s">
        <v>383530</v>
      </c>
      <c r="DA4363" t="s">
        <v>383531</v>
      </c>
      <c r="DB4363" t="s">
        <v>383532</v>
      </c>
      <c r="DC4363" t="s">
        <v>383533</v>
      </c>
      <c r="DD4363" t="s">
        <v>383534</v>
      </c>
      <c r="DE4363" t="s">
        <v>383535</v>
      </c>
      <c r="DF4363" t="s">
        <v>383536</v>
      </c>
      <c r="DG4363" t="s">
        <v>383537</v>
      </c>
      <c r="DH4363" t="s">
        <v>383538</v>
      </c>
      <c r="DI4363" t="s">
        <v>383539</v>
      </c>
      <c r="DJ4363" t="s">
        <v>383540</v>
      </c>
      <c r="DK4363" t="s">
        <v>383525</v>
      </c>
      <c r="DL4363" t="s">
        <v>383526</v>
      </c>
      <c r="DM4363" t="s">
        <v>383527</v>
      </c>
      <c r="DN4363" t="s">
        <v>383528</v>
      </c>
      <c r="DO4363" t="s">
        <v>383529</v>
      </c>
      <c r="DP4363" t="s">
        <v>383530</v>
      </c>
      <c r="DQ4363" t="s">
        <v>383531</v>
      </c>
      <c r="DR4363" t="s">
        <v>383532</v>
      </c>
      <c r="DS4363" t="s">
        <v>383534</v>
      </c>
      <c r="DT4363" t="s">
        <v>383535</v>
      </c>
      <c r="DU4363" t="s">
        <v>383538</v>
      </c>
      <c r="DV4363" t="s">
        <v>383539</v>
      </c>
      <c r="DW4363" t="s">
        <v>383540</v>
      </c>
      <c r="DX4363" t="s">
        <v>383533</v>
      </c>
      <c r="DY4363" t="s">
        <v>383536</v>
      </c>
      <c r="DZ4363" t="s">
        <v>383537</v>
      </c>
      <c r="EA4363" t="s">
        <v>383541</v>
      </c>
      <c r="EB4363" t="s">
        <v>383542</v>
      </c>
      <c r="EC4363" t="s">
        <v>383543</v>
      </c>
      <c r="ED4363" t="s">
        <v>383544</v>
      </c>
      <c r="EE4363" t="s">
        <v>383545</v>
      </c>
    </row>
    <row r="4364" spans="1:135" x14ac:dyDescent="0.2">
      <c r="A4364" t="s">
        <v>3100</v>
      </c>
      <c r="B4364" t="s">
        <v>2</v>
      </c>
      <c r="C4364" t="s">
        <v>270</v>
      </c>
      <c r="D4364">
        <v>68</v>
      </c>
      <c r="E4364" t="s">
        <v>383546</v>
      </c>
      <c r="F4364" t="s">
        <v>156246</v>
      </c>
      <c r="G4364" t="s">
        <v>383547</v>
      </c>
      <c r="H4364" t="s">
        <v>383548</v>
      </c>
      <c r="I4364" t="s">
        <v>5072</v>
      </c>
      <c r="J4364" t="s">
        <v>383549</v>
      </c>
      <c r="K4364" t="s">
        <v>3101</v>
      </c>
      <c r="L4364" t="s">
        <v>383550</v>
      </c>
      <c r="M4364" t="s">
        <v>383551</v>
      </c>
      <c r="N4364" t="s">
        <v>634</v>
      </c>
      <c r="O4364" t="s">
        <v>843</v>
      </c>
      <c r="P4364" t="s">
        <v>4717</v>
      </c>
      <c r="Q4364" t="s">
        <v>383552</v>
      </c>
      <c r="R4364" t="s">
        <v>383553</v>
      </c>
      <c r="S4364" t="s">
        <v>383554</v>
      </c>
      <c r="T4364" t="s">
        <v>383555</v>
      </c>
      <c r="U4364" t="s">
        <v>383556</v>
      </c>
      <c r="V4364" t="s">
        <v>383557</v>
      </c>
      <c r="W4364">
        <v>0</v>
      </c>
      <c r="X4364" t="s">
        <v>38</v>
      </c>
      <c r="Y4364" t="s">
        <v>39</v>
      </c>
      <c r="Z4364" s="1">
        <v>36952</v>
      </c>
      <c r="AA4364" s="1">
        <v>36982</v>
      </c>
      <c r="AB4364" s="1">
        <v>38659</v>
      </c>
      <c r="AC4364" t="s">
        <v>40</v>
      </c>
      <c r="AD4364" t="s">
        <v>40</v>
      </c>
      <c r="AE4364" t="s">
        <v>383558</v>
      </c>
      <c r="AF4364" t="s">
        <v>57418</v>
      </c>
      <c r="AG4364" t="s">
        <v>23416</v>
      </c>
      <c r="AH4364" t="s">
        <v>1906</v>
      </c>
      <c r="AI4364" t="s">
        <v>383559</v>
      </c>
      <c r="AJ4364" t="s">
        <v>46</v>
      </c>
      <c r="AK4364" t="s">
        <v>9722</v>
      </c>
      <c r="AL4364" t="s">
        <v>381621</v>
      </c>
      <c r="AM4364" t="s">
        <v>23416</v>
      </c>
      <c r="AN4364" t="s">
        <v>1906</v>
      </c>
      <c r="AO4364" t="s">
        <v>2023</v>
      </c>
      <c r="AP4364" t="s">
        <v>381622</v>
      </c>
      <c r="AQ4364" t="s">
        <v>51</v>
      </c>
      <c r="AR4364" t="s">
        <v>381623</v>
      </c>
      <c r="AS4364" t="s">
        <v>381624</v>
      </c>
      <c r="AT4364" t="s">
        <v>54</v>
      </c>
      <c r="AU4364" t="s">
        <v>3786</v>
      </c>
      <c r="AV4364" t="s">
        <v>383560</v>
      </c>
      <c r="AW4364" t="s">
        <v>535</v>
      </c>
      <c r="AX4364" t="s">
        <v>7365</v>
      </c>
      <c r="AY4364" t="s">
        <v>54</v>
      </c>
      <c r="AZ4364" t="s">
        <v>3786</v>
      </c>
      <c r="BA4364" t="s">
        <v>57</v>
      </c>
      <c r="BB4364" t="s">
        <v>6297</v>
      </c>
      <c r="BC4364" t="s">
        <v>51</v>
      </c>
      <c r="BD4364" t="s">
        <v>381626</v>
      </c>
      <c r="BE4364" t="s">
        <v>381627</v>
      </c>
      <c r="BF4364" t="s">
        <v>383551</v>
      </c>
      <c r="BG4364" t="s">
        <v>843</v>
      </c>
      <c r="BH4364" t="s">
        <v>3101</v>
      </c>
      <c r="BI4364" t="s">
        <v>383561</v>
      </c>
      <c r="BJ4364" t="s">
        <v>383562</v>
      </c>
      <c r="BK4364" t="s">
        <v>383563</v>
      </c>
      <c r="BL4364" t="s">
        <v>383564</v>
      </c>
      <c r="BM4364" t="s">
        <v>383565</v>
      </c>
      <c r="BN4364" t="s">
        <v>383566</v>
      </c>
      <c r="BO4364" t="s">
        <v>383567</v>
      </c>
      <c r="BP4364" t="s">
        <v>383568</v>
      </c>
      <c r="BQ4364" t="s">
        <v>383569</v>
      </c>
      <c r="BR4364" t="s">
        <v>383570</v>
      </c>
      <c r="BS4364" t="s">
        <v>383571</v>
      </c>
      <c r="BT4364" t="s">
        <v>383572</v>
      </c>
      <c r="BU4364" t="s">
        <v>383573</v>
      </c>
      <c r="BV4364" t="s">
        <v>383574</v>
      </c>
      <c r="BW4364" t="s">
        <v>383575</v>
      </c>
      <c r="BX4364" t="s">
        <v>383576</v>
      </c>
      <c r="BY4364" t="s">
        <v>383577</v>
      </c>
      <c r="BZ4364" t="s">
        <v>383578</v>
      </c>
      <c r="CA4364" t="s">
        <v>383579</v>
      </c>
      <c r="CB4364" t="s">
        <v>383580</v>
      </c>
      <c r="CC4364" t="s">
        <v>93958</v>
      </c>
      <c r="CD4364" t="s">
        <v>383581</v>
      </c>
      <c r="CE4364" t="s">
        <v>383582</v>
      </c>
      <c r="CF4364" t="s">
        <v>383583</v>
      </c>
      <c r="CG4364" t="s">
        <v>383584</v>
      </c>
      <c r="CH4364" t="s">
        <v>383585</v>
      </c>
      <c r="CI4364" t="s">
        <v>383586</v>
      </c>
      <c r="CJ4364" t="s">
        <v>383587</v>
      </c>
      <c r="CK4364" t="s">
        <v>383588</v>
      </c>
      <c r="CL4364" t="s">
        <v>383589</v>
      </c>
      <c r="CM4364" t="s">
        <v>383590</v>
      </c>
      <c r="CN4364" t="s">
        <v>383591</v>
      </c>
      <c r="CO4364" t="s">
        <v>383592</v>
      </c>
      <c r="CP4364" t="s">
        <v>383593</v>
      </c>
      <c r="CQ4364" t="s">
        <v>383594</v>
      </c>
      <c r="CR4364" t="s">
        <v>383595</v>
      </c>
      <c r="CS4364" t="s">
        <v>383596</v>
      </c>
      <c r="CT4364" t="s">
        <v>383597</v>
      </c>
      <c r="CU4364" t="s">
        <v>383598</v>
      </c>
      <c r="CV4364" t="s">
        <v>383599</v>
      </c>
      <c r="CW4364" t="s">
        <v>383600</v>
      </c>
      <c r="CX4364" t="s">
        <v>383601</v>
      </c>
      <c r="CY4364" t="s">
        <v>383602</v>
      </c>
      <c r="CZ4364" t="s">
        <v>383603</v>
      </c>
      <c r="DA4364" t="s">
        <v>383604</v>
      </c>
      <c r="DB4364" t="s">
        <v>383605</v>
      </c>
      <c r="DC4364" t="s">
        <v>383606</v>
      </c>
      <c r="DD4364" t="s">
        <v>383607</v>
      </c>
      <c r="DE4364" t="s">
        <v>383608</v>
      </c>
      <c r="DF4364" t="s">
        <v>383609</v>
      </c>
      <c r="DG4364" t="s">
        <v>383610</v>
      </c>
      <c r="DH4364" t="s">
        <v>383611</v>
      </c>
      <c r="DI4364" t="s">
        <v>383612</v>
      </c>
      <c r="DJ4364" t="s">
        <v>383613</v>
      </c>
      <c r="DK4364" t="s">
        <v>383598</v>
      </c>
      <c r="DL4364" t="s">
        <v>383599</v>
      </c>
      <c r="DM4364" t="s">
        <v>383600</v>
      </c>
      <c r="DN4364" t="s">
        <v>383601</v>
      </c>
      <c r="DO4364" t="s">
        <v>383602</v>
      </c>
      <c r="DP4364" t="s">
        <v>383603</v>
      </c>
      <c r="DQ4364" t="s">
        <v>383604</v>
      </c>
      <c r="DR4364" t="s">
        <v>383605</v>
      </c>
      <c r="DS4364" t="s">
        <v>383607</v>
      </c>
      <c r="DT4364" t="s">
        <v>383608</v>
      </c>
      <c r="DU4364" t="s">
        <v>383611</v>
      </c>
      <c r="DV4364" t="s">
        <v>383612</v>
      </c>
      <c r="DW4364" t="s">
        <v>383613</v>
      </c>
      <c r="DX4364" t="s">
        <v>383606</v>
      </c>
      <c r="DY4364" t="s">
        <v>383609</v>
      </c>
      <c r="DZ4364" t="s">
        <v>383610</v>
      </c>
      <c r="EA4364" t="s">
        <v>383614</v>
      </c>
      <c r="EB4364" t="s">
        <v>383615</v>
      </c>
      <c r="EC4364" t="s">
        <v>383616</v>
      </c>
      <c r="ED4364" t="s">
        <v>383617</v>
      </c>
      <c r="EE4364" t="s">
        <v>383618</v>
      </c>
    </row>
    <row r="4365" spans="1:135" x14ac:dyDescent="0.2">
      <c r="A4365" t="s">
        <v>3211</v>
      </c>
      <c r="B4365" t="s">
        <v>2</v>
      </c>
      <c r="C4365" t="s">
        <v>270</v>
      </c>
      <c r="D4365">
        <v>68</v>
      </c>
      <c r="E4365" t="s">
        <v>5073</v>
      </c>
      <c r="F4365" t="s">
        <v>1673</v>
      </c>
      <c r="G4365" t="s">
        <v>383619</v>
      </c>
      <c r="H4365" t="s">
        <v>383620</v>
      </c>
      <c r="I4365" t="s">
        <v>2351</v>
      </c>
      <c r="J4365" t="s">
        <v>383621</v>
      </c>
      <c r="K4365" t="s">
        <v>3332</v>
      </c>
      <c r="L4365" t="s">
        <v>383622</v>
      </c>
      <c r="M4365" t="s">
        <v>383623</v>
      </c>
      <c r="N4365" t="s">
        <v>10145</v>
      </c>
      <c r="O4365" t="s">
        <v>3231</v>
      </c>
      <c r="P4365" t="s">
        <v>3448</v>
      </c>
      <c r="Q4365" t="s">
        <v>383624</v>
      </c>
      <c r="R4365" t="s">
        <v>383625</v>
      </c>
      <c r="S4365" t="s">
        <v>383626</v>
      </c>
      <c r="T4365" t="s">
        <v>383627</v>
      </c>
      <c r="U4365" t="s">
        <v>383628</v>
      </c>
      <c r="V4365" t="s">
        <v>383629</v>
      </c>
      <c r="W4365">
        <v>0</v>
      </c>
      <c r="X4365" t="s">
        <v>38</v>
      </c>
      <c r="Y4365" t="s">
        <v>39</v>
      </c>
      <c r="Z4365" s="1">
        <v>36952</v>
      </c>
      <c r="AA4365" s="1">
        <v>36982</v>
      </c>
      <c r="AB4365" s="1">
        <v>38659</v>
      </c>
      <c r="AC4365" t="s">
        <v>40</v>
      </c>
      <c r="AD4365" t="s">
        <v>40</v>
      </c>
      <c r="AE4365" t="s">
        <v>383630</v>
      </c>
      <c r="AF4365" t="s">
        <v>57418</v>
      </c>
      <c r="AG4365" t="s">
        <v>23416</v>
      </c>
      <c r="AH4365" t="s">
        <v>1906</v>
      </c>
      <c r="AI4365" t="s">
        <v>383631</v>
      </c>
      <c r="AJ4365" t="s">
        <v>46</v>
      </c>
      <c r="AK4365" t="s">
        <v>28453</v>
      </c>
      <c r="AL4365" t="s">
        <v>381701</v>
      </c>
      <c r="AM4365" t="s">
        <v>23416</v>
      </c>
      <c r="AN4365" t="s">
        <v>1906</v>
      </c>
      <c r="AO4365" t="s">
        <v>860</v>
      </c>
      <c r="AP4365" t="s">
        <v>345722</v>
      </c>
      <c r="AQ4365" t="s">
        <v>54</v>
      </c>
      <c r="AR4365" t="s">
        <v>381702</v>
      </c>
      <c r="AS4365" t="s">
        <v>381703</v>
      </c>
      <c r="AT4365" t="s">
        <v>54</v>
      </c>
      <c r="AU4365" t="s">
        <v>1793</v>
      </c>
      <c r="AV4365" t="s">
        <v>383632</v>
      </c>
      <c r="AW4365" t="s">
        <v>837</v>
      </c>
      <c r="AX4365" t="s">
        <v>22215</v>
      </c>
      <c r="AY4365" t="s">
        <v>54</v>
      </c>
      <c r="AZ4365" t="s">
        <v>1793</v>
      </c>
      <c r="BA4365" t="s">
        <v>57</v>
      </c>
      <c r="BB4365" t="s">
        <v>138686</v>
      </c>
      <c r="BC4365" t="s">
        <v>54</v>
      </c>
      <c r="BD4365" t="s">
        <v>381705</v>
      </c>
      <c r="BE4365" t="s">
        <v>381706</v>
      </c>
      <c r="BF4365" t="s">
        <v>383623</v>
      </c>
      <c r="BG4365" t="s">
        <v>3231</v>
      </c>
      <c r="BH4365" t="s">
        <v>3332</v>
      </c>
      <c r="BI4365" t="s">
        <v>383633</v>
      </c>
      <c r="BJ4365" t="s">
        <v>383634</v>
      </c>
      <c r="BK4365" t="s">
        <v>383635</v>
      </c>
      <c r="BL4365" t="s">
        <v>383636</v>
      </c>
      <c r="BM4365" t="s">
        <v>383637</v>
      </c>
      <c r="BN4365" t="s">
        <v>383638</v>
      </c>
      <c r="BO4365" t="s">
        <v>383639</v>
      </c>
      <c r="BP4365" t="s">
        <v>383640</v>
      </c>
      <c r="BQ4365" t="s">
        <v>383641</v>
      </c>
      <c r="BR4365" t="s">
        <v>383642</v>
      </c>
      <c r="BS4365" t="s">
        <v>383643</v>
      </c>
      <c r="BT4365" t="s">
        <v>383644</v>
      </c>
      <c r="BU4365" t="s">
        <v>383645</v>
      </c>
      <c r="BV4365" t="s">
        <v>383646</v>
      </c>
      <c r="BW4365" t="s">
        <v>383647</v>
      </c>
      <c r="BX4365" t="s">
        <v>383648</v>
      </c>
      <c r="BY4365" t="s">
        <v>383649</v>
      </c>
      <c r="BZ4365" t="s">
        <v>383650</v>
      </c>
      <c r="CA4365" t="s">
        <v>383651</v>
      </c>
      <c r="CB4365" t="s">
        <v>383652</v>
      </c>
      <c r="CC4365" t="s">
        <v>383653</v>
      </c>
      <c r="CD4365" t="s">
        <v>383654</v>
      </c>
      <c r="CE4365" t="s">
        <v>383655</v>
      </c>
      <c r="CF4365" t="s">
        <v>383656</v>
      </c>
      <c r="CG4365" t="s">
        <v>383657</v>
      </c>
      <c r="CH4365" t="s">
        <v>383658</v>
      </c>
      <c r="CI4365" t="s">
        <v>383659</v>
      </c>
      <c r="CJ4365" t="s">
        <v>383660</v>
      </c>
      <c r="CK4365" t="s">
        <v>383661</v>
      </c>
      <c r="CL4365" t="s">
        <v>383662</v>
      </c>
      <c r="CM4365" t="s">
        <v>383663</v>
      </c>
      <c r="CN4365" t="s">
        <v>383664</v>
      </c>
      <c r="CO4365" t="s">
        <v>383665</v>
      </c>
      <c r="CP4365" t="s">
        <v>383666</v>
      </c>
      <c r="CQ4365" t="s">
        <v>383667</v>
      </c>
      <c r="CR4365" t="s">
        <v>383668</v>
      </c>
      <c r="CS4365" t="s">
        <v>383669</v>
      </c>
      <c r="CT4365" t="s">
        <v>383670</v>
      </c>
      <c r="CU4365" t="s">
        <v>383671</v>
      </c>
      <c r="CV4365" t="s">
        <v>383672</v>
      </c>
      <c r="CW4365" t="s">
        <v>383673</v>
      </c>
      <c r="CX4365" t="s">
        <v>383674</v>
      </c>
      <c r="CY4365" t="s">
        <v>383675</v>
      </c>
      <c r="CZ4365" t="s">
        <v>383676</v>
      </c>
      <c r="DA4365" t="s">
        <v>383677</v>
      </c>
      <c r="DB4365" t="s">
        <v>383678</v>
      </c>
      <c r="DC4365" t="s">
        <v>383679</v>
      </c>
      <c r="DD4365" t="s">
        <v>383680</v>
      </c>
      <c r="DE4365" t="s">
        <v>383681</v>
      </c>
      <c r="DF4365" t="s">
        <v>109634</v>
      </c>
      <c r="DG4365" t="s">
        <v>383682</v>
      </c>
      <c r="DH4365" t="s">
        <v>383683</v>
      </c>
      <c r="DI4365" t="s">
        <v>383684</v>
      </c>
      <c r="DJ4365" t="s">
        <v>383685</v>
      </c>
      <c r="DK4365" t="s">
        <v>383671</v>
      </c>
      <c r="DL4365" t="s">
        <v>383672</v>
      </c>
      <c r="DM4365" t="s">
        <v>383673</v>
      </c>
      <c r="DN4365" t="s">
        <v>383674</v>
      </c>
      <c r="DO4365" t="s">
        <v>383675</v>
      </c>
      <c r="DP4365" t="s">
        <v>383676</v>
      </c>
      <c r="DQ4365" t="s">
        <v>383677</v>
      </c>
      <c r="DR4365" t="s">
        <v>383678</v>
      </c>
      <c r="DS4365" t="s">
        <v>383680</v>
      </c>
      <c r="DT4365" t="s">
        <v>383681</v>
      </c>
      <c r="DU4365" t="s">
        <v>383683</v>
      </c>
      <c r="DV4365" t="s">
        <v>383684</v>
      </c>
      <c r="DW4365" t="s">
        <v>383685</v>
      </c>
      <c r="DX4365" t="s">
        <v>383679</v>
      </c>
      <c r="DY4365" t="s">
        <v>109634</v>
      </c>
      <c r="DZ4365" t="s">
        <v>383682</v>
      </c>
      <c r="EA4365" t="s">
        <v>383686</v>
      </c>
      <c r="EB4365" t="s">
        <v>383687</v>
      </c>
      <c r="EC4365" t="s">
        <v>383688</v>
      </c>
      <c r="ED4365" t="s">
        <v>383689</v>
      </c>
      <c r="EE4365" t="s">
        <v>383690</v>
      </c>
    </row>
    <row r="4366" spans="1:135" x14ac:dyDescent="0.2">
      <c r="A4366" t="s">
        <v>3897</v>
      </c>
      <c r="B4366" t="s">
        <v>2</v>
      </c>
      <c r="C4366" t="s">
        <v>270</v>
      </c>
      <c r="D4366">
        <v>68</v>
      </c>
      <c r="E4366" t="s">
        <v>383691</v>
      </c>
      <c r="F4366" t="s">
        <v>2667</v>
      </c>
      <c r="G4366" t="s">
        <v>383692</v>
      </c>
      <c r="H4366" t="s">
        <v>383693</v>
      </c>
      <c r="I4366" t="s">
        <v>1664</v>
      </c>
      <c r="J4366" t="s">
        <v>383694</v>
      </c>
      <c r="K4366" t="s">
        <v>1215</v>
      </c>
      <c r="L4366" t="s">
        <v>383695</v>
      </c>
      <c r="M4366" t="s">
        <v>383696</v>
      </c>
      <c r="N4366" t="s">
        <v>2887</v>
      </c>
      <c r="O4366" t="s">
        <v>2023</v>
      </c>
      <c r="P4366" t="s">
        <v>2886</v>
      </c>
      <c r="Q4366" t="s">
        <v>383697</v>
      </c>
      <c r="R4366" t="s">
        <v>383698</v>
      </c>
      <c r="S4366" t="s">
        <v>383699</v>
      </c>
      <c r="T4366" t="s">
        <v>383700</v>
      </c>
      <c r="U4366" t="s">
        <v>383701</v>
      </c>
      <c r="V4366" t="s">
        <v>383702</v>
      </c>
      <c r="W4366">
        <v>0</v>
      </c>
      <c r="X4366" t="s">
        <v>38</v>
      </c>
      <c r="Y4366" t="s">
        <v>39</v>
      </c>
      <c r="Z4366" s="1">
        <v>36952</v>
      </c>
      <c r="AA4366" s="1">
        <v>36982</v>
      </c>
      <c r="AB4366" s="1">
        <v>38659</v>
      </c>
      <c r="AC4366" t="s">
        <v>40</v>
      </c>
      <c r="AD4366" t="s">
        <v>40</v>
      </c>
      <c r="AE4366" t="s">
        <v>383703</v>
      </c>
      <c r="AF4366" t="s">
        <v>57418</v>
      </c>
      <c r="AG4366" t="s">
        <v>23416</v>
      </c>
      <c r="AH4366" t="s">
        <v>1906</v>
      </c>
      <c r="AI4366" t="s">
        <v>383704</v>
      </c>
      <c r="AJ4366" t="s">
        <v>46</v>
      </c>
      <c r="AK4366" t="s">
        <v>5082</v>
      </c>
      <c r="AL4366" t="s">
        <v>381777</v>
      </c>
      <c r="AM4366" t="s">
        <v>23416</v>
      </c>
      <c r="AN4366" t="s">
        <v>1906</v>
      </c>
      <c r="AO4366" t="s">
        <v>860</v>
      </c>
      <c r="AP4366" t="s">
        <v>36737</v>
      </c>
      <c r="AQ4366" t="s">
        <v>51</v>
      </c>
      <c r="AR4366" t="s">
        <v>381778</v>
      </c>
      <c r="AS4366" t="s">
        <v>381779</v>
      </c>
      <c r="AT4366" t="s">
        <v>54</v>
      </c>
      <c r="AU4366" t="s">
        <v>1672</v>
      </c>
      <c r="AV4366" t="s">
        <v>383705</v>
      </c>
      <c r="AW4366" t="s">
        <v>1685</v>
      </c>
      <c r="AX4366" t="s">
        <v>17028</v>
      </c>
      <c r="AY4366" t="s">
        <v>54</v>
      </c>
      <c r="AZ4366" t="s">
        <v>1672</v>
      </c>
      <c r="BA4366" t="s">
        <v>57</v>
      </c>
      <c r="BB4366" t="s">
        <v>38438</v>
      </c>
      <c r="BC4366" t="s">
        <v>51</v>
      </c>
      <c r="BD4366" t="s">
        <v>381781</v>
      </c>
      <c r="BE4366" t="s">
        <v>381782</v>
      </c>
      <c r="BF4366" t="s">
        <v>383696</v>
      </c>
      <c r="BG4366" t="s">
        <v>2023</v>
      </c>
      <c r="BH4366" t="s">
        <v>1215</v>
      </c>
      <c r="BI4366" t="s">
        <v>383706</v>
      </c>
      <c r="BJ4366" t="s">
        <v>383707</v>
      </c>
      <c r="BK4366" t="s">
        <v>383708</v>
      </c>
      <c r="BL4366" t="s">
        <v>383709</v>
      </c>
      <c r="BM4366" t="s">
        <v>383710</v>
      </c>
      <c r="BN4366" t="s">
        <v>383711</v>
      </c>
      <c r="BO4366" t="s">
        <v>383712</v>
      </c>
      <c r="BP4366" t="s">
        <v>383713</v>
      </c>
      <c r="BQ4366" t="s">
        <v>383714</v>
      </c>
      <c r="BR4366" t="s">
        <v>383715</v>
      </c>
      <c r="BS4366" t="s">
        <v>383716</v>
      </c>
      <c r="BT4366" t="s">
        <v>383717</v>
      </c>
      <c r="BU4366" t="s">
        <v>383718</v>
      </c>
      <c r="BV4366" t="s">
        <v>383719</v>
      </c>
      <c r="BW4366" t="s">
        <v>383720</v>
      </c>
      <c r="BX4366" t="s">
        <v>383721</v>
      </c>
      <c r="BY4366" t="s">
        <v>383722</v>
      </c>
      <c r="BZ4366" t="s">
        <v>383723</v>
      </c>
      <c r="CA4366" t="s">
        <v>383724</v>
      </c>
      <c r="CB4366" t="s">
        <v>383725</v>
      </c>
      <c r="CC4366" t="s">
        <v>383726</v>
      </c>
      <c r="CD4366" t="s">
        <v>383727</v>
      </c>
      <c r="CE4366" t="s">
        <v>383728</v>
      </c>
      <c r="CF4366" t="s">
        <v>383729</v>
      </c>
      <c r="CG4366" t="s">
        <v>383730</v>
      </c>
      <c r="CH4366" t="s">
        <v>383731</v>
      </c>
      <c r="CI4366" t="s">
        <v>383732</v>
      </c>
      <c r="CJ4366" t="s">
        <v>383733</v>
      </c>
      <c r="CK4366" t="s">
        <v>383734</v>
      </c>
      <c r="CL4366" t="s">
        <v>383735</v>
      </c>
      <c r="CM4366" t="s">
        <v>383736</v>
      </c>
      <c r="CN4366" t="s">
        <v>383737</v>
      </c>
      <c r="CO4366" t="s">
        <v>383738</v>
      </c>
      <c r="CP4366" t="s">
        <v>383739</v>
      </c>
      <c r="CQ4366" t="s">
        <v>383740</v>
      </c>
      <c r="CR4366" t="s">
        <v>383741</v>
      </c>
      <c r="CS4366" t="s">
        <v>383742</v>
      </c>
      <c r="CT4366" t="s">
        <v>383743</v>
      </c>
      <c r="CU4366" t="s">
        <v>383744</v>
      </c>
      <c r="CV4366" t="s">
        <v>383745</v>
      </c>
      <c r="CW4366" t="s">
        <v>383746</v>
      </c>
      <c r="CX4366" t="s">
        <v>383747</v>
      </c>
      <c r="CY4366" t="s">
        <v>383748</v>
      </c>
      <c r="CZ4366" t="s">
        <v>383749</v>
      </c>
      <c r="DA4366" t="s">
        <v>383750</v>
      </c>
      <c r="DB4366" t="s">
        <v>383751</v>
      </c>
      <c r="DC4366" t="s">
        <v>383752</v>
      </c>
      <c r="DD4366" t="s">
        <v>383753</v>
      </c>
      <c r="DE4366" t="s">
        <v>383754</v>
      </c>
      <c r="DF4366" t="s">
        <v>383755</v>
      </c>
      <c r="DG4366" t="s">
        <v>383756</v>
      </c>
      <c r="DH4366" t="s">
        <v>383757</v>
      </c>
      <c r="DI4366" t="s">
        <v>383758</v>
      </c>
      <c r="DJ4366" t="s">
        <v>383759</v>
      </c>
      <c r="DK4366" t="s">
        <v>383744</v>
      </c>
      <c r="DL4366" t="s">
        <v>383745</v>
      </c>
      <c r="DM4366" t="s">
        <v>383746</v>
      </c>
      <c r="DN4366" t="s">
        <v>383747</v>
      </c>
      <c r="DO4366" t="s">
        <v>383748</v>
      </c>
      <c r="DP4366" t="s">
        <v>383749</v>
      </c>
      <c r="DQ4366" t="s">
        <v>383750</v>
      </c>
      <c r="DR4366" t="s">
        <v>383751</v>
      </c>
      <c r="DS4366" t="s">
        <v>383753</v>
      </c>
      <c r="DT4366" t="s">
        <v>383754</v>
      </c>
      <c r="DU4366" t="s">
        <v>383757</v>
      </c>
      <c r="DV4366" t="s">
        <v>383758</v>
      </c>
      <c r="DW4366" t="s">
        <v>383759</v>
      </c>
      <c r="DX4366" t="s">
        <v>383752</v>
      </c>
      <c r="DY4366" t="s">
        <v>383755</v>
      </c>
      <c r="DZ4366" t="s">
        <v>383756</v>
      </c>
      <c r="EA4366" t="s">
        <v>383760</v>
      </c>
      <c r="EB4366" t="s">
        <v>383761</v>
      </c>
      <c r="EC4366" t="s">
        <v>383762</v>
      </c>
      <c r="ED4366" t="s">
        <v>383763</v>
      </c>
      <c r="EE4366" t="s">
        <v>383764</v>
      </c>
    </row>
    <row r="4367" spans="1:135" x14ac:dyDescent="0.2">
      <c r="A4367" t="s">
        <v>275</v>
      </c>
      <c r="B4367" t="s">
        <v>2</v>
      </c>
      <c r="C4367" t="s">
        <v>270</v>
      </c>
      <c r="D4367">
        <v>68</v>
      </c>
      <c r="E4367" t="s">
        <v>383765</v>
      </c>
      <c r="F4367" t="s">
        <v>14326</v>
      </c>
      <c r="G4367" t="s">
        <v>383766</v>
      </c>
      <c r="H4367" t="s">
        <v>383767</v>
      </c>
      <c r="I4367" t="s">
        <v>201874</v>
      </c>
      <c r="J4367" t="s">
        <v>383768</v>
      </c>
      <c r="K4367" t="s">
        <v>51669</v>
      </c>
      <c r="L4367" t="s">
        <v>383769</v>
      </c>
      <c r="M4367" t="s">
        <v>383770</v>
      </c>
      <c r="N4367" t="s">
        <v>22397</v>
      </c>
      <c r="O4367" t="s">
        <v>1808</v>
      </c>
      <c r="P4367" t="s">
        <v>16054</v>
      </c>
      <c r="Q4367" t="s">
        <v>383771</v>
      </c>
      <c r="R4367" t="s">
        <v>383772</v>
      </c>
      <c r="S4367" t="s">
        <v>383773</v>
      </c>
      <c r="T4367" t="s">
        <v>383774</v>
      </c>
      <c r="U4367" t="s">
        <v>383775</v>
      </c>
      <c r="V4367" t="s">
        <v>383776</v>
      </c>
      <c r="W4367">
        <v>0</v>
      </c>
      <c r="X4367" t="s">
        <v>38</v>
      </c>
      <c r="Y4367" t="s">
        <v>39</v>
      </c>
      <c r="Z4367" s="1">
        <v>36952</v>
      </c>
      <c r="AA4367" s="1">
        <v>36982</v>
      </c>
      <c r="AB4367" s="1">
        <v>38659</v>
      </c>
      <c r="AC4367" t="s">
        <v>40</v>
      </c>
      <c r="AD4367" t="s">
        <v>40</v>
      </c>
      <c r="AE4367" t="s">
        <v>383777</v>
      </c>
      <c r="AF4367" t="s">
        <v>57418</v>
      </c>
      <c r="AG4367" t="s">
        <v>23416</v>
      </c>
      <c r="AH4367" t="s">
        <v>1906</v>
      </c>
      <c r="AI4367" t="s">
        <v>383778</v>
      </c>
      <c r="AJ4367" t="s">
        <v>46</v>
      </c>
      <c r="AK4367" t="s">
        <v>22215</v>
      </c>
      <c r="AL4367" t="s">
        <v>381855</v>
      </c>
      <c r="AM4367" t="s">
        <v>23416</v>
      </c>
      <c r="AN4367" t="s">
        <v>1906</v>
      </c>
      <c r="AO4367" t="s">
        <v>860</v>
      </c>
      <c r="AP4367" t="s">
        <v>336057</v>
      </c>
      <c r="AQ4367" t="s">
        <v>51</v>
      </c>
      <c r="AR4367" t="s">
        <v>381856</v>
      </c>
      <c r="AS4367" t="s">
        <v>381857</v>
      </c>
      <c r="AT4367" t="s">
        <v>54</v>
      </c>
      <c r="AU4367" t="s">
        <v>1672</v>
      </c>
      <c r="AV4367" t="s">
        <v>383779</v>
      </c>
      <c r="AW4367" t="s">
        <v>632</v>
      </c>
      <c r="AX4367" t="s">
        <v>11004</v>
      </c>
      <c r="AY4367" t="s">
        <v>54</v>
      </c>
      <c r="AZ4367" t="s">
        <v>1672</v>
      </c>
      <c r="BA4367" t="s">
        <v>57</v>
      </c>
      <c r="BB4367" t="s">
        <v>7155</v>
      </c>
      <c r="BC4367" t="s">
        <v>51</v>
      </c>
      <c r="BD4367" t="s">
        <v>381859</v>
      </c>
      <c r="BE4367" t="s">
        <v>381860</v>
      </c>
      <c r="BF4367" t="s">
        <v>383770</v>
      </c>
      <c r="BG4367" t="s">
        <v>1808</v>
      </c>
      <c r="BH4367" t="s">
        <v>51669</v>
      </c>
      <c r="BI4367" t="s">
        <v>383780</v>
      </c>
      <c r="BJ4367" t="s">
        <v>383781</v>
      </c>
      <c r="BK4367" t="s">
        <v>383782</v>
      </c>
      <c r="BL4367" t="s">
        <v>383783</v>
      </c>
      <c r="BM4367" t="s">
        <v>383784</v>
      </c>
      <c r="BN4367" t="s">
        <v>383785</v>
      </c>
      <c r="BO4367" t="s">
        <v>383786</v>
      </c>
      <c r="BP4367" t="s">
        <v>383787</v>
      </c>
      <c r="BQ4367" t="s">
        <v>383788</v>
      </c>
      <c r="BR4367" t="s">
        <v>383789</v>
      </c>
      <c r="BS4367" t="s">
        <v>383790</v>
      </c>
      <c r="BT4367" t="s">
        <v>383791</v>
      </c>
      <c r="BU4367" t="s">
        <v>383792</v>
      </c>
      <c r="BV4367" t="s">
        <v>383793</v>
      </c>
      <c r="BW4367" t="s">
        <v>383794</v>
      </c>
      <c r="BX4367" t="s">
        <v>383795</v>
      </c>
      <c r="BY4367" t="s">
        <v>383796</v>
      </c>
      <c r="BZ4367" t="s">
        <v>383797</v>
      </c>
      <c r="CA4367" t="s">
        <v>383798</v>
      </c>
      <c r="CB4367" t="s">
        <v>383799</v>
      </c>
      <c r="CC4367" t="s">
        <v>383800</v>
      </c>
      <c r="CD4367" t="s">
        <v>383801</v>
      </c>
      <c r="CE4367" t="s">
        <v>383802</v>
      </c>
      <c r="CF4367" t="s">
        <v>383803</v>
      </c>
      <c r="CG4367" t="s">
        <v>383804</v>
      </c>
      <c r="CH4367" t="s">
        <v>383805</v>
      </c>
      <c r="CI4367" t="s">
        <v>383806</v>
      </c>
      <c r="CJ4367" t="s">
        <v>383807</v>
      </c>
      <c r="CK4367" t="s">
        <v>383808</v>
      </c>
      <c r="CL4367" t="s">
        <v>383809</v>
      </c>
      <c r="CM4367" t="s">
        <v>383810</v>
      </c>
      <c r="CN4367" t="s">
        <v>383811</v>
      </c>
      <c r="CO4367" t="s">
        <v>383812</v>
      </c>
      <c r="CP4367" t="s">
        <v>383813</v>
      </c>
      <c r="CQ4367" t="s">
        <v>383814</v>
      </c>
      <c r="CR4367" t="s">
        <v>383815</v>
      </c>
      <c r="CS4367" t="s">
        <v>383816</v>
      </c>
      <c r="CT4367" t="s">
        <v>383817</v>
      </c>
      <c r="CU4367" t="s">
        <v>383818</v>
      </c>
      <c r="CV4367" t="s">
        <v>383819</v>
      </c>
      <c r="CW4367" t="s">
        <v>383820</v>
      </c>
      <c r="CX4367" t="s">
        <v>383821</v>
      </c>
      <c r="CY4367" t="s">
        <v>383822</v>
      </c>
      <c r="CZ4367" t="s">
        <v>383823</v>
      </c>
      <c r="DA4367" t="s">
        <v>383824</v>
      </c>
      <c r="DB4367" t="s">
        <v>383825</v>
      </c>
      <c r="DC4367" t="s">
        <v>383826</v>
      </c>
      <c r="DD4367" t="s">
        <v>383827</v>
      </c>
      <c r="DE4367" t="s">
        <v>383828</v>
      </c>
      <c r="DF4367" t="s">
        <v>108832</v>
      </c>
      <c r="DG4367" t="s">
        <v>383829</v>
      </c>
      <c r="DH4367" t="s">
        <v>383830</v>
      </c>
      <c r="DI4367" t="s">
        <v>383831</v>
      </c>
      <c r="DJ4367" t="s">
        <v>383832</v>
      </c>
      <c r="DK4367" t="s">
        <v>383818</v>
      </c>
      <c r="DL4367" t="s">
        <v>383819</v>
      </c>
      <c r="DM4367" t="s">
        <v>383820</v>
      </c>
      <c r="DN4367" t="s">
        <v>383821</v>
      </c>
      <c r="DO4367" t="s">
        <v>383822</v>
      </c>
      <c r="DP4367" t="s">
        <v>383823</v>
      </c>
      <c r="DQ4367" t="s">
        <v>383824</v>
      </c>
      <c r="DR4367" t="s">
        <v>383825</v>
      </c>
      <c r="DS4367" t="s">
        <v>383827</v>
      </c>
      <c r="DT4367" t="s">
        <v>383828</v>
      </c>
      <c r="DU4367" t="s">
        <v>383830</v>
      </c>
      <c r="DV4367" t="s">
        <v>383831</v>
      </c>
      <c r="DW4367" t="s">
        <v>383832</v>
      </c>
      <c r="DX4367" t="s">
        <v>383826</v>
      </c>
      <c r="DY4367" t="s">
        <v>108832</v>
      </c>
      <c r="DZ4367" t="s">
        <v>383829</v>
      </c>
      <c r="EA4367" t="s">
        <v>383833</v>
      </c>
      <c r="EB4367" t="s">
        <v>383834</v>
      </c>
      <c r="EC4367" t="s">
        <v>383835</v>
      </c>
      <c r="ED4367" t="s">
        <v>383836</v>
      </c>
      <c r="EE4367" t="s">
        <v>383837</v>
      </c>
    </row>
    <row r="4368" spans="1:135" x14ac:dyDescent="0.2">
      <c r="A4368" t="s">
        <v>3563</v>
      </c>
      <c r="B4368" t="s">
        <v>2</v>
      </c>
      <c r="C4368" t="s">
        <v>270</v>
      </c>
      <c r="D4368">
        <v>68</v>
      </c>
      <c r="E4368" t="s">
        <v>9256</v>
      </c>
      <c r="F4368" t="s">
        <v>22497</v>
      </c>
      <c r="G4368" t="s">
        <v>383838</v>
      </c>
      <c r="H4368" t="s">
        <v>383839</v>
      </c>
      <c r="I4368" t="s">
        <v>5064</v>
      </c>
      <c r="J4368" t="s">
        <v>383840</v>
      </c>
      <c r="K4368" t="s">
        <v>33171</v>
      </c>
      <c r="L4368" t="s">
        <v>383841</v>
      </c>
      <c r="M4368" t="s">
        <v>383842</v>
      </c>
      <c r="N4368" t="s">
        <v>1098</v>
      </c>
      <c r="O4368" t="s">
        <v>7547</v>
      </c>
      <c r="P4368" t="s">
        <v>1906</v>
      </c>
      <c r="Q4368" t="s">
        <v>383843</v>
      </c>
      <c r="R4368" t="s">
        <v>383844</v>
      </c>
      <c r="S4368" t="s">
        <v>383845</v>
      </c>
      <c r="T4368" t="s">
        <v>383846</v>
      </c>
      <c r="U4368" t="s">
        <v>383847</v>
      </c>
      <c r="V4368" t="s">
        <v>383848</v>
      </c>
      <c r="W4368">
        <v>0</v>
      </c>
      <c r="X4368" t="s">
        <v>38</v>
      </c>
      <c r="Y4368" t="s">
        <v>39</v>
      </c>
      <c r="Z4368" s="1">
        <v>36952</v>
      </c>
      <c r="AA4368" s="1">
        <v>36982</v>
      </c>
      <c r="AB4368" s="1">
        <v>38659</v>
      </c>
      <c r="AC4368" t="s">
        <v>40</v>
      </c>
      <c r="AD4368" t="s">
        <v>40</v>
      </c>
      <c r="AE4368" t="s">
        <v>383849</v>
      </c>
      <c r="AF4368" t="s">
        <v>57418</v>
      </c>
      <c r="AG4368" t="s">
        <v>23416</v>
      </c>
      <c r="AH4368" t="s">
        <v>1906</v>
      </c>
      <c r="AI4368" t="s">
        <v>383850</v>
      </c>
      <c r="AJ4368" t="s">
        <v>46</v>
      </c>
      <c r="AK4368" t="s">
        <v>21810</v>
      </c>
      <c r="AL4368" t="s">
        <v>381933</v>
      </c>
      <c r="AM4368" t="s">
        <v>23416</v>
      </c>
      <c r="AN4368" t="s">
        <v>1906</v>
      </c>
      <c r="AO4368" t="s">
        <v>5064</v>
      </c>
      <c r="AP4368" t="s">
        <v>28683</v>
      </c>
      <c r="AQ4368" t="s">
        <v>51</v>
      </c>
      <c r="AR4368" t="s">
        <v>381934</v>
      </c>
      <c r="AS4368" t="s">
        <v>381935</v>
      </c>
      <c r="AT4368" t="s">
        <v>54</v>
      </c>
      <c r="AU4368" t="s">
        <v>176</v>
      </c>
      <c r="AV4368" t="s">
        <v>383851</v>
      </c>
      <c r="AW4368" t="s">
        <v>57</v>
      </c>
      <c r="AX4368" t="s">
        <v>9376</v>
      </c>
      <c r="AY4368" t="s">
        <v>54</v>
      </c>
      <c r="AZ4368" t="s">
        <v>176</v>
      </c>
      <c r="BA4368" t="s">
        <v>1572</v>
      </c>
      <c r="BB4368" t="s">
        <v>22011</v>
      </c>
      <c r="BC4368" t="s">
        <v>51</v>
      </c>
      <c r="BD4368" t="s">
        <v>381937</v>
      </c>
      <c r="BE4368" t="s">
        <v>381938</v>
      </c>
      <c r="BF4368" t="s">
        <v>383842</v>
      </c>
      <c r="BG4368" t="s">
        <v>7547</v>
      </c>
      <c r="BH4368" t="s">
        <v>33171</v>
      </c>
      <c r="BI4368" t="s">
        <v>383852</v>
      </c>
      <c r="BJ4368" t="s">
        <v>383853</v>
      </c>
      <c r="BK4368" t="s">
        <v>383854</v>
      </c>
      <c r="BL4368" t="s">
        <v>383855</v>
      </c>
      <c r="BM4368" t="s">
        <v>383856</v>
      </c>
      <c r="BN4368" t="s">
        <v>383857</v>
      </c>
      <c r="BO4368" t="s">
        <v>383858</v>
      </c>
      <c r="BP4368" t="s">
        <v>383859</v>
      </c>
      <c r="BQ4368" t="s">
        <v>383860</v>
      </c>
      <c r="BR4368" t="s">
        <v>383861</v>
      </c>
      <c r="BS4368" t="s">
        <v>383862</v>
      </c>
      <c r="BT4368" t="s">
        <v>383863</v>
      </c>
      <c r="BU4368" t="s">
        <v>383864</v>
      </c>
      <c r="BV4368" t="s">
        <v>383865</v>
      </c>
      <c r="BW4368" t="s">
        <v>383866</v>
      </c>
      <c r="BX4368" t="s">
        <v>383867</v>
      </c>
      <c r="BY4368" t="s">
        <v>383868</v>
      </c>
      <c r="BZ4368" t="s">
        <v>383869</v>
      </c>
      <c r="CA4368" t="s">
        <v>383870</v>
      </c>
      <c r="CB4368" t="s">
        <v>383871</v>
      </c>
      <c r="CC4368" t="s">
        <v>134324</v>
      </c>
      <c r="CD4368" t="s">
        <v>383872</v>
      </c>
      <c r="CE4368" t="s">
        <v>383873</v>
      </c>
      <c r="CF4368" t="s">
        <v>383874</v>
      </c>
      <c r="CG4368" t="s">
        <v>383875</v>
      </c>
      <c r="CH4368" t="s">
        <v>383876</v>
      </c>
      <c r="CI4368" t="s">
        <v>383877</v>
      </c>
      <c r="CJ4368" t="s">
        <v>383878</v>
      </c>
      <c r="CK4368" t="s">
        <v>383879</v>
      </c>
      <c r="CL4368" t="s">
        <v>383880</v>
      </c>
      <c r="CM4368" t="s">
        <v>383881</v>
      </c>
      <c r="CN4368" t="s">
        <v>383882</v>
      </c>
      <c r="CO4368" t="s">
        <v>383883</v>
      </c>
      <c r="CP4368" t="s">
        <v>383884</v>
      </c>
      <c r="CQ4368" t="s">
        <v>383885</v>
      </c>
      <c r="CR4368" t="s">
        <v>383886</v>
      </c>
      <c r="CS4368" t="s">
        <v>383887</v>
      </c>
      <c r="CT4368" t="s">
        <v>383888</v>
      </c>
      <c r="CU4368" t="s">
        <v>260387</v>
      </c>
      <c r="CV4368" t="s">
        <v>71660</v>
      </c>
      <c r="CW4368" t="s">
        <v>383889</v>
      </c>
      <c r="CX4368" t="s">
        <v>383890</v>
      </c>
      <c r="CY4368" t="s">
        <v>383891</v>
      </c>
      <c r="CZ4368" t="s">
        <v>383892</v>
      </c>
      <c r="DA4368" t="s">
        <v>383893</v>
      </c>
      <c r="DB4368" t="s">
        <v>383894</v>
      </c>
      <c r="DC4368" t="s">
        <v>383895</v>
      </c>
      <c r="DD4368" t="s">
        <v>383896</v>
      </c>
      <c r="DE4368" t="s">
        <v>383897</v>
      </c>
      <c r="DF4368" t="s">
        <v>383898</v>
      </c>
      <c r="DG4368" t="s">
        <v>383899</v>
      </c>
      <c r="DH4368" t="s">
        <v>383900</v>
      </c>
      <c r="DI4368" t="s">
        <v>383901</v>
      </c>
      <c r="DJ4368" t="s">
        <v>383902</v>
      </c>
      <c r="DK4368" t="s">
        <v>260387</v>
      </c>
      <c r="DL4368" t="s">
        <v>71660</v>
      </c>
      <c r="DM4368" t="s">
        <v>383889</v>
      </c>
      <c r="DN4368" t="s">
        <v>383890</v>
      </c>
      <c r="DO4368" t="s">
        <v>383891</v>
      </c>
      <c r="DP4368" t="s">
        <v>383892</v>
      </c>
      <c r="DQ4368" t="s">
        <v>383893</v>
      </c>
      <c r="DR4368" t="s">
        <v>383894</v>
      </c>
      <c r="DS4368" t="s">
        <v>383896</v>
      </c>
      <c r="DT4368" t="s">
        <v>383897</v>
      </c>
      <c r="DU4368" t="s">
        <v>383900</v>
      </c>
      <c r="DV4368" t="s">
        <v>383901</v>
      </c>
      <c r="DW4368" t="s">
        <v>383902</v>
      </c>
      <c r="DX4368" t="s">
        <v>383895</v>
      </c>
      <c r="DY4368" t="s">
        <v>383898</v>
      </c>
      <c r="DZ4368" t="s">
        <v>383899</v>
      </c>
      <c r="EA4368" t="s">
        <v>383903</v>
      </c>
      <c r="EB4368" t="s">
        <v>383904</v>
      </c>
      <c r="EC4368" t="s">
        <v>383905</v>
      </c>
      <c r="ED4368" t="s">
        <v>383906</v>
      </c>
      <c r="EE4368" t="s">
        <v>383907</v>
      </c>
    </row>
    <row r="4369" spans="1:135" x14ac:dyDescent="0.2">
      <c r="A4369" t="s">
        <v>1092</v>
      </c>
      <c r="B4369" t="s">
        <v>2</v>
      </c>
      <c r="C4369" t="s">
        <v>270</v>
      </c>
      <c r="D4369">
        <v>68</v>
      </c>
      <c r="E4369" t="s">
        <v>650</v>
      </c>
      <c r="F4369" t="s">
        <v>18936</v>
      </c>
      <c r="G4369" t="s">
        <v>383908</v>
      </c>
      <c r="H4369" t="s">
        <v>383909</v>
      </c>
      <c r="I4369" t="s">
        <v>203137</v>
      </c>
      <c r="J4369" t="s">
        <v>383910</v>
      </c>
      <c r="K4369" t="s">
        <v>4006</v>
      </c>
      <c r="L4369" t="s">
        <v>383911</v>
      </c>
      <c r="M4369" t="s">
        <v>383912</v>
      </c>
      <c r="N4369" t="s">
        <v>5650</v>
      </c>
      <c r="O4369" t="s">
        <v>976</v>
      </c>
      <c r="P4369" t="s">
        <v>4197</v>
      </c>
      <c r="Q4369" t="s">
        <v>383913</v>
      </c>
      <c r="R4369" t="s">
        <v>383914</v>
      </c>
      <c r="S4369" t="s">
        <v>383915</v>
      </c>
      <c r="T4369" t="s">
        <v>383916</v>
      </c>
      <c r="U4369" t="s">
        <v>383917</v>
      </c>
      <c r="V4369" t="s">
        <v>383918</v>
      </c>
      <c r="W4369">
        <v>0</v>
      </c>
      <c r="X4369" t="s">
        <v>38</v>
      </c>
      <c r="Y4369" t="s">
        <v>39</v>
      </c>
      <c r="Z4369" s="1">
        <v>36952</v>
      </c>
      <c r="AA4369" s="1">
        <v>36982</v>
      </c>
      <c r="AB4369" s="1">
        <v>38659</v>
      </c>
      <c r="AC4369" t="s">
        <v>40</v>
      </c>
      <c r="AD4369" t="s">
        <v>40</v>
      </c>
      <c r="AE4369" t="s">
        <v>383919</v>
      </c>
      <c r="AF4369" t="s">
        <v>57418</v>
      </c>
      <c r="AG4369" t="s">
        <v>23416</v>
      </c>
      <c r="AH4369" t="s">
        <v>1906</v>
      </c>
      <c r="AI4369" t="s">
        <v>383920</v>
      </c>
      <c r="AJ4369" t="s">
        <v>46</v>
      </c>
      <c r="AK4369" t="s">
        <v>28453</v>
      </c>
      <c r="AL4369" t="s">
        <v>382011</v>
      </c>
      <c r="AM4369" t="s">
        <v>23416</v>
      </c>
      <c r="AN4369" t="s">
        <v>1906</v>
      </c>
      <c r="AO4369" t="s">
        <v>4503</v>
      </c>
      <c r="AP4369" t="s">
        <v>62092</v>
      </c>
      <c r="AQ4369" t="s">
        <v>51</v>
      </c>
      <c r="AR4369" t="s">
        <v>382012</v>
      </c>
      <c r="AS4369" t="s">
        <v>382013</v>
      </c>
      <c r="AT4369" t="s">
        <v>54</v>
      </c>
      <c r="AU4369" t="s">
        <v>49</v>
      </c>
      <c r="AV4369" t="s">
        <v>383921</v>
      </c>
      <c r="AW4369" t="s">
        <v>3216</v>
      </c>
      <c r="AX4369" t="s">
        <v>11325</v>
      </c>
      <c r="AY4369" t="s">
        <v>54</v>
      </c>
      <c r="AZ4369" t="s">
        <v>49</v>
      </c>
      <c r="BA4369" t="s">
        <v>57</v>
      </c>
      <c r="BB4369" t="s">
        <v>980</v>
      </c>
      <c r="BC4369" t="s">
        <v>51</v>
      </c>
      <c r="BD4369" t="s">
        <v>382015</v>
      </c>
      <c r="BE4369" t="s">
        <v>382016</v>
      </c>
      <c r="BF4369" t="s">
        <v>383912</v>
      </c>
      <c r="BG4369" t="s">
        <v>976</v>
      </c>
      <c r="BH4369" t="s">
        <v>4006</v>
      </c>
      <c r="BI4369" t="s">
        <v>383922</v>
      </c>
      <c r="BJ4369" t="s">
        <v>383923</v>
      </c>
      <c r="BK4369" t="s">
        <v>383924</v>
      </c>
      <c r="BL4369" t="s">
        <v>383925</v>
      </c>
      <c r="BM4369" t="s">
        <v>383926</v>
      </c>
      <c r="BN4369" t="s">
        <v>383927</v>
      </c>
      <c r="BO4369" t="s">
        <v>383928</v>
      </c>
      <c r="BP4369" t="s">
        <v>383929</v>
      </c>
      <c r="BQ4369" t="s">
        <v>383930</v>
      </c>
      <c r="BR4369" t="s">
        <v>383931</v>
      </c>
      <c r="BS4369" t="s">
        <v>383932</v>
      </c>
      <c r="BT4369" t="s">
        <v>383933</v>
      </c>
      <c r="BU4369" t="s">
        <v>383934</v>
      </c>
      <c r="BV4369" t="s">
        <v>383935</v>
      </c>
      <c r="BW4369" t="s">
        <v>383936</v>
      </c>
      <c r="BX4369" t="s">
        <v>383937</v>
      </c>
      <c r="BY4369" t="s">
        <v>383938</v>
      </c>
      <c r="BZ4369" t="s">
        <v>383939</v>
      </c>
      <c r="CA4369" t="s">
        <v>383940</v>
      </c>
      <c r="CB4369" t="s">
        <v>383941</v>
      </c>
      <c r="CC4369" t="s">
        <v>383942</v>
      </c>
      <c r="CD4369" t="s">
        <v>383943</v>
      </c>
      <c r="CE4369" t="s">
        <v>383944</v>
      </c>
      <c r="CF4369" t="s">
        <v>383945</v>
      </c>
      <c r="CG4369" t="s">
        <v>383946</v>
      </c>
      <c r="CH4369" t="s">
        <v>383947</v>
      </c>
      <c r="CI4369" t="s">
        <v>383948</v>
      </c>
      <c r="CJ4369" t="s">
        <v>383949</v>
      </c>
      <c r="CK4369" t="s">
        <v>383950</v>
      </c>
      <c r="CL4369" t="s">
        <v>383951</v>
      </c>
      <c r="CM4369" t="s">
        <v>383952</v>
      </c>
      <c r="CN4369" t="s">
        <v>383953</v>
      </c>
      <c r="CO4369" t="s">
        <v>383954</v>
      </c>
      <c r="CP4369" t="s">
        <v>383955</v>
      </c>
      <c r="CQ4369" t="s">
        <v>383956</v>
      </c>
      <c r="CR4369" t="s">
        <v>383957</v>
      </c>
      <c r="CS4369" t="s">
        <v>383958</v>
      </c>
      <c r="CT4369" t="s">
        <v>383959</v>
      </c>
      <c r="CU4369" t="s">
        <v>383960</v>
      </c>
      <c r="CV4369" t="s">
        <v>383961</v>
      </c>
      <c r="CW4369" t="s">
        <v>383962</v>
      </c>
      <c r="CX4369" t="s">
        <v>383963</v>
      </c>
      <c r="CY4369" t="s">
        <v>383964</v>
      </c>
      <c r="CZ4369" t="s">
        <v>383965</v>
      </c>
      <c r="DA4369" t="s">
        <v>383966</v>
      </c>
      <c r="DB4369" t="s">
        <v>383967</v>
      </c>
      <c r="DC4369" t="s">
        <v>383968</v>
      </c>
      <c r="DD4369" t="s">
        <v>383969</v>
      </c>
      <c r="DE4369" t="s">
        <v>383970</v>
      </c>
      <c r="DF4369" t="s">
        <v>383971</v>
      </c>
      <c r="DG4369" t="s">
        <v>383972</v>
      </c>
      <c r="DH4369" t="s">
        <v>383973</v>
      </c>
      <c r="DI4369" t="s">
        <v>383974</v>
      </c>
      <c r="DJ4369" t="s">
        <v>383975</v>
      </c>
      <c r="DK4369" t="s">
        <v>383960</v>
      </c>
      <c r="DL4369" t="s">
        <v>383961</v>
      </c>
      <c r="DM4369" t="s">
        <v>383962</v>
      </c>
      <c r="DN4369" t="s">
        <v>383963</v>
      </c>
      <c r="DO4369" t="s">
        <v>383964</v>
      </c>
      <c r="DP4369" t="s">
        <v>383965</v>
      </c>
      <c r="DQ4369" t="s">
        <v>383966</v>
      </c>
      <c r="DR4369" t="s">
        <v>383967</v>
      </c>
      <c r="DS4369" t="s">
        <v>383969</v>
      </c>
      <c r="DT4369" t="s">
        <v>383970</v>
      </c>
      <c r="DU4369" t="s">
        <v>383973</v>
      </c>
      <c r="DV4369" t="s">
        <v>383974</v>
      </c>
      <c r="DW4369" t="s">
        <v>383975</v>
      </c>
      <c r="DX4369" t="s">
        <v>383968</v>
      </c>
      <c r="DY4369" t="s">
        <v>383971</v>
      </c>
      <c r="DZ4369" t="s">
        <v>383972</v>
      </c>
      <c r="EA4369" t="s">
        <v>383976</v>
      </c>
      <c r="EB4369" t="s">
        <v>383977</v>
      </c>
      <c r="EC4369" t="s">
        <v>383978</v>
      </c>
      <c r="ED4369" t="s">
        <v>383979</v>
      </c>
      <c r="EE4369" t="s">
        <v>383980</v>
      </c>
    </row>
    <row r="4370" spans="1:135" x14ac:dyDescent="0.2">
      <c r="A4370" t="s">
        <v>975</v>
      </c>
      <c r="B4370" t="s">
        <v>2</v>
      </c>
      <c r="C4370" t="s">
        <v>270</v>
      </c>
      <c r="D4370">
        <v>68</v>
      </c>
      <c r="E4370" t="s">
        <v>11524</v>
      </c>
      <c r="F4370" t="s">
        <v>2159</v>
      </c>
      <c r="G4370" t="s">
        <v>383981</v>
      </c>
      <c r="H4370" t="s">
        <v>383982</v>
      </c>
      <c r="I4370" t="s">
        <v>1689</v>
      </c>
      <c r="J4370" t="s">
        <v>383983</v>
      </c>
      <c r="K4370" t="s">
        <v>3092</v>
      </c>
      <c r="L4370" t="s">
        <v>383984</v>
      </c>
      <c r="M4370" t="s">
        <v>383985</v>
      </c>
      <c r="N4370" t="s">
        <v>1081</v>
      </c>
      <c r="O4370" t="s">
        <v>7757</v>
      </c>
      <c r="P4370" t="s">
        <v>1433</v>
      </c>
      <c r="Q4370" t="s">
        <v>383986</v>
      </c>
      <c r="R4370" t="s">
        <v>383987</v>
      </c>
      <c r="S4370" t="s">
        <v>383988</v>
      </c>
      <c r="T4370" t="s">
        <v>383989</v>
      </c>
      <c r="U4370" t="s">
        <v>383990</v>
      </c>
      <c r="V4370" t="s">
        <v>383991</v>
      </c>
      <c r="W4370">
        <v>0</v>
      </c>
      <c r="X4370" t="s">
        <v>38</v>
      </c>
      <c r="Y4370" t="s">
        <v>39</v>
      </c>
      <c r="Z4370" s="1">
        <v>36952</v>
      </c>
      <c r="AA4370" s="1">
        <v>36982</v>
      </c>
      <c r="AB4370" s="1">
        <v>38659</v>
      </c>
      <c r="AC4370" t="s">
        <v>40</v>
      </c>
      <c r="AD4370" t="s">
        <v>40</v>
      </c>
      <c r="AE4370" t="s">
        <v>383992</v>
      </c>
      <c r="AF4370" t="s">
        <v>57418</v>
      </c>
      <c r="AG4370" t="s">
        <v>23416</v>
      </c>
      <c r="AH4370" t="s">
        <v>1906</v>
      </c>
      <c r="AI4370" t="s">
        <v>383993</v>
      </c>
      <c r="AJ4370" t="s">
        <v>46</v>
      </c>
      <c r="AK4370" t="s">
        <v>8408</v>
      </c>
      <c r="AL4370" t="s">
        <v>382087</v>
      </c>
      <c r="AM4370" t="s">
        <v>23416</v>
      </c>
      <c r="AN4370" t="s">
        <v>1906</v>
      </c>
      <c r="AO4370" t="s">
        <v>3904</v>
      </c>
      <c r="AP4370" t="s">
        <v>72514</v>
      </c>
      <c r="AQ4370" t="s">
        <v>51</v>
      </c>
      <c r="AR4370" t="s">
        <v>382088</v>
      </c>
      <c r="AS4370" t="s">
        <v>382089</v>
      </c>
      <c r="AT4370" t="s">
        <v>54</v>
      </c>
      <c r="AU4370" t="s">
        <v>639</v>
      </c>
      <c r="AV4370" t="s">
        <v>383994</v>
      </c>
      <c r="AW4370" t="s">
        <v>51</v>
      </c>
      <c r="AX4370" t="s">
        <v>957</v>
      </c>
      <c r="AY4370" t="s">
        <v>54</v>
      </c>
      <c r="AZ4370" t="s">
        <v>639</v>
      </c>
      <c r="BA4370" t="s">
        <v>57</v>
      </c>
      <c r="BB4370" t="s">
        <v>1669</v>
      </c>
      <c r="BC4370" t="s">
        <v>51</v>
      </c>
      <c r="BD4370" t="s">
        <v>382091</v>
      </c>
      <c r="BE4370" t="s">
        <v>382092</v>
      </c>
      <c r="BF4370" t="s">
        <v>383985</v>
      </c>
      <c r="BG4370" t="s">
        <v>7757</v>
      </c>
      <c r="BH4370" t="s">
        <v>3092</v>
      </c>
      <c r="BI4370" t="s">
        <v>383995</v>
      </c>
      <c r="BJ4370" t="s">
        <v>383996</v>
      </c>
      <c r="BK4370" t="s">
        <v>383997</v>
      </c>
      <c r="BL4370" t="s">
        <v>383998</v>
      </c>
      <c r="BM4370" t="s">
        <v>383999</v>
      </c>
      <c r="BN4370" t="s">
        <v>384000</v>
      </c>
      <c r="BO4370" t="s">
        <v>150367</v>
      </c>
      <c r="BP4370" t="s">
        <v>384001</v>
      </c>
      <c r="BQ4370" t="s">
        <v>384002</v>
      </c>
      <c r="BR4370" t="s">
        <v>384003</v>
      </c>
      <c r="BS4370" t="s">
        <v>384004</v>
      </c>
      <c r="BT4370" t="s">
        <v>384005</v>
      </c>
      <c r="BU4370" t="s">
        <v>384006</v>
      </c>
      <c r="BV4370" t="s">
        <v>384007</v>
      </c>
      <c r="BW4370" t="s">
        <v>384008</v>
      </c>
      <c r="BX4370" t="s">
        <v>384009</v>
      </c>
      <c r="BY4370" t="s">
        <v>384010</v>
      </c>
      <c r="BZ4370" t="s">
        <v>384011</v>
      </c>
      <c r="CA4370" t="s">
        <v>384012</v>
      </c>
      <c r="CB4370" t="s">
        <v>384013</v>
      </c>
      <c r="CC4370" t="s">
        <v>157979</v>
      </c>
      <c r="CD4370" t="s">
        <v>384014</v>
      </c>
      <c r="CE4370" t="s">
        <v>384015</v>
      </c>
      <c r="CF4370" t="s">
        <v>384016</v>
      </c>
      <c r="CG4370" t="s">
        <v>384017</v>
      </c>
      <c r="CH4370" t="s">
        <v>384018</v>
      </c>
      <c r="CI4370" t="s">
        <v>384019</v>
      </c>
      <c r="CJ4370" t="s">
        <v>384020</v>
      </c>
      <c r="CK4370" t="s">
        <v>384021</v>
      </c>
      <c r="CL4370" t="s">
        <v>384022</v>
      </c>
      <c r="CM4370" t="s">
        <v>384023</v>
      </c>
      <c r="CN4370" t="s">
        <v>384024</v>
      </c>
      <c r="CO4370" t="s">
        <v>384025</v>
      </c>
      <c r="CP4370" t="s">
        <v>384026</v>
      </c>
      <c r="CQ4370" t="s">
        <v>384027</v>
      </c>
      <c r="CR4370" t="s">
        <v>384028</v>
      </c>
      <c r="CS4370" t="s">
        <v>384029</v>
      </c>
      <c r="CT4370" t="s">
        <v>384030</v>
      </c>
      <c r="CU4370" t="s">
        <v>384031</v>
      </c>
      <c r="CV4370" t="s">
        <v>384032</v>
      </c>
      <c r="CW4370" t="s">
        <v>384033</v>
      </c>
      <c r="CX4370" t="s">
        <v>384034</v>
      </c>
      <c r="CY4370" t="s">
        <v>384035</v>
      </c>
      <c r="CZ4370" t="s">
        <v>384036</v>
      </c>
      <c r="DA4370" t="s">
        <v>384037</v>
      </c>
      <c r="DB4370" t="s">
        <v>384038</v>
      </c>
      <c r="DC4370" t="s">
        <v>384039</v>
      </c>
      <c r="DD4370" t="s">
        <v>384040</v>
      </c>
      <c r="DE4370" t="s">
        <v>384041</v>
      </c>
      <c r="DF4370" t="s">
        <v>384042</v>
      </c>
      <c r="DG4370" t="s">
        <v>384043</v>
      </c>
      <c r="DH4370" t="s">
        <v>384044</v>
      </c>
      <c r="DI4370" t="s">
        <v>384045</v>
      </c>
      <c r="DJ4370" t="s">
        <v>384046</v>
      </c>
      <c r="DK4370" t="s">
        <v>384031</v>
      </c>
      <c r="DL4370" t="s">
        <v>384032</v>
      </c>
      <c r="DM4370" t="s">
        <v>384033</v>
      </c>
      <c r="DN4370" t="s">
        <v>384034</v>
      </c>
      <c r="DO4370" t="s">
        <v>384035</v>
      </c>
      <c r="DP4370" t="s">
        <v>384036</v>
      </c>
      <c r="DQ4370" t="s">
        <v>384037</v>
      </c>
      <c r="DR4370" t="s">
        <v>384038</v>
      </c>
      <c r="DS4370" t="s">
        <v>384040</v>
      </c>
      <c r="DT4370" t="s">
        <v>384041</v>
      </c>
      <c r="DU4370" t="s">
        <v>384044</v>
      </c>
      <c r="DV4370" t="s">
        <v>384045</v>
      </c>
      <c r="DW4370" t="s">
        <v>384046</v>
      </c>
      <c r="DX4370" t="s">
        <v>384039</v>
      </c>
      <c r="DY4370" t="s">
        <v>384042</v>
      </c>
      <c r="DZ4370" t="s">
        <v>384043</v>
      </c>
      <c r="EA4370" t="s">
        <v>384047</v>
      </c>
      <c r="EB4370" t="s">
        <v>384048</v>
      </c>
      <c r="EC4370" t="s">
        <v>384049</v>
      </c>
      <c r="ED4370" t="s">
        <v>384050</v>
      </c>
      <c r="EE4370" t="s">
        <v>384051</v>
      </c>
    </row>
    <row r="4371" spans="1:135" x14ac:dyDescent="0.2">
      <c r="A4371" t="s">
        <v>2767</v>
      </c>
      <c r="B4371" t="s">
        <v>2</v>
      </c>
      <c r="C4371" t="s">
        <v>270</v>
      </c>
      <c r="D4371">
        <v>68</v>
      </c>
      <c r="E4371" t="s">
        <v>1665</v>
      </c>
      <c r="F4371" t="s">
        <v>9726</v>
      </c>
      <c r="G4371" t="s">
        <v>384052</v>
      </c>
      <c r="H4371" t="s">
        <v>384053</v>
      </c>
      <c r="I4371" t="s">
        <v>975</v>
      </c>
      <c r="J4371" t="s">
        <v>384054</v>
      </c>
      <c r="K4371" t="s">
        <v>980</v>
      </c>
      <c r="L4371" t="s">
        <v>384055</v>
      </c>
      <c r="M4371" t="s">
        <v>384056</v>
      </c>
      <c r="N4371" t="s">
        <v>10792</v>
      </c>
      <c r="O4371" t="s">
        <v>11305</v>
      </c>
      <c r="P4371" t="s">
        <v>1146</v>
      </c>
      <c r="Q4371" t="s">
        <v>384057</v>
      </c>
      <c r="R4371" t="s">
        <v>384058</v>
      </c>
      <c r="S4371" t="s">
        <v>384059</v>
      </c>
      <c r="T4371" t="s">
        <v>384060</v>
      </c>
      <c r="U4371" t="s">
        <v>384061</v>
      </c>
      <c r="V4371" t="s">
        <v>384062</v>
      </c>
      <c r="W4371">
        <v>0</v>
      </c>
      <c r="X4371" t="s">
        <v>38</v>
      </c>
      <c r="Y4371" t="s">
        <v>39</v>
      </c>
      <c r="Z4371" s="1">
        <v>36952</v>
      </c>
      <c r="AA4371" s="1">
        <v>36982</v>
      </c>
      <c r="AB4371" s="1">
        <v>38659</v>
      </c>
      <c r="AC4371" t="s">
        <v>40</v>
      </c>
      <c r="AD4371" t="s">
        <v>40</v>
      </c>
      <c r="AE4371" t="s">
        <v>384063</v>
      </c>
      <c r="AF4371" t="s">
        <v>57418</v>
      </c>
      <c r="AG4371" t="s">
        <v>23416</v>
      </c>
      <c r="AH4371" t="s">
        <v>1906</v>
      </c>
      <c r="AI4371" t="s">
        <v>384064</v>
      </c>
      <c r="AJ4371" t="s">
        <v>46</v>
      </c>
      <c r="AK4371" t="s">
        <v>11827</v>
      </c>
      <c r="AL4371" t="s">
        <v>382165</v>
      </c>
      <c r="AM4371" t="s">
        <v>23416</v>
      </c>
      <c r="AN4371" t="s">
        <v>1906</v>
      </c>
      <c r="AO4371" t="s">
        <v>5064</v>
      </c>
      <c r="AP4371" t="s">
        <v>56</v>
      </c>
      <c r="AQ4371" t="s">
        <v>51</v>
      </c>
      <c r="AR4371" t="s">
        <v>382166</v>
      </c>
      <c r="AS4371" t="s">
        <v>382167</v>
      </c>
      <c r="AT4371" t="s">
        <v>54</v>
      </c>
      <c r="AU4371" t="s">
        <v>639</v>
      </c>
      <c r="AV4371" t="s">
        <v>384065</v>
      </c>
      <c r="AW4371" t="s">
        <v>1910</v>
      </c>
      <c r="AX4371" t="s">
        <v>980</v>
      </c>
      <c r="AY4371" t="s">
        <v>54</v>
      </c>
      <c r="AZ4371" t="s">
        <v>639</v>
      </c>
      <c r="BA4371" t="s">
        <v>1572</v>
      </c>
      <c r="BB4371" t="s">
        <v>14234</v>
      </c>
      <c r="BC4371" t="s">
        <v>51</v>
      </c>
      <c r="BD4371" t="s">
        <v>382169</v>
      </c>
      <c r="BE4371" t="s">
        <v>382170</v>
      </c>
      <c r="BF4371" t="s">
        <v>384056</v>
      </c>
      <c r="BG4371" t="s">
        <v>11305</v>
      </c>
      <c r="BH4371" t="s">
        <v>980</v>
      </c>
      <c r="BI4371" t="s">
        <v>384066</v>
      </c>
      <c r="BJ4371" t="s">
        <v>384067</v>
      </c>
      <c r="BK4371" t="s">
        <v>384068</v>
      </c>
      <c r="BL4371" t="s">
        <v>384069</v>
      </c>
      <c r="BM4371" t="s">
        <v>384070</v>
      </c>
      <c r="BN4371" t="s">
        <v>384071</v>
      </c>
      <c r="BO4371" t="s">
        <v>384072</v>
      </c>
      <c r="BP4371" t="s">
        <v>384073</v>
      </c>
      <c r="BQ4371" t="s">
        <v>384074</v>
      </c>
      <c r="BR4371" t="s">
        <v>384075</v>
      </c>
      <c r="BS4371" t="s">
        <v>384076</v>
      </c>
      <c r="BT4371" t="s">
        <v>384077</v>
      </c>
      <c r="BU4371" t="s">
        <v>384078</v>
      </c>
      <c r="BV4371" t="s">
        <v>384079</v>
      </c>
      <c r="BW4371" t="s">
        <v>384080</v>
      </c>
      <c r="BX4371" t="s">
        <v>384081</v>
      </c>
      <c r="BY4371" t="s">
        <v>384082</v>
      </c>
      <c r="BZ4371" t="s">
        <v>384083</v>
      </c>
      <c r="CA4371" t="s">
        <v>384084</v>
      </c>
      <c r="CB4371" t="s">
        <v>384085</v>
      </c>
      <c r="CC4371" t="s">
        <v>35688</v>
      </c>
      <c r="CD4371" t="s">
        <v>384086</v>
      </c>
      <c r="CE4371" t="s">
        <v>384087</v>
      </c>
      <c r="CF4371" t="s">
        <v>384088</v>
      </c>
      <c r="CG4371" t="s">
        <v>384089</v>
      </c>
      <c r="CH4371" t="s">
        <v>384090</v>
      </c>
      <c r="CI4371" t="s">
        <v>384091</v>
      </c>
      <c r="CJ4371" t="s">
        <v>384092</v>
      </c>
      <c r="CK4371" t="s">
        <v>384093</v>
      </c>
      <c r="CL4371" t="s">
        <v>384094</v>
      </c>
      <c r="CM4371" t="s">
        <v>384095</v>
      </c>
      <c r="CN4371" t="s">
        <v>384096</v>
      </c>
      <c r="CO4371" t="s">
        <v>384097</v>
      </c>
      <c r="CP4371" t="s">
        <v>384098</v>
      </c>
      <c r="CQ4371" t="s">
        <v>384099</v>
      </c>
      <c r="CR4371" t="s">
        <v>384100</v>
      </c>
      <c r="CS4371" t="s">
        <v>384101</v>
      </c>
      <c r="CT4371" t="s">
        <v>384102</v>
      </c>
      <c r="CU4371" t="s">
        <v>384103</v>
      </c>
      <c r="CV4371" t="s">
        <v>384104</v>
      </c>
      <c r="CW4371" t="s">
        <v>384105</v>
      </c>
      <c r="CX4371" t="s">
        <v>384106</v>
      </c>
      <c r="CY4371" t="s">
        <v>384107</v>
      </c>
      <c r="CZ4371" t="s">
        <v>384108</v>
      </c>
      <c r="DA4371" t="s">
        <v>384109</v>
      </c>
      <c r="DB4371" t="s">
        <v>384110</v>
      </c>
      <c r="DC4371" t="s">
        <v>384111</v>
      </c>
      <c r="DD4371" t="s">
        <v>384112</v>
      </c>
      <c r="DE4371" t="s">
        <v>384113</v>
      </c>
      <c r="DF4371" t="s">
        <v>384114</v>
      </c>
      <c r="DG4371" t="s">
        <v>384115</v>
      </c>
      <c r="DH4371" t="s">
        <v>384116</v>
      </c>
      <c r="DI4371" t="s">
        <v>384117</v>
      </c>
      <c r="DJ4371" t="s">
        <v>384118</v>
      </c>
      <c r="DK4371" t="s">
        <v>384103</v>
      </c>
      <c r="DL4371" t="s">
        <v>384104</v>
      </c>
      <c r="DM4371" t="s">
        <v>384105</v>
      </c>
      <c r="DN4371" t="s">
        <v>384106</v>
      </c>
      <c r="DO4371" t="s">
        <v>384107</v>
      </c>
      <c r="DP4371" t="s">
        <v>384108</v>
      </c>
      <c r="DQ4371" t="s">
        <v>384119</v>
      </c>
      <c r="DR4371" t="s">
        <v>384110</v>
      </c>
      <c r="DS4371" t="s">
        <v>384112</v>
      </c>
      <c r="DT4371" t="s">
        <v>384113</v>
      </c>
      <c r="DU4371" t="s">
        <v>384116</v>
      </c>
      <c r="DV4371" t="s">
        <v>384117</v>
      </c>
      <c r="DW4371" t="s">
        <v>384118</v>
      </c>
      <c r="DX4371" t="s">
        <v>384111</v>
      </c>
      <c r="DY4371" t="s">
        <v>384114</v>
      </c>
      <c r="DZ4371" t="s">
        <v>384115</v>
      </c>
      <c r="EA4371" t="s">
        <v>384120</v>
      </c>
      <c r="EB4371" t="s">
        <v>384121</v>
      </c>
      <c r="EC4371" t="s">
        <v>384122</v>
      </c>
      <c r="ED4371" t="s">
        <v>384123</v>
      </c>
      <c r="EE4371" t="s">
        <v>384124</v>
      </c>
    </row>
    <row r="4372" spans="1:135" x14ac:dyDescent="0.2">
      <c r="A4372" t="s">
        <v>1451</v>
      </c>
      <c r="B4372" t="s">
        <v>2</v>
      </c>
      <c r="C4372" t="s">
        <v>150</v>
      </c>
      <c r="D4372">
        <v>68</v>
      </c>
      <c r="E4372" t="s">
        <v>2974</v>
      </c>
      <c r="F4372" t="s">
        <v>384125</v>
      </c>
      <c r="G4372" t="s">
        <v>384126</v>
      </c>
      <c r="H4372" t="s">
        <v>384127</v>
      </c>
      <c r="I4372" t="s">
        <v>89417</v>
      </c>
      <c r="J4372" t="s">
        <v>384128</v>
      </c>
      <c r="K4372" t="s">
        <v>25834</v>
      </c>
      <c r="L4372" t="s">
        <v>384129</v>
      </c>
      <c r="M4372" t="s">
        <v>384130</v>
      </c>
      <c r="N4372" t="s">
        <v>384131</v>
      </c>
      <c r="O4372" t="s">
        <v>1081</v>
      </c>
      <c r="P4372" t="s">
        <v>10151</v>
      </c>
      <c r="Q4372" t="s">
        <v>384132</v>
      </c>
      <c r="R4372" t="s">
        <v>384133</v>
      </c>
      <c r="S4372" t="s">
        <v>384134</v>
      </c>
      <c r="T4372" t="s">
        <v>384135</v>
      </c>
      <c r="U4372" t="s">
        <v>384136</v>
      </c>
      <c r="V4372" t="s">
        <v>384137</v>
      </c>
      <c r="W4372">
        <v>0</v>
      </c>
      <c r="X4372" t="s">
        <v>38</v>
      </c>
      <c r="Y4372" t="s">
        <v>39</v>
      </c>
      <c r="Z4372" s="1">
        <v>36952</v>
      </c>
      <c r="AA4372" s="1">
        <v>36982</v>
      </c>
      <c r="AB4372" s="1">
        <v>38659</v>
      </c>
      <c r="AC4372" t="s">
        <v>40</v>
      </c>
      <c r="AD4372" t="s">
        <v>40</v>
      </c>
      <c r="AE4372" t="s">
        <v>384138</v>
      </c>
      <c r="AF4372" t="s">
        <v>57418</v>
      </c>
      <c r="AG4372" t="s">
        <v>23416</v>
      </c>
      <c r="AH4372" t="s">
        <v>1906</v>
      </c>
      <c r="AI4372" t="s">
        <v>384139</v>
      </c>
      <c r="AJ4372" t="s">
        <v>46</v>
      </c>
      <c r="AK4372" t="s">
        <v>13937</v>
      </c>
      <c r="AL4372" t="s">
        <v>380204</v>
      </c>
      <c r="AM4372" t="s">
        <v>23416</v>
      </c>
      <c r="AN4372" t="s">
        <v>1906</v>
      </c>
      <c r="AO4372" t="s">
        <v>5064</v>
      </c>
      <c r="AP4372" t="s">
        <v>1550</v>
      </c>
      <c r="AQ4372" t="s">
        <v>51</v>
      </c>
      <c r="AR4372" t="s">
        <v>380205</v>
      </c>
      <c r="AS4372" t="s">
        <v>380206</v>
      </c>
      <c r="AT4372" t="s">
        <v>54</v>
      </c>
      <c r="AU4372" t="s">
        <v>5067</v>
      </c>
      <c r="AV4372" t="s">
        <v>384140</v>
      </c>
      <c r="AW4372" t="s">
        <v>6723</v>
      </c>
      <c r="AX4372" t="s">
        <v>12706</v>
      </c>
      <c r="AY4372" t="s">
        <v>54</v>
      </c>
      <c r="AZ4372" t="s">
        <v>5067</v>
      </c>
      <c r="BA4372" t="s">
        <v>1572</v>
      </c>
      <c r="BB4372" t="s">
        <v>15282</v>
      </c>
      <c r="BC4372" t="s">
        <v>51</v>
      </c>
      <c r="BD4372" t="s">
        <v>380208</v>
      </c>
      <c r="BE4372" t="s">
        <v>380209</v>
      </c>
      <c r="BF4372" t="s">
        <v>384130</v>
      </c>
      <c r="BG4372" t="s">
        <v>1081</v>
      </c>
      <c r="BH4372" t="s">
        <v>25834</v>
      </c>
      <c r="BI4372" t="s">
        <v>384141</v>
      </c>
      <c r="BJ4372" t="s">
        <v>384142</v>
      </c>
      <c r="BK4372" t="s">
        <v>384143</v>
      </c>
      <c r="BL4372" t="s">
        <v>384144</v>
      </c>
      <c r="BM4372" t="s">
        <v>384145</v>
      </c>
      <c r="BN4372" t="s">
        <v>384146</v>
      </c>
      <c r="BO4372" t="s">
        <v>384147</v>
      </c>
      <c r="BP4372" t="s">
        <v>384148</v>
      </c>
      <c r="BQ4372" t="s">
        <v>384149</v>
      </c>
      <c r="BR4372" t="s">
        <v>384150</v>
      </c>
      <c r="BS4372" t="s">
        <v>384151</v>
      </c>
      <c r="BT4372" t="s">
        <v>384152</v>
      </c>
      <c r="BU4372" t="s">
        <v>384153</v>
      </c>
      <c r="BV4372" t="s">
        <v>384154</v>
      </c>
      <c r="BW4372" t="s">
        <v>384155</v>
      </c>
      <c r="BX4372" t="s">
        <v>384156</v>
      </c>
      <c r="BY4372" t="s">
        <v>384157</v>
      </c>
      <c r="BZ4372" t="s">
        <v>384158</v>
      </c>
      <c r="CA4372" t="s">
        <v>384159</v>
      </c>
      <c r="CB4372" t="s">
        <v>384160</v>
      </c>
      <c r="CC4372" t="s">
        <v>145371</v>
      </c>
      <c r="CD4372" t="s">
        <v>384161</v>
      </c>
      <c r="CE4372" t="s">
        <v>384162</v>
      </c>
      <c r="CF4372" t="s">
        <v>384163</v>
      </c>
      <c r="CG4372" t="s">
        <v>384164</v>
      </c>
      <c r="CH4372" t="s">
        <v>384165</v>
      </c>
      <c r="CI4372" t="s">
        <v>384166</v>
      </c>
      <c r="CJ4372" t="s">
        <v>294159</v>
      </c>
      <c r="CK4372" t="s">
        <v>384167</v>
      </c>
      <c r="CL4372" t="s">
        <v>384168</v>
      </c>
      <c r="CM4372" t="s">
        <v>384169</v>
      </c>
      <c r="CN4372" t="s">
        <v>384170</v>
      </c>
      <c r="CO4372" t="s">
        <v>384171</v>
      </c>
      <c r="CP4372" t="s">
        <v>384172</v>
      </c>
      <c r="CQ4372" t="s">
        <v>384173</v>
      </c>
      <c r="CR4372" t="s">
        <v>384174</v>
      </c>
      <c r="CS4372" t="s">
        <v>384175</v>
      </c>
      <c r="CT4372" t="s">
        <v>384176</v>
      </c>
      <c r="CU4372" t="s">
        <v>384177</v>
      </c>
      <c r="CV4372" t="s">
        <v>384178</v>
      </c>
      <c r="CW4372" t="s">
        <v>384179</v>
      </c>
      <c r="CX4372" t="s">
        <v>384180</v>
      </c>
      <c r="CY4372" t="s">
        <v>384181</v>
      </c>
      <c r="CZ4372" t="s">
        <v>384182</v>
      </c>
      <c r="DA4372" t="s">
        <v>384183</v>
      </c>
      <c r="DB4372" t="s">
        <v>384184</v>
      </c>
      <c r="DC4372" t="s">
        <v>384185</v>
      </c>
      <c r="DD4372" t="s">
        <v>384186</v>
      </c>
      <c r="DE4372" t="s">
        <v>384187</v>
      </c>
      <c r="DF4372" t="s">
        <v>12354</v>
      </c>
      <c r="DG4372" t="s">
        <v>67649</v>
      </c>
      <c r="DH4372" t="s">
        <v>384188</v>
      </c>
      <c r="DI4372" t="s">
        <v>384189</v>
      </c>
      <c r="DJ4372" t="s">
        <v>384190</v>
      </c>
      <c r="DK4372" t="s">
        <v>384177</v>
      </c>
      <c r="DL4372" t="s">
        <v>384178</v>
      </c>
      <c r="DM4372" t="s">
        <v>384179</v>
      </c>
      <c r="DN4372" t="s">
        <v>384180</v>
      </c>
      <c r="DO4372" t="s">
        <v>384181</v>
      </c>
      <c r="DP4372" t="s">
        <v>384182</v>
      </c>
      <c r="DQ4372" t="s">
        <v>384191</v>
      </c>
      <c r="DR4372" t="s">
        <v>384184</v>
      </c>
      <c r="DS4372" t="s">
        <v>384186</v>
      </c>
      <c r="DT4372" t="s">
        <v>384187</v>
      </c>
      <c r="DU4372" t="s">
        <v>384188</v>
      </c>
      <c r="DV4372" t="s">
        <v>384192</v>
      </c>
      <c r="DW4372" t="s">
        <v>384190</v>
      </c>
      <c r="DX4372" t="s">
        <v>384185</v>
      </c>
      <c r="DY4372" t="s">
        <v>12354</v>
      </c>
      <c r="DZ4372" t="s">
        <v>67649</v>
      </c>
      <c r="EA4372" t="s">
        <v>384193</v>
      </c>
      <c r="EB4372" t="s">
        <v>384194</v>
      </c>
      <c r="EC4372" t="s">
        <v>384195</v>
      </c>
      <c r="ED4372" t="s">
        <v>384196</v>
      </c>
      <c r="EE4372" t="s">
        <v>384197</v>
      </c>
    </row>
    <row r="4373" spans="1:135" x14ac:dyDescent="0.2">
      <c r="A4373" t="s">
        <v>639</v>
      </c>
      <c r="B4373" t="s">
        <v>2</v>
      </c>
      <c r="C4373" t="s">
        <v>150</v>
      </c>
      <c r="D4373">
        <v>68</v>
      </c>
      <c r="E4373" t="s">
        <v>1331</v>
      </c>
      <c r="F4373" t="s">
        <v>1077</v>
      </c>
      <c r="G4373" t="s">
        <v>384198</v>
      </c>
      <c r="H4373" t="s">
        <v>384199</v>
      </c>
      <c r="I4373" t="s">
        <v>4966</v>
      </c>
      <c r="J4373" t="s">
        <v>384200</v>
      </c>
      <c r="K4373" t="s">
        <v>1803</v>
      </c>
      <c r="L4373" t="s">
        <v>384201</v>
      </c>
      <c r="M4373" t="s">
        <v>384202</v>
      </c>
      <c r="N4373" t="s">
        <v>50845</v>
      </c>
      <c r="O4373" t="s">
        <v>13058</v>
      </c>
      <c r="P4373" t="s">
        <v>10792</v>
      </c>
      <c r="Q4373" t="s">
        <v>384203</v>
      </c>
      <c r="R4373" t="s">
        <v>384204</v>
      </c>
      <c r="S4373" t="s">
        <v>384205</v>
      </c>
      <c r="T4373" t="s">
        <v>384206</v>
      </c>
      <c r="U4373" t="s">
        <v>384207</v>
      </c>
      <c r="V4373" t="s">
        <v>384208</v>
      </c>
      <c r="W4373">
        <v>0</v>
      </c>
      <c r="X4373" t="s">
        <v>38</v>
      </c>
      <c r="Y4373" t="s">
        <v>39</v>
      </c>
      <c r="Z4373" s="1">
        <v>36952</v>
      </c>
      <c r="AA4373" s="1">
        <v>36982</v>
      </c>
      <c r="AB4373" s="1">
        <v>38659</v>
      </c>
      <c r="AC4373" t="s">
        <v>40</v>
      </c>
      <c r="AD4373" t="s">
        <v>40</v>
      </c>
      <c r="AE4373" t="s">
        <v>384209</v>
      </c>
      <c r="AF4373" t="s">
        <v>57418</v>
      </c>
      <c r="AG4373" t="s">
        <v>23416</v>
      </c>
      <c r="AH4373" t="s">
        <v>1906</v>
      </c>
      <c r="AI4373" t="s">
        <v>384210</v>
      </c>
      <c r="AJ4373" t="s">
        <v>46</v>
      </c>
      <c r="AK4373" t="s">
        <v>41342</v>
      </c>
      <c r="AL4373" t="s">
        <v>380278</v>
      </c>
      <c r="AM4373" t="s">
        <v>23416</v>
      </c>
      <c r="AN4373" t="s">
        <v>1906</v>
      </c>
      <c r="AO4373" t="s">
        <v>4503</v>
      </c>
      <c r="AP4373" t="s">
        <v>59694</v>
      </c>
      <c r="AQ4373" t="s">
        <v>51</v>
      </c>
      <c r="AR4373" t="s">
        <v>380279</v>
      </c>
      <c r="AS4373" t="s">
        <v>380280</v>
      </c>
      <c r="AT4373" t="s">
        <v>54</v>
      </c>
      <c r="AU4373" t="s">
        <v>4950</v>
      </c>
      <c r="AV4373" t="s">
        <v>384211</v>
      </c>
      <c r="AW4373" t="s">
        <v>3227</v>
      </c>
      <c r="AX4373" t="s">
        <v>1453</v>
      </c>
      <c r="AY4373" t="s">
        <v>54</v>
      </c>
      <c r="AZ4373" t="s">
        <v>4950</v>
      </c>
      <c r="BA4373" t="s">
        <v>57</v>
      </c>
      <c r="BB4373" t="s">
        <v>7265</v>
      </c>
      <c r="BC4373" t="s">
        <v>51</v>
      </c>
      <c r="BD4373" t="s">
        <v>380282</v>
      </c>
      <c r="BE4373" t="s">
        <v>380283</v>
      </c>
      <c r="BF4373" t="s">
        <v>384202</v>
      </c>
      <c r="BG4373" t="s">
        <v>13058</v>
      </c>
      <c r="BH4373" t="s">
        <v>1803</v>
      </c>
      <c r="BI4373" t="s">
        <v>384212</v>
      </c>
      <c r="BJ4373" t="s">
        <v>384213</v>
      </c>
      <c r="BK4373" t="s">
        <v>384214</v>
      </c>
      <c r="BL4373" t="s">
        <v>384215</v>
      </c>
      <c r="BM4373" t="s">
        <v>384216</v>
      </c>
      <c r="BN4373" t="s">
        <v>384217</v>
      </c>
      <c r="BO4373" t="s">
        <v>384218</v>
      </c>
      <c r="BP4373" t="s">
        <v>384219</v>
      </c>
      <c r="BQ4373" t="s">
        <v>384220</v>
      </c>
      <c r="BR4373" t="s">
        <v>384221</v>
      </c>
      <c r="BS4373" t="s">
        <v>384222</v>
      </c>
      <c r="BT4373" t="s">
        <v>384223</v>
      </c>
      <c r="BU4373" t="s">
        <v>384224</v>
      </c>
      <c r="BV4373" t="s">
        <v>384225</v>
      </c>
      <c r="BW4373" t="s">
        <v>384226</v>
      </c>
      <c r="BX4373" t="s">
        <v>110394</v>
      </c>
      <c r="BY4373" t="s">
        <v>384227</v>
      </c>
      <c r="BZ4373" t="s">
        <v>384228</v>
      </c>
      <c r="CA4373" t="s">
        <v>384229</v>
      </c>
      <c r="CB4373" t="s">
        <v>384230</v>
      </c>
      <c r="CC4373" t="s">
        <v>240067</v>
      </c>
      <c r="CD4373" t="s">
        <v>384231</v>
      </c>
      <c r="CE4373" t="s">
        <v>384232</v>
      </c>
      <c r="CF4373" t="s">
        <v>384233</v>
      </c>
      <c r="CG4373" t="s">
        <v>384234</v>
      </c>
      <c r="CH4373" t="s">
        <v>384235</v>
      </c>
      <c r="CI4373" t="s">
        <v>384236</v>
      </c>
      <c r="CJ4373" t="s">
        <v>384237</v>
      </c>
      <c r="CK4373" t="s">
        <v>384238</v>
      </c>
      <c r="CL4373" t="s">
        <v>384239</v>
      </c>
      <c r="CM4373" t="s">
        <v>384240</v>
      </c>
      <c r="CN4373" t="s">
        <v>287472</v>
      </c>
      <c r="CO4373" t="s">
        <v>384241</v>
      </c>
      <c r="CP4373" t="s">
        <v>384242</v>
      </c>
      <c r="CQ4373" t="s">
        <v>384243</v>
      </c>
      <c r="CR4373" t="s">
        <v>384244</v>
      </c>
      <c r="CS4373" t="s">
        <v>384245</v>
      </c>
      <c r="CT4373" t="s">
        <v>384246</v>
      </c>
      <c r="CU4373" t="s">
        <v>384247</v>
      </c>
      <c r="CV4373" t="s">
        <v>384248</v>
      </c>
      <c r="CW4373" t="s">
        <v>384249</v>
      </c>
      <c r="CX4373" t="s">
        <v>384250</v>
      </c>
      <c r="CY4373" t="s">
        <v>384251</v>
      </c>
      <c r="CZ4373" t="s">
        <v>384252</v>
      </c>
      <c r="DA4373" t="s">
        <v>384253</v>
      </c>
      <c r="DB4373" t="s">
        <v>384254</v>
      </c>
      <c r="DC4373" t="s">
        <v>384255</v>
      </c>
      <c r="DD4373" t="s">
        <v>384256</v>
      </c>
      <c r="DE4373" t="s">
        <v>384257</v>
      </c>
      <c r="DF4373" t="s">
        <v>384258</v>
      </c>
      <c r="DG4373" t="s">
        <v>384259</v>
      </c>
      <c r="DH4373" t="s">
        <v>384260</v>
      </c>
      <c r="DI4373" t="s">
        <v>384261</v>
      </c>
      <c r="DJ4373" t="s">
        <v>384262</v>
      </c>
      <c r="DK4373" t="s">
        <v>384247</v>
      </c>
      <c r="DL4373" t="s">
        <v>384248</v>
      </c>
      <c r="DM4373" t="s">
        <v>384249</v>
      </c>
      <c r="DN4373" t="s">
        <v>384250</v>
      </c>
      <c r="DO4373" t="s">
        <v>384251</v>
      </c>
      <c r="DP4373" t="s">
        <v>384252</v>
      </c>
      <c r="DQ4373" t="s">
        <v>384253</v>
      </c>
      <c r="DR4373" t="s">
        <v>384254</v>
      </c>
      <c r="DS4373" t="s">
        <v>384256</v>
      </c>
      <c r="DT4373" t="s">
        <v>384257</v>
      </c>
      <c r="DU4373" t="s">
        <v>384260</v>
      </c>
      <c r="DV4373" t="s">
        <v>384261</v>
      </c>
      <c r="DW4373" t="s">
        <v>384262</v>
      </c>
      <c r="DX4373" t="s">
        <v>384255</v>
      </c>
      <c r="DY4373" t="s">
        <v>384258</v>
      </c>
      <c r="DZ4373" t="s">
        <v>384259</v>
      </c>
      <c r="EA4373" t="s">
        <v>384263</v>
      </c>
      <c r="EB4373" t="s">
        <v>384264</v>
      </c>
      <c r="EC4373" t="s">
        <v>384265</v>
      </c>
      <c r="ED4373" t="s">
        <v>384266</v>
      </c>
      <c r="EE4373" t="s">
        <v>384267</v>
      </c>
    </row>
    <row r="4374" spans="1:135" x14ac:dyDescent="0.2">
      <c r="A4374" t="s">
        <v>4950</v>
      </c>
      <c r="B4374" t="s">
        <v>2</v>
      </c>
      <c r="C4374" t="s">
        <v>150</v>
      </c>
      <c r="D4374">
        <v>68</v>
      </c>
      <c r="E4374" t="s">
        <v>271</v>
      </c>
      <c r="F4374" t="s">
        <v>384268</v>
      </c>
      <c r="G4374" t="s">
        <v>384269</v>
      </c>
      <c r="H4374" t="s">
        <v>384270</v>
      </c>
      <c r="I4374" t="s">
        <v>99342</v>
      </c>
      <c r="J4374" t="s">
        <v>384271</v>
      </c>
      <c r="K4374" t="s">
        <v>30358</v>
      </c>
      <c r="L4374" t="s">
        <v>384272</v>
      </c>
      <c r="M4374" t="s">
        <v>384273</v>
      </c>
      <c r="N4374" t="s">
        <v>399</v>
      </c>
      <c r="O4374" t="s">
        <v>2141</v>
      </c>
      <c r="P4374" t="s">
        <v>31663</v>
      </c>
      <c r="Q4374" t="s">
        <v>384274</v>
      </c>
      <c r="R4374" t="s">
        <v>384275</v>
      </c>
      <c r="S4374" t="s">
        <v>384276</v>
      </c>
      <c r="T4374" t="s">
        <v>384277</v>
      </c>
      <c r="U4374" t="s">
        <v>134642</v>
      </c>
      <c r="V4374" t="s">
        <v>384278</v>
      </c>
      <c r="W4374">
        <v>0</v>
      </c>
      <c r="X4374" t="s">
        <v>38</v>
      </c>
      <c r="Y4374" t="s">
        <v>39</v>
      </c>
      <c r="Z4374" s="1">
        <v>36952</v>
      </c>
      <c r="AA4374" s="1">
        <v>36982</v>
      </c>
      <c r="AB4374" s="1">
        <v>38659</v>
      </c>
      <c r="AC4374" t="s">
        <v>40</v>
      </c>
      <c r="AD4374" t="s">
        <v>40</v>
      </c>
      <c r="AE4374" t="s">
        <v>384279</v>
      </c>
      <c r="AF4374" t="s">
        <v>57418</v>
      </c>
      <c r="AG4374" t="s">
        <v>23416</v>
      </c>
      <c r="AH4374" t="s">
        <v>1906</v>
      </c>
      <c r="AI4374" t="s">
        <v>384280</v>
      </c>
      <c r="AJ4374" t="s">
        <v>46</v>
      </c>
      <c r="AK4374" t="s">
        <v>26</v>
      </c>
      <c r="AL4374" t="s">
        <v>380353</v>
      </c>
      <c r="AM4374" t="s">
        <v>23416</v>
      </c>
      <c r="AN4374" t="s">
        <v>1906</v>
      </c>
      <c r="AO4374" t="s">
        <v>24</v>
      </c>
      <c r="AP4374" t="s">
        <v>372764</v>
      </c>
      <c r="AQ4374" t="s">
        <v>51</v>
      </c>
      <c r="AR4374" t="s">
        <v>380354</v>
      </c>
      <c r="AS4374" t="s">
        <v>380355</v>
      </c>
      <c r="AT4374" t="s">
        <v>54</v>
      </c>
      <c r="AU4374" t="s">
        <v>4950</v>
      </c>
      <c r="AV4374" t="s">
        <v>384281</v>
      </c>
      <c r="AW4374" t="s">
        <v>2141</v>
      </c>
      <c r="AX4374" t="s">
        <v>3579</v>
      </c>
      <c r="AY4374" t="s">
        <v>54</v>
      </c>
      <c r="AZ4374" t="s">
        <v>4950</v>
      </c>
      <c r="BA4374" t="s">
        <v>57</v>
      </c>
      <c r="BB4374" t="s">
        <v>2879</v>
      </c>
      <c r="BC4374" t="s">
        <v>51</v>
      </c>
      <c r="BD4374" t="s">
        <v>380357</v>
      </c>
      <c r="BE4374" t="s">
        <v>380358</v>
      </c>
      <c r="BF4374" t="s">
        <v>384273</v>
      </c>
      <c r="BG4374" t="s">
        <v>2141</v>
      </c>
      <c r="BH4374" t="s">
        <v>30358</v>
      </c>
      <c r="BI4374" t="s">
        <v>384282</v>
      </c>
      <c r="BJ4374" t="s">
        <v>384283</v>
      </c>
      <c r="BK4374" t="s">
        <v>384284</v>
      </c>
      <c r="BL4374" t="s">
        <v>384285</v>
      </c>
      <c r="BM4374" t="s">
        <v>384286</v>
      </c>
      <c r="BN4374" t="s">
        <v>384287</v>
      </c>
      <c r="BO4374" t="s">
        <v>384288</v>
      </c>
      <c r="BP4374" t="s">
        <v>384289</v>
      </c>
      <c r="BQ4374" t="s">
        <v>384290</v>
      </c>
      <c r="BR4374" t="s">
        <v>384291</v>
      </c>
      <c r="BS4374" t="s">
        <v>384292</v>
      </c>
      <c r="BT4374" t="s">
        <v>384293</v>
      </c>
      <c r="BU4374" t="s">
        <v>384294</v>
      </c>
      <c r="BV4374" t="s">
        <v>384295</v>
      </c>
      <c r="BW4374" t="s">
        <v>384296</v>
      </c>
      <c r="BX4374" t="s">
        <v>384297</v>
      </c>
      <c r="BY4374" t="s">
        <v>384298</v>
      </c>
      <c r="BZ4374" t="s">
        <v>384299</v>
      </c>
      <c r="CA4374" t="s">
        <v>384300</v>
      </c>
      <c r="CB4374" t="s">
        <v>384301</v>
      </c>
      <c r="CC4374" t="s">
        <v>384302</v>
      </c>
      <c r="CD4374" t="s">
        <v>384303</v>
      </c>
      <c r="CE4374" t="s">
        <v>384304</v>
      </c>
      <c r="CF4374" t="s">
        <v>384305</v>
      </c>
      <c r="CG4374" t="s">
        <v>384306</v>
      </c>
      <c r="CH4374" t="s">
        <v>384307</v>
      </c>
      <c r="CI4374" t="s">
        <v>384308</v>
      </c>
      <c r="CJ4374" t="s">
        <v>384309</v>
      </c>
      <c r="CK4374" t="s">
        <v>384310</v>
      </c>
      <c r="CL4374" t="s">
        <v>384311</v>
      </c>
      <c r="CM4374" t="s">
        <v>384312</v>
      </c>
      <c r="CN4374" t="s">
        <v>384313</v>
      </c>
      <c r="CO4374" t="s">
        <v>384314</v>
      </c>
      <c r="CP4374" t="s">
        <v>384315</v>
      </c>
      <c r="CQ4374" t="s">
        <v>384316</v>
      </c>
      <c r="CR4374" t="s">
        <v>384317</v>
      </c>
      <c r="CS4374" t="s">
        <v>384318</v>
      </c>
      <c r="CT4374" t="s">
        <v>384319</v>
      </c>
      <c r="CU4374" t="s">
        <v>200783</v>
      </c>
      <c r="CV4374" t="s">
        <v>384320</v>
      </c>
      <c r="CW4374" t="s">
        <v>384321</v>
      </c>
      <c r="CX4374" t="s">
        <v>384322</v>
      </c>
      <c r="CY4374" t="s">
        <v>107492</v>
      </c>
      <c r="CZ4374" t="s">
        <v>384323</v>
      </c>
      <c r="DA4374" t="s">
        <v>384324</v>
      </c>
      <c r="DB4374" t="s">
        <v>384325</v>
      </c>
      <c r="DC4374" t="s">
        <v>384326</v>
      </c>
      <c r="DD4374" t="s">
        <v>384327</v>
      </c>
      <c r="DE4374" t="s">
        <v>384328</v>
      </c>
      <c r="DF4374" t="s">
        <v>382434</v>
      </c>
      <c r="DG4374" t="s">
        <v>384329</v>
      </c>
      <c r="DH4374" t="s">
        <v>384330</v>
      </c>
      <c r="DI4374" t="s">
        <v>384331</v>
      </c>
      <c r="DJ4374" t="s">
        <v>384332</v>
      </c>
      <c r="DK4374" t="s">
        <v>200783</v>
      </c>
      <c r="DL4374" t="s">
        <v>384320</v>
      </c>
      <c r="DM4374" t="s">
        <v>384321</v>
      </c>
      <c r="DN4374" t="s">
        <v>384322</v>
      </c>
      <c r="DO4374" t="s">
        <v>107492</v>
      </c>
      <c r="DP4374" t="s">
        <v>384323</v>
      </c>
      <c r="DQ4374" t="s">
        <v>384324</v>
      </c>
      <c r="DR4374" t="s">
        <v>384325</v>
      </c>
      <c r="DS4374" t="s">
        <v>384327</v>
      </c>
      <c r="DT4374" t="s">
        <v>384328</v>
      </c>
      <c r="DU4374" t="s">
        <v>384330</v>
      </c>
      <c r="DV4374" t="s">
        <v>384331</v>
      </c>
      <c r="DW4374" t="s">
        <v>384332</v>
      </c>
      <c r="DX4374" t="s">
        <v>384326</v>
      </c>
      <c r="DY4374" t="s">
        <v>382434</v>
      </c>
      <c r="DZ4374" t="s">
        <v>384329</v>
      </c>
      <c r="EA4374" t="s">
        <v>384333</v>
      </c>
      <c r="EB4374" t="s">
        <v>384334</v>
      </c>
      <c r="EC4374" t="s">
        <v>384335</v>
      </c>
      <c r="ED4374" t="s">
        <v>384336</v>
      </c>
      <c r="EE4374" t="s">
        <v>384337</v>
      </c>
    </row>
    <row r="4375" spans="1:135" x14ac:dyDescent="0.2">
      <c r="A4375" t="s">
        <v>8177</v>
      </c>
      <c r="B4375" t="s">
        <v>2</v>
      </c>
      <c r="C4375" t="s">
        <v>150</v>
      </c>
      <c r="D4375">
        <v>68</v>
      </c>
      <c r="E4375" t="s">
        <v>13058</v>
      </c>
      <c r="F4375" t="s">
        <v>384338</v>
      </c>
      <c r="G4375" t="s">
        <v>384339</v>
      </c>
      <c r="H4375" t="s">
        <v>384340</v>
      </c>
      <c r="I4375" t="s">
        <v>384341</v>
      </c>
      <c r="J4375" t="s">
        <v>384342</v>
      </c>
      <c r="K4375" t="s">
        <v>2787</v>
      </c>
      <c r="L4375" t="s">
        <v>384343</v>
      </c>
      <c r="M4375" t="s">
        <v>384344</v>
      </c>
      <c r="N4375" t="s">
        <v>384131</v>
      </c>
      <c r="O4375" t="s">
        <v>3558</v>
      </c>
      <c r="P4375" t="s">
        <v>25421</v>
      </c>
      <c r="Q4375" t="s">
        <v>384345</v>
      </c>
      <c r="R4375" t="s">
        <v>384346</v>
      </c>
      <c r="S4375" t="s">
        <v>384347</v>
      </c>
      <c r="T4375" t="s">
        <v>384348</v>
      </c>
      <c r="U4375" t="s">
        <v>384349</v>
      </c>
      <c r="V4375" t="s">
        <v>384350</v>
      </c>
      <c r="W4375">
        <v>0</v>
      </c>
      <c r="X4375" t="s">
        <v>38</v>
      </c>
      <c r="Y4375" t="s">
        <v>39</v>
      </c>
      <c r="Z4375" s="1">
        <v>36952</v>
      </c>
      <c r="AA4375" s="1">
        <v>36982</v>
      </c>
      <c r="AB4375" s="1">
        <v>38659</v>
      </c>
      <c r="AC4375" t="s">
        <v>40</v>
      </c>
      <c r="AD4375" t="s">
        <v>40</v>
      </c>
      <c r="AE4375" t="s">
        <v>384351</v>
      </c>
      <c r="AF4375" t="s">
        <v>57418</v>
      </c>
      <c r="AG4375" t="s">
        <v>23416</v>
      </c>
      <c r="AH4375" t="s">
        <v>1906</v>
      </c>
      <c r="AI4375" t="s">
        <v>384352</v>
      </c>
      <c r="AJ4375" t="s">
        <v>46</v>
      </c>
      <c r="AK4375" t="s">
        <v>8838</v>
      </c>
      <c r="AL4375" t="s">
        <v>380431</v>
      </c>
      <c r="AM4375" t="s">
        <v>23416</v>
      </c>
      <c r="AN4375" t="s">
        <v>1906</v>
      </c>
      <c r="AO4375" t="s">
        <v>4966</v>
      </c>
      <c r="AP4375" t="s">
        <v>380432</v>
      </c>
      <c r="AQ4375" t="s">
        <v>51</v>
      </c>
      <c r="AR4375" t="s">
        <v>380433</v>
      </c>
      <c r="AS4375" t="s">
        <v>380434</v>
      </c>
      <c r="AT4375" t="s">
        <v>54</v>
      </c>
      <c r="AU4375" t="s">
        <v>412</v>
      </c>
      <c r="AV4375" t="s">
        <v>384353</v>
      </c>
      <c r="AW4375" t="s">
        <v>3558</v>
      </c>
      <c r="AX4375" t="s">
        <v>2787</v>
      </c>
      <c r="AY4375" t="s">
        <v>54</v>
      </c>
      <c r="AZ4375" t="s">
        <v>412</v>
      </c>
      <c r="BA4375" t="s">
        <v>57</v>
      </c>
      <c r="BB4375" t="s">
        <v>7374</v>
      </c>
      <c r="BC4375" t="s">
        <v>51</v>
      </c>
      <c r="BD4375" t="s">
        <v>380436</v>
      </c>
      <c r="BE4375" t="s">
        <v>380437</v>
      </c>
      <c r="BF4375" t="s">
        <v>384344</v>
      </c>
      <c r="BG4375" t="s">
        <v>3558</v>
      </c>
      <c r="BH4375" t="s">
        <v>2787</v>
      </c>
      <c r="BI4375" t="s">
        <v>384354</v>
      </c>
      <c r="BJ4375" t="s">
        <v>384355</v>
      </c>
      <c r="BK4375" t="s">
        <v>384356</v>
      </c>
      <c r="BL4375" t="s">
        <v>384357</v>
      </c>
      <c r="BM4375" t="s">
        <v>384358</v>
      </c>
      <c r="BN4375" t="s">
        <v>384359</v>
      </c>
      <c r="BO4375" t="s">
        <v>384360</v>
      </c>
      <c r="BP4375" t="s">
        <v>384361</v>
      </c>
      <c r="BQ4375" t="s">
        <v>384362</v>
      </c>
      <c r="BR4375" t="s">
        <v>384363</v>
      </c>
      <c r="BS4375" t="s">
        <v>384364</v>
      </c>
      <c r="BT4375" t="s">
        <v>384365</v>
      </c>
      <c r="BU4375" t="s">
        <v>384366</v>
      </c>
      <c r="BV4375" t="s">
        <v>384367</v>
      </c>
      <c r="BW4375" t="s">
        <v>384368</v>
      </c>
      <c r="BX4375" t="s">
        <v>384369</v>
      </c>
      <c r="BY4375" t="s">
        <v>384370</v>
      </c>
      <c r="BZ4375" t="s">
        <v>384371</v>
      </c>
      <c r="CA4375" t="s">
        <v>384372</v>
      </c>
      <c r="CB4375" t="s">
        <v>384373</v>
      </c>
      <c r="CC4375" t="s">
        <v>384374</v>
      </c>
      <c r="CD4375" t="s">
        <v>384375</v>
      </c>
      <c r="CE4375" t="s">
        <v>384376</v>
      </c>
      <c r="CF4375" t="s">
        <v>384377</v>
      </c>
      <c r="CG4375" t="s">
        <v>384378</v>
      </c>
      <c r="CH4375" t="s">
        <v>384379</v>
      </c>
      <c r="CI4375" t="s">
        <v>384380</v>
      </c>
      <c r="CJ4375" t="s">
        <v>384381</v>
      </c>
      <c r="CK4375" t="s">
        <v>384382</v>
      </c>
      <c r="CL4375" t="s">
        <v>384383</v>
      </c>
      <c r="CM4375" t="s">
        <v>384384</v>
      </c>
      <c r="CN4375" t="s">
        <v>384385</v>
      </c>
      <c r="CO4375" t="s">
        <v>384386</v>
      </c>
      <c r="CP4375" t="s">
        <v>384387</v>
      </c>
      <c r="CQ4375" t="s">
        <v>384388</v>
      </c>
      <c r="CR4375" t="s">
        <v>384389</v>
      </c>
      <c r="CS4375" t="s">
        <v>384390</v>
      </c>
      <c r="CT4375" t="s">
        <v>384391</v>
      </c>
      <c r="CU4375" t="s">
        <v>384392</v>
      </c>
      <c r="CV4375" t="s">
        <v>384393</v>
      </c>
      <c r="CW4375" t="s">
        <v>384394</v>
      </c>
      <c r="CX4375" t="s">
        <v>384395</v>
      </c>
      <c r="CY4375" t="s">
        <v>384396</v>
      </c>
      <c r="CZ4375" t="s">
        <v>384397</v>
      </c>
      <c r="DA4375" t="s">
        <v>384398</v>
      </c>
      <c r="DB4375" t="s">
        <v>384399</v>
      </c>
      <c r="DC4375" t="s">
        <v>384400</v>
      </c>
      <c r="DD4375" t="s">
        <v>384401</v>
      </c>
      <c r="DE4375" t="s">
        <v>384402</v>
      </c>
      <c r="DF4375" t="s">
        <v>384403</v>
      </c>
      <c r="DG4375" t="s">
        <v>384404</v>
      </c>
      <c r="DH4375" t="s">
        <v>384405</v>
      </c>
      <c r="DI4375" t="s">
        <v>384406</v>
      </c>
      <c r="DJ4375" t="s">
        <v>384407</v>
      </c>
      <c r="DK4375" t="s">
        <v>384392</v>
      </c>
      <c r="DL4375" t="s">
        <v>384393</v>
      </c>
      <c r="DM4375" t="s">
        <v>384394</v>
      </c>
      <c r="DN4375" t="s">
        <v>384395</v>
      </c>
      <c r="DO4375" t="s">
        <v>384396</v>
      </c>
      <c r="DP4375" t="s">
        <v>384397</v>
      </c>
      <c r="DQ4375" t="s">
        <v>384398</v>
      </c>
      <c r="DR4375" t="s">
        <v>384399</v>
      </c>
      <c r="DS4375" t="s">
        <v>384401</v>
      </c>
      <c r="DT4375" t="s">
        <v>384402</v>
      </c>
      <c r="DU4375" t="s">
        <v>384405</v>
      </c>
      <c r="DV4375" t="s">
        <v>384406</v>
      </c>
      <c r="DW4375" t="s">
        <v>384407</v>
      </c>
      <c r="DX4375" t="s">
        <v>384408</v>
      </c>
      <c r="DY4375" t="s">
        <v>384403</v>
      </c>
      <c r="DZ4375" t="s">
        <v>384404</v>
      </c>
      <c r="EA4375" t="s">
        <v>384409</v>
      </c>
      <c r="EB4375" t="s">
        <v>384410</v>
      </c>
      <c r="EC4375" t="s">
        <v>384411</v>
      </c>
      <c r="ED4375" t="s">
        <v>384412</v>
      </c>
      <c r="EE4375" t="s">
        <v>384413</v>
      </c>
    </row>
    <row r="4376" spans="1:135" x14ac:dyDescent="0.2">
      <c r="A4376" t="s">
        <v>176</v>
      </c>
      <c r="B4376" t="s">
        <v>2</v>
      </c>
      <c r="C4376" t="s">
        <v>150</v>
      </c>
      <c r="D4376">
        <v>68</v>
      </c>
      <c r="E4376" t="s">
        <v>384414</v>
      </c>
      <c r="F4376" t="s">
        <v>13281</v>
      </c>
      <c r="G4376" t="s">
        <v>384415</v>
      </c>
      <c r="H4376" t="s">
        <v>384416</v>
      </c>
      <c r="I4376" t="s">
        <v>1909</v>
      </c>
      <c r="J4376" t="s">
        <v>384417</v>
      </c>
      <c r="K4376" t="s">
        <v>24216</v>
      </c>
      <c r="L4376" t="s">
        <v>384418</v>
      </c>
      <c r="M4376" t="s">
        <v>384419</v>
      </c>
      <c r="N4376" t="s">
        <v>1673</v>
      </c>
      <c r="O4376" t="s">
        <v>4621</v>
      </c>
      <c r="P4376" t="s">
        <v>47314</v>
      </c>
      <c r="Q4376" t="s">
        <v>384420</v>
      </c>
      <c r="R4376" t="s">
        <v>384421</v>
      </c>
      <c r="S4376" t="s">
        <v>384422</v>
      </c>
      <c r="T4376" t="s">
        <v>384423</v>
      </c>
      <c r="U4376" t="s">
        <v>384424</v>
      </c>
      <c r="V4376" t="s">
        <v>384425</v>
      </c>
      <c r="W4376">
        <v>0</v>
      </c>
      <c r="X4376" t="s">
        <v>38</v>
      </c>
      <c r="Y4376" t="s">
        <v>39</v>
      </c>
      <c r="Z4376" s="1">
        <v>36952</v>
      </c>
      <c r="AA4376" s="1">
        <v>36982</v>
      </c>
      <c r="AB4376" s="1">
        <v>38659</v>
      </c>
      <c r="AC4376" t="s">
        <v>40</v>
      </c>
      <c r="AD4376" t="s">
        <v>40</v>
      </c>
      <c r="AE4376" t="s">
        <v>384426</v>
      </c>
      <c r="AF4376" t="s">
        <v>57418</v>
      </c>
      <c r="AG4376" t="s">
        <v>23416</v>
      </c>
      <c r="AH4376" t="s">
        <v>1906</v>
      </c>
      <c r="AI4376" t="s">
        <v>384427</v>
      </c>
      <c r="AJ4376" t="s">
        <v>46</v>
      </c>
      <c r="AK4376" t="s">
        <v>23529</v>
      </c>
      <c r="AL4376" t="s">
        <v>380510</v>
      </c>
      <c r="AM4376" t="s">
        <v>23416</v>
      </c>
      <c r="AN4376" t="s">
        <v>1906</v>
      </c>
      <c r="AO4376" t="s">
        <v>155</v>
      </c>
      <c r="AP4376" t="s">
        <v>380511</v>
      </c>
      <c r="AQ4376" t="s">
        <v>51</v>
      </c>
      <c r="AR4376" t="s">
        <v>380512</v>
      </c>
      <c r="AS4376" t="s">
        <v>380513</v>
      </c>
      <c r="AT4376" t="s">
        <v>54</v>
      </c>
      <c r="AU4376" t="s">
        <v>2442</v>
      </c>
      <c r="AV4376" t="s">
        <v>384428</v>
      </c>
      <c r="AW4376" t="s">
        <v>4621</v>
      </c>
      <c r="AX4376" t="s">
        <v>24216</v>
      </c>
      <c r="AY4376" t="s">
        <v>54</v>
      </c>
      <c r="AZ4376" t="s">
        <v>2442</v>
      </c>
      <c r="BA4376" t="s">
        <v>1572</v>
      </c>
      <c r="BB4376" t="s">
        <v>131513</v>
      </c>
      <c r="BC4376" t="s">
        <v>51</v>
      </c>
      <c r="BD4376" t="s">
        <v>380515</v>
      </c>
      <c r="BE4376" t="s">
        <v>380516</v>
      </c>
      <c r="BF4376" t="s">
        <v>384419</v>
      </c>
      <c r="BG4376" t="s">
        <v>4621</v>
      </c>
      <c r="BH4376" t="s">
        <v>24216</v>
      </c>
      <c r="BI4376" t="s">
        <v>384429</v>
      </c>
      <c r="BJ4376" t="s">
        <v>384430</v>
      </c>
      <c r="BK4376" t="s">
        <v>384431</v>
      </c>
      <c r="BL4376" t="s">
        <v>384432</v>
      </c>
      <c r="BM4376" t="s">
        <v>384433</v>
      </c>
      <c r="BN4376" t="s">
        <v>384434</v>
      </c>
      <c r="BO4376" t="s">
        <v>384435</v>
      </c>
      <c r="BP4376" t="s">
        <v>384436</v>
      </c>
      <c r="BQ4376" t="s">
        <v>384437</v>
      </c>
      <c r="BR4376" t="s">
        <v>384438</v>
      </c>
      <c r="BS4376" t="s">
        <v>384439</v>
      </c>
      <c r="BT4376" t="s">
        <v>384440</v>
      </c>
      <c r="BU4376" t="s">
        <v>384441</v>
      </c>
      <c r="BV4376" t="s">
        <v>384442</v>
      </c>
      <c r="BW4376" t="s">
        <v>384443</v>
      </c>
      <c r="BX4376" t="s">
        <v>384444</v>
      </c>
      <c r="BY4376" t="s">
        <v>384445</v>
      </c>
      <c r="BZ4376" t="s">
        <v>384446</v>
      </c>
      <c r="CA4376" t="s">
        <v>384447</v>
      </c>
      <c r="CB4376" t="s">
        <v>384448</v>
      </c>
      <c r="CC4376" t="s">
        <v>384449</v>
      </c>
      <c r="CD4376" t="s">
        <v>384450</v>
      </c>
      <c r="CE4376" t="s">
        <v>384451</v>
      </c>
      <c r="CF4376" t="s">
        <v>384452</v>
      </c>
      <c r="CG4376" t="s">
        <v>384453</v>
      </c>
      <c r="CH4376" t="s">
        <v>384454</v>
      </c>
      <c r="CI4376" t="s">
        <v>384455</v>
      </c>
      <c r="CJ4376" t="s">
        <v>384456</v>
      </c>
      <c r="CK4376" t="s">
        <v>384457</v>
      </c>
      <c r="CL4376" t="s">
        <v>384458</v>
      </c>
      <c r="CM4376" t="s">
        <v>384459</v>
      </c>
      <c r="CN4376" t="s">
        <v>384460</v>
      </c>
      <c r="CO4376" t="s">
        <v>384461</v>
      </c>
      <c r="CP4376" t="s">
        <v>384462</v>
      </c>
      <c r="CQ4376" t="s">
        <v>384463</v>
      </c>
      <c r="CR4376" t="s">
        <v>384464</v>
      </c>
      <c r="CS4376" t="s">
        <v>384465</v>
      </c>
      <c r="CT4376" t="s">
        <v>384466</v>
      </c>
      <c r="CU4376" t="s">
        <v>384467</v>
      </c>
      <c r="CV4376" t="s">
        <v>384468</v>
      </c>
      <c r="CW4376" t="s">
        <v>384469</v>
      </c>
      <c r="CX4376" t="s">
        <v>384470</v>
      </c>
      <c r="CY4376" t="s">
        <v>384471</v>
      </c>
      <c r="CZ4376" t="s">
        <v>384472</v>
      </c>
      <c r="DA4376" t="s">
        <v>384473</v>
      </c>
      <c r="DB4376" t="s">
        <v>384474</v>
      </c>
      <c r="DC4376" t="s">
        <v>384475</v>
      </c>
      <c r="DD4376" t="s">
        <v>384476</v>
      </c>
      <c r="DE4376" t="s">
        <v>384477</v>
      </c>
      <c r="DF4376" t="s">
        <v>384478</v>
      </c>
      <c r="DG4376" t="s">
        <v>384479</v>
      </c>
      <c r="DH4376" t="s">
        <v>384480</v>
      </c>
      <c r="DI4376" t="s">
        <v>384481</v>
      </c>
      <c r="DJ4376" t="s">
        <v>384482</v>
      </c>
      <c r="DK4376" t="s">
        <v>384467</v>
      </c>
      <c r="DL4376" t="s">
        <v>384468</v>
      </c>
      <c r="DM4376" t="s">
        <v>384469</v>
      </c>
      <c r="DN4376" t="s">
        <v>384470</v>
      </c>
      <c r="DO4376" t="s">
        <v>384471</v>
      </c>
      <c r="DP4376" t="s">
        <v>384472</v>
      </c>
      <c r="DQ4376" t="s">
        <v>384473</v>
      </c>
      <c r="DR4376" t="s">
        <v>384474</v>
      </c>
      <c r="DS4376" t="s">
        <v>384476</v>
      </c>
      <c r="DT4376" t="s">
        <v>384477</v>
      </c>
      <c r="DU4376" t="s">
        <v>384480</v>
      </c>
      <c r="DV4376" t="s">
        <v>384481</v>
      </c>
      <c r="DW4376" t="s">
        <v>384482</v>
      </c>
      <c r="DX4376" t="s">
        <v>384475</v>
      </c>
      <c r="DY4376" t="s">
        <v>384478</v>
      </c>
      <c r="DZ4376" t="s">
        <v>384479</v>
      </c>
      <c r="EA4376" t="s">
        <v>384483</v>
      </c>
      <c r="EB4376" t="s">
        <v>384484</v>
      </c>
      <c r="EC4376" t="s">
        <v>384485</v>
      </c>
      <c r="ED4376" t="s">
        <v>384486</v>
      </c>
      <c r="EE4376" t="s">
        <v>384487</v>
      </c>
    </row>
    <row r="4377" spans="1:135" x14ac:dyDescent="0.2">
      <c r="A4377" t="s">
        <v>49</v>
      </c>
      <c r="B4377" t="s">
        <v>2</v>
      </c>
      <c r="C4377" t="s">
        <v>150</v>
      </c>
      <c r="D4377">
        <v>68</v>
      </c>
      <c r="E4377" t="s">
        <v>7756</v>
      </c>
      <c r="F4377" t="s">
        <v>141503</v>
      </c>
      <c r="G4377" t="s">
        <v>384488</v>
      </c>
      <c r="H4377" t="s">
        <v>384489</v>
      </c>
      <c r="I4377" t="s">
        <v>4955</v>
      </c>
      <c r="J4377" t="s">
        <v>384490</v>
      </c>
      <c r="K4377" t="s">
        <v>36952</v>
      </c>
      <c r="L4377" t="s">
        <v>384491</v>
      </c>
      <c r="M4377" t="s">
        <v>384492</v>
      </c>
      <c r="N4377" t="s">
        <v>10792</v>
      </c>
      <c r="O4377" t="s">
        <v>2442</v>
      </c>
      <c r="P4377" t="s">
        <v>31759</v>
      </c>
      <c r="Q4377" t="s">
        <v>384493</v>
      </c>
      <c r="R4377" t="s">
        <v>384494</v>
      </c>
      <c r="S4377" t="s">
        <v>384495</v>
      </c>
      <c r="T4377" t="s">
        <v>384496</v>
      </c>
      <c r="U4377" t="s">
        <v>384497</v>
      </c>
      <c r="V4377" t="s">
        <v>384498</v>
      </c>
      <c r="W4377">
        <v>0</v>
      </c>
      <c r="X4377" t="s">
        <v>38</v>
      </c>
      <c r="Y4377" t="s">
        <v>39</v>
      </c>
      <c r="Z4377" s="1">
        <v>36952</v>
      </c>
      <c r="AA4377" s="1">
        <v>36982</v>
      </c>
      <c r="AB4377" s="1">
        <v>38659</v>
      </c>
      <c r="AC4377" t="s">
        <v>40</v>
      </c>
      <c r="AD4377" t="s">
        <v>40</v>
      </c>
      <c r="AE4377" t="s">
        <v>384499</v>
      </c>
      <c r="AF4377" t="s">
        <v>57418</v>
      </c>
      <c r="AG4377" t="s">
        <v>23416</v>
      </c>
      <c r="AH4377" t="s">
        <v>1906</v>
      </c>
      <c r="AI4377" t="s">
        <v>384500</v>
      </c>
      <c r="AJ4377" t="s">
        <v>46</v>
      </c>
      <c r="AK4377" t="s">
        <v>9938</v>
      </c>
      <c r="AL4377" t="s">
        <v>380590</v>
      </c>
      <c r="AM4377" t="s">
        <v>23416</v>
      </c>
      <c r="AN4377" t="s">
        <v>1906</v>
      </c>
      <c r="AO4377" t="s">
        <v>3687</v>
      </c>
      <c r="AP4377" t="s">
        <v>185373</v>
      </c>
      <c r="AQ4377" t="s">
        <v>51</v>
      </c>
      <c r="AR4377" t="s">
        <v>380591</v>
      </c>
      <c r="AS4377" t="s">
        <v>380592</v>
      </c>
      <c r="AT4377" t="s">
        <v>54</v>
      </c>
      <c r="AU4377" t="s">
        <v>3100</v>
      </c>
      <c r="AV4377" t="s">
        <v>384501</v>
      </c>
      <c r="AW4377" t="s">
        <v>2442</v>
      </c>
      <c r="AX4377" t="s">
        <v>36952</v>
      </c>
      <c r="AY4377" t="s">
        <v>54</v>
      </c>
      <c r="AZ4377" t="s">
        <v>3100</v>
      </c>
      <c r="BA4377" t="s">
        <v>57</v>
      </c>
      <c r="BB4377" t="s">
        <v>131884</v>
      </c>
      <c r="BC4377" t="s">
        <v>51</v>
      </c>
      <c r="BD4377" t="s">
        <v>380594</v>
      </c>
      <c r="BE4377" t="s">
        <v>380595</v>
      </c>
      <c r="BF4377" t="s">
        <v>384492</v>
      </c>
      <c r="BG4377" t="s">
        <v>2442</v>
      </c>
      <c r="BH4377" t="s">
        <v>36952</v>
      </c>
      <c r="BI4377" t="s">
        <v>384502</v>
      </c>
      <c r="BJ4377" t="s">
        <v>384503</v>
      </c>
      <c r="BK4377" t="s">
        <v>384504</v>
      </c>
      <c r="BL4377" t="s">
        <v>384505</v>
      </c>
      <c r="BM4377" t="s">
        <v>384506</v>
      </c>
      <c r="BN4377" t="s">
        <v>384507</v>
      </c>
      <c r="BO4377" t="s">
        <v>384508</v>
      </c>
      <c r="BP4377" t="s">
        <v>384509</v>
      </c>
      <c r="BQ4377" t="s">
        <v>384510</v>
      </c>
      <c r="BR4377" t="s">
        <v>384511</v>
      </c>
      <c r="BS4377" t="s">
        <v>384512</v>
      </c>
      <c r="BT4377" t="s">
        <v>384513</v>
      </c>
      <c r="BU4377" t="s">
        <v>384514</v>
      </c>
      <c r="BV4377" t="s">
        <v>384515</v>
      </c>
      <c r="BW4377" t="s">
        <v>384516</v>
      </c>
      <c r="BX4377" t="s">
        <v>384517</v>
      </c>
      <c r="BY4377" t="s">
        <v>384518</v>
      </c>
      <c r="BZ4377" t="s">
        <v>384519</v>
      </c>
      <c r="CA4377" t="s">
        <v>384520</v>
      </c>
      <c r="CB4377" t="s">
        <v>384521</v>
      </c>
      <c r="CC4377" t="s">
        <v>384522</v>
      </c>
      <c r="CD4377" t="s">
        <v>384523</v>
      </c>
      <c r="CE4377" t="s">
        <v>384524</v>
      </c>
      <c r="CF4377" t="s">
        <v>384525</v>
      </c>
      <c r="CG4377" t="s">
        <v>384526</v>
      </c>
      <c r="CH4377" t="s">
        <v>384527</v>
      </c>
      <c r="CI4377" t="s">
        <v>384528</v>
      </c>
      <c r="CJ4377" t="s">
        <v>384529</v>
      </c>
      <c r="CK4377" t="s">
        <v>384530</v>
      </c>
      <c r="CL4377" t="s">
        <v>384531</v>
      </c>
      <c r="CM4377" t="s">
        <v>384532</v>
      </c>
      <c r="CN4377" t="s">
        <v>384533</v>
      </c>
      <c r="CO4377" t="s">
        <v>384534</v>
      </c>
      <c r="CP4377" t="s">
        <v>384535</v>
      </c>
      <c r="CQ4377" t="s">
        <v>384536</v>
      </c>
      <c r="CR4377" t="s">
        <v>384537</v>
      </c>
      <c r="CS4377" t="s">
        <v>384538</v>
      </c>
      <c r="CT4377" t="s">
        <v>384539</v>
      </c>
      <c r="CU4377" t="s">
        <v>384540</v>
      </c>
      <c r="CV4377" t="s">
        <v>384541</v>
      </c>
      <c r="CW4377" t="s">
        <v>384542</v>
      </c>
      <c r="CX4377" t="s">
        <v>384543</v>
      </c>
      <c r="CY4377" t="s">
        <v>384544</v>
      </c>
      <c r="CZ4377" t="s">
        <v>384545</v>
      </c>
      <c r="DA4377" t="s">
        <v>384546</v>
      </c>
      <c r="DB4377" t="s">
        <v>384547</v>
      </c>
      <c r="DC4377" t="s">
        <v>384548</v>
      </c>
      <c r="DD4377" t="s">
        <v>384549</v>
      </c>
      <c r="DE4377" t="s">
        <v>384550</v>
      </c>
      <c r="DF4377" t="s">
        <v>384551</v>
      </c>
      <c r="DG4377" t="s">
        <v>384552</v>
      </c>
      <c r="DH4377" t="s">
        <v>384553</v>
      </c>
      <c r="DI4377" t="s">
        <v>384554</v>
      </c>
      <c r="DJ4377" t="s">
        <v>384555</v>
      </c>
      <c r="DK4377" t="s">
        <v>384540</v>
      </c>
      <c r="DL4377" t="s">
        <v>384541</v>
      </c>
      <c r="DM4377" t="s">
        <v>384542</v>
      </c>
      <c r="DN4377" t="s">
        <v>384543</v>
      </c>
      <c r="DO4377" t="s">
        <v>384544</v>
      </c>
      <c r="DP4377" t="s">
        <v>384545</v>
      </c>
      <c r="DQ4377" t="s">
        <v>384546</v>
      </c>
      <c r="DR4377" t="s">
        <v>384547</v>
      </c>
      <c r="DS4377" t="s">
        <v>384549</v>
      </c>
      <c r="DT4377" t="s">
        <v>384550</v>
      </c>
      <c r="DU4377" t="s">
        <v>384553</v>
      </c>
      <c r="DV4377" t="s">
        <v>384554</v>
      </c>
      <c r="DW4377" t="s">
        <v>384555</v>
      </c>
      <c r="DX4377" t="s">
        <v>384548</v>
      </c>
      <c r="DY4377" t="s">
        <v>384551</v>
      </c>
      <c r="DZ4377" t="s">
        <v>384552</v>
      </c>
      <c r="EA4377" t="s">
        <v>384556</v>
      </c>
      <c r="EB4377" t="s">
        <v>384557</v>
      </c>
      <c r="EC4377" t="s">
        <v>384558</v>
      </c>
      <c r="ED4377" t="s">
        <v>384559</v>
      </c>
      <c r="EE4377" t="s">
        <v>384560</v>
      </c>
    </row>
    <row r="4378" spans="1:135" x14ac:dyDescent="0.2">
      <c r="A4378" t="s">
        <v>412</v>
      </c>
      <c r="B4378" t="s">
        <v>2</v>
      </c>
      <c r="C4378" t="s">
        <v>150</v>
      </c>
      <c r="D4378">
        <v>68</v>
      </c>
      <c r="E4378" t="s">
        <v>2141</v>
      </c>
      <c r="F4378" t="s">
        <v>2978</v>
      </c>
      <c r="G4378" t="s">
        <v>384561</v>
      </c>
      <c r="H4378" t="s">
        <v>384562</v>
      </c>
      <c r="I4378" t="s">
        <v>613</v>
      </c>
      <c r="J4378" t="s">
        <v>384563</v>
      </c>
      <c r="K4378" t="s">
        <v>19056</v>
      </c>
      <c r="L4378" t="s">
        <v>384564</v>
      </c>
      <c r="M4378" t="s">
        <v>384565</v>
      </c>
      <c r="N4378" t="s">
        <v>1081</v>
      </c>
      <c r="O4378" t="s">
        <v>176</v>
      </c>
      <c r="P4378" t="s">
        <v>31669</v>
      </c>
      <c r="Q4378" t="s">
        <v>384566</v>
      </c>
      <c r="R4378" t="s">
        <v>384567</v>
      </c>
      <c r="S4378" t="s">
        <v>384568</v>
      </c>
      <c r="T4378" t="s">
        <v>384569</v>
      </c>
      <c r="U4378" t="s">
        <v>384570</v>
      </c>
      <c r="V4378" t="s">
        <v>384571</v>
      </c>
      <c r="W4378">
        <v>0</v>
      </c>
      <c r="X4378" t="s">
        <v>38</v>
      </c>
      <c r="Y4378" t="s">
        <v>39</v>
      </c>
      <c r="Z4378" s="1">
        <v>36952</v>
      </c>
      <c r="AA4378" s="1">
        <v>36982</v>
      </c>
      <c r="AB4378" s="1">
        <v>38659</v>
      </c>
      <c r="AC4378" t="s">
        <v>40</v>
      </c>
      <c r="AD4378" t="s">
        <v>40</v>
      </c>
      <c r="AE4378" t="s">
        <v>384572</v>
      </c>
      <c r="AF4378" t="s">
        <v>57418</v>
      </c>
      <c r="AG4378" t="s">
        <v>23416</v>
      </c>
      <c r="AH4378" t="s">
        <v>1906</v>
      </c>
      <c r="AI4378" t="s">
        <v>384573</v>
      </c>
      <c r="AJ4378" t="s">
        <v>46</v>
      </c>
      <c r="AK4378" t="s">
        <v>22602</v>
      </c>
      <c r="AL4378" t="s">
        <v>380669</v>
      </c>
      <c r="AM4378" t="s">
        <v>23416</v>
      </c>
      <c r="AN4378" t="s">
        <v>1906</v>
      </c>
      <c r="AO4378" t="s">
        <v>155</v>
      </c>
      <c r="AP4378" t="s">
        <v>380670</v>
      </c>
      <c r="AQ4378" t="s">
        <v>51</v>
      </c>
      <c r="AR4378" t="s">
        <v>380671</v>
      </c>
      <c r="AS4378" t="s">
        <v>380672</v>
      </c>
      <c r="AT4378" t="s">
        <v>54</v>
      </c>
      <c r="AU4378" t="s">
        <v>3100</v>
      </c>
      <c r="AV4378" t="s">
        <v>384574</v>
      </c>
      <c r="AW4378" t="s">
        <v>176</v>
      </c>
      <c r="AX4378" t="s">
        <v>19056</v>
      </c>
      <c r="AY4378" t="s">
        <v>54</v>
      </c>
      <c r="AZ4378" t="s">
        <v>3100</v>
      </c>
      <c r="BA4378" t="s">
        <v>1572</v>
      </c>
      <c r="BB4378" t="s">
        <v>61671</v>
      </c>
      <c r="BC4378" t="s">
        <v>51</v>
      </c>
      <c r="BD4378" t="s">
        <v>380674</v>
      </c>
      <c r="BE4378" t="s">
        <v>380675</v>
      </c>
      <c r="BF4378" t="s">
        <v>384565</v>
      </c>
      <c r="BG4378" t="s">
        <v>176</v>
      </c>
      <c r="BH4378" t="s">
        <v>19056</v>
      </c>
      <c r="BI4378" t="s">
        <v>384575</v>
      </c>
      <c r="BJ4378" t="s">
        <v>384576</v>
      </c>
      <c r="BK4378" t="s">
        <v>384577</v>
      </c>
      <c r="BL4378" t="s">
        <v>384578</v>
      </c>
      <c r="BM4378" t="s">
        <v>384579</v>
      </c>
      <c r="BN4378" t="s">
        <v>384580</v>
      </c>
      <c r="BO4378" t="s">
        <v>239525</v>
      </c>
      <c r="BP4378" t="s">
        <v>384581</v>
      </c>
      <c r="BQ4378" t="s">
        <v>384582</v>
      </c>
      <c r="BR4378" t="s">
        <v>384583</v>
      </c>
      <c r="BS4378" t="s">
        <v>384584</v>
      </c>
      <c r="BT4378" t="s">
        <v>384585</v>
      </c>
      <c r="BU4378" t="s">
        <v>384586</v>
      </c>
      <c r="BV4378" t="s">
        <v>384587</v>
      </c>
      <c r="BW4378" t="s">
        <v>384588</v>
      </c>
      <c r="BX4378" t="s">
        <v>384589</v>
      </c>
      <c r="BY4378" t="s">
        <v>384590</v>
      </c>
      <c r="BZ4378" t="s">
        <v>384591</v>
      </c>
      <c r="CA4378" t="s">
        <v>384592</v>
      </c>
      <c r="CB4378" t="s">
        <v>384593</v>
      </c>
      <c r="CC4378" t="s">
        <v>384594</v>
      </c>
      <c r="CD4378" t="s">
        <v>384595</v>
      </c>
      <c r="CE4378" t="s">
        <v>384596</v>
      </c>
      <c r="CF4378" t="s">
        <v>384597</v>
      </c>
      <c r="CG4378" t="s">
        <v>384598</v>
      </c>
      <c r="CH4378" t="s">
        <v>384599</v>
      </c>
      <c r="CI4378" t="s">
        <v>384600</v>
      </c>
      <c r="CJ4378" t="s">
        <v>384601</v>
      </c>
      <c r="CK4378" t="s">
        <v>384602</v>
      </c>
      <c r="CL4378" t="s">
        <v>384603</v>
      </c>
      <c r="CM4378" t="s">
        <v>384604</v>
      </c>
      <c r="CN4378" t="s">
        <v>384605</v>
      </c>
      <c r="CO4378" t="s">
        <v>384606</v>
      </c>
      <c r="CP4378" t="s">
        <v>384607</v>
      </c>
      <c r="CQ4378" t="s">
        <v>384608</v>
      </c>
      <c r="CR4378" t="s">
        <v>384609</v>
      </c>
      <c r="CS4378" t="s">
        <v>384610</v>
      </c>
      <c r="CT4378" t="s">
        <v>384611</v>
      </c>
      <c r="CU4378" t="s">
        <v>384612</v>
      </c>
      <c r="CV4378" t="s">
        <v>384613</v>
      </c>
      <c r="CW4378" t="s">
        <v>384614</v>
      </c>
      <c r="CX4378" t="s">
        <v>384615</v>
      </c>
      <c r="CY4378" t="s">
        <v>384616</v>
      </c>
      <c r="CZ4378" t="s">
        <v>384617</v>
      </c>
      <c r="DA4378" t="s">
        <v>384618</v>
      </c>
      <c r="DB4378" t="s">
        <v>384619</v>
      </c>
      <c r="DC4378" t="s">
        <v>384620</v>
      </c>
      <c r="DD4378" t="s">
        <v>384621</v>
      </c>
      <c r="DE4378" t="s">
        <v>384622</v>
      </c>
      <c r="DF4378" t="s">
        <v>384623</v>
      </c>
      <c r="DG4378" t="s">
        <v>384624</v>
      </c>
      <c r="DH4378" t="s">
        <v>384625</v>
      </c>
      <c r="DI4378" t="s">
        <v>384626</v>
      </c>
      <c r="DJ4378" t="s">
        <v>384627</v>
      </c>
      <c r="DK4378" t="s">
        <v>384612</v>
      </c>
      <c r="DL4378" t="s">
        <v>384613</v>
      </c>
      <c r="DM4378" t="s">
        <v>384614</v>
      </c>
      <c r="DN4378" t="s">
        <v>384615</v>
      </c>
      <c r="DO4378" t="s">
        <v>384616</v>
      </c>
      <c r="DP4378" t="s">
        <v>384617</v>
      </c>
      <c r="DQ4378" t="s">
        <v>384618</v>
      </c>
      <c r="DR4378" t="s">
        <v>384619</v>
      </c>
      <c r="DS4378" t="s">
        <v>384621</v>
      </c>
      <c r="DT4378" t="s">
        <v>384622</v>
      </c>
      <c r="DU4378" t="s">
        <v>384625</v>
      </c>
      <c r="DV4378" t="s">
        <v>384626</v>
      </c>
      <c r="DW4378" t="s">
        <v>384627</v>
      </c>
      <c r="DX4378" t="s">
        <v>384620</v>
      </c>
      <c r="DY4378" t="s">
        <v>384623</v>
      </c>
      <c r="DZ4378" t="s">
        <v>384624</v>
      </c>
      <c r="EA4378" t="s">
        <v>384628</v>
      </c>
      <c r="EB4378" t="s">
        <v>384629</v>
      </c>
      <c r="EC4378" t="s">
        <v>384630</v>
      </c>
      <c r="ED4378" t="s">
        <v>384631</v>
      </c>
      <c r="EE4378" t="s">
        <v>384632</v>
      </c>
    </row>
    <row r="4379" spans="1:135" x14ac:dyDescent="0.2">
      <c r="A4379" t="s">
        <v>4086</v>
      </c>
      <c r="B4379" t="s">
        <v>2</v>
      </c>
      <c r="C4379" t="s">
        <v>150</v>
      </c>
      <c r="D4379">
        <v>68</v>
      </c>
      <c r="E4379" t="s">
        <v>4503</v>
      </c>
      <c r="F4379" t="s">
        <v>1080</v>
      </c>
      <c r="G4379" t="s">
        <v>384633</v>
      </c>
      <c r="H4379" t="s">
        <v>384634</v>
      </c>
      <c r="I4379" t="s">
        <v>4955</v>
      </c>
      <c r="J4379" t="s">
        <v>384635</v>
      </c>
      <c r="K4379" t="s">
        <v>71471</v>
      </c>
      <c r="L4379" t="s">
        <v>384636</v>
      </c>
      <c r="M4379" t="s">
        <v>384637</v>
      </c>
      <c r="N4379" t="s">
        <v>1665</v>
      </c>
      <c r="O4379" t="s">
        <v>537</v>
      </c>
      <c r="P4379" t="s">
        <v>5082</v>
      </c>
      <c r="Q4379" t="s">
        <v>384638</v>
      </c>
      <c r="R4379" t="s">
        <v>384639</v>
      </c>
      <c r="S4379" t="s">
        <v>384640</v>
      </c>
      <c r="T4379" t="s">
        <v>384641</v>
      </c>
      <c r="U4379" t="s">
        <v>384642</v>
      </c>
      <c r="V4379" t="s">
        <v>384643</v>
      </c>
      <c r="W4379">
        <v>0</v>
      </c>
      <c r="X4379" t="s">
        <v>38</v>
      </c>
      <c r="Y4379" t="s">
        <v>39</v>
      </c>
      <c r="Z4379" s="1">
        <v>36952</v>
      </c>
      <c r="AA4379" s="1">
        <v>36982</v>
      </c>
      <c r="AB4379" s="1">
        <v>38659</v>
      </c>
      <c r="AC4379" t="s">
        <v>40</v>
      </c>
      <c r="AD4379" t="s">
        <v>40</v>
      </c>
      <c r="AE4379" t="s">
        <v>384644</v>
      </c>
      <c r="AF4379" t="s">
        <v>57418</v>
      </c>
      <c r="AG4379" t="s">
        <v>23416</v>
      </c>
      <c r="AH4379" t="s">
        <v>1906</v>
      </c>
      <c r="AI4379" t="s">
        <v>384645</v>
      </c>
      <c r="AJ4379" t="s">
        <v>46</v>
      </c>
      <c r="AK4379" t="s">
        <v>6511</v>
      </c>
      <c r="AL4379" t="s">
        <v>380748</v>
      </c>
      <c r="AM4379" t="s">
        <v>23416</v>
      </c>
      <c r="AN4379" t="s">
        <v>1906</v>
      </c>
      <c r="AO4379" t="s">
        <v>155</v>
      </c>
      <c r="AP4379" t="s">
        <v>380749</v>
      </c>
      <c r="AQ4379" t="s">
        <v>51</v>
      </c>
      <c r="AR4379" t="s">
        <v>380750</v>
      </c>
      <c r="AS4379" t="s">
        <v>380751</v>
      </c>
      <c r="AT4379" t="s">
        <v>54</v>
      </c>
      <c r="AU4379" t="s">
        <v>3897</v>
      </c>
      <c r="AV4379" t="s">
        <v>384646</v>
      </c>
      <c r="AW4379" t="s">
        <v>537</v>
      </c>
      <c r="AX4379" t="s">
        <v>71471</v>
      </c>
      <c r="AY4379" t="s">
        <v>54</v>
      </c>
      <c r="AZ4379" t="s">
        <v>3897</v>
      </c>
      <c r="BA4379" t="s">
        <v>1572</v>
      </c>
      <c r="BB4379" t="s">
        <v>97657</v>
      </c>
      <c r="BC4379" t="s">
        <v>51</v>
      </c>
      <c r="BD4379" t="s">
        <v>380753</v>
      </c>
      <c r="BE4379" t="s">
        <v>380754</v>
      </c>
      <c r="BF4379" t="s">
        <v>384637</v>
      </c>
      <c r="BG4379" t="s">
        <v>537</v>
      </c>
      <c r="BH4379" t="s">
        <v>71471</v>
      </c>
      <c r="BI4379" t="s">
        <v>384647</v>
      </c>
      <c r="BJ4379" t="s">
        <v>384648</v>
      </c>
      <c r="BK4379" t="s">
        <v>384649</v>
      </c>
      <c r="BL4379" t="s">
        <v>384650</v>
      </c>
      <c r="BM4379" t="s">
        <v>384651</v>
      </c>
      <c r="BN4379" t="s">
        <v>384652</v>
      </c>
      <c r="BO4379" t="s">
        <v>384653</v>
      </c>
      <c r="BP4379" t="s">
        <v>384654</v>
      </c>
      <c r="BQ4379" t="s">
        <v>384655</v>
      </c>
      <c r="BR4379" t="s">
        <v>384656</v>
      </c>
      <c r="BS4379" t="s">
        <v>384657</v>
      </c>
      <c r="BT4379" t="s">
        <v>384658</v>
      </c>
      <c r="BU4379" t="s">
        <v>384659</v>
      </c>
      <c r="BV4379" t="s">
        <v>384660</v>
      </c>
      <c r="BW4379" t="s">
        <v>384661</v>
      </c>
      <c r="BX4379" t="s">
        <v>384662</v>
      </c>
      <c r="BY4379" t="s">
        <v>384663</v>
      </c>
      <c r="BZ4379" t="s">
        <v>384664</v>
      </c>
      <c r="CA4379" t="s">
        <v>384665</v>
      </c>
      <c r="CB4379" t="s">
        <v>384666</v>
      </c>
      <c r="CC4379" t="s">
        <v>384667</v>
      </c>
      <c r="CD4379" t="s">
        <v>384668</v>
      </c>
      <c r="CE4379" t="s">
        <v>384669</v>
      </c>
      <c r="CF4379" t="s">
        <v>384670</v>
      </c>
      <c r="CG4379" t="s">
        <v>384671</v>
      </c>
      <c r="CH4379" t="s">
        <v>384672</v>
      </c>
      <c r="CI4379" t="s">
        <v>384673</v>
      </c>
      <c r="CJ4379" t="s">
        <v>384674</v>
      </c>
      <c r="CK4379" t="s">
        <v>384675</v>
      </c>
      <c r="CL4379" t="s">
        <v>384676</v>
      </c>
      <c r="CM4379" t="s">
        <v>384677</v>
      </c>
      <c r="CN4379" t="s">
        <v>384678</v>
      </c>
      <c r="CO4379" t="s">
        <v>384679</v>
      </c>
      <c r="CP4379" t="s">
        <v>384680</v>
      </c>
      <c r="CQ4379" t="s">
        <v>384681</v>
      </c>
      <c r="CR4379" t="s">
        <v>384682</v>
      </c>
      <c r="CS4379" t="s">
        <v>384683</v>
      </c>
      <c r="CT4379" t="s">
        <v>384684</v>
      </c>
      <c r="CU4379" t="s">
        <v>384685</v>
      </c>
      <c r="CV4379" t="s">
        <v>384686</v>
      </c>
      <c r="CW4379" t="s">
        <v>384687</v>
      </c>
      <c r="CX4379" t="s">
        <v>384688</v>
      </c>
      <c r="CY4379" t="s">
        <v>384689</v>
      </c>
      <c r="CZ4379" t="s">
        <v>384690</v>
      </c>
      <c r="DA4379" t="s">
        <v>384691</v>
      </c>
      <c r="DB4379" t="s">
        <v>384692</v>
      </c>
      <c r="DC4379" t="s">
        <v>384693</v>
      </c>
      <c r="DD4379" t="s">
        <v>384694</v>
      </c>
      <c r="DE4379" t="s">
        <v>384695</v>
      </c>
      <c r="DF4379" t="s">
        <v>384696</v>
      </c>
      <c r="DG4379" t="s">
        <v>384697</v>
      </c>
      <c r="DH4379" t="s">
        <v>384698</v>
      </c>
      <c r="DI4379" t="s">
        <v>384699</v>
      </c>
      <c r="DJ4379" t="s">
        <v>384700</v>
      </c>
      <c r="DK4379" t="s">
        <v>384685</v>
      </c>
      <c r="DL4379" t="s">
        <v>384686</v>
      </c>
      <c r="DM4379" t="s">
        <v>384687</v>
      </c>
      <c r="DN4379" t="s">
        <v>384688</v>
      </c>
      <c r="DO4379" t="s">
        <v>384689</v>
      </c>
      <c r="DP4379" t="s">
        <v>384690</v>
      </c>
      <c r="DQ4379" t="s">
        <v>384691</v>
      </c>
      <c r="DR4379" t="s">
        <v>384692</v>
      </c>
      <c r="DS4379" t="s">
        <v>384694</v>
      </c>
      <c r="DT4379" t="s">
        <v>384695</v>
      </c>
      <c r="DU4379" t="s">
        <v>384698</v>
      </c>
      <c r="DV4379" t="s">
        <v>384699</v>
      </c>
      <c r="DW4379" t="s">
        <v>384700</v>
      </c>
      <c r="DX4379" t="s">
        <v>384701</v>
      </c>
      <c r="DY4379" t="s">
        <v>384696</v>
      </c>
      <c r="DZ4379" t="s">
        <v>384697</v>
      </c>
      <c r="EA4379" t="s">
        <v>384702</v>
      </c>
      <c r="EB4379" t="s">
        <v>384703</v>
      </c>
      <c r="EC4379" t="s">
        <v>384704</v>
      </c>
      <c r="ED4379" t="s">
        <v>384705</v>
      </c>
      <c r="EE4379" t="s">
        <v>384706</v>
      </c>
    </row>
    <row r="4380" spans="1:135" x14ac:dyDescent="0.2">
      <c r="A4380" t="s">
        <v>1685</v>
      </c>
      <c r="B4380" t="s">
        <v>2</v>
      </c>
      <c r="C4380" t="s">
        <v>150</v>
      </c>
      <c r="D4380">
        <v>68</v>
      </c>
      <c r="E4380" t="s">
        <v>4617</v>
      </c>
      <c r="F4380" t="s">
        <v>384707</v>
      </c>
      <c r="G4380" t="s">
        <v>384708</v>
      </c>
      <c r="H4380" t="s">
        <v>384709</v>
      </c>
      <c r="I4380" t="s">
        <v>167331</v>
      </c>
      <c r="J4380" t="s">
        <v>384710</v>
      </c>
      <c r="K4380" t="s">
        <v>69480</v>
      </c>
      <c r="L4380" t="s">
        <v>384711</v>
      </c>
      <c r="M4380" t="s">
        <v>384712</v>
      </c>
      <c r="N4380" t="s">
        <v>60983</v>
      </c>
      <c r="O4380" t="s">
        <v>537</v>
      </c>
      <c r="P4380" t="s">
        <v>14047</v>
      </c>
      <c r="Q4380" t="s">
        <v>384713</v>
      </c>
      <c r="R4380" t="s">
        <v>384714</v>
      </c>
      <c r="S4380" t="s">
        <v>384715</v>
      </c>
      <c r="T4380" t="s">
        <v>384716</v>
      </c>
      <c r="U4380" t="s">
        <v>384717</v>
      </c>
      <c r="V4380" t="s">
        <v>384718</v>
      </c>
      <c r="W4380">
        <v>0</v>
      </c>
      <c r="X4380" t="s">
        <v>38</v>
      </c>
      <c r="Y4380" t="s">
        <v>39</v>
      </c>
      <c r="Z4380" s="1">
        <v>36952</v>
      </c>
      <c r="AA4380" s="1">
        <v>36982</v>
      </c>
      <c r="AB4380" s="1">
        <v>38659</v>
      </c>
      <c r="AC4380" t="s">
        <v>40</v>
      </c>
      <c r="AD4380" t="s">
        <v>40</v>
      </c>
      <c r="AE4380" t="s">
        <v>384719</v>
      </c>
      <c r="AF4380" t="s">
        <v>57418</v>
      </c>
      <c r="AG4380" t="s">
        <v>23416</v>
      </c>
      <c r="AH4380" t="s">
        <v>1906</v>
      </c>
      <c r="AI4380" t="s">
        <v>384720</v>
      </c>
      <c r="AJ4380" t="s">
        <v>46</v>
      </c>
      <c r="AK4380" t="s">
        <v>21295</v>
      </c>
      <c r="AL4380" t="s">
        <v>380827</v>
      </c>
      <c r="AM4380" t="s">
        <v>23416</v>
      </c>
      <c r="AN4380" t="s">
        <v>1906</v>
      </c>
      <c r="AO4380" t="s">
        <v>3687</v>
      </c>
      <c r="AP4380" t="s">
        <v>380828</v>
      </c>
      <c r="AQ4380" t="s">
        <v>51</v>
      </c>
      <c r="AR4380" t="s">
        <v>380829</v>
      </c>
      <c r="AS4380" t="s">
        <v>380830</v>
      </c>
      <c r="AT4380" t="s">
        <v>54</v>
      </c>
      <c r="AU4380" t="s">
        <v>3897</v>
      </c>
      <c r="AV4380" t="s">
        <v>384721</v>
      </c>
      <c r="AW4380" t="s">
        <v>537</v>
      </c>
      <c r="AX4380" t="s">
        <v>18748</v>
      </c>
      <c r="AY4380" t="s">
        <v>54</v>
      </c>
      <c r="AZ4380" t="s">
        <v>3897</v>
      </c>
      <c r="BA4380" t="s">
        <v>57</v>
      </c>
      <c r="BB4380" t="s">
        <v>68708</v>
      </c>
      <c r="BC4380" t="s">
        <v>51</v>
      </c>
      <c r="BD4380" t="s">
        <v>380832</v>
      </c>
      <c r="BE4380" t="s">
        <v>380833</v>
      </c>
      <c r="BF4380" t="s">
        <v>384712</v>
      </c>
      <c r="BG4380" t="s">
        <v>537</v>
      </c>
      <c r="BH4380" t="s">
        <v>69480</v>
      </c>
      <c r="BI4380" t="s">
        <v>384722</v>
      </c>
      <c r="BJ4380" t="s">
        <v>384723</v>
      </c>
      <c r="BK4380" t="s">
        <v>384724</v>
      </c>
      <c r="BL4380" t="s">
        <v>384725</v>
      </c>
      <c r="BM4380" t="s">
        <v>384726</v>
      </c>
      <c r="BN4380" t="s">
        <v>384727</v>
      </c>
      <c r="BO4380" t="s">
        <v>384728</v>
      </c>
      <c r="BP4380" t="s">
        <v>384729</v>
      </c>
      <c r="BQ4380" t="s">
        <v>384730</v>
      </c>
      <c r="BR4380" t="s">
        <v>384731</v>
      </c>
      <c r="BS4380" t="s">
        <v>384732</v>
      </c>
      <c r="BT4380" t="s">
        <v>384733</v>
      </c>
      <c r="BU4380" t="s">
        <v>384734</v>
      </c>
      <c r="BV4380" t="s">
        <v>384735</v>
      </c>
      <c r="BW4380" t="s">
        <v>384736</v>
      </c>
      <c r="BX4380" t="s">
        <v>384737</v>
      </c>
      <c r="BY4380" t="s">
        <v>384738</v>
      </c>
      <c r="BZ4380" t="s">
        <v>384739</v>
      </c>
      <c r="CA4380" t="s">
        <v>384740</v>
      </c>
      <c r="CB4380" t="s">
        <v>384741</v>
      </c>
      <c r="CC4380" t="s">
        <v>384742</v>
      </c>
      <c r="CD4380" t="s">
        <v>384743</v>
      </c>
      <c r="CE4380" t="s">
        <v>384744</v>
      </c>
      <c r="CF4380" t="s">
        <v>384745</v>
      </c>
      <c r="CG4380" t="s">
        <v>384746</v>
      </c>
      <c r="CH4380" t="s">
        <v>384747</v>
      </c>
      <c r="CI4380" t="s">
        <v>384748</v>
      </c>
      <c r="CJ4380" t="s">
        <v>384749</v>
      </c>
      <c r="CK4380" t="s">
        <v>384750</v>
      </c>
      <c r="CL4380" t="s">
        <v>384751</v>
      </c>
      <c r="CM4380" t="s">
        <v>384752</v>
      </c>
      <c r="CN4380" t="s">
        <v>384753</v>
      </c>
      <c r="CO4380" t="s">
        <v>384754</v>
      </c>
      <c r="CP4380" t="s">
        <v>384755</v>
      </c>
      <c r="CQ4380" t="s">
        <v>384756</v>
      </c>
      <c r="CR4380" t="s">
        <v>384757</v>
      </c>
      <c r="CS4380" t="s">
        <v>384758</v>
      </c>
      <c r="CT4380" t="s">
        <v>384759</v>
      </c>
      <c r="CU4380" t="s">
        <v>384760</v>
      </c>
      <c r="CV4380" t="s">
        <v>384761</v>
      </c>
      <c r="CW4380" t="s">
        <v>384762</v>
      </c>
      <c r="CX4380" t="s">
        <v>384763</v>
      </c>
      <c r="CY4380" t="s">
        <v>384764</v>
      </c>
      <c r="CZ4380" t="s">
        <v>384765</v>
      </c>
      <c r="DA4380" t="s">
        <v>384766</v>
      </c>
      <c r="DB4380" t="s">
        <v>384767</v>
      </c>
      <c r="DC4380" t="s">
        <v>384768</v>
      </c>
      <c r="DD4380" t="s">
        <v>276384</v>
      </c>
      <c r="DE4380" t="s">
        <v>384769</v>
      </c>
      <c r="DF4380" t="s">
        <v>384770</v>
      </c>
      <c r="DG4380" t="s">
        <v>384771</v>
      </c>
      <c r="DH4380" t="s">
        <v>384772</v>
      </c>
      <c r="DI4380" t="s">
        <v>384773</v>
      </c>
      <c r="DJ4380" t="s">
        <v>384774</v>
      </c>
      <c r="DK4380" t="s">
        <v>384760</v>
      </c>
      <c r="DL4380" t="s">
        <v>384761</v>
      </c>
      <c r="DM4380" t="s">
        <v>384762</v>
      </c>
      <c r="DN4380" t="s">
        <v>384763</v>
      </c>
      <c r="DO4380" t="s">
        <v>384764</v>
      </c>
      <c r="DP4380" t="s">
        <v>384765</v>
      </c>
      <c r="DQ4380" t="s">
        <v>384775</v>
      </c>
      <c r="DR4380" t="s">
        <v>384767</v>
      </c>
      <c r="DS4380" t="s">
        <v>276384</v>
      </c>
      <c r="DT4380" t="s">
        <v>384769</v>
      </c>
      <c r="DU4380" t="s">
        <v>384772</v>
      </c>
      <c r="DV4380" t="s">
        <v>384776</v>
      </c>
      <c r="DW4380" t="s">
        <v>384774</v>
      </c>
      <c r="DX4380" t="s">
        <v>384768</v>
      </c>
      <c r="DY4380" t="s">
        <v>384770</v>
      </c>
      <c r="DZ4380" t="s">
        <v>384771</v>
      </c>
      <c r="EA4380" t="s">
        <v>384777</v>
      </c>
      <c r="EB4380" t="s">
        <v>384778</v>
      </c>
      <c r="EC4380" t="s">
        <v>384779</v>
      </c>
      <c r="ED4380" t="s">
        <v>384780</v>
      </c>
      <c r="EE4380" t="s">
        <v>384781</v>
      </c>
    </row>
    <row r="4381" spans="1:135" x14ac:dyDescent="0.2">
      <c r="A4381" t="s">
        <v>1672</v>
      </c>
      <c r="B4381" t="s">
        <v>2</v>
      </c>
      <c r="C4381" t="s">
        <v>150</v>
      </c>
      <c r="D4381">
        <v>68</v>
      </c>
      <c r="E4381" t="s">
        <v>1904</v>
      </c>
      <c r="F4381" t="s">
        <v>297982</v>
      </c>
      <c r="G4381" t="s">
        <v>384782</v>
      </c>
      <c r="H4381" t="s">
        <v>384783</v>
      </c>
      <c r="I4381" t="s">
        <v>400</v>
      </c>
      <c r="J4381" t="s">
        <v>384784</v>
      </c>
      <c r="K4381" t="s">
        <v>19881</v>
      </c>
      <c r="L4381" t="s">
        <v>384785</v>
      </c>
      <c r="M4381" t="s">
        <v>384786</v>
      </c>
      <c r="N4381" t="s">
        <v>236943</v>
      </c>
      <c r="O4381" t="s">
        <v>1451</v>
      </c>
      <c r="P4381" t="s">
        <v>7459</v>
      </c>
      <c r="Q4381" t="s">
        <v>384787</v>
      </c>
      <c r="R4381" t="s">
        <v>384788</v>
      </c>
      <c r="S4381" t="s">
        <v>384789</v>
      </c>
      <c r="T4381" t="s">
        <v>384790</v>
      </c>
      <c r="U4381" t="s">
        <v>384791</v>
      </c>
      <c r="V4381" t="s">
        <v>384792</v>
      </c>
      <c r="W4381">
        <v>0</v>
      </c>
      <c r="X4381" t="s">
        <v>38</v>
      </c>
      <c r="Y4381" t="s">
        <v>39</v>
      </c>
      <c r="Z4381" s="1">
        <v>36952</v>
      </c>
      <c r="AA4381" s="1">
        <v>36982</v>
      </c>
      <c r="AB4381" s="1">
        <v>38659</v>
      </c>
      <c r="AC4381" t="s">
        <v>40</v>
      </c>
      <c r="AD4381" t="s">
        <v>40</v>
      </c>
      <c r="AE4381" t="s">
        <v>384793</v>
      </c>
      <c r="AF4381" t="s">
        <v>57418</v>
      </c>
      <c r="AG4381" t="s">
        <v>23416</v>
      </c>
      <c r="AH4381" t="s">
        <v>1906</v>
      </c>
      <c r="AI4381" t="s">
        <v>384794</v>
      </c>
      <c r="AJ4381" t="s">
        <v>46</v>
      </c>
      <c r="AK4381" t="s">
        <v>18748</v>
      </c>
      <c r="AL4381" t="s">
        <v>384795</v>
      </c>
      <c r="AM4381" t="s">
        <v>23416</v>
      </c>
      <c r="AN4381" t="s">
        <v>1906</v>
      </c>
      <c r="AO4381" t="s">
        <v>3687</v>
      </c>
      <c r="AP4381" t="s">
        <v>264665</v>
      </c>
      <c r="AQ4381" t="s">
        <v>51</v>
      </c>
      <c r="AR4381" t="s">
        <v>384796</v>
      </c>
      <c r="AS4381" t="s">
        <v>384797</v>
      </c>
      <c r="AT4381" t="s">
        <v>54</v>
      </c>
      <c r="AU4381" t="s">
        <v>3897</v>
      </c>
      <c r="AV4381" t="s">
        <v>384798</v>
      </c>
      <c r="AW4381" t="s">
        <v>1451</v>
      </c>
      <c r="AX4381" t="s">
        <v>6607</v>
      </c>
      <c r="AY4381" t="s">
        <v>54</v>
      </c>
      <c r="AZ4381" t="s">
        <v>3897</v>
      </c>
      <c r="BA4381" t="s">
        <v>57</v>
      </c>
      <c r="BB4381" t="s">
        <v>69567</v>
      </c>
      <c r="BC4381" t="s">
        <v>51</v>
      </c>
      <c r="BD4381" t="s">
        <v>384799</v>
      </c>
      <c r="BE4381" t="s">
        <v>384800</v>
      </c>
      <c r="BF4381" t="s">
        <v>384786</v>
      </c>
      <c r="BG4381" t="s">
        <v>1451</v>
      </c>
      <c r="BH4381" t="s">
        <v>19881</v>
      </c>
      <c r="BI4381" t="s">
        <v>384801</v>
      </c>
      <c r="BJ4381" t="s">
        <v>384802</v>
      </c>
      <c r="BK4381" t="s">
        <v>384803</v>
      </c>
      <c r="BL4381" t="s">
        <v>384804</v>
      </c>
      <c r="BM4381" t="s">
        <v>384805</v>
      </c>
      <c r="BN4381" t="s">
        <v>384806</v>
      </c>
      <c r="BO4381" t="s">
        <v>384807</v>
      </c>
      <c r="BP4381" t="s">
        <v>384808</v>
      </c>
      <c r="BQ4381" t="s">
        <v>384809</v>
      </c>
      <c r="BR4381" t="s">
        <v>384810</v>
      </c>
      <c r="BS4381" t="s">
        <v>384811</v>
      </c>
      <c r="BT4381" t="s">
        <v>384812</v>
      </c>
      <c r="BU4381" t="s">
        <v>384813</v>
      </c>
      <c r="BV4381" t="s">
        <v>384814</v>
      </c>
      <c r="BW4381" t="s">
        <v>384815</v>
      </c>
      <c r="BX4381" t="s">
        <v>384816</v>
      </c>
      <c r="BY4381" t="s">
        <v>384817</v>
      </c>
      <c r="BZ4381" t="s">
        <v>384818</v>
      </c>
      <c r="CA4381" t="s">
        <v>384819</v>
      </c>
      <c r="CB4381" t="s">
        <v>384820</v>
      </c>
      <c r="CC4381" t="s">
        <v>384821</v>
      </c>
      <c r="CD4381" t="s">
        <v>384822</v>
      </c>
      <c r="CE4381" t="s">
        <v>384823</v>
      </c>
      <c r="CF4381" t="s">
        <v>384824</v>
      </c>
      <c r="CG4381" t="s">
        <v>384825</v>
      </c>
      <c r="CH4381" t="s">
        <v>384826</v>
      </c>
      <c r="CI4381" t="s">
        <v>384827</v>
      </c>
      <c r="CJ4381" t="s">
        <v>384828</v>
      </c>
      <c r="CK4381" t="s">
        <v>384829</v>
      </c>
      <c r="CL4381" t="s">
        <v>384830</v>
      </c>
      <c r="CM4381" t="s">
        <v>384831</v>
      </c>
      <c r="CN4381" t="s">
        <v>384832</v>
      </c>
      <c r="CO4381" t="s">
        <v>384833</v>
      </c>
      <c r="CP4381" t="s">
        <v>384834</v>
      </c>
      <c r="CQ4381" t="s">
        <v>384835</v>
      </c>
      <c r="CR4381" t="s">
        <v>384836</v>
      </c>
      <c r="CS4381" t="s">
        <v>384837</v>
      </c>
      <c r="CT4381" t="s">
        <v>384838</v>
      </c>
      <c r="CU4381" t="s">
        <v>384839</v>
      </c>
      <c r="CV4381" t="s">
        <v>384840</v>
      </c>
      <c r="CW4381" t="s">
        <v>384841</v>
      </c>
      <c r="CX4381" t="s">
        <v>384842</v>
      </c>
      <c r="CY4381" t="s">
        <v>384843</v>
      </c>
      <c r="CZ4381" t="s">
        <v>384844</v>
      </c>
      <c r="DA4381" t="s">
        <v>384845</v>
      </c>
      <c r="DB4381" t="s">
        <v>384846</v>
      </c>
      <c r="DC4381" t="s">
        <v>384847</v>
      </c>
      <c r="DD4381" t="s">
        <v>384848</v>
      </c>
      <c r="DE4381" t="s">
        <v>384849</v>
      </c>
      <c r="DF4381" t="s">
        <v>384850</v>
      </c>
      <c r="DG4381" t="s">
        <v>384851</v>
      </c>
      <c r="DH4381" t="s">
        <v>384852</v>
      </c>
      <c r="DI4381" t="s">
        <v>384853</v>
      </c>
      <c r="DJ4381" t="s">
        <v>384854</v>
      </c>
      <c r="DK4381" t="s">
        <v>384839</v>
      </c>
      <c r="DL4381" t="s">
        <v>384840</v>
      </c>
      <c r="DM4381" t="s">
        <v>384841</v>
      </c>
      <c r="DN4381" t="s">
        <v>384842</v>
      </c>
      <c r="DO4381" t="s">
        <v>384843</v>
      </c>
      <c r="DP4381" t="s">
        <v>384844</v>
      </c>
      <c r="DQ4381" t="s">
        <v>384845</v>
      </c>
      <c r="DR4381" t="s">
        <v>384846</v>
      </c>
      <c r="DS4381" t="s">
        <v>384848</v>
      </c>
      <c r="DT4381" t="s">
        <v>384849</v>
      </c>
      <c r="DU4381" t="s">
        <v>384852</v>
      </c>
      <c r="DV4381" t="s">
        <v>384853</v>
      </c>
      <c r="DW4381" t="s">
        <v>384854</v>
      </c>
      <c r="DX4381" t="s">
        <v>384847</v>
      </c>
      <c r="DY4381" t="s">
        <v>384850</v>
      </c>
      <c r="DZ4381" t="s">
        <v>384851</v>
      </c>
      <c r="EA4381" t="s">
        <v>384855</v>
      </c>
      <c r="EB4381" t="s">
        <v>384856</v>
      </c>
      <c r="EC4381" t="s">
        <v>384857</v>
      </c>
      <c r="ED4381" t="s">
        <v>384858</v>
      </c>
      <c r="EE4381" t="s">
        <v>384859</v>
      </c>
    </row>
    <row r="4382" spans="1:135" x14ac:dyDescent="0.2">
      <c r="A4382" t="s">
        <v>4083</v>
      </c>
      <c r="B4382" t="s">
        <v>2</v>
      </c>
      <c r="C4382" t="s">
        <v>150</v>
      </c>
      <c r="D4382">
        <v>68</v>
      </c>
      <c r="E4382" t="s">
        <v>1808</v>
      </c>
      <c r="F4382" t="s">
        <v>6933</v>
      </c>
      <c r="G4382" t="s">
        <v>384860</v>
      </c>
      <c r="H4382" t="s">
        <v>384861</v>
      </c>
      <c r="I4382" t="s">
        <v>613</v>
      </c>
      <c r="J4382" t="s">
        <v>384862</v>
      </c>
      <c r="K4382" t="s">
        <v>4603</v>
      </c>
      <c r="L4382" t="s">
        <v>384863</v>
      </c>
      <c r="M4382" t="s">
        <v>384864</v>
      </c>
      <c r="N4382" t="s">
        <v>20</v>
      </c>
      <c r="O4382" t="s">
        <v>176</v>
      </c>
      <c r="P4382" t="s">
        <v>21922</v>
      </c>
      <c r="Q4382" t="s">
        <v>384865</v>
      </c>
      <c r="R4382" t="s">
        <v>384866</v>
      </c>
      <c r="S4382" t="s">
        <v>384867</v>
      </c>
      <c r="T4382" t="s">
        <v>384868</v>
      </c>
      <c r="U4382" t="s">
        <v>384869</v>
      </c>
      <c r="V4382" t="s">
        <v>384870</v>
      </c>
      <c r="W4382">
        <v>0</v>
      </c>
      <c r="X4382" t="s">
        <v>38</v>
      </c>
      <c r="Y4382" t="s">
        <v>39</v>
      </c>
      <c r="Z4382" s="1">
        <v>36952</v>
      </c>
      <c r="AA4382" s="1">
        <v>36982</v>
      </c>
      <c r="AB4382" s="1">
        <v>38659</v>
      </c>
      <c r="AC4382" t="s">
        <v>40</v>
      </c>
      <c r="AD4382" t="s">
        <v>40</v>
      </c>
      <c r="AE4382" t="s">
        <v>384871</v>
      </c>
      <c r="AF4382" t="s">
        <v>57418</v>
      </c>
      <c r="AG4382" t="s">
        <v>23416</v>
      </c>
      <c r="AH4382" t="s">
        <v>1906</v>
      </c>
      <c r="AI4382" t="s">
        <v>384872</v>
      </c>
      <c r="AJ4382" t="s">
        <v>46</v>
      </c>
      <c r="AK4382" t="s">
        <v>33075</v>
      </c>
      <c r="AL4382" t="s">
        <v>380983</v>
      </c>
      <c r="AM4382" t="s">
        <v>23416</v>
      </c>
      <c r="AN4382" t="s">
        <v>1906</v>
      </c>
      <c r="AO4382" t="s">
        <v>2452</v>
      </c>
      <c r="AP4382" t="s">
        <v>380984</v>
      </c>
      <c r="AQ4382" t="s">
        <v>51</v>
      </c>
      <c r="AR4382" t="s">
        <v>380985</v>
      </c>
      <c r="AS4382" t="s">
        <v>380986</v>
      </c>
      <c r="AT4382" t="s">
        <v>54</v>
      </c>
      <c r="AU4382" t="s">
        <v>3897</v>
      </c>
      <c r="AV4382" t="s">
        <v>384873</v>
      </c>
      <c r="AW4382" t="s">
        <v>176</v>
      </c>
      <c r="AX4382" t="s">
        <v>10036</v>
      </c>
      <c r="AY4382" t="s">
        <v>54</v>
      </c>
      <c r="AZ4382" t="s">
        <v>3897</v>
      </c>
      <c r="BA4382" t="s">
        <v>1572</v>
      </c>
      <c r="BB4382" t="s">
        <v>128842</v>
      </c>
      <c r="BC4382" t="s">
        <v>51</v>
      </c>
      <c r="BD4382" t="s">
        <v>380988</v>
      </c>
      <c r="BE4382" t="s">
        <v>380989</v>
      </c>
      <c r="BF4382" t="s">
        <v>384864</v>
      </c>
      <c r="BG4382" t="s">
        <v>176</v>
      </c>
      <c r="BH4382" t="s">
        <v>4603</v>
      </c>
      <c r="BI4382" t="s">
        <v>384874</v>
      </c>
      <c r="BJ4382" t="s">
        <v>384875</v>
      </c>
      <c r="BK4382" t="s">
        <v>384876</v>
      </c>
      <c r="BL4382" t="s">
        <v>384877</v>
      </c>
      <c r="BM4382" t="s">
        <v>384878</v>
      </c>
      <c r="BN4382" t="s">
        <v>384879</v>
      </c>
      <c r="BO4382" t="s">
        <v>230340</v>
      </c>
      <c r="BP4382" t="s">
        <v>384880</v>
      </c>
      <c r="BQ4382" t="s">
        <v>384881</v>
      </c>
      <c r="BR4382" t="s">
        <v>384882</v>
      </c>
      <c r="BS4382" t="s">
        <v>384883</v>
      </c>
      <c r="BT4382" t="s">
        <v>384884</v>
      </c>
      <c r="BU4382" t="s">
        <v>384885</v>
      </c>
      <c r="BV4382" t="s">
        <v>384886</v>
      </c>
      <c r="BW4382" t="s">
        <v>384887</v>
      </c>
      <c r="BX4382" t="s">
        <v>384888</v>
      </c>
      <c r="BY4382" t="s">
        <v>384889</v>
      </c>
      <c r="BZ4382" t="s">
        <v>384890</v>
      </c>
      <c r="CA4382" t="s">
        <v>384891</v>
      </c>
      <c r="CB4382" t="s">
        <v>384892</v>
      </c>
      <c r="CC4382" t="s">
        <v>384893</v>
      </c>
      <c r="CD4382" t="s">
        <v>384894</v>
      </c>
      <c r="CE4382" t="s">
        <v>384895</v>
      </c>
      <c r="CF4382" t="s">
        <v>384896</v>
      </c>
      <c r="CG4382" t="s">
        <v>384897</v>
      </c>
      <c r="CH4382" t="s">
        <v>384898</v>
      </c>
      <c r="CI4382" t="s">
        <v>384899</v>
      </c>
      <c r="CJ4382" t="s">
        <v>384900</v>
      </c>
      <c r="CK4382" t="s">
        <v>384901</v>
      </c>
      <c r="CL4382" t="s">
        <v>384902</v>
      </c>
      <c r="CM4382" t="s">
        <v>384903</v>
      </c>
      <c r="CN4382" t="s">
        <v>384904</v>
      </c>
      <c r="CO4382" t="s">
        <v>384905</v>
      </c>
      <c r="CP4382" t="s">
        <v>384906</v>
      </c>
      <c r="CQ4382" t="s">
        <v>384907</v>
      </c>
      <c r="CR4382" t="s">
        <v>384908</v>
      </c>
      <c r="CS4382" t="s">
        <v>384909</v>
      </c>
      <c r="CT4382" t="s">
        <v>384910</v>
      </c>
      <c r="CU4382" t="s">
        <v>384911</v>
      </c>
      <c r="CV4382" t="s">
        <v>384912</v>
      </c>
      <c r="CW4382" t="s">
        <v>384913</v>
      </c>
      <c r="CX4382" t="s">
        <v>384914</v>
      </c>
      <c r="CY4382" t="s">
        <v>384915</v>
      </c>
      <c r="CZ4382" t="s">
        <v>384916</v>
      </c>
      <c r="DA4382" t="s">
        <v>384917</v>
      </c>
      <c r="DB4382" t="s">
        <v>384918</v>
      </c>
      <c r="DC4382" t="s">
        <v>384919</v>
      </c>
      <c r="DD4382" t="s">
        <v>384920</v>
      </c>
      <c r="DE4382" t="s">
        <v>384921</v>
      </c>
      <c r="DF4382" t="s">
        <v>384922</v>
      </c>
      <c r="DG4382" t="s">
        <v>384923</v>
      </c>
      <c r="DH4382" t="s">
        <v>384924</v>
      </c>
      <c r="DI4382" t="s">
        <v>384925</v>
      </c>
      <c r="DJ4382" t="s">
        <v>384926</v>
      </c>
      <c r="DK4382" t="s">
        <v>384911</v>
      </c>
      <c r="DL4382" t="s">
        <v>384912</v>
      </c>
      <c r="DM4382" t="s">
        <v>384913</v>
      </c>
      <c r="DN4382" t="s">
        <v>384914</v>
      </c>
      <c r="DO4382" t="s">
        <v>384915</v>
      </c>
      <c r="DP4382" t="s">
        <v>384916</v>
      </c>
      <c r="DQ4382" t="s">
        <v>384917</v>
      </c>
      <c r="DR4382" t="s">
        <v>384918</v>
      </c>
      <c r="DS4382" t="s">
        <v>384920</v>
      </c>
      <c r="DT4382" t="s">
        <v>384921</v>
      </c>
      <c r="DU4382" t="s">
        <v>384924</v>
      </c>
      <c r="DV4382" t="s">
        <v>384925</v>
      </c>
      <c r="DW4382" t="s">
        <v>384926</v>
      </c>
      <c r="DX4382" t="s">
        <v>384919</v>
      </c>
      <c r="DY4382" t="s">
        <v>384922</v>
      </c>
      <c r="DZ4382" t="s">
        <v>384923</v>
      </c>
      <c r="EA4382" t="s">
        <v>384927</v>
      </c>
      <c r="EB4382" t="s">
        <v>384928</v>
      </c>
      <c r="EC4382" t="s">
        <v>384929</v>
      </c>
      <c r="ED4382" t="s">
        <v>384930</v>
      </c>
      <c r="EE4382" t="s">
        <v>384931</v>
      </c>
    </row>
    <row r="4383" spans="1:135" x14ac:dyDescent="0.2">
      <c r="A4383" t="s">
        <v>1793</v>
      </c>
      <c r="B4383" t="s">
        <v>2</v>
      </c>
      <c r="C4383" t="s">
        <v>150</v>
      </c>
      <c r="D4383">
        <v>68</v>
      </c>
      <c r="E4383" t="s">
        <v>4617</v>
      </c>
      <c r="F4383" t="s">
        <v>9038</v>
      </c>
      <c r="G4383" t="s">
        <v>384932</v>
      </c>
      <c r="H4383" t="s">
        <v>384933</v>
      </c>
      <c r="I4383" t="s">
        <v>842</v>
      </c>
      <c r="J4383" t="s">
        <v>384934</v>
      </c>
      <c r="K4383" t="s">
        <v>3332</v>
      </c>
      <c r="L4383" t="s">
        <v>384935</v>
      </c>
      <c r="M4383" t="s">
        <v>384936</v>
      </c>
      <c r="N4383" t="s">
        <v>236943</v>
      </c>
      <c r="O4383" t="s">
        <v>7752</v>
      </c>
      <c r="P4383" t="s">
        <v>20845</v>
      </c>
      <c r="Q4383" t="s">
        <v>384937</v>
      </c>
      <c r="R4383" t="s">
        <v>384938</v>
      </c>
      <c r="S4383" t="s">
        <v>384939</v>
      </c>
      <c r="T4383" t="s">
        <v>384940</v>
      </c>
      <c r="U4383" t="s">
        <v>384941</v>
      </c>
      <c r="V4383" t="s">
        <v>384942</v>
      </c>
      <c r="W4383">
        <v>0</v>
      </c>
      <c r="X4383" t="s">
        <v>38</v>
      </c>
      <c r="Y4383" t="s">
        <v>39</v>
      </c>
      <c r="Z4383" s="1">
        <v>36952</v>
      </c>
      <c r="AA4383" s="1">
        <v>36982</v>
      </c>
      <c r="AB4383" s="1">
        <v>38659</v>
      </c>
      <c r="AC4383" t="s">
        <v>40</v>
      </c>
      <c r="AD4383" t="s">
        <v>40</v>
      </c>
      <c r="AE4383" t="s">
        <v>384943</v>
      </c>
      <c r="AF4383" t="s">
        <v>57418</v>
      </c>
      <c r="AG4383" t="s">
        <v>23416</v>
      </c>
      <c r="AH4383" t="s">
        <v>1906</v>
      </c>
      <c r="AI4383" t="s">
        <v>384944</v>
      </c>
      <c r="AJ4383" t="s">
        <v>46</v>
      </c>
      <c r="AK4383" t="s">
        <v>16937</v>
      </c>
      <c r="AL4383" t="s">
        <v>381063</v>
      </c>
      <c r="AM4383" t="s">
        <v>23416</v>
      </c>
      <c r="AN4383" t="s">
        <v>1906</v>
      </c>
      <c r="AO4383" t="s">
        <v>3687</v>
      </c>
      <c r="AP4383" t="s">
        <v>381064</v>
      </c>
      <c r="AQ4383" t="s">
        <v>51</v>
      </c>
      <c r="AR4383" t="s">
        <v>381065</v>
      </c>
      <c r="AS4383" t="s">
        <v>381066</v>
      </c>
      <c r="AT4383" t="s">
        <v>54</v>
      </c>
      <c r="AU4383" t="s">
        <v>3897</v>
      </c>
      <c r="AV4383" t="s">
        <v>384945</v>
      </c>
      <c r="AW4383" t="s">
        <v>7752</v>
      </c>
      <c r="AX4383" t="s">
        <v>27171</v>
      </c>
      <c r="AY4383" t="s">
        <v>54</v>
      </c>
      <c r="AZ4383" t="s">
        <v>3897</v>
      </c>
      <c r="BA4383" t="s">
        <v>57</v>
      </c>
      <c r="BB4383" t="s">
        <v>58957</v>
      </c>
      <c r="BC4383" t="s">
        <v>51</v>
      </c>
      <c r="BD4383" t="s">
        <v>381068</v>
      </c>
      <c r="BE4383" t="s">
        <v>381069</v>
      </c>
      <c r="BF4383" t="s">
        <v>384936</v>
      </c>
      <c r="BG4383" t="s">
        <v>7752</v>
      </c>
      <c r="BH4383" t="s">
        <v>3332</v>
      </c>
      <c r="BI4383" t="s">
        <v>384946</v>
      </c>
      <c r="BJ4383" t="s">
        <v>384947</v>
      </c>
      <c r="BK4383" t="s">
        <v>384948</v>
      </c>
      <c r="BL4383" t="s">
        <v>384949</v>
      </c>
      <c r="BM4383" t="s">
        <v>384950</v>
      </c>
      <c r="BN4383" t="s">
        <v>384951</v>
      </c>
      <c r="BO4383" t="s">
        <v>384952</v>
      </c>
      <c r="BP4383" t="s">
        <v>384953</v>
      </c>
      <c r="BQ4383" t="s">
        <v>384954</v>
      </c>
      <c r="BR4383" t="s">
        <v>384955</v>
      </c>
      <c r="BS4383" t="s">
        <v>384956</v>
      </c>
      <c r="BT4383" t="s">
        <v>384957</v>
      </c>
      <c r="BU4383" t="s">
        <v>384958</v>
      </c>
      <c r="BV4383" t="s">
        <v>384959</v>
      </c>
      <c r="BW4383" t="s">
        <v>384960</v>
      </c>
      <c r="BX4383" t="s">
        <v>384961</v>
      </c>
      <c r="BY4383" t="s">
        <v>384962</v>
      </c>
      <c r="BZ4383" t="s">
        <v>384963</v>
      </c>
      <c r="CA4383" t="s">
        <v>384964</v>
      </c>
      <c r="CB4383" t="s">
        <v>384965</v>
      </c>
      <c r="CC4383" t="s">
        <v>384966</v>
      </c>
      <c r="CD4383" t="s">
        <v>384967</v>
      </c>
      <c r="CE4383" t="s">
        <v>384968</v>
      </c>
      <c r="CF4383" t="s">
        <v>384969</v>
      </c>
      <c r="CG4383" t="s">
        <v>384970</v>
      </c>
      <c r="CH4383" t="s">
        <v>384971</v>
      </c>
      <c r="CI4383" t="s">
        <v>384972</v>
      </c>
      <c r="CJ4383" t="s">
        <v>384973</v>
      </c>
      <c r="CK4383" t="s">
        <v>384974</v>
      </c>
      <c r="CL4383" t="s">
        <v>384975</v>
      </c>
      <c r="CM4383" t="s">
        <v>384976</v>
      </c>
      <c r="CN4383" t="s">
        <v>384977</v>
      </c>
      <c r="CO4383" t="s">
        <v>384978</v>
      </c>
      <c r="CP4383" t="s">
        <v>384979</v>
      </c>
      <c r="CQ4383" t="s">
        <v>384980</v>
      </c>
      <c r="CR4383" t="s">
        <v>384981</v>
      </c>
      <c r="CS4383" t="s">
        <v>384982</v>
      </c>
      <c r="CT4383" t="s">
        <v>384983</v>
      </c>
      <c r="CU4383" t="s">
        <v>384984</v>
      </c>
      <c r="CV4383" t="s">
        <v>384985</v>
      </c>
      <c r="CW4383" t="s">
        <v>384986</v>
      </c>
      <c r="CX4383" t="s">
        <v>384987</v>
      </c>
      <c r="CY4383" t="s">
        <v>384988</v>
      </c>
      <c r="CZ4383" t="s">
        <v>384989</v>
      </c>
      <c r="DA4383" t="s">
        <v>384990</v>
      </c>
      <c r="DB4383" t="s">
        <v>384991</v>
      </c>
      <c r="DC4383" t="s">
        <v>384992</v>
      </c>
      <c r="DD4383" t="s">
        <v>384993</v>
      </c>
      <c r="DE4383" t="s">
        <v>384994</v>
      </c>
      <c r="DF4383" t="s">
        <v>384995</v>
      </c>
      <c r="DG4383" t="s">
        <v>384996</v>
      </c>
      <c r="DH4383" t="s">
        <v>384997</v>
      </c>
      <c r="DI4383" t="s">
        <v>384998</v>
      </c>
      <c r="DJ4383" t="s">
        <v>384999</v>
      </c>
      <c r="DK4383" t="s">
        <v>384984</v>
      </c>
      <c r="DL4383" t="s">
        <v>384985</v>
      </c>
      <c r="DM4383" t="s">
        <v>384986</v>
      </c>
      <c r="DN4383" t="s">
        <v>384987</v>
      </c>
      <c r="DO4383" t="s">
        <v>384988</v>
      </c>
      <c r="DP4383" t="s">
        <v>384989</v>
      </c>
      <c r="DQ4383" t="s">
        <v>384990</v>
      </c>
      <c r="DR4383" t="s">
        <v>384991</v>
      </c>
      <c r="DS4383" t="s">
        <v>384993</v>
      </c>
      <c r="DT4383" t="s">
        <v>384994</v>
      </c>
      <c r="DU4383" t="s">
        <v>384997</v>
      </c>
      <c r="DV4383" t="s">
        <v>384998</v>
      </c>
      <c r="DW4383" t="s">
        <v>384999</v>
      </c>
      <c r="DX4383" t="s">
        <v>384992</v>
      </c>
      <c r="DY4383" t="s">
        <v>384995</v>
      </c>
      <c r="DZ4383" t="s">
        <v>384996</v>
      </c>
      <c r="EA4383" t="s">
        <v>385000</v>
      </c>
      <c r="EB4383" t="s">
        <v>385001</v>
      </c>
      <c r="EC4383" t="s">
        <v>385002</v>
      </c>
      <c r="ED4383" t="s">
        <v>385003</v>
      </c>
      <c r="EE4383" t="s">
        <v>385004</v>
      </c>
    </row>
    <row r="4384" spans="1:135" x14ac:dyDescent="0.2">
      <c r="A4384" t="s">
        <v>3231</v>
      </c>
      <c r="B4384" t="s">
        <v>2</v>
      </c>
      <c r="C4384" t="s">
        <v>150</v>
      </c>
      <c r="D4384">
        <v>68</v>
      </c>
      <c r="E4384" t="s">
        <v>2257</v>
      </c>
      <c r="F4384" t="s">
        <v>13503</v>
      </c>
      <c r="G4384" t="s">
        <v>385005</v>
      </c>
      <c r="H4384" t="s">
        <v>385006</v>
      </c>
      <c r="I4384" t="s">
        <v>7664</v>
      </c>
      <c r="J4384" t="s">
        <v>385007</v>
      </c>
      <c r="K4384" t="s">
        <v>1097</v>
      </c>
      <c r="L4384" t="s">
        <v>385008</v>
      </c>
      <c r="M4384" t="s">
        <v>385009</v>
      </c>
      <c r="N4384" t="s">
        <v>2887</v>
      </c>
      <c r="O4384" t="s">
        <v>176</v>
      </c>
      <c r="P4384" t="s">
        <v>8167</v>
      </c>
      <c r="Q4384" t="s">
        <v>385010</v>
      </c>
      <c r="R4384" t="s">
        <v>385011</v>
      </c>
      <c r="S4384" t="s">
        <v>385012</v>
      </c>
      <c r="T4384" t="s">
        <v>385013</v>
      </c>
      <c r="U4384" t="s">
        <v>385014</v>
      </c>
      <c r="V4384" t="s">
        <v>385015</v>
      </c>
      <c r="W4384">
        <v>0</v>
      </c>
      <c r="X4384" t="s">
        <v>38</v>
      </c>
      <c r="Y4384" t="s">
        <v>39</v>
      </c>
      <c r="Z4384" s="1">
        <v>36952</v>
      </c>
      <c r="AA4384" s="1">
        <v>36982</v>
      </c>
      <c r="AB4384" s="1">
        <v>38659</v>
      </c>
      <c r="AC4384" t="s">
        <v>40</v>
      </c>
      <c r="AD4384" t="s">
        <v>40</v>
      </c>
      <c r="AE4384" t="s">
        <v>385016</v>
      </c>
      <c r="AF4384" t="s">
        <v>57418</v>
      </c>
      <c r="AG4384" t="s">
        <v>23416</v>
      </c>
      <c r="AH4384" t="s">
        <v>1906</v>
      </c>
      <c r="AI4384" t="s">
        <v>385017</v>
      </c>
      <c r="AJ4384" t="s">
        <v>46</v>
      </c>
      <c r="AK4384" t="s">
        <v>69480</v>
      </c>
      <c r="AL4384" t="s">
        <v>381144</v>
      </c>
      <c r="AM4384" t="s">
        <v>23416</v>
      </c>
      <c r="AN4384" t="s">
        <v>1906</v>
      </c>
      <c r="AO4384" t="s">
        <v>2154</v>
      </c>
      <c r="AP4384" t="s">
        <v>381145</v>
      </c>
      <c r="AQ4384" t="s">
        <v>51</v>
      </c>
      <c r="AR4384" t="s">
        <v>381146</v>
      </c>
      <c r="AS4384" t="s">
        <v>381147</v>
      </c>
      <c r="AT4384" t="s">
        <v>54</v>
      </c>
      <c r="AU4384" t="s">
        <v>3100</v>
      </c>
      <c r="AV4384" t="s">
        <v>385018</v>
      </c>
      <c r="AW4384" t="s">
        <v>176</v>
      </c>
      <c r="AX4384" t="s">
        <v>21922</v>
      </c>
      <c r="AY4384" t="s">
        <v>54</v>
      </c>
      <c r="AZ4384" t="s">
        <v>3100</v>
      </c>
      <c r="BA4384" t="s">
        <v>57</v>
      </c>
      <c r="BB4384" t="s">
        <v>50627</v>
      </c>
      <c r="BC4384" t="s">
        <v>51</v>
      </c>
      <c r="BD4384" t="s">
        <v>381149</v>
      </c>
      <c r="BE4384" t="s">
        <v>381150</v>
      </c>
      <c r="BF4384" t="s">
        <v>385009</v>
      </c>
      <c r="BG4384" t="s">
        <v>176</v>
      </c>
      <c r="BH4384" t="s">
        <v>1097</v>
      </c>
      <c r="BI4384" t="s">
        <v>385019</v>
      </c>
      <c r="BJ4384" t="s">
        <v>385020</v>
      </c>
      <c r="BK4384" t="s">
        <v>385021</v>
      </c>
      <c r="BL4384" t="s">
        <v>385022</v>
      </c>
      <c r="BM4384" t="s">
        <v>385023</v>
      </c>
      <c r="BN4384" t="s">
        <v>385024</v>
      </c>
      <c r="BO4384" t="s">
        <v>385025</v>
      </c>
      <c r="BP4384" t="s">
        <v>385026</v>
      </c>
      <c r="BQ4384" t="s">
        <v>385027</v>
      </c>
      <c r="BR4384" t="s">
        <v>385028</v>
      </c>
      <c r="BS4384" t="s">
        <v>385029</v>
      </c>
      <c r="BT4384" t="s">
        <v>385030</v>
      </c>
      <c r="BU4384" t="s">
        <v>385031</v>
      </c>
      <c r="BV4384" t="s">
        <v>385032</v>
      </c>
      <c r="BW4384" t="s">
        <v>385033</v>
      </c>
      <c r="BX4384" t="s">
        <v>385034</v>
      </c>
      <c r="BY4384" t="s">
        <v>385035</v>
      </c>
      <c r="BZ4384" t="s">
        <v>385036</v>
      </c>
      <c r="CA4384" t="s">
        <v>385037</v>
      </c>
      <c r="CB4384" t="s">
        <v>385038</v>
      </c>
      <c r="CC4384" t="s">
        <v>10249</v>
      </c>
      <c r="CD4384" t="s">
        <v>385039</v>
      </c>
      <c r="CE4384" t="s">
        <v>385040</v>
      </c>
      <c r="CF4384" t="s">
        <v>385041</v>
      </c>
      <c r="CG4384" t="s">
        <v>385042</v>
      </c>
      <c r="CH4384" t="s">
        <v>385043</v>
      </c>
      <c r="CI4384" t="s">
        <v>385044</v>
      </c>
      <c r="CJ4384" t="s">
        <v>385045</v>
      </c>
      <c r="CK4384" t="s">
        <v>385046</v>
      </c>
      <c r="CL4384" t="s">
        <v>385047</v>
      </c>
      <c r="CM4384" t="s">
        <v>385048</v>
      </c>
      <c r="CN4384" t="s">
        <v>385049</v>
      </c>
      <c r="CO4384" t="s">
        <v>385050</v>
      </c>
      <c r="CP4384" t="s">
        <v>385051</v>
      </c>
      <c r="CQ4384" t="s">
        <v>385052</v>
      </c>
      <c r="CR4384" t="s">
        <v>385053</v>
      </c>
      <c r="CS4384" t="s">
        <v>385054</v>
      </c>
      <c r="CT4384" t="s">
        <v>385055</v>
      </c>
      <c r="CU4384" t="s">
        <v>385056</v>
      </c>
      <c r="CV4384" t="s">
        <v>385057</v>
      </c>
      <c r="CW4384" t="s">
        <v>385058</v>
      </c>
      <c r="CX4384" t="s">
        <v>385059</v>
      </c>
      <c r="CY4384" t="s">
        <v>385060</v>
      </c>
      <c r="CZ4384" t="s">
        <v>385061</v>
      </c>
      <c r="DA4384" t="s">
        <v>385062</v>
      </c>
      <c r="DB4384" t="s">
        <v>385063</v>
      </c>
      <c r="DC4384" t="s">
        <v>385064</v>
      </c>
      <c r="DD4384" t="s">
        <v>385065</v>
      </c>
      <c r="DE4384" t="s">
        <v>385066</v>
      </c>
      <c r="DF4384" t="s">
        <v>385067</v>
      </c>
      <c r="DG4384" t="s">
        <v>385068</v>
      </c>
      <c r="DH4384" t="s">
        <v>385069</v>
      </c>
      <c r="DI4384" t="s">
        <v>385070</v>
      </c>
      <c r="DJ4384" t="s">
        <v>385071</v>
      </c>
      <c r="DK4384" t="s">
        <v>385056</v>
      </c>
      <c r="DL4384" t="s">
        <v>385057</v>
      </c>
      <c r="DM4384" t="s">
        <v>385058</v>
      </c>
      <c r="DN4384" t="s">
        <v>385059</v>
      </c>
      <c r="DO4384" t="s">
        <v>385060</v>
      </c>
      <c r="DP4384" t="s">
        <v>385061</v>
      </c>
      <c r="DQ4384" t="s">
        <v>385062</v>
      </c>
      <c r="DR4384" t="s">
        <v>385063</v>
      </c>
      <c r="DS4384" t="s">
        <v>385065</v>
      </c>
      <c r="DT4384" t="s">
        <v>385066</v>
      </c>
      <c r="DU4384" t="s">
        <v>385069</v>
      </c>
      <c r="DV4384" t="s">
        <v>385070</v>
      </c>
      <c r="DW4384" t="s">
        <v>385071</v>
      </c>
      <c r="DX4384" t="s">
        <v>385064</v>
      </c>
      <c r="DY4384" t="s">
        <v>385067</v>
      </c>
      <c r="DZ4384" t="s">
        <v>385068</v>
      </c>
      <c r="EA4384" t="s">
        <v>385072</v>
      </c>
      <c r="EB4384" t="s">
        <v>385073</v>
      </c>
      <c r="EC4384" t="s">
        <v>385074</v>
      </c>
      <c r="ED4384" t="s">
        <v>385075</v>
      </c>
      <c r="EE4384" t="s">
        <v>385076</v>
      </c>
    </row>
    <row r="4385" spans="1:135" x14ac:dyDescent="0.2">
      <c r="A4385" t="s">
        <v>3786</v>
      </c>
      <c r="B4385" t="s">
        <v>2</v>
      </c>
      <c r="C4385" t="s">
        <v>150</v>
      </c>
      <c r="D4385">
        <v>68</v>
      </c>
      <c r="E4385" t="s">
        <v>1316</v>
      </c>
      <c r="F4385" t="s">
        <v>10992</v>
      </c>
      <c r="G4385" t="s">
        <v>385077</v>
      </c>
      <c r="H4385" t="s">
        <v>385078</v>
      </c>
      <c r="I4385" t="s">
        <v>981</v>
      </c>
      <c r="J4385" t="s">
        <v>385079</v>
      </c>
      <c r="K4385" t="s">
        <v>31663</v>
      </c>
      <c r="L4385" t="s">
        <v>385080</v>
      </c>
      <c r="M4385" t="s">
        <v>385081</v>
      </c>
      <c r="N4385" t="s">
        <v>1332</v>
      </c>
      <c r="O4385" t="s">
        <v>1685</v>
      </c>
      <c r="P4385" t="s">
        <v>2676</v>
      </c>
      <c r="Q4385" t="s">
        <v>385082</v>
      </c>
      <c r="R4385" t="s">
        <v>385083</v>
      </c>
      <c r="S4385" t="s">
        <v>385084</v>
      </c>
      <c r="T4385" t="s">
        <v>385085</v>
      </c>
      <c r="U4385" t="s">
        <v>385086</v>
      </c>
      <c r="V4385" t="s">
        <v>385087</v>
      </c>
      <c r="W4385">
        <v>0</v>
      </c>
      <c r="X4385" t="s">
        <v>38</v>
      </c>
      <c r="Y4385" t="s">
        <v>39</v>
      </c>
      <c r="Z4385" s="1">
        <v>36952</v>
      </c>
      <c r="AA4385" s="1">
        <v>36982</v>
      </c>
      <c r="AB4385" s="1">
        <v>38659</v>
      </c>
      <c r="AC4385" t="s">
        <v>40</v>
      </c>
      <c r="AD4385" t="s">
        <v>40</v>
      </c>
      <c r="AE4385" t="s">
        <v>385088</v>
      </c>
      <c r="AF4385" t="s">
        <v>57418</v>
      </c>
      <c r="AG4385" t="s">
        <v>23416</v>
      </c>
      <c r="AH4385" t="s">
        <v>1906</v>
      </c>
      <c r="AI4385" t="s">
        <v>385089</v>
      </c>
      <c r="AJ4385" t="s">
        <v>46</v>
      </c>
      <c r="AK4385" t="s">
        <v>13939</v>
      </c>
      <c r="AL4385" t="s">
        <v>381224</v>
      </c>
      <c r="AM4385" t="s">
        <v>23416</v>
      </c>
      <c r="AN4385" t="s">
        <v>1906</v>
      </c>
      <c r="AO4385" t="s">
        <v>2154</v>
      </c>
      <c r="AP4385" t="s">
        <v>381225</v>
      </c>
      <c r="AQ4385" t="s">
        <v>51</v>
      </c>
      <c r="AR4385" t="s">
        <v>381226</v>
      </c>
      <c r="AS4385" t="s">
        <v>381227</v>
      </c>
      <c r="AT4385" t="s">
        <v>54</v>
      </c>
      <c r="AU4385" t="s">
        <v>3100</v>
      </c>
      <c r="AV4385" t="s">
        <v>385090</v>
      </c>
      <c r="AW4385" t="s">
        <v>1685</v>
      </c>
      <c r="AX4385" t="s">
        <v>22896</v>
      </c>
      <c r="AY4385" t="s">
        <v>54</v>
      </c>
      <c r="AZ4385" t="s">
        <v>3100</v>
      </c>
      <c r="BA4385" t="s">
        <v>57</v>
      </c>
      <c r="BB4385" t="s">
        <v>28683</v>
      </c>
      <c r="BC4385" t="s">
        <v>51</v>
      </c>
      <c r="BD4385" t="s">
        <v>381229</v>
      </c>
      <c r="BE4385" t="s">
        <v>381230</v>
      </c>
      <c r="BF4385" t="s">
        <v>385081</v>
      </c>
      <c r="BG4385" t="s">
        <v>1685</v>
      </c>
      <c r="BH4385" t="s">
        <v>31663</v>
      </c>
      <c r="BI4385" t="s">
        <v>385091</v>
      </c>
      <c r="BJ4385" t="s">
        <v>385092</v>
      </c>
      <c r="BK4385" t="s">
        <v>385093</v>
      </c>
      <c r="BL4385" t="s">
        <v>385094</v>
      </c>
      <c r="BM4385" t="s">
        <v>385095</v>
      </c>
      <c r="BN4385" t="s">
        <v>385096</v>
      </c>
      <c r="BO4385" t="s">
        <v>385097</v>
      </c>
      <c r="BP4385" t="s">
        <v>385098</v>
      </c>
      <c r="BQ4385" t="s">
        <v>385099</v>
      </c>
      <c r="BR4385" t="s">
        <v>385100</v>
      </c>
      <c r="BS4385" t="s">
        <v>385101</v>
      </c>
      <c r="BT4385" t="s">
        <v>385102</v>
      </c>
      <c r="BU4385" t="s">
        <v>385103</v>
      </c>
      <c r="BV4385" t="s">
        <v>385104</v>
      </c>
      <c r="BW4385" t="s">
        <v>385105</v>
      </c>
      <c r="BX4385" t="s">
        <v>385106</v>
      </c>
      <c r="BY4385" t="s">
        <v>385107</v>
      </c>
      <c r="BZ4385" t="s">
        <v>385108</v>
      </c>
      <c r="CA4385" t="s">
        <v>385109</v>
      </c>
      <c r="CB4385" t="s">
        <v>385110</v>
      </c>
      <c r="CC4385" t="s">
        <v>385111</v>
      </c>
      <c r="CD4385" t="s">
        <v>385112</v>
      </c>
      <c r="CE4385" t="s">
        <v>385113</v>
      </c>
      <c r="CF4385" t="s">
        <v>385114</v>
      </c>
      <c r="CG4385" t="s">
        <v>385115</v>
      </c>
      <c r="CH4385" t="s">
        <v>385116</v>
      </c>
      <c r="CI4385" t="s">
        <v>385117</v>
      </c>
      <c r="CJ4385" t="s">
        <v>385118</v>
      </c>
      <c r="CK4385" t="s">
        <v>385119</v>
      </c>
      <c r="CL4385" t="s">
        <v>385120</v>
      </c>
      <c r="CM4385" t="s">
        <v>385121</v>
      </c>
      <c r="CN4385" t="s">
        <v>385122</v>
      </c>
      <c r="CO4385" t="s">
        <v>385123</v>
      </c>
      <c r="CP4385" t="s">
        <v>385124</v>
      </c>
      <c r="CQ4385" t="s">
        <v>385125</v>
      </c>
      <c r="CR4385" t="s">
        <v>385126</v>
      </c>
      <c r="CS4385" t="s">
        <v>385127</v>
      </c>
      <c r="CT4385" t="s">
        <v>385128</v>
      </c>
      <c r="CU4385" t="s">
        <v>385129</v>
      </c>
      <c r="CV4385" t="s">
        <v>385130</v>
      </c>
      <c r="CW4385" t="s">
        <v>385131</v>
      </c>
      <c r="CX4385" t="s">
        <v>385132</v>
      </c>
      <c r="CY4385" t="s">
        <v>385133</v>
      </c>
      <c r="CZ4385" t="s">
        <v>385134</v>
      </c>
      <c r="DA4385" t="s">
        <v>385135</v>
      </c>
      <c r="DB4385" t="s">
        <v>385136</v>
      </c>
      <c r="DC4385" t="s">
        <v>385137</v>
      </c>
      <c r="DD4385" t="s">
        <v>385138</v>
      </c>
      <c r="DE4385" t="s">
        <v>385139</v>
      </c>
      <c r="DF4385" t="s">
        <v>385140</v>
      </c>
      <c r="DG4385" t="s">
        <v>385141</v>
      </c>
      <c r="DH4385" t="s">
        <v>385142</v>
      </c>
      <c r="DI4385" t="s">
        <v>385143</v>
      </c>
      <c r="DJ4385" t="s">
        <v>385144</v>
      </c>
      <c r="DK4385" t="s">
        <v>385129</v>
      </c>
      <c r="DL4385" t="s">
        <v>385130</v>
      </c>
      <c r="DM4385" t="s">
        <v>385131</v>
      </c>
      <c r="DN4385" t="s">
        <v>385132</v>
      </c>
      <c r="DO4385" t="s">
        <v>385133</v>
      </c>
      <c r="DP4385" t="s">
        <v>385134</v>
      </c>
      <c r="DQ4385" t="s">
        <v>385135</v>
      </c>
      <c r="DR4385" t="s">
        <v>385136</v>
      </c>
      <c r="DS4385" t="s">
        <v>385138</v>
      </c>
      <c r="DT4385" t="s">
        <v>385139</v>
      </c>
      <c r="DU4385" t="s">
        <v>385142</v>
      </c>
      <c r="DV4385" t="s">
        <v>385143</v>
      </c>
      <c r="DW4385" t="s">
        <v>385144</v>
      </c>
      <c r="DX4385" t="s">
        <v>385137</v>
      </c>
      <c r="DY4385" t="s">
        <v>385140</v>
      </c>
      <c r="DZ4385" t="s">
        <v>385141</v>
      </c>
      <c r="EA4385" t="s">
        <v>385145</v>
      </c>
      <c r="EB4385" t="s">
        <v>385146</v>
      </c>
      <c r="EC4385" t="s">
        <v>385147</v>
      </c>
      <c r="ED4385" t="s">
        <v>385148</v>
      </c>
      <c r="EE4385" t="s">
        <v>385149</v>
      </c>
    </row>
    <row r="4386" spans="1:135" x14ac:dyDescent="0.2">
      <c r="A4386" t="s">
        <v>518</v>
      </c>
      <c r="B4386" t="s">
        <v>2</v>
      </c>
      <c r="C4386" t="s">
        <v>150</v>
      </c>
      <c r="D4386">
        <v>68</v>
      </c>
      <c r="E4386" t="s">
        <v>239576</v>
      </c>
      <c r="F4386" t="s">
        <v>5534</v>
      </c>
      <c r="G4386" t="s">
        <v>385150</v>
      </c>
      <c r="H4386" t="s">
        <v>385151</v>
      </c>
      <c r="I4386" t="s">
        <v>12810</v>
      </c>
      <c r="J4386" t="s">
        <v>385152</v>
      </c>
      <c r="K4386" t="s">
        <v>20863</v>
      </c>
      <c r="L4386" t="s">
        <v>385153</v>
      </c>
      <c r="M4386" t="s">
        <v>385154</v>
      </c>
      <c r="N4386" t="s">
        <v>9262</v>
      </c>
      <c r="O4386" t="s">
        <v>2452</v>
      </c>
      <c r="P4386" t="s">
        <v>6930</v>
      </c>
      <c r="Q4386" t="s">
        <v>385155</v>
      </c>
      <c r="R4386" t="s">
        <v>385156</v>
      </c>
      <c r="S4386" t="s">
        <v>385157</v>
      </c>
      <c r="T4386" t="s">
        <v>385158</v>
      </c>
      <c r="U4386" t="s">
        <v>383263</v>
      </c>
      <c r="V4386" t="s">
        <v>385159</v>
      </c>
      <c r="W4386">
        <v>0</v>
      </c>
      <c r="X4386" t="s">
        <v>38</v>
      </c>
      <c r="Y4386" t="s">
        <v>39</v>
      </c>
      <c r="Z4386" s="1">
        <v>36952</v>
      </c>
      <c r="AA4386" s="1">
        <v>36982</v>
      </c>
      <c r="AB4386" s="1">
        <v>38659</v>
      </c>
      <c r="AC4386" t="s">
        <v>40</v>
      </c>
      <c r="AD4386" t="s">
        <v>40</v>
      </c>
      <c r="AE4386" t="s">
        <v>385160</v>
      </c>
      <c r="AF4386" t="s">
        <v>57418</v>
      </c>
      <c r="AG4386" t="s">
        <v>23416</v>
      </c>
      <c r="AH4386" t="s">
        <v>1906</v>
      </c>
      <c r="AI4386" t="s">
        <v>385161</v>
      </c>
      <c r="AJ4386" t="s">
        <v>46</v>
      </c>
      <c r="AK4386" t="s">
        <v>81470</v>
      </c>
      <c r="AL4386" t="s">
        <v>381303</v>
      </c>
      <c r="AM4386" t="s">
        <v>23416</v>
      </c>
      <c r="AN4386" t="s">
        <v>1906</v>
      </c>
      <c r="AO4386" t="s">
        <v>539</v>
      </c>
      <c r="AP4386" t="s">
        <v>381304</v>
      </c>
      <c r="AQ4386" t="s">
        <v>51</v>
      </c>
      <c r="AR4386" t="s">
        <v>381305</v>
      </c>
      <c r="AS4386" t="s">
        <v>381306</v>
      </c>
      <c r="AT4386" t="s">
        <v>54</v>
      </c>
      <c r="AU4386" t="s">
        <v>3100</v>
      </c>
      <c r="AV4386" t="s">
        <v>385162</v>
      </c>
      <c r="AW4386" t="s">
        <v>5067</v>
      </c>
      <c r="AX4386" t="s">
        <v>277</v>
      </c>
      <c r="AY4386" t="s">
        <v>54</v>
      </c>
      <c r="AZ4386" t="s">
        <v>3100</v>
      </c>
      <c r="BA4386" t="s">
        <v>1572</v>
      </c>
      <c r="BB4386" t="s">
        <v>235850</v>
      </c>
      <c r="BC4386" t="s">
        <v>51</v>
      </c>
      <c r="BD4386" t="s">
        <v>381308</v>
      </c>
      <c r="BE4386" t="s">
        <v>381309</v>
      </c>
      <c r="BF4386" t="s">
        <v>385154</v>
      </c>
      <c r="BG4386" t="s">
        <v>2452</v>
      </c>
      <c r="BH4386" t="s">
        <v>20863</v>
      </c>
      <c r="BI4386" t="s">
        <v>385163</v>
      </c>
      <c r="BJ4386" t="s">
        <v>385164</v>
      </c>
      <c r="BK4386" t="s">
        <v>385165</v>
      </c>
      <c r="BL4386" t="s">
        <v>385166</v>
      </c>
      <c r="BM4386" t="s">
        <v>385167</v>
      </c>
      <c r="BN4386" t="s">
        <v>385168</v>
      </c>
      <c r="BO4386" t="s">
        <v>385169</v>
      </c>
      <c r="BP4386" t="s">
        <v>385170</v>
      </c>
      <c r="BQ4386" t="s">
        <v>385171</v>
      </c>
      <c r="BR4386" t="s">
        <v>385172</v>
      </c>
      <c r="BS4386" t="s">
        <v>385173</v>
      </c>
      <c r="BT4386" t="s">
        <v>385174</v>
      </c>
      <c r="BU4386" t="s">
        <v>385175</v>
      </c>
      <c r="BV4386" t="s">
        <v>385176</v>
      </c>
      <c r="BW4386" t="s">
        <v>385177</v>
      </c>
      <c r="BX4386" t="s">
        <v>385178</v>
      </c>
      <c r="BY4386" t="s">
        <v>385179</v>
      </c>
      <c r="BZ4386" t="s">
        <v>385180</v>
      </c>
      <c r="CA4386" t="s">
        <v>385181</v>
      </c>
      <c r="CB4386" t="s">
        <v>385182</v>
      </c>
      <c r="CC4386" t="s">
        <v>385183</v>
      </c>
      <c r="CD4386" t="s">
        <v>385184</v>
      </c>
      <c r="CE4386" t="s">
        <v>385185</v>
      </c>
      <c r="CF4386" t="s">
        <v>385186</v>
      </c>
      <c r="CG4386" t="s">
        <v>385187</v>
      </c>
      <c r="CH4386" t="s">
        <v>385188</v>
      </c>
      <c r="CI4386" t="s">
        <v>385189</v>
      </c>
      <c r="CJ4386" t="s">
        <v>385190</v>
      </c>
      <c r="CK4386" t="s">
        <v>383296</v>
      </c>
      <c r="CL4386" t="s">
        <v>385191</v>
      </c>
      <c r="CM4386" t="s">
        <v>385192</v>
      </c>
      <c r="CN4386" t="s">
        <v>385193</v>
      </c>
      <c r="CO4386" t="s">
        <v>385194</v>
      </c>
      <c r="CP4386" t="s">
        <v>385195</v>
      </c>
      <c r="CQ4386" t="s">
        <v>385196</v>
      </c>
      <c r="CR4386" t="s">
        <v>385197</v>
      </c>
      <c r="CS4386" t="s">
        <v>385198</v>
      </c>
      <c r="CT4386" t="s">
        <v>385199</v>
      </c>
      <c r="CU4386" t="s">
        <v>385200</v>
      </c>
      <c r="CV4386" t="s">
        <v>385201</v>
      </c>
      <c r="CW4386" t="s">
        <v>385202</v>
      </c>
      <c r="CX4386" t="s">
        <v>385203</v>
      </c>
      <c r="CY4386" t="s">
        <v>385204</v>
      </c>
      <c r="CZ4386" t="s">
        <v>385205</v>
      </c>
      <c r="DA4386" t="s">
        <v>385206</v>
      </c>
      <c r="DB4386" t="s">
        <v>385207</v>
      </c>
      <c r="DC4386" t="s">
        <v>385208</v>
      </c>
      <c r="DD4386" t="s">
        <v>385209</v>
      </c>
      <c r="DE4386" t="s">
        <v>385210</v>
      </c>
      <c r="DF4386" t="s">
        <v>385211</v>
      </c>
      <c r="DG4386" t="s">
        <v>385212</v>
      </c>
      <c r="DH4386" t="s">
        <v>385213</v>
      </c>
      <c r="DI4386" t="s">
        <v>385214</v>
      </c>
      <c r="DJ4386" t="s">
        <v>385215</v>
      </c>
      <c r="DK4386" t="s">
        <v>385200</v>
      </c>
      <c r="DL4386" t="s">
        <v>385201</v>
      </c>
      <c r="DM4386" t="s">
        <v>385202</v>
      </c>
      <c r="DN4386" t="s">
        <v>385203</v>
      </c>
      <c r="DO4386" t="s">
        <v>385204</v>
      </c>
      <c r="DP4386" t="s">
        <v>385205</v>
      </c>
      <c r="DQ4386" t="s">
        <v>385206</v>
      </c>
      <c r="DR4386" t="s">
        <v>385207</v>
      </c>
      <c r="DS4386" t="s">
        <v>385209</v>
      </c>
      <c r="DT4386" t="s">
        <v>385210</v>
      </c>
      <c r="DU4386" t="s">
        <v>385213</v>
      </c>
      <c r="DV4386" t="s">
        <v>385214</v>
      </c>
      <c r="DW4386" t="s">
        <v>385215</v>
      </c>
      <c r="DX4386" t="s">
        <v>385208</v>
      </c>
      <c r="DY4386" t="s">
        <v>385211</v>
      </c>
      <c r="DZ4386" t="s">
        <v>385212</v>
      </c>
      <c r="EA4386" t="s">
        <v>385216</v>
      </c>
      <c r="EB4386" t="s">
        <v>385217</v>
      </c>
      <c r="EC4386" t="s">
        <v>385218</v>
      </c>
      <c r="ED4386" t="s">
        <v>385219</v>
      </c>
      <c r="EE4386" t="s">
        <v>385220</v>
      </c>
    </row>
    <row r="4387" spans="1:135" x14ac:dyDescent="0.2">
      <c r="A4387" t="s">
        <v>2997</v>
      </c>
      <c r="B4387" t="s">
        <v>2</v>
      </c>
      <c r="C4387" t="s">
        <v>150</v>
      </c>
      <c r="D4387">
        <v>68</v>
      </c>
      <c r="E4387" t="s">
        <v>5073</v>
      </c>
      <c r="F4387" t="s">
        <v>385221</v>
      </c>
      <c r="G4387" t="s">
        <v>385222</v>
      </c>
      <c r="H4387" t="s">
        <v>385223</v>
      </c>
      <c r="I4387" t="s">
        <v>76954</v>
      </c>
      <c r="J4387" t="s">
        <v>385224</v>
      </c>
      <c r="K4387" t="s">
        <v>16054</v>
      </c>
      <c r="L4387" t="s">
        <v>385225</v>
      </c>
      <c r="M4387" t="s">
        <v>385226</v>
      </c>
      <c r="N4387" t="s">
        <v>4952</v>
      </c>
      <c r="O4387" t="s">
        <v>155</v>
      </c>
      <c r="P4387" t="s">
        <v>13832</v>
      </c>
      <c r="Q4387" t="s">
        <v>385227</v>
      </c>
      <c r="R4387" t="s">
        <v>385228</v>
      </c>
      <c r="S4387" t="s">
        <v>385229</v>
      </c>
      <c r="T4387" t="s">
        <v>385230</v>
      </c>
      <c r="U4387" t="s">
        <v>385231</v>
      </c>
      <c r="V4387" t="s">
        <v>385232</v>
      </c>
      <c r="W4387">
        <v>0</v>
      </c>
      <c r="X4387" t="s">
        <v>38</v>
      </c>
      <c r="Y4387" t="s">
        <v>39</v>
      </c>
      <c r="Z4387" s="1">
        <v>36952</v>
      </c>
      <c r="AA4387" s="1">
        <v>36982</v>
      </c>
      <c r="AB4387" s="1">
        <v>38659</v>
      </c>
      <c r="AC4387" t="s">
        <v>40</v>
      </c>
      <c r="AD4387" t="s">
        <v>40</v>
      </c>
      <c r="AE4387" t="s">
        <v>385233</v>
      </c>
      <c r="AF4387" t="s">
        <v>57418</v>
      </c>
      <c r="AG4387" t="s">
        <v>23416</v>
      </c>
      <c r="AH4387" t="s">
        <v>1906</v>
      </c>
      <c r="AI4387" t="s">
        <v>385234</v>
      </c>
      <c r="AJ4387" t="s">
        <v>46</v>
      </c>
      <c r="AK4387" t="s">
        <v>10053</v>
      </c>
      <c r="AL4387" t="s">
        <v>381382</v>
      </c>
      <c r="AM4387" t="s">
        <v>23416</v>
      </c>
      <c r="AN4387" t="s">
        <v>1906</v>
      </c>
      <c r="AO4387" t="s">
        <v>4621</v>
      </c>
      <c r="AP4387" t="s">
        <v>381383</v>
      </c>
      <c r="AQ4387" t="s">
        <v>51</v>
      </c>
      <c r="AR4387" t="s">
        <v>381384</v>
      </c>
      <c r="AS4387" t="s">
        <v>381385</v>
      </c>
      <c r="AT4387" t="s">
        <v>54</v>
      </c>
      <c r="AU4387" t="s">
        <v>3100</v>
      </c>
      <c r="AV4387" t="s">
        <v>385235</v>
      </c>
      <c r="AW4387" t="s">
        <v>938</v>
      </c>
      <c r="AX4387" t="s">
        <v>38543</v>
      </c>
      <c r="AY4387" t="s">
        <v>54</v>
      </c>
      <c r="AZ4387" t="s">
        <v>3100</v>
      </c>
      <c r="BA4387" t="s">
        <v>57</v>
      </c>
      <c r="BB4387" t="s">
        <v>127724</v>
      </c>
      <c r="BC4387" t="s">
        <v>51</v>
      </c>
      <c r="BD4387" t="s">
        <v>381387</v>
      </c>
      <c r="BE4387" t="s">
        <v>381388</v>
      </c>
      <c r="BF4387" t="s">
        <v>385226</v>
      </c>
      <c r="BG4387" t="s">
        <v>155</v>
      </c>
      <c r="BH4387" t="s">
        <v>16054</v>
      </c>
      <c r="BI4387" t="s">
        <v>385236</v>
      </c>
      <c r="BJ4387" t="s">
        <v>385237</v>
      </c>
      <c r="BK4387" t="s">
        <v>385238</v>
      </c>
      <c r="BL4387" t="s">
        <v>385239</v>
      </c>
      <c r="BM4387" t="s">
        <v>385240</v>
      </c>
      <c r="BN4387" t="s">
        <v>385241</v>
      </c>
      <c r="BO4387" t="s">
        <v>385242</v>
      </c>
      <c r="BP4387" t="s">
        <v>385243</v>
      </c>
      <c r="BQ4387" t="s">
        <v>385244</v>
      </c>
      <c r="BR4387" t="s">
        <v>385245</v>
      </c>
      <c r="BS4387" t="s">
        <v>385246</v>
      </c>
      <c r="BT4387" t="s">
        <v>385247</v>
      </c>
      <c r="BU4387" t="s">
        <v>385248</v>
      </c>
      <c r="BV4387" t="s">
        <v>385249</v>
      </c>
      <c r="BW4387" t="s">
        <v>385250</v>
      </c>
      <c r="BX4387" t="s">
        <v>385251</v>
      </c>
      <c r="BY4387" t="s">
        <v>385252</v>
      </c>
      <c r="BZ4387" t="s">
        <v>385253</v>
      </c>
      <c r="CA4387" t="s">
        <v>385254</v>
      </c>
      <c r="CB4387" t="s">
        <v>385255</v>
      </c>
      <c r="CC4387" t="s">
        <v>385256</v>
      </c>
      <c r="CD4387" t="s">
        <v>385257</v>
      </c>
      <c r="CE4387" t="s">
        <v>385258</v>
      </c>
      <c r="CF4387" t="s">
        <v>385259</v>
      </c>
      <c r="CG4387" t="s">
        <v>385260</v>
      </c>
      <c r="CH4387" t="s">
        <v>385261</v>
      </c>
      <c r="CI4387" t="s">
        <v>385262</v>
      </c>
      <c r="CJ4387" t="s">
        <v>385263</v>
      </c>
      <c r="CK4387" t="s">
        <v>385264</v>
      </c>
      <c r="CL4387" t="s">
        <v>385265</v>
      </c>
      <c r="CM4387" t="s">
        <v>385266</v>
      </c>
      <c r="CN4387" t="s">
        <v>385267</v>
      </c>
      <c r="CO4387" t="s">
        <v>385268</v>
      </c>
      <c r="CP4387" t="s">
        <v>385269</v>
      </c>
      <c r="CQ4387" t="s">
        <v>385270</v>
      </c>
      <c r="CR4387" t="s">
        <v>385271</v>
      </c>
      <c r="CS4387" t="s">
        <v>385272</v>
      </c>
      <c r="CT4387" t="s">
        <v>385273</v>
      </c>
      <c r="CU4387" t="s">
        <v>385274</v>
      </c>
      <c r="CV4387" t="s">
        <v>385275</v>
      </c>
      <c r="CW4387" t="s">
        <v>385276</v>
      </c>
      <c r="CX4387" t="s">
        <v>385277</v>
      </c>
      <c r="CY4387" t="s">
        <v>385278</v>
      </c>
      <c r="CZ4387" t="s">
        <v>385279</v>
      </c>
      <c r="DA4387" t="s">
        <v>385280</v>
      </c>
      <c r="DB4387" t="s">
        <v>385281</v>
      </c>
      <c r="DC4387" t="s">
        <v>385282</v>
      </c>
      <c r="DD4387" t="s">
        <v>385283</v>
      </c>
      <c r="DE4387" t="s">
        <v>385284</v>
      </c>
      <c r="DF4387" t="s">
        <v>385285</v>
      </c>
      <c r="DG4387" t="s">
        <v>385286</v>
      </c>
      <c r="DH4387" t="s">
        <v>385287</v>
      </c>
      <c r="DI4387" t="s">
        <v>385288</v>
      </c>
      <c r="DJ4387" t="s">
        <v>385289</v>
      </c>
      <c r="DK4387" t="s">
        <v>385274</v>
      </c>
      <c r="DL4387" t="s">
        <v>385275</v>
      </c>
      <c r="DM4387" t="s">
        <v>385276</v>
      </c>
      <c r="DN4387" t="s">
        <v>385277</v>
      </c>
      <c r="DO4387" t="s">
        <v>385278</v>
      </c>
      <c r="DP4387" t="s">
        <v>385279</v>
      </c>
      <c r="DQ4387" t="s">
        <v>385280</v>
      </c>
      <c r="DR4387" t="s">
        <v>385281</v>
      </c>
      <c r="DS4387" t="s">
        <v>385283</v>
      </c>
      <c r="DT4387" t="s">
        <v>385284</v>
      </c>
      <c r="DU4387" t="s">
        <v>385287</v>
      </c>
      <c r="DV4387" t="s">
        <v>385288</v>
      </c>
      <c r="DW4387" t="s">
        <v>385289</v>
      </c>
      <c r="DX4387" t="s">
        <v>385282</v>
      </c>
      <c r="DY4387" t="s">
        <v>385285</v>
      </c>
      <c r="DZ4387" t="s">
        <v>385286</v>
      </c>
      <c r="EA4387" t="s">
        <v>385290</v>
      </c>
      <c r="EB4387" t="s">
        <v>385291</v>
      </c>
      <c r="EC4387" t="s">
        <v>385292</v>
      </c>
      <c r="ED4387" t="s">
        <v>385293</v>
      </c>
      <c r="EE4387" t="s">
        <v>385294</v>
      </c>
    </row>
    <row r="4388" spans="1:135" x14ac:dyDescent="0.2">
      <c r="A4388" t="s">
        <v>2442</v>
      </c>
      <c r="B4388" t="s">
        <v>2</v>
      </c>
      <c r="C4388" t="s">
        <v>150</v>
      </c>
      <c r="D4388">
        <v>68</v>
      </c>
      <c r="E4388" t="s">
        <v>8275</v>
      </c>
      <c r="F4388" t="s">
        <v>385295</v>
      </c>
      <c r="G4388" t="s">
        <v>385296</v>
      </c>
      <c r="H4388" t="s">
        <v>385297</v>
      </c>
      <c r="I4388" t="s">
        <v>1664</v>
      </c>
      <c r="J4388" t="s">
        <v>385298</v>
      </c>
      <c r="K4388" t="s">
        <v>952</v>
      </c>
      <c r="L4388" t="s">
        <v>385299</v>
      </c>
      <c r="M4388" t="s">
        <v>385300</v>
      </c>
      <c r="N4388" t="s">
        <v>3675</v>
      </c>
      <c r="O4388" t="s">
        <v>975</v>
      </c>
      <c r="P4388" t="s">
        <v>9726</v>
      </c>
      <c r="Q4388" t="s">
        <v>385301</v>
      </c>
      <c r="R4388" t="s">
        <v>385302</v>
      </c>
      <c r="S4388" t="s">
        <v>385303</v>
      </c>
      <c r="T4388" t="s">
        <v>385304</v>
      </c>
      <c r="U4388" t="s">
        <v>385305</v>
      </c>
      <c r="V4388" t="s">
        <v>385306</v>
      </c>
      <c r="W4388">
        <v>0</v>
      </c>
      <c r="X4388" t="s">
        <v>38</v>
      </c>
      <c r="Y4388" t="s">
        <v>39</v>
      </c>
      <c r="Z4388" s="1">
        <v>36952</v>
      </c>
      <c r="AA4388" s="1">
        <v>36982</v>
      </c>
      <c r="AB4388" s="1">
        <v>38659</v>
      </c>
      <c r="AC4388" t="s">
        <v>40</v>
      </c>
      <c r="AD4388" t="s">
        <v>40</v>
      </c>
      <c r="AE4388" t="s">
        <v>385307</v>
      </c>
      <c r="AF4388" t="s">
        <v>57418</v>
      </c>
      <c r="AG4388" t="s">
        <v>23416</v>
      </c>
      <c r="AH4388" t="s">
        <v>1906</v>
      </c>
      <c r="AI4388" t="s">
        <v>385308</v>
      </c>
      <c r="AJ4388" t="s">
        <v>46</v>
      </c>
      <c r="AK4388" t="s">
        <v>4853</v>
      </c>
      <c r="AL4388" t="s">
        <v>381461</v>
      </c>
      <c r="AM4388" t="s">
        <v>23416</v>
      </c>
      <c r="AN4388" t="s">
        <v>1906</v>
      </c>
      <c r="AO4388" t="s">
        <v>1689</v>
      </c>
      <c r="AP4388" t="s">
        <v>381462</v>
      </c>
      <c r="AQ4388" t="s">
        <v>51</v>
      </c>
      <c r="AR4388" t="s">
        <v>381463</v>
      </c>
      <c r="AS4388" t="s">
        <v>381464</v>
      </c>
      <c r="AT4388" t="s">
        <v>54</v>
      </c>
      <c r="AU4388" t="s">
        <v>2442</v>
      </c>
      <c r="AV4388" t="s">
        <v>385309</v>
      </c>
      <c r="AW4388" t="s">
        <v>3216</v>
      </c>
      <c r="AX4388" t="s">
        <v>1429</v>
      </c>
      <c r="AY4388" t="s">
        <v>54</v>
      </c>
      <c r="AZ4388" t="s">
        <v>2442</v>
      </c>
      <c r="BA4388" t="s">
        <v>57</v>
      </c>
      <c r="BB4388" t="s">
        <v>60443</v>
      </c>
      <c r="BC4388" t="s">
        <v>51</v>
      </c>
      <c r="BD4388" t="s">
        <v>381466</v>
      </c>
      <c r="BE4388" t="s">
        <v>381467</v>
      </c>
      <c r="BF4388" t="s">
        <v>385300</v>
      </c>
      <c r="BG4388" t="s">
        <v>975</v>
      </c>
      <c r="BH4388" t="s">
        <v>952</v>
      </c>
      <c r="BI4388" t="s">
        <v>385310</v>
      </c>
      <c r="BJ4388" t="s">
        <v>385311</v>
      </c>
      <c r="BK4388" t="s">
        <v>385312</v>
      </c>
      <c r="BL4388" t="s">
        <v>385313</v>
      </c>
      <c r="BM4388" t="s">
        <v>385314</v>
      </c>
      <c r="BN4388" t="s">
        <v>385315</v>
      </c>
      <c r="BO4388" t="s">
        <v>385316</v>
      </c>
      <c r="BP4388" t="s">
        <v>385317</v>
      </c>
      <c r="BQ4388" t="s">
        <v>385318</v>
      </c>
      <c r="BR4388" t="s">
        <v>385319</v>
      </c>
      <c r="BS4388" t="s">
        <v>385320</v>
      </c>
      <c r="BT4388" t="s">
        <v>385321</v>
      </c>
      <c r="BU4388" t="s">
        <v>385322</v>
      </c>
      <c r="BV4388" t="s">
        <v>385323</v>
      </c>
      <c r="BW4388" t="s">
        <v>385324</v>
      </c>
      <c r="BX4388" t="s">
        <v>385325</v>
      </c>
      <c r="BY4388" t="s">
        <v>385326</v>
      </c>
      <c r="BZ4388" t="s">
        <v>385327</v>
      </c>
      <c r="CA4388" t="s">
        <v>385328</v>
      </c>
      <c r="CB4388" t="s">
        <v>385329</v>
      </c>
      <c r="CC4388" t="s">
        <v>385330</v>
      </c>
      <c r="CD4388" t="s">
        <v>385331</v>
      </c>
      <c r="CE4388" t="s">
        <v>385332</v>
      </c>
      <c r="CF4388" t="s">
        <v>385333</v>
      </c>
      <c r="CG4388" t="s">
        <v>385334</v>
      </c>
      <c r="CH4388" t="s">
        <v>385335</v>
      </c>
      <c r="CI4388" t="s">
        <v>385336</v>
      </c>
      <c r="CJ4388" t="s">
        <v>385337</v>
      </c>
      <c r="CK4388" t="s">
        <v>385338</v>
      </c>
      <c r="CL4388" t="s">
        <v>385339</v>
      </c>
      <c r="CM4388" t="s">
        <v>385340</v>
      </c>
      <c r="CN4388" t="s">
        <v>385341</v>
      </c>
      <c r="CO4388" t="s">
        <v>385342</v>
      </c>
      <c r="CP4388" t="s">
        <v>385343</v>
      </c>
      <c r="CQ4388" t="s">
        <v>385344</v>
      </c>
      <c r="CR4388" t="s">
        <v>385345</v>
      </c>
      <c r="CS4388" t="s">
        <v>385346</v>
      </c>
      <c r="CT4388" t="s">
        <v>385347</v>
      </c>
      <c r="CU4388" t="s">
        <v>385348</v>
      </c>
      <c r="CV4388" t="s">
        <v>385349</v>
      </c>
      <c r="CW4388" t="s">
        <v>385350</v>
      </c>
      <c r="CX4388" t="s">
        <v>385351</v>
      </c>
      <c r="CY4388" t="s">
        <v>385352</v>
      </c>
      <c r="CZ4388" t="s">
        <v>385353</v>
      </c>
      <c r="DA4388" t="s">
        <v>385354</v>
      </c>
      <c r="DB4388" t="s">
        <v>385355</v>
      </c>
      <c r="DC4388" t="s">
        <v>385356</v>
      </c>
      <c r="DD4388" t="s">
        <v>385357</v>
      </c>
      <c r="DE4388" t="s">
        <v>385358</v>
      </c>
      <c r="DF4388" t="s">
        <v>385359</v>
      </c>
      <c r="DG4388" t="s">
        <v>385360</v>
      </c>
      <c r="DH4388" t="s">
        <v>385361</v>
      </c>
      <c r="DI4388" t="s">
        <v>385362</v>
      </c>
      <c r="DJ4388" t="s">
        <v>385363</v>
      </c>
      <c r="DK4388" t="s">
        <v>385348</v>
      </c>
      <c r="DL4388" t="s">
        <v>385349</v>
      </c>
      <c r="DM4388" t="s">
        <v>385350</v>
      </c>
      <c r="DN4388" t="s">
        <v>385351</v>
      </c>
      <c r="DO4388" t="s">
        <v>385352</v>
      </c>
      <c r="DP4388" t="s">
        <v>385353</v>
      </c>
      <c r="DQ4388" t="s">
        <v>385354</v>
      </c>
      <c r="DR4388" t="s">
        <v>385355</v>
      </c>
      <c r="DS4388" t="s">
        <v>385357</v>
      </c>
      <c r="DT4388" t="s">
        <v>385358</v>
      </c>
      <c r="DU4388" t="s">
        <v>385361</v>
      </c>
      <c r="DV4388" t="s">
        <v>385362</v>
      </c>
      <c r="DW4388" t="s">
        <v>385363</v>
      </c>
      <c r="DX4388" t="s">
        <v>385356</v>
      </c>
      <c r="DY4388" t="s">
        <v>385359</v>
      </c>
      <c r="DZ4388" t="s">
        <v>385360</v>
      </c>
      <c r="EA4388" t="s">
        <v>385364</v>
      </c>
      <c r="EB4388" t="s">
        <v>385365</v>
      </c>
      <c r="EC4388" t="s">
        <v>385366</v>
      </c>
      <c r="ED4388" t="s">
        <v>385367</v>
      </c>
      <c r="EE4388" t="s">
        <v>385368</v>
      </c>
    </row>
    <row r="4389" spans="1:135" x14ac:dyDescent="0.2">
      <c r="A4389" t="s">
        <v>843</v>
      </c>
      <c r="B4389" t="s">
        <v>2</v>
      </c>
      <c r="C4389" t="s">
        <v>150</v>
      </c>
      <c r="D4389">
        <v>68</v>
      </c>
      <c r="E4389" t="s">
        <v>1200</v>
      </c>
      <c r="F4389" t="s">
        <v>2974</v>
      </c>
      <c r="G4389" t="s">
        <v>385369</v>
      </c>
      <c r="H4389" t="s">
        <v>385370</v>
      </c>
      <c r="I4389" t="s">
        <v>1664</v>
      </c>
      <c r="J4389" t="s">
        <v>385371</v>
      </c>
      <c r="K4389" t="s">
        <v>957</v>
      </c>
      <c r="L4389" t="s">
        <v>385372</v>
      </c>
      <c r="M4389" t="s">
        <v>385373</v>
      </c>
      <c r="N4389" t="s">
        <v>6300</v>
      </c>
      <c r="O4389" t="s">
        <v>2671</v>
      </c>
      <c r="P4389" t="s">
        <v>6926</v>
      </c>
      <c r="Q4389" t="s">
        <v>385374</v>
      </c>
      <c r="R4389" t="s">
        <v>385375</v>
      </c>
      <c r="S4389" t="s">
        <v>385376</v>
      </c>
      <c r="T4389" t="s">
        <v>385377</v>
      </c>
      <c r="U4389" t="s">
        <v>385378</v>
      </c>
      <c r="V4389" t="s">
        <v>385379</v>
      </c>
      <c r="W4389">
        <v>0</v>
      </c>
      <c r="X4389" t="s">
        <v>38</v>
      </c>
      <c r="Y4389" t="s">
        <v>39</v>
      </c>
      <c r="Z4389" s="1">
        <v>36952</v>
      </c>
      <c r="AA4389" s="1">
        <v>36982</v>
      </c>
      <c r="AB4389" s="1">
        <v>38659</v>
      </c>
      <c r="AC4389" t="s">
        <v>40</v>
      </c>
      <c r="AD4389" t="s">
        <v>40</v>
      </c>
      <c r="AE4389" t="s">
        <v>385380</v>
      </c>
      <c r="AF4389" t="s">
        <v>57418</v>
      </c>
      <c r="AG4389" t="s">
        <v>23416</v>
      </c>
      <c r="AH4389" t="s">
        <v>1906</v>
      </c>
      <c r="AI4389" t="s">
        <v>385381</v>
      </c>
      <c r="AJ4389" t="s">
        <v>46</v>
      </c>
      <c r="AK4389" t="s">
        <v>47314</v>
      </c>
      <c r="AL4389" t="s">
        <v>381540</v>
      </c>
      <c r="AM4389" t="s">
        <v>23416</v>
      </c>
      <c r="AN4389" t="s">
        <v>1906</v>
      </c>
      <c r="AO4389" t="s">
        <v>1808</v>
      </c>
      <c r="AP4389" t="s">
        <v>381541</v>
      </c>
      <c r="AQ4389" t="s">
        <v>51</v>
      </c>
      <c r="AR4389" t="s">
        <v>381542</v>
      </c>
      <c r="AS4389" t="s">
        <v>381543</v>
      </c>
      <c r="AT4389" t="s">
        <v>54</v>
      </c>
      <c r="AU4389" t="s">
        <v>2442</v>
      </c>
      <c r="AV4389" t="s">
        <v>385382</v>
      </c>
      <c r="AW4389" t="s">
        <v>535</v>
      </c>
      <c r="AX4389" t="s">
        <v>7455</v>
      </c>
      <c r="AY4389" t="s">
        <v>54</v>
      </c>
      <c r="AZ4389" t="s">
        <v>2442</v>
      </c>
      <c r="BA4389" t="s">
        <v>1572</v>
      </c>
      <c r="BB4389" t="s">
        <v>54815</v>
      </c>
      <c r="BC4389" t="s">
        <v>51</v>
      </c>
      <c r="BD4389" t="s">
        <v>381545</v>
      </c>
      <c r="BE4389" t="s">
        <v>381546</v>
      </c>
      <c r="BF4389" t="s">
        <v>385373</v>
      </c>
      <c r="BG4389" t="s">
        <v>2671</v>
      </c>
      <c r="BH4389" t="s">
        <v>957</v>
      </c>
      <c r="BI4389" t="s">
        <v>385383</v>
      </c>
      <c r="BJ4389" t="s">
        <v>385384</v>
      </c>
      <c r="BK4389" t="s">
        <v>385385</v>
      </c>
      <c r="BL4389" t="s">
        <v>385386</v>
      </c>
      <c r="BM4389" t="s">
        <v>385387</v>
      </c>
      <c r="BN4389" t="s">
        <v>385388</v>
      </c>
      <c r="BO4389" t="s">
        <v>385389</v>
      </c>
      <c r="BP4389" t="s">
        <v>385390</v>
      </c>
      <c r="BQ4389" t="s">
        <v>385391</v>
      </c>
      <c r="BR4389" t="s">
        <v>385392</v>
      </c>
      <c r="BS4389" t="s">
        <v>385393</v>
      </c>
      <c r="BT4389" t="s">
        <v>385394</v>
      </c>
      <c r="BU4389" t="s">
        <v>385395</v>
      </c>
      <c r="BV4389" t="s">
        <v>385396</v>
      </c>
      <c r="BW4389" t="s">
        <v>385397</v>
      </c>
      <c r="BX4389" t="s">
        <v>385398</v>
      </c>
      <c r="BY4389" t="s">
        <v>385399</v>
      </c>
      <c r="BZ4389" t="s">
        <v>385400</v>
      </c>
      <c r="CA4389" t="s">
        <v>385401</v>
      </c>
      <c r="CB4389" t="s">
        <v>385402</v>
      </c>
      <c r="CC4389" t="s">
        <v>385403</v>
      </c>
      <c r="CD4389" t="s">
        <v>385404</v>
      </c>
      <c r="CE4389" t="s">
        <v>385405</v>
      </c>
      <c r="CF4389" t="s">
        <v>385406</v>
      </c>
      <c r="CG4389" t="s">
        <v>385407</v>
      </c>
      <c r="CH4389" t="s">
        <v>385408</v>
      </c>
      <c r="CI4389" t="s">
        <v>385409</v>
      </c>
      <c r="CJ4389" t="s">
        <v>385410</v>
      </c>
      <c r="CK4389" t="s">
        <v>385411</v>
      </c>
      <c r="CL4389" t="s">
        <v>385412</v>
      </c>
      <c r="CM4389" t="s">
        <v>385413</v>
      </c>
      <c r="CN4389" t="s">
        <v>385414</v>
      </c>
      <c r="CO4389" t="s">
        <v>385415</v>
      </c>
      <c r="CP4389" t="s">
        <v>385416</v>
      </c>
      <c r="CQ4389" t="s">
        <v>385417</v>
      </c>
      <c r="CR4389" t="s">
        <v>385418</v>
      </c>
      <c r="CS4389" t="s">
        <v>385419</v>
      </c>
      <c r="CT4389" t="s">
        <v>385420</v>
      </c>
      <c r="CU4389" t="s">
        <v>385421</v>
      </c>
      <c r="CV4389" t="s">
        <v>385422</v>
      </c>
      <c r="CW4389" t="s">
        <v>385423</v>
      </c>
      <c r="CX4389" t="s">
        <v>385424</v>
      </c>
      <c r="CY4389" t="s">
        <v>257531</v>
      </c>
      <c r="CZ4389" t="s">
        <v>385425</v>
      </c>
      <c r="DA4389" t="s">
        <v>385426</v>
      </c>
      <c r="DB4389" t="s">
        <v>385427</v>
      </c>
      <c r="DC4389" t="s">
        <v>385428</v>
      </c>
      <c r="DD4389" t="s">
        <v>385429</v>
      </c>
      <c r="DE4389" t="s">
        <v>385430</v>
      </c>
      <c r="DF4389" t="s">
        <v>385431</v>
      </c>
      <c r="DG4389" t="s">
        <v>385432</v>
      </c>
      <c r="DH4389" t="s">
        <v>385433</v>
      </c>
      <c r="DI4389" t="s">
        <v>385434</v>
      </c>
      <c r="DJ4389" t="s">
        <v>385435</v>
      </c>
      <c r="DK4389" t="s">
        <v>385421</v>
      </c>
      <c r="DL4389" t="s">
        <v>385422</v>
      </c>
      <c r="DM4389" t="s">
        <v>385423</v>
      </c>
      <c r="DN4389" t="s">
        <v>385424</v>
      </c>
      <c r="DO4389" t="s">
        <v>257531</v>
      </c>
      <c r="DP4389" t="s">
        <v>385425</v>
      </c>
      <c r="DQ4389" t="s">
        <v>385426</v>
      </c>
      <c r="DR4389" t="s">
        <v>385427</v>
      </c>
      <c r="DS4389" t="s">
        <v>385429</v>
      </c>
      <c r="DT4389" t="s">
        <v>385430</v>
      </c>
      <c r="DU4389" t="s">
        <v>385433</v>
      </c>
      <c r="DV4389" t="s">
        <v>385434</v>
      </c>
      <c r="DW4389" t="s">
        <v>385435</v>
      </c>
      <c r="DX4389" t="s">
        <v>385428</v>
      </c>
      <c r="DY4389" t="s">
        <v>385431</v>
      </c>
      <c r="DZ4389" t="s">
        <v>385432</v>
      </c>
      <c r="EA4389" t="s">
        <v>385436</v>
      </c>
      <c r="EB4389" t="s">
        <v>385437</v>
      </c>
      <c r="EC4389" t="s">
        <v>385438</v>
      </c>
      <c r="ED4389" t="s">
        <v>385439</v>
      </c>
      <c r="EE4389" t="s">
        <v>385440</v>
      </c>
    </row>
    <row r="4390" spans="1:135" x14ac:dyDescent="0.2">
      <c r="A4390" t="s">
        <v>3100</v>
      </c>
      <c r="B4390" t="s">
        <v>2</v>
      </c>
      <c r="C4390" t="s">
        <v>150</v>
      </c>
      <c r="D4390">
        <v>68</v>
      </c>
      <c r="E4390" t="s">
        <v>258579</v>
      </c>
      <c r="F4390" t="s">
        <v>1554</v>
      </c>
      <c r="G4390" t="s">
        <v>385441</v>
      </c>
      <c r="H4390" t="s">
        <v>385442</v>
      </c>
      <c r="I4390" t="s">
        <v>3790</v>
      </c>
      <c r="J4390" t="s">
        <v>385443</v>
      </c>
      <c r="K4390" t="s">
        <v>13619</v>
      </c>
      <c r="L4390" t="s">
        <v>385444</v>
      </c>
      <c r="M4390" t="s">
        <v>385445</v>
      </c>
      <c r="N4390" t="s">
        <v>21063</v>
      </c>
      <c r="O4390" t="s">
        <v>975</v>
      </c>
      <c r="P4390" t="s">
        <v>9153</v>
      </c>
      <c r="Q4390" t="s">
        <v>385446</v>
      </c>
      <c r="R4390" t="s">
        <v>385447</v>
      </c>
      <c r="S4390" t="s">
        <v>385448</v>
      </c>
      <c r="T4390" t="s">
        <v>385449</v>
      </c>
      <c r="U4390" t="s">
        <v>385450</v>
      </c>
      <c r="V4390" t="s">
        <v>385451</v>
      </c>
      <c r="W4390">
        <v>0</v>
      </c>
      <c r="X4390" t="s">
        <v>38</v>
      </c>
      <c r="Y4390" t="s">
        <v>39</v>
      </c>
      <c r="Z4390" s="1">
        <v>36952</v>
      </c>
      <c r="AA4390" s="1">
        <v>36982</v>
      </c>
      <c r="AB4390" s="1">
        <v>38659</v>
      </c>
      <c r="AC4390" t="s">
        <v>40</v>
      </c>
      <c r="AD4390" t="s">
        <v>40</v>
      </c>
      <c r="AE4390" t="s">
        <v>385452</v>
      </c>
      <c r="AF4390" t="s">
        <v>57418</v>
      </c>
      <c r="AG4390" t="s">
        <v>23416</v>
      </c>
      <c r="AH4390" t="s">
        <v>1906</v>
      </c>
      <c r="AI4390" t="s">
        <v>385453</v>
      </c>
      <c r="AJ4390" t="s">
        <v>46</v>
      </c>
      <c r="AK4390" t="s">
        <v>9830</v>
      </c>
      <c r="AL4390" t="s">
        <v>381621</v>
      </c>
      <c r="AM4390" t="s">
        <v>23416</v>
      </c>
      <c r="AN4390" t="s">
        <v>1906</v>
      </c>
      <c r="AO4390" t="s">
        <v>2023</v>
      </c>
      <c r="AP4390" t="s">
        <v>381622</v>
      </c>
      <c r="AQ4390" t="s">
        <v>51</v>
      </c>
      <c r="AR4390" t="s">
        <v>381623</v>
      </c>
      <c r="AS4390" t="s">
        <v>381624</v>
      </c>
      <c r="AT4390" t="s">
        <v>54</v>
      </c>
      <c r="AU4390" t="s">
        <v>3786</v>
      </c>
      <c r="AV4390" t="s">
        <v>385454</v>
      </c>
      <c r="AW4390" t="s">
        <v>858</v>
      </c>
      <c r="AX4390" t="s">
        <v>9614</v>
      </c>
      <c r="AY4390" t="s">
        <v>54</v>
      </c>
      <c r="AZ4390" t="s">
        <v>3786</v>
      </c>
      <c r="BA4390" t="s">
        <v>57</v>
      </c>
      <c r="BB4390" t="s">
        <v>6297</v>
      </c>
      <c r="BC4390" t="s">
        <v>51</v>
      </c>
      <c r="BD4390" t="s">
        <v>381626</v>
      </c>
      <c r="BE4390" t="s">
        <v>381627</v>
      </c>
      <c r="BF4390" t="s">
        <v>385445</v>
      </c>
      <c r="BG4390" t="s">
        <v>975</v>
      </c>
      <c r="BH4390" t="s">
        <v>13619</v>
      </c>
      <c r="BI4390" t="s">
        <v>385455</v>
      </c>
      <c r="BJ4390" t="s">
        <v>385456</v>
      </c>
      <c r="BK4390" t="s">
        <v>385457</v>
      </c>
      <c r="BL4390" t="s">
        <v>385458</v>
      </c>
      <c r="BM4390" t="s">
        <v>385459</v>
      </c>
      <c r="BN4390" t="s">
        <v>385460</v>
      </c>
      <c r="BO4390" t="s">
        <v>385461</v>
      </c>
      <c r="BP4390" t="s">
        <v>385462</v>
      </c>
      <c r="BQ4390" t="s">
        <v>385463</v>
      </c>
      <c r="BR4390" t="s">
        <v>385464</v>
      </c>
      <c r="BS4390" t="s">
        <v>385465</v>
      </c>
      <c r="BT4390" t="s">
        <v>385466</v>
      </c>
      <c r="BU4390" t="s">
        <v>385467</v>
      </c>
      <c r="BV4390" t="s">
        <v>385468</v>
      </c>
      <c r="BW4390" t="s">
        <v>385469</v>
      </c>
      <c r="BX4390" t="s">
        <v>385470</v>
      </c>
      <c r="BY4390" t="s">
        <v>385471</v>
      </c>
      <c r="BZ4390" t="s">
        <v>385472</v>
      </c>
      <c r="CA4390" t="s">
        <v>385473</v>
      </c>
      <c r="CB4390" t="s">
        <v>385474</v>
      </c>
      <c r="CC4390" t="s">
        <v>385475</v>
      </c>
      <c r="CD4390" t="s">
        <v>385476</v>
      </c>
      <c r="CE4390" t="s">
        <v>385477</v>
      </c>
      <c r="CF4390" t="s">
        <v>385478</v>
      </c>
      <c r="CG4390" t="s">
        <v>385479</v>
      </c>
      <c r="CH4390" t="s">
        <v>385480</v>
      </c>
      <c r="CI4390" t="s">
        <v>385481</v>
      </c>
      <c r="CJ4390" t="s">
        <v>385482</v>
      </c>
      <c r="CK4390" t="s">
        <v>385483</v>
      </c>
      <c r="CL4390" t="s">
        <v>385484</v>
      </c>
      <c r="CM4390" t="s">
        <v>385485</v>
      </c>
      <c r="CN4390" t="s">
        <v>385486</v>
      </c>
      <c r="CO4390" t="s">
        <v>385487</v>
      </c>
      <c r="CP4390" t="s">
        <v>385488</v>
      </c>
      <c r="CQ4390" t="s">
        <v>385489</v>
      </c>
      <c r="CR4390" t="s">
        <v>385490</v>
      </c>
      <c r="CS4390" t="s">
        <v>385491</v>
      </c>
      <c r="CT4390" t="s">
        <v>385492</v>
      </c>
      <c r="CU4390" t="s">
        <v>385493</v>
      </c>
      <c r="CV4390" t="s">
        <v>385494</v>
      </c>
      <c r="CW4390" t="s">
        <v>385495</v>
      </c>
      <c r="CX4390" t="s">
        <v>385496</v>
      </c>
      <c r="CY4390" t="s">
        <v>385497</v>
      </c>
      <c r="CZ4390" t="s">
        <v>385498</v>
      </c>
      <c r="DA4390" t="s">
        <v>385499</v>
      </c>
      <c r="DB4390" t="s">
        <v>385500</v>
      </c>
      <c r="DC4390" t="s">
        <v>385501</v>
      </c>
      <c r="DD4390" t="s">
        <v>385502</v>
      </c>
      <c r="DE4390" t="s">
        <v>385503</v>
      </c>
      <c r="DF4390" t="s">
        <v>385504</v>
      </c>
      <c r="DG4390" t="s">
        <v>385505</v>
      </c>
      <c r="DH4390" t="s">
        <v>385506</v>
      </c>
      <c r="DI4390" t="s">
        <v>385507</v>
      </c>
      <c r="DJ4390" t="s">
        <v>385508</v>
      </c>
      <c r="DK4390" t="s">
        <v>385493</v>
      </c>
      <c r="DL4390" t="s">
        <v>385494</v>
      </c>
      <c r="DM4390" t="s">
        <v>385495</v>
      </c>
      <c r="DN4390" t="s">
        <v>385496</v>
      </c>
      <c r="DO4390" t="s">
        <v>385497</v>
      </c>
      <c r="DP4390" t="s">
        <v>385498</v>
      </c>
      <c r="DQ4390" t="s">
        <v>385499</v>
      </c>
      <c r="DR4390" t="s">
        <v>385500</v>
      </c>
      <c r="DS4390" t="s">
        <v>385502</v>
      </c>
      <c r="DT4390" t="s">
        <v>385503</v>
      </c>
      <c r="DU4390" t="s">
        <v>385506</v>
      </c>
      <c r="DV4390" t="s">
        <v>385507</v>
      </c>
      <c r="DW4390" t="s">
        <v>385508</v>
      </c>
      <c r="DX4390" t="s">
        <v>385501</v>
      </c>
      <c r="DY4390" t="s">
        <v>385504</v>
      </c>
      <c r="DZ4390" t="s">
        <v>385505</v>
      </c>
      <c r="EA4390" t="s">
        <v>385509</v>
      </c>
      <c r="EB4390" t="s">
        <v>385510</v>
      </c>
      <c r="EC4390" t="s">
        <v>385511</v>
      </c>
      <c r="ED4390" t="s">
        <v>385512</v>
      </c>
      <c r="EE4390" t="s">
        <v>385513</v>
      </c>
    </row>
    <row r="4391" spans="1:135" x14ac:dyDescent="0.2">
      <c r="A4391" t="s">
        <v>3211</v>
      </c>
      <c r="B4391" t="s">
        <v>2</v>
      </c>
      <c r="C4391" t="s">
        <v>150</v>
      </c>
      <c r="D4391">
        <v>68</v>
      </c>
      <c r="E4391" t="s">
        <v>7757</v>
      </c>
      <c r="F4391" t="s">
        <v>385514</v>
      </c>
      <c r="G4391" t="s">
        <v>385515</v>
      </c>
      <c r="H4391" t="s">
        <v>385516</v>
      </c>
      <c r="I4391" t="s">
        <v>2019</v>
      </c>
      <c r="J4391" t="s">
        <v>385517</v>
      </c>
      <c r="K4391" t="s">
        <v>2551</v>
      </c>
      <c r="L4391" t="s">
        <v>385518</v>
      </c>
      <c r="M4391" t="s">
        <v>385519</v>
      </c>
      <c r="N4391" t="s">
        <v>5069</v>
      </c>
      <c r="O4391" t="s">
        <v>5431</v>
      </c>
      <c r="P4391" t="s">
        <v>16530</v>
      </c>
      <c r="Q4391" t="s">
        <v>385520</v>
      </c>
      <c r="R4391" t="s">
        <v>385521</v>
      </c>
      <c r="S4391" t="s">
        <v>385522</v>
      </c>
      <c r="T4391" t="s">
        <v>385523</v>
      </c>
      <c r="U4391" t="s">
        <v>385524</v>
      </c>
      <c r="V4391" t="s">
        <v>385525</v>
      </c>
      <c r="W4391">
        <v>0</v>
      </c>
      <c r="X4391" t="s">
        <v>38</v>
      </c>
      <c r="Y4391" t="s">
        <v>39</v>
      </c>
      <c r="Z4391" s="1">
        <v>36952</v>
      </c>
      <c r="AA4391" s="1">
        <v>36982</v>
      </c>
      <c r="AB4391" s="1">
        <v>38659</v>
      </c>
      <c r="AC4391" t="s">
        <v>40</v>
      </c>
      <c r="AD4391" t="s">
        <v>40</v>
      </c>
      <c r="AE4391" t="s">
        <v>385526</v>
      </c>
      <c r="AF4391" t="s">
        <v>57418</v>
      </c>
      <c r="AG4391" t="s">
        <v>23416</v>
      </c>
      <c r="AH4391" t="s">
        <v>1906</v>
      </c>
      <c r="AI4391" t="s">
        <v>385527</v>
      </c>
      <c r="AJ4391" t="s">
        <v>46</v>
      </c>
      <c r="AK4391" t="s">
        <v>10803</v>
      </c>
      <c r="AL4391" t="s">
        <v>381701</v>
      </c>
      <c r="AM4391" t="s">
        <v>23416</v>
      </c>
      <c r="AN4391" t="s">
        <v>1906</v>
      </c>
      <c r="AO4391" t="s">
        <v>860</v>
      </c>
      <c r="AP4391" t="s">
        <v>345722</v>
      </c>
      <c r="AQ4391" t="s">
        <v>54</v>
      </c>
      <c r="AR4391" t="s">
        <v>381702</v>
      </c>
      <c r="AS4391" t="s">
        <v>381703</v>
      </c>
      <c r="AT4391" t="s">
        <v>54</v>
      </c>
      <c r="AU4391" t="s">
        <v>1793</v>
      </c>
      <c r="AV4391" t="s">
        <v>385528</v>
      </c>
      <c r="AW4391" t="s">
        <v>1572</v>
      </c>
      <c r="AX4391" t="s">
        <v>66954</v>
      </c>
      <c r="AY4391" t="s">
        <v>54</v>
      </c>
      <c r="AZ4391" t="s">
        <v>1793</v>
      </c>
      <c r="BA4391" t="s">
        <v>57</v>
      </c>
      <c r="BB4391" t="s">
        <v>138686</v>
      </c>
      <c r="BC4391" t="s">
        <v>54</v>
      </c>
      <c r="BD4391" t="s">
        <v>381705</v>
      </c>
      <c r="BE4391" t="s">
        <v>381706</v>
      </c>
      <c r="BF4391" t="s">
        <v>385519</v>
      </c>
      <c r="BG4391" t="s">
        <v>5431</v>
      </c>
      <c r="BH4391" t="s">
        <v>2551</v>
      </c>
      <c r="BI4391" t="s">
        <v>385529</v>
      </c>
      <c r="BJ4391" t="s">
        <v>385530</v>
      </c>
      <c r="BK4391" t="s">
        <v>385531</v>
      </c>
      <c r="BL4391" t="s">
        <v>385532</v>
      </c>
      <c r="BM4391" t="s">
        <v>385533</v>
      </c>
      <c r="BN4391" t="s">
        <v>385534</v>
      </c>
      <c r="BO4391" t="s">
        <v>178960</v>
      </c>
      <c r="BP4391" t="s">
        <v>385535</v>
      </c>
      <c r="BQ4391" t="s">
        <v>385536</v>
      </c>
      <c r="BR4391" t="s">
        <v>385537</v>
      </c>
      <c r="BS4391" t="s">
        <v>385538</v>
      </c>
      <c r="BT4391" t="s">
        <v>385539</v>
      </c>
      <c r="BU4391" t="s">
        <v>385540</v>
      </c>
      <c r="BV4391" t="s">
        <v>385541</v>
      </c>
      <c r="BW4391" t="s">
        <v>385542</v>
      </c>
      <c r="BX4391" t="s">
        <v>385543</v>
      </c>
      <c r="BY4391" t="s">
        <v>385544</v>
      </c>
      <c r="BZ4391" t="s">
        <v>385545</v>
      </c>
      <c r="CA4391" t="s">
        <v>385546</v>
      </c>
      <c r="CB4391" t="s">
        <v>385547</v>
      </c>
      <c r="CC4391" t="s">
        <v>36408</v>
      </c>
      <c r="CD4391" t="s">
        <v>385548</v>
      </c>
      <c r="CE4391" t="s">
        <v>385549</v>
      </c>
      <c r="CF4391" t="s">
        <v>385550</v>
      </c>
      <c r="CG4391" t="s">
        <v>385551</v>
      </c>
      <c r="CH4391" t="s">
        <v>385552</v>
      </c>
      <c r="CI4391" t="s">
        <v>385553</v>
      </c>
      <c r="CJ4391" t="s">
        <v>385554</v>
      </c>
      <c r="CK4391" t="s">
        <v>385555</v>
      </c>
      <c r="CL4391" t="s">
        <v>385556</v>
      </c>
      <c r="CM4391" t="s">
        <v>385557</v>
      </c>
      <c r="CN4391" t="s">
        <v>385558</v>
      </c>
      <c r="CO4391" t="s">
        <v>385559</v>
      </c>
      <c r="CP4391" t="s">
        <v>385560</v>
      </c>
      <c r="CQ4391" t="s">
        <v>385561</v>
      </c>
      <c r="CR4391" t="s">
        <v>385562</v>
      </c>
      <c r="CS4391" t="s">
        <v>385563</v>
      </c>
      <c r="CT4391" t="s">
        <v>385564</v>
      </c>
      <c r="CU4391" t="s">
        <v>385565</v>
      </c>
      <c r="CV4391" t="s">
        <v>385566</v>
      </c>
      <c r="CW4391" t="s">
        <v>385567</v>
      </c>
      <c r="CX4391" t="s">
        <v>385568</v>
      </c>
      <c r="CY4391" t="s">
        <v>385569</v>
      </c>
      <c r="CZ4391" t="s">
        <v>385570</v>
      </c>
      <c r="DA4391" t="s">
        <v>385571</v>
      </c>
      <c r="DB4391" t="s">
        <v>385572</v>
      </c>
      <c r="DC4391" t="s">
        <v>385573</v>
      </c>
      <c r="DD4391" t="s">
        <v>385574</v>
      </c>
      <c r="DE4391" t="s">
        <v>385575</v>
      </c>
      <c r="DF4391" t="s">
        <v>385576</v>
      </c>
      <c r="DG4391" t="s">
        <v>385577</v>
      </c>
      <c r="DH4391" t="s">
        <v>385578</v>
      </c>
      <c r="DI4391" t="s">
        <v>385579</v>
      </c>
      <c r="DJ4391" t="s">
        <v>385580</v>
      </c>
      <c r="DK4391" t="s">
        <v>385565</v>
      </c>
      <c r="DL4391" t="s">
        <v>385566</v>
      </c>
      <c r="DM4391" t="s">
        <v>385567</v>
      </c>
      <c r="DN4391" t="s">
        <v>385568</v>
      </c>
      <c r="DO4391" t="s">
        <v>385569</v>
      </c>
      <c r="DP4391" t="s">
        <v>385570</v>
      </c>
      <c r="DQ4391" t="s">
        <v>385571</v>
      </c>
      <c r="DR4391" t="s">
        <v>385572</v>
      </c>
      <c r="DS4391" t="s">
        <v>385574</v>
      </c>
      <c r="DT4391" t="s">
        <v>385575</v>
      </c>
      <c r="DU4391" t="s">
        <v>385578</v>
      </c>
      <c r="DV4391" t="s">
        <v>385581</v>
      </c>
      <c r="DW4391" t="s">
        <v>385580</v>
      </c>
      <c r="DX4391" t="s">
        <v>385582</v>
      </c>
      <c r="DY4391" t="s">
        <v>385576</v>
      </c>
      <c r="DZ4391" t="s">
        <v>385577</v>
      </c>
      <c r="EA4391" t="s">
        <v>385583</v>
      </c>
      <c r="EB4391" t="s">
        <v>385584</v>
      </c>
      <c r="EC4391" t="s">
        <v>385585</v>
      </c>
      <c r="ED4391" t="s">
        <v>385586</v>
      </c>
      <c r="EE4391" t="s">
        <v>385587</v>
      </c>
    </row>
    <row r="4392" spans="1:135" x14ac:dyDescent="0.2">
      <c r="A4392" t="s">
        <v>3897</v>
      </c>
      <c r="B4392" t="s">
        <v>2</v>
      </c>
      <c r="C4392" t="s">
        <v>150</v>
      </c>
      <c r="D4392">
        <v>68</v>
      </c>
      <c r="E4392" t="s">
        <v>307449</v>
      </c>
      <c r="F4392" t="s">
        <v>251348</v>
      </c>
      <c r="G4392" t="s">
        <v>385588</v>
      </c>
      <c r="H4392" t="s">
        <v>385589</v>
      </c>
      <c r="I4392" t="s">
        <v>4617</v>
      </c>
      <c r="J4392" t="s">
        <v>385590</v>
      </c>
      <c r="K4392" t="s">
        <v>2879</v>
      </c>
      <c r="L4392" t="s">
        <v>385591</v>
      </c>
      <c r="M4392" t="s">
        <v>385592</v>
      </c>
      <c r="N4392" t="s">
        <v>20</v>
      </c>
      <c r="O4392" t="s">
        <v>4503</v>
      </c>
      <c r="P4392" t="s">
        <v>41565</v>
      </c>
      <c r="Q4392" t="s">
        <v>385593</v>
      </c>
      <c r="R4392" t="s">
        <v>385594</v>
      </c>
      <c r="S4392" t="s">
        <v>385595</v>
      </c>
      <c r="T4392" t="s">
        <v>385596</v>
      </c>
      <c r="U4392" t="s">
        <v>385597</v>
      </c>
      <c r="V4392" t="s">
        <v>385598</v>
      </c>
      <c r="W4392">
        <v>0</v>
      </c>
      <c r="X4392" t="s">
        <v>38</v>
      </c>
      <c r="Y4392" t="s">
        <v>39</v>
      </c>
      <c r="Z4392" s="1">
        <v>36952</v>
      </c>
      <c r="AA4392" s="1">
        <v>36982</v>
      </c>
      <c r="AB4392" s="1">
        <v>38659</v>
      </c>
      <c r="AC4392" t="s">
        <v>40</v>
      </c>
      <c r="AD4392" t="s">
        <v>40</v>
      </c>
      <c r="AE4392" t="s">
        <v>385599</v>
      </c>
      <c r="AF4392" t="s">
        <v>57418</v>
      </c>
      <c r="AG4392" t="s">
        <v>23416</v>
      </c>
      <c r="AH4392" t="s">
        <v>1906</v>
      </c>
      <c r="AI4392" t="s">
        <v>385600</v>
      </c>
      <c r="AJ4392" t="s">
        <v>46</v>
      </c>
      <c r="AK4392" t="s">
        <v>44010</v>
      </c>
      <c r="AL4392" t="s">
        <v>381777</v>
      </c>
      <c r="AM4392" t="s">
        <v>23416</v>
      </c>
      <c r="AN4392" t="s">
        <v>1906</v>
      </c>
      <c r="AO4392" t="s">
        <v>860</v>
      </c>
      <c r="AP4392" t="s">
        <v>36737</v>
      </c>
      <c r="AQ4392" t="s">
        <v>51</v>
      </c>
      <c r="AR4392" t="s">
        <v>381778</v>
      </c>
      <c r="AS4392" t="s">
        <v>381779</v>
      </c>
      <c r="AT4392" t="s">
        <v>54</v>
      </c>
      <c r="AU4392" t="s">
        <v>1672</v>
      </c>
      <c r="AV4392" t="s">
        <v>385601</v>
      </c>
      <c r="AW4392" t="s">
        <v>46</v>
      </c>
      <c r="AX4392" t="s">
        <v>28453</v>
      </c>
      <c r="AY4392" t="s">
        <v>54</v>
      </c>
      <c r="AZ4392" t="s">
        <v>1672</v>
      </c>
      <c r="BA4392" t="s">
        <v>57</v>
      </c>
      <c r="BB4392" t="s">
        <v>38438</v>
      </c>
      <c r="BC4392" t="s">
        <v>51</v>
      </c>
      <c r="BD4392" t="s">
        <v>381781</v>
      </c>
      <c r="BE4392" t="s">
        <v>381782</v>
      </c>
      <c r="BF4392" t="s">
        <v>385592</v>
      </c>
      <c r="BG4392" t="s">
        <v>4503</v>
      </c>
      <c r="BH4392" t="s">
        <v>2879</v>
      </c>
      <c r="BI4392" t="s">
        <v>385602</v>
      </c>
      <c r="BJ4392" t="s">
        <v>385603</v>
      </c>
      <c r="BK4392" t="s">
        <v>385604</v>
      </c>
      <c r="BL4392" t="s">
        <v>385605</v>
      </c>
      <c r="BM4392" t="s">
        <v>385606</v>
      </c>
      <c r="BN4392" t="s">
        <v>385607</v>
      </c>
      <c r="BO4392" t="s">
        <v>385608</v>
      </c>
      <c r="BP4392" t="s">
        <v>385609</v>
      </c>
      <c r="BQ4392" t="s">
        <v>385610</v>
      </c>
      <c r="BR4392" t="s">
        <v>385611</v>
      </c>
      <c r="BS4392" t="s">
        <v>385612</v>
      </c>
      <c r="BT4392" t="s">
        <v>385613</v>
      </c>
      <c r="BU4392" t="s">
        <v>385614</v>
      </c>
      <c r="BV4392" t="s">
        <v>385615</v>
      </c>
      <c r="BW4392" t="s">
        <v>385616</v>
      </c>
      <c r="BX4392" t="s">
        <v>385617</v>
      </c>
      <c r="BY4392" t="s">
        <v>385618</v>
      </c>
      <c r="BZ4392" t="s">
        <v>385619</v>
      </c>
      <c r="CA4392" t="s">
        <v>385620</v>
      </c>
      <c r="CB4392" t="s">
        <v>385621</v>
      </c>
      <c r="CC4392" t="s">
        <v>383726</v>
      </c>
      <c r="CD4392" t="s">
        <v>385622</v>
      </c>
      <c r="CE4392" t="s">
        <v>385623</v>
      </c>
      <c r="CF4392" t="s">
        <v>385624</v>
      </c>
      <c r="CG4392" t="s">
        <v>385625</v>
      </c>
      <c r="CH4392" t="s">
        <v>385626</v>
      </c>
      <c r="CI4392" t="s">
        <v>385627</v>
      </c>
      <c r="CJ4392" t="s">
        <v>385628</v>
      </c>
      <c r="CK4392" t="s">
        <v>385629</v>
      </c>
      <c r="CL4392" t="s">
        <v>385630</v>
      </c>
      <c r="CM4392" t="s">
        <v>385631</v>
      </c>
      <c r="CN4392" t="s">
        <v>385632</v>
      </c>
      <c r="CO4392" t="s">
        <v>385633</v>
      </c>
      <c r="CP4392" t="s">
        <v>385634</v>
      </c>
      <c r="CQ4392" t="s">
        <v>385635</v>
      </c>
      <c r="CR4392" t="s">
        <v>385636</v>
      </c>
      <c r="CS4392" t="s">
        <v>385637</v>
      </c>
      <c r="CT4392" t="s">
        <v>385638</v>
      </c>
      <c r="CU4392" t="s">
        <v>385639</v>
      </c>
      <c r="CV4392" t="s">
        <v>385640</v>
      </c>
      <c r="CW4392" t="s">
        <v>385641</v>
      </c>
      <c r="CX4392" t="s">
        <v>385642</v>
      </c>
      <c r="CY4392" t="s">
        <v>385643</v>
      </c>
      <c r="CZ4392" t="s">
        <v>385644</v>
      </c>
      <c r="DA4392" t="s">
        <v>385645</v>
      </c>
      <c r="DB4392" t="s">
        <v>385646</v>
      </c>
      <c r="DC4392" t="s">
        <v>385647</v>
      </c>
      <c r="DD4392" t="s">
        <v>385648</v>
      </c>
      <c r="DE4392" t="s">
        <v>385649</v>
      </c>
      <c r="DF4392" t="s">
        <v>385650</v>
      </c>
      <c r="DG4392" t="s">
        <v>385651</v>
      </c>
      <c r="DH4392" t="s">
        <v>385652</v>
      </c>
      <c r="DI4392" t="s">
        <v>385653</v>
      </c>
      <c r="DJ4392" t="s">
        <v>385654</v>
      </c>
      <c r="DK4392" t="s">
        <v>385639</v>
      </c>
      <c r="DL4392" t="s">
        <v>385640</v>
      </c>
      <c r="DM4392" t="s">
        <v>385641</v>
      </c>
      <c r="DN4392" t="s">
        <v>385642</v>
      </c>
      <c r="DO4392" t="s">
        <v>385643</v>
      </c>
      <c r="DP4392" t="s">
        <v>385644</v>
      </c>
      <c r="DQ4392" t="s">
        <v>385645</v>
      </c>
      <c r="DR4392" t="s">
        <v>385646</v>
      </c>
      <c r="DS4392" t="s">
        <v>385648</v>
      </c>
      <c r="DT4392" t="s">
        <v>385649</v>
      </c>
      <c r="DU4392" t="s">
        <v>385652</v>
      </c>
      <c r="DV4392" t="s">
        <v>385653</v>
      </c>
      <c r="DW4392" t="s">
        <v>385654</v>
      </c>
      <c r="DX4392" t="s">
        <v>385655</v>
      </c>
      <c r="DY4392" t="s">
        <v>385650</v>
      </c>
      <c r="DZ4392" t="s">
        <v>385651</v>
      </c>
      <c r="EA4392" t="s">
        <v>385656</v>
      </c>
      <c r="EB4392" t="s">
        <v>385657</v>
      </c>
      <c r="EC4392" t="s">
        <v>385658</v>
      </c>
      <c r="ED4392" t="s">
        <v>385659</v>
      </c>
      <c r="EE4392" t="s">
        <v>385660</v>
      </c>
    </row>
    <row r="4393" spans="1:135" x14ac:dyDescent="0.2">
      <c r="A4393" t="s">
        <v>275</v>
      </c>
      <c r="B4393" t="s">
        <v>2</v>
      </c>
      <c r="C4393" t="s">
        <v>150</v>
      </c>
      <c r="D4393">
        <v>68</v>
      </c>
      <c r="E4393" t="s">
        <v>1216</v>
      </c>
      <c r="F4393" t="s">
        <v>385661</v>
      </c>
      <c r="G4393" t="s">
        <v>385662</v>
      </c>
      <c r="H4393" t="s">
        <v>385663</v>
      </c>
      <c r="I4393" t="s">
        <v>152238</v>
      </c>
      <c r="J4393" t="s">
        <v>385664</v>
      </c>
      <c r="K4393" t="s">
        <v>30144</v>
      </c>
      <c r="L4393" t="s">
        <v>385665</v>
      </c>
      <c r="M4393" t="s">
        <v>385666</v>
      </c>
      <c r="N4393" t="s">
        <v>3994</v>
      </c>
      <c r="O4393" t="s">
        <v>2671</v>
      </c>
      <c r="P4393" t="s">
        <v>13619</v>
      </c>
      <c r="Q4393" t="s">
        <v>385667</v>
      </c>
      <c r="R4393" t="s">
        <v>385668</v>
      </c>
      <c r="S4393" t="s">
        <v>385669</v>
      </c>
      <c r="T4393" t="s">
        <v>385670</v>
      </c>
      <c r="U4393" t="s">
        <v>385671</v>
      </c>
      <c r="V4393" t="s">
        <v>385672</v>
      </c>
      <c r="W4393">
        <v>0</v>
      </c>
      <c r="X4393" t="s">
        <v>38</v>
      </c>
      <c r="Y4393" t="s">
        <v>39</v>
      </c>
      <c r="Z4393" s="1">
        <v>36952</v>
      </c>
      <c r="AA4393" s="1">
        <v>36982</v>
      </c>
      <c r="AB4393" s="1">
        <v>38659</v>
      </c>
      <c r="AC4393" t="s">
        <v>40</v>
      </c>
      <c r="AD4393" t="s">
        <v>40</v>
      </c>
      <c r="AE4393" t="s">
        <v>385673</v>
      </c>
      <c r="AF4393" t="s">
        <v>57418</v>
      </c>
      <c r="AG4393" t="s">
        <v>23416</v>
      </c>
      <c r="AH4393" t="s">
        <v>1906</v>
      </c>
      <c r="AI4393" t="s">
        <v>385674</v>
      </c>
      <c r="AJ4393" t="s">
        <v>46</v>
      </c>
      <c r="AK4393" t="s">
        <v>17028</v>
      </c>
      <c r="AL4393" t="s">
        <v>381855</v>
      </c>
      <c r="AM4393" t="s">
        <v>23416</v>
      </c>
      <c r="AN4393" t="s">
        <v>1906</v>
      </c>
      <c r="AO4393" t="s">
        <v>860</v>
      </c>
      <c r="AP4393" t="s">
        <v>336057</v>
      </c>
      <c r="AQ4393" t="s">
        <v>51</v>
      </c>
      <c r="AR4393" t="s">
        <v>381856</v>
      </c>
      <c r="AS4393" t="s">
        <v>381857</v>
      </c>
      <c r="AT4393" t="s">
        <v>54</v>
      </c>
      <c r="AU4393" t="s">
        <v>1672</v>
      </c>
      <c r="AV4393" t="s">
        <v>385675</v>
      </c>
      <c r="AW4393" t="s">
        <v>548</v>
      </c>
      <c r="AX4393" t="s">
        <v>11082</v>
      </c>
      <c r="AY4393" t="s">
        <v>54</v>
      </c>
      <c r="AZ4393" t="s">
        <v>1672</v>
      </c>
      <c r="BA4393" t="s">
        <v>57</v>
      </c>
      <c r="BB4393" t="s">
        <v>7155</v>
      </c>
      <c r="BC4393" t="s">
        <v>51</v>
      </c>
      <c r="BD4393" t="s">
        <v>381859</v>
      </c>
      <c r="BE4393" t="s">
        <v>381860</v>
      </c>
      <c r="BF4393" t="s">
        <v>385666</v>
      </c>
      <c r="BG4393" t="s">
        <v>2671</v>
      </c>
      <c r="BH4393" t="s">
        <v>30144</v>
      </c>
      <c r="BI4393" t="s">
        <v>385676</v>
      </c>
      <c r="BJ4393" t="s">
        <v>385677</v>
      </c>
      <c r="BK4393" t="s">
        <v>385678</v>
      </c>
      <c r="BL4393" t="s">
        <v>385679</v>
      </c>
      <c r="BM4393" t="s">
        <v>385680</v>
      </c>
      <c r="BN4393" t="s">
        <v>385681</v>
      </c>
      <c r="BO4393" t="s">
        <v>385682</v>
      </c>
      <c r="BP4393" t="s">
        <v>385683</v>
      </c>
      <c r="BQ4393" t="s">
        <v>385684</v>
      </c>
      <c r="BR4393" t="s">
        <v>385685</v>
      </c>
      <c r="BS4393" t="s">
        <v>385686</v>
      </c>
      <c r="BT4393" t="s">
        <v>385687</v>
      </c>
      <c r="BU4393" t="s">
        <v>385688</v>
      </c>
      <c r="BV4393" t="s">
        <v>385689</v>
      </c>
      <c r="BW4393" t="s">
        <v>385690</v>
      </c>
      <c r="BX4393" t="s">
        <v>385691</v>
      </c>
      <c r="BY4393" t="s">
        <v>385692</v>
      </c>
      <c r="BZ4393" t="s">
        <v>385693</v>
      </c>
      <c r="CA4393" t="s">
        <v>385694</v>
      </c>
      <c r="CB4393" t="s">
        <v>385695</v>
      </c>
      <c r="CC4393" t="s">
        <v>385696</v>
      </c>
      <c r="CD4393" t="s">
        <v>385697</v>
      </c>
      <c r="CE4393" t="s">
        <v>385698</v>
      </c>
      <c r="CF4393" t="s">
        <v>385699</v>
      </c>
      <c r="CG4393" t="s">
        <v>385700</v>
      </c>
      <c r="CH4393" t="s">
        <v>385701</v>
      </c>
      <c r="CI4393" t="s">
        <v>385702</v>
      </c>
      <c r="CJ4393" t="s">
        <v>385703</v>
      </c>
      <c r="CK4393" t="s">
        <v>385704</v>
      </c>
      <c r="CL4393" t="s">
        <v>385705</v>
      </c>
      <c r="CM4393" t="s">
        <v>385706</v>
      </c>
      <c r="CN4393" t="s">
        <v>115521</v>
      </c>
      <c r="CO4393" t="s">
        <v>385707</v>
      </c>
      <c r="CP4393" t="s">
        <v>385708</v>
      </c>
      <c r="CQ4393" t="s">
        <v>385709</v>
      </c>
      <c r="CR4393" t="s">
        <v>385710</v>
      </c>
      <c r="CS4393" t="s">
        <v>385711</v>
      </c>
      <c r="CT4393" t="s">
        <v>385712</v>
      </c>
      <c r="CU4393" t="s">
        <v>114636</v>
      </c>
      <c r="CV4393" t="s">
        <v>385713</v>
      </c>
      <c r="CW4393" t="s">
        <v>385714</v>
      </c>
      <c r="CX4393" t="s">
        <v>385715</v>
      </c>
      <c r="CY4393" t="s">
        <v>127062</v>
      </c>
      <c r="CZ4393" t="s">
        <v>385716</v>
      </c>
      <c r="DA4393" t="s">
        <v>385717</v>
      </c>
      <c r="DB4393" t="s">
        <v>385718</v>
      </c>
      <c r="DC4393" t="s">
        <v>385719</v>
      </c>
      <c r="DD4393" t="s">
        <v>385720</v>
      </c>
      <c r="DE4393" t="s">
        <v>385721</v>
      </c>
      <c r="DF4393" t="s">
        <v>385722</v>
      </c>
      <c r="DG4393" t="s">
        <v>385723</v>
      </c>
      <c r="DH4393" t="s">
        <v>385724</v>
      </c>
      <c r="DI4393" t="s">
        <v>385725</v>
      </c>
      <c r="DJ4393" t="s">
        <v>385726</v>
      </c>
      <c r="DK4393" t="s">
        <v>114636</v>
      </c>
      <c r="DL4393" t="s">
        <v>385713</v>
      </c>
      <c r="DM4393" t="s">
        <v>385714</v>
      </c>
      <c r="DN4393" t="s">
        <v>385715</v>
      </c>
      <c r="DO4393" t="s">
        <v>127062</v>
      </c>
      <c r="DP4393" t="s">
        <v>385716</v>
      </c>
      <c r="DQ4393" t="s">
        <v>385717</v>
      </c>
      <c r="DR4393" t="s">
        <v>385718</v>
      </c>
      <c r="DS4393" t="s">
        <v>385720</v>
      </c>
      <c r="DT4393" t="s">
        <v>385721</v>
      </c>
      <c r="DU4393" t="s">
        <v>385724</v>
      </c>
      <c r="DV4393" t="s">
        <v>385725</v>
      </c>
      <c r="DW4393" t="s">
        <v>385726</v>
      </c>
      <c r="DX4393" t="s">
        <v>385719</v>
      </c>
      <c r="DY4393" t="s">
        <v>385722</v>
      </c>
      <c r="DZ4393" t="s">
        <v>385723</v>
      </c>
      <c r="EA4393" t="s">
        <v>385727</v>
      </c>
      <c r="EB4393" t="s">
        <v>385728</v>
      </c>
      <c r="EC4393" t="s">
        <v>385729</v>
      </c>
      <c r="ED4393" t="s">
        <v>385730</v>
      </c>
      <c r="EE4393" t="s">
        <v>385731</v>
      </c>
    </row>
    <row r="4394" spans="1:135" x14ac:dyDescent="0.2">
      <c r="A4394" t="s">
        <v>3563</v>
      </c>
      <c r="B4394" t="s">
        <v>2</v>
      </c>
      <c r="C4394" t="s">
        <v>150</v>
      </c>
      <c r="D4394">
        <v>68</v>
      </c>
      <c r="E4394" t="s">
        <v>1216</v>
      </c>
      <c r="F4394" t="s">
        <v>6708</v>
      </c>
      <c r="G4394" t="s">
        <v>385732</v>
      </c>
      <c r="H4394" t="s">
        <v>385733</v>
      </c>
      <c r="I4394" t="s">
        <v>3558</v>
      </c>
      <c r="J4394" t="s">
        <v>385734</v>
      </c>
      <c r="K4394" t="s">
        <v>1453</v>
      </c>
      <c r="L4394" t="s">
        <v>385735</v>
      </c>
      <c r="M4394" t="s">
        <v>385736</v>
      </c>
      <c r="N4394" t="s">
        <v>11524</v>
      </c>
      <c r="O4394" t="s">
        <v>2257</v>
      </c>
      <c r="P4394" t="s">
        <v>1429</v>
      </c>
      <c r="Q4394" t="s">
        <v>385737</v>
      </c>
      <c r="R4394" t="s">
        <v>385738</v>
      </c>
      <c r="S4394" t="s">
        <v>385739</v>
      </c>
      <c r="T4394" t="s">
        <v>385740</v>
      </c>
      <c r="U4394" t="s">
        <v>385741</v>
      </c>
      <c r="V4394" t="s">
        <v>385742</v>
      </c>
      <c r="W4394">
        <v>0</v>
      </c>
      <c r="X4394" t="s">
        <v>38</v>
      </c>
      <c r="Y4394" t="s">
        <v>39</v>
      </c>
      <c r="Z4394" s="1">
        <v>36952</v>
      </c>
      <c r="AA4394" s="1">
        <v>36982</v>
      </c>
      <c r="AB4394" s="1">
        <v>38659</v>
      </c>
      <c r="AC4394" t="s">
        <v>40</v>
      </c>
      <c r="AD4394" t="s">
        <v>40</v>
      </c>
      <c r="AE4394" t="s">
        <v>385743</v>
      </c>
      <c r="AF4394" t="s">
        <v>57418</v>
      </c>
      <c r="AG4394" t="s">
        <v>23416</v>
      </c>
      <c r="AH4394" t="s">
        <v>1906</v>
      </c>
      <c r="AI4394" t="s">
        <v>385744</v>
      </c>
      <c r="AJ4394" t="s">
        <v>46</v>
      </c>
      <c r="AK4394" t="s">
        <v>51372</v>
      </c>
      <c r="AL4394" t="s">
        <v>381933</v>
      </c>
      <c r="AM4394" t="s">
        <v>23416</v>
      </c>
      <c r="AN4394" t="s">
        <v>1906</v>
      </c>
      <c r="AO4394" t="s">
        <v>5064</v>
      </c>
      <c r="AP4394" t="s">
        <v>28683</v>
      </c>
      <c r="AQ4394" t="s">
        <v>51</v>
      </c>
      <c r="AR4394" t="s">
        <v>381934</v>
      </c>
      <c r="AS4394" t="s">
        <v>381935</v>
      </c>
      <c r="AT4394" t="s">
        <v>54</v>
      </c>
      <c r="AU4394" t="s">
        <v>176</v>
      </c>
      <c r="AV4394" t="s">
        <v>385745</v>
      </c>
      <c r="AW4394" t="s">
        <v>4950</v>
      </c>
      <c r="AX4394" t="s">
        <v>2556</v>
      </c>
      <c r="AY4394" t="s">
        <v>54</v>
      </c>
      <c r="AZ4394" t="s">
        <v>176</v>
      </c>
      <c r="BA4394" t="s">
        <v>1572</v>
      </c>
      <c r="BB4394" t="s">
        <v>22011</v>
      </c>
      <c r="BC4394" t="s">
        <v>51</v>
      </c>
      <c r="BD4394" t="s">
        <v>381937</v>
      </c>
      <c r="BE4394" t="s">
        <v>381938</v>
      </c>
      <c r="BF4394" t="s">
        <v>385736</v>
      </c>
      <c r="BG4394" t="s">
        <v>2257</v>
      </c>
      <c r="BH4394" t="s">
        <v>1453</v>
      </c>
      <c r="BI4394" t="s">
        <v>385746</v>
      </c>
      <c r="BJ4394" t="s">
        <v>385747</v>
      </c>
      <c r="BK4394" t="s">
        <v>385748</v>
      </c>
      <c r="BL4394" t="s">
        <v>385749</v>
      </c>
      <c r="BM4394" t="s">
        <v>385750</v>
      </c>
      <c r="BN4394" t="s">
        <v>385751</v>
      </c>
      <c r="BO4394" t="s">
        <v>385752</v>
      </c>
      <c r="BP4394" t="s">
        <v>385753</v>
      </c>
      <c r="BQ4394" t="s">
        <v>385754</v>
      </c>
      <c r="BR4394" t="s">
        <v>385755</v>
      </c>
      <c r="BS4394" t="s">
        <v>385756</v>
      </c>
      <c r="BT4394" t="s">
        <v>385757</v>
      </c>
      <c r="BU4394" t="s">
        <v>385758</v>
      </c>
      <c r="BV4394" t="s">
        <v>385759</v>
      </c>
      <c r="BW4394" t="s">
        <v>385760</v>
      </c>
      <c r="BX4394" t="s">
        <v>385761</v>
      </c>
      <c r="BY4394" t="s">
        <v>385762</v>
      </c>
      <c r="BZ4394" t="s">
        <v>385763</v>
      </c>
      <c r="CA4394" t="s">
        <v>385764</v>
      </c>
      <c r="CB4394" t="s">
        <v>385765</v>
      </c>
      <c r="CC4394" t="s">
        <v>385766</v>
      </c>
      <c r="CD4394" t="s">
        <v>385767</v>
      </c>
      <c r="CE4394" t="s">
        <v>385768</v>
      </c>
      <c r="CF4394" t="s">
        <v>385769</v>
      </c>
      <c r="CG4394" t="s">
        <v>385770</v>
      </c>
      <c r="CH4394" t="s">
        <v>9256</v>
      </c>
      <c r="CI4394" t="s">
        <v>151620</v>
      </c>
      <c r="CJ4394" t="s">
        <v>385771</v>
      </c>
      <c r="CK4394" t="s">
        <v>385772</v>
      </c>
      <c r="CL4394" t="s">
        <v>385773</v>
      </c>
      <c r="CM4394" t="s">
        <v>385774</v>
      </c>
      <c r="CN4394" t="s">
        <v>385775</v>
      </c>
      <c r="CO4394" t="s">
        <v>385776</v>
      </c>
      <c r="CP4394" t="s">
        <v>385777</v>
      </c>
      <c r="CQ4394" t="s">
        <v>385778</v>
      </c>
      <c r="CR4394" t="s">
        <v>385779</v>
      </c>
      <c r="CS4394" t="s">
        <v>385780</v>
      </c>
      <c r="CT4394" t="s">
        <v>385781</v>
      </c>
      <c r="CU4394" t="s">
        <v>385782</v>
      </c>
      <c r="CV4394" t="s">
        <v>385783</v>
      </c>
      <c r="CW4394" t="s">
        <v>385784</v>
      </c>
      <c r="CX4394" t="s">
        <v>385785</v>
      </c>
      <c r="CY4394" t="s">
        <v>385786</v>
      </c>
      <c r="CZ4394" t="s">
        <v>385787</v>
      </c>
      <c r="DA4394" t="s">
        <v>385788</v>
      </c>
      <c r="DB4394" t="s">
        <v>385789</v>
      </c>
      <c r="DC4394" t="s">
        <v>385790</v>
      </c>
      <c r="DD4394" t="s">
        <v>385791</v>
      </c>
      <c r="DE4394" t="s">
        <v>385792</v>
      </c>
      <c r="DF4394" t="s">
        <v>331138</v>
      </c>
      <c r="DG4394" t="s">
        <v>385793</v>
      </c>
      <c r="DH4394" t="s">
        <v>385794</v>
      </c>
      <c r="DI4394" t="s">
        <v>385795</v>
      </c>
      <c r="DJ4394" t="s">
        <v>385796</v>
      </c>
      <c r="DK4394" t="s">
        <v>385782</v>
      </c>
      <c r="DL4394" t="s">
        <v>385783</v>
      </c>
      <c r="DM4394" t="s">
        <v>385784</v>
      </c>
      <c r="DN4394" t="s">
        <v>385785</v>
      </c>
      <c r="DO4394" t="s">
        <v>385786</v>
      </c>
      <c r="DP4394" t="s">
        <v>385787</v>
      </c>
      <c r="DQ4394" t="s">
        <v>385788</v>
      </c>
      <c r="DR4394" t="s">
        <v>385789</v>
      </c>
      <c r="DS4394" t="s">
        <v>385791</v>
      </c>
      <c r="DT4394" t="s">
        <v>385792</v>
      </c>
      <c r="DU4394" t="s">
        <v>385794</v>
      </c>
      <c r="DV4394" t="s">
        <v>385795</v>
      </c>
      <c r="DW4394" t="s">
        <v>385796</v>
      </c>
      <c r="DX4394" t="s">
        <v>385790</v>
      </c>
      <c r="DY4394" t="s">
        <v>331138</v>
      </c>
      <c r="DZ4394" t="s">
        <v>385793</v>
      </c>
      <c r="EA4394" t="s">
        <v>385797</v>
      </c>
      <c r="EB4394" t="s">
        <v>385798</v>
      </c>
      <c r="EC4394" t="s">
        <v>385799</v>
      </c>
      <c r="ED4394" t="s">
        <v>385800</v>
      </c>
      <c r="EE4394" t="s">
        <v>385801</v>
      </c>
    </row>
    <row r="4395" spans="1:135" x14ac:dyDescent="0.2">
      <c r="A4395" t="s">
        <v>1092</v>
      </c>
      <c r="B4395" t="s">
        <v>2</v>
      </c>
      <c r="C4395" t="s">
        <v>150</v>
      </c>
      <c r="D4395">
        <v>68</v>
      </c>
      <c r="E4395" t="s">
        <v>4088</v>
      </c>
      <c r="F4395" t="s">
        <v>385802</v>
      </c>
      <c r="G4395" t="s">
        <v>385803</v>
      </c>
      <c r="H4395" t="s">
        <v>385804</v>
      </c>
      <c r="I4395" t="s">
        <v>3897</v>
      </c>
      <c r="J4395" t="s">
        <v>385805</v>
      </c>
      <c r="K4395" t="s">
        <v>20752</v>
      </c>
      <c r="L4395" t="s">
        <v>385806</v>
      </c>
      <c r="M4395" t="s">
        <v>385807</v>
      </c>
      <c r="N4395" t="s">
        <v>13063</v>
      </c>
      <c r="O4395" t="s">
        <v>15288</v>
      </c>
      <c r="P4395" t="s">
        <v>162</v>
      </c>
      <c r="Q4395" t="s">
        <v>385808</v>
      </c>
      <c r="R4395" t="s">
        <v>385809</v>
      </c>
      <c r="S4395" t="s">
        <v>385810</v>
      </c>
      <c r="T4395" t="s">
        <v>385811</v>
      </c>
      <c r="U4395" t="s">
        <v>385812</v>
      </c>
      <c r="V4395" t="s">
        <v>385813</v>
      </c>
      <c r="W4395">
        <v>0</v>
      </c>
      <c r="X4395" t="s">
        <v>38</v>
      </c>
      <c r="Y4395" t="s">
        <v>39</v>
      </c>
      <c r="Z4395" s="1">
        <v>36952</v>
      </c>
      <c r="AA4395" s="1">
        <v>36982</v>
      </c>
      <c r="AB4395" s="1">
        <v>38659</v>
      </c>
      <c r="AC4395" t="s">
        <v>40</v>
      </c>
      <c r="AD4395" t="s">
        <v>40</v>
      </c>
      <c r="AE4395" t="s">
        <v>385814</v>
      </c>
      <c r="AF4395" t="s">
        <v>57418</v>
      </c>
      <c r="AG4395" t="s">
        <v>23416</v>
      </c>
      <c r="AH4395" t="s">
        <v>1906</v>
      </c>
      <c r="AI4395" t="s">
        <v>385815</v>
      </c>
      <c r="AJ4395" t="s">
        <v>46</v>
      </c>
      <c r="AK4395" t="s">
        <v>17378</v>
      </c>
      <c r="AL4395" t="s">
        <v>382011</v>
      </c>
      <c r="AM4395" t="s">
        <v>23416</v>
      </c>
      <c r="AN4395" t="s">
        <v>1906</v>
      </c>
      <c r="AO4395" t="s">
        <v>4503</v>
      </c>
      <c r="AP4395" t="s">
        <v>62092</v>
      </c>
      <c r="AQ4395" t="s">
        <v>51</v>
      </c>
      <c r="AR4395" t="s">
        <v>382012</v>
      </c>
      <c r="AS4395" t="s">
        <v>382013</v>
      </c>
      <c r="AT4395" t="s">
        <v>54</v>
      </c>
      <c r="AU4395" t="s">
        <v>49</v>
      </c>
      <c r="AV4395" t="s">
        <v>385816</v>
      </c>
      <c r="AW4395" t="s">
        <v>46</v>
      </c>
      <c r="AX4395" t="s">
        <v>30358</v>
      </c>
      <c r="AY4395" t="s">
        <v>54</v>
      </c>
      <c r="AZ4395" t="s">
        <v>49</v>
      </c>
      <c r="BA4395" t="s">
        <v>57</v>
      </c>
      <c r="BB4395" t="s">
        <v>980</v>
      </c>
      <c r="BC4395" t="s">
        <v>51</v>
      </c>
      <c r="BD4395" t="s">
        <v>382015</v>
      </c>
      <c r="BE4395" t="s">
        <v>382016</v>
      </c>
      <c r="BF4395" t="s">
        <v>385807</v>
      </c>
      <c r="BG4395" t="s">
        <v>15288</v>
      </c>
      <c r="BH4395" t="s">
        <v>20752</v>
      </c>
      <c r="BI4395" t="s">
        <v>639</v>
      </c>
      <c r="BJ4395" t="s">
        <v>385817</v>
      </c>
      <c r="BK4395" t="s">
        <v>385818</v>
      </c>
      <c r="BL4395" t="s">
        <v>385819</v>
      </c>
      <c r="BM4395" t="s">
        <v>385820</v>
      </c>
      <c r="BN4395" t="s">
        <v>385821</v>
      </c>
      <c r="BO4395" t="s">
        <v>385822</v>
      </c>
      <c r="BP4395" t="s">
        <v>385823</v>
      </c>
      <c r="BQ4395" t="s">
        <v>385824</v>
      </c>
      <c r="BR4395" t="s">
        <v>385825</v>
      </c>
      <c r="BS4395" t="s">
        <v>385826</v>
      </c>
      <c r="BT4395" t="s">
        <v>385827</v>
      </c>
      <c r="BU4395" t="s">
        <v>385828</v>
      </c>
      <c r="BV4395" t="s">
        <v>385829</v>
      </c>
      <c r="BW4395" t="s">
        <v>385830</v>
      </c>
      <c r="BX4395" t="s">
        <v>385831</v>
      </c>
      <c r="BY4395" t="s">
        <v>385832</v>
      </c>
      <c r="BZ4395" t="s">
        <v>385833</v>
      </c>
      <c r="CA4395" t="s">
        <v>385834</v>
      </c>
      <c r="CB4395" t="s">
        <v>385835</v>
      </c>
      <c r="CC4395" t="s">
        <v>385836</v>
      </c>
      <c r="CD4395" t="s">
        <v>385837</v>
      </c>
      <c r="CE4395" t="s">
        <v>385838</v>
      </c>
      <c r="CF4395" t="s">
        <v>385839</v>
      </c>
      <c r="CG4395" t="s">
        <v>385840</v>
      </c>
      <c r="CH4395" t="s">
        <v>385841</v>
      </c>
      <c r="CI4395" t="s">
        <v>385842</v>
      </c>
      <c r="CJ4395" t="s">
        <v>385843</v>
      </c>
      <c r="CK4395" t="s">
        <v>385844</v>
      </c>
      <c r="CL4395" t="s">
        <v>385845</v>
      </c>
      <c r="CM4395" t="s">
        <v>385846</v>
      </c>
      <c r="CN4395" t="s">
        <v>385847</v>
      </c>
      <c r="CO4395" t="s">
        <v>385848</v>
      </c>
      <c r="CP4395" t="s">
        <v>385849</v>
      </c>
      <c r="CQ4395" t="s">
        <v>385850</v>
      </c>
      <c r="CR4395" t="s">
        <v>385851</v>
      </c>
      <c r="CS4395" t="s">
        <v>385852</v>
      </c>
      <c r="CT4395" t="s">
        <v>385853</v>
      </c>
      <c r="CU4395" t="s">
        <v>385854</v>
      </c>
      <c r="CV4395" t="s">
        <v>385855</v>
      </c>
      <c r="CW4395" t="s">
        <v>385856</v>
      </c>
      <c r="CX4395" t="s">
        <v>385857</v>
      </c>
      <c r="CY4395" t="s">
        <v>385858</v>
      </c>
      <c r="CZ4395" t="s">
        <v>385859</v>
      </c>
      <c r="DA4395" t="s">
        <v>385860</v>
      </c>
      <c r="DB4395" t="s">
        <v>385861</v>
      </c>
      <c r="DC4395" t="s">
        <v>385862</v>
      </c>
      <c r="DD4395" t="s">
        <v>385863</v>
      </c>
      <c r="DE4395" t="s">
        <v>385864</v>
      </c>
      <c r="DF4395" t="s">
        <v>385865</v>
      </c>
      <c r="DG4395" t="s">
        <v>385866</v>
      </c>
      <c r="DH4395" t="s">
        <v>385867</v>
      </c>
      <c r="DI4395" t="s">
        <v>385868</v>
      </c>
      <c r="DJ4395" t="s">
        <v>385869</v>
      </c>
      <c r="DK4395" t="s">
        <v>385854</v>
      </c>
      <c r="DL4395" t="s">
        <v>385855</v>
      </c>
      <c r="DM4395" t="s">
        <v>385856</v>
      </c>
      <c r="DN4395" t="s">
        <v>385857</v>
      </c>
      <c r="DO4395" t="s">
        <v>385858</v>
      </c>
      <c r="DP4395" t="s">
        <v>385859</v>
      </c>
      <c r="DQ4395" t="s">
        <v>385860</v>
      </c>
      <c r="DR4395" t="s">
        <v>385861</v>
      </c>
      <c r="DS4395" t="s">
        <v>385863</v>
      </c>
      <c r="DT4395" t="s">
        <v>385864</v>
      </c>
      <c r="DU4395" t="s">
        <v>385867</v>
      </c>
      <c r="DV4395" t="s">
        <v>385868</v>
      </c>
      <c r="DW4395" t="s">
        <v>385869</v>
      </c>
      <c r="DX4395" t="s">
        <v>385862</v>
      </c>
      <c r="DY4395" t="s">
        <v>385865</v>
      </c>
      <c r="DZ4395" t="s">
        <v>385866</v>
      </c>
      <c r="EA4395" t="s">
        <v>385870</v>
      </c>
      <c r="EB4395" t="s">
        <v>385871</v>
      </c>
      <c r="EC4395" t="s">
        <v>385872</v>
      </c>
      <c r="ED4395" t="s">
        <v>385873</v>
      </c>
      <c r="EE4395" t="s">
        <v>385874</v>
      </c>
    </row>
    <row r="4396" spans="1:135" x14ac:dyDescent="0.2">
      <c r="A4396" t="s">
        <v>975</v>
      </c>
      <c r="B4396" t="s">
        <v>2</v>
      </c>
      <c r="C4396" t="s">
        <v>150</v>
      </c>
      <c r="D4396">
        <v>68</v>
      </c>
      <c r="E4396" t="s">
        <v>2142</v>
      </c>
      <c r="F4396" t="s">
        <v>18051</v>
      </c>
      <c r="G4396" t="s">
        <v>385875</v>
      </c>
      <c r="H4396" t="s">
        <v>385876</v>
      </c>
      <c r="I4396" t="s">
        <v>24</v>
      </c>
      <c r="J4396" t="s">
        <v>385877</v>
      </c>
      <c r="K4396" t="s">
        <v>19279</v>
      </c>
      <c r="L4396" t="s">
        <v>385878</v>
      </c>
      <c r="M4396" t="s">
        <v>385879</v>
      </c>
      <c r="N4396" t="s">
        <v>3091</v>
      </c>
      <c r="O4396" t="s">
        <v>2351</v>
      </c>
      <c r="P4396" t="s">
        <v>4507</v>
      </c>
      <c r="Q4396" t="s">
        <v>385880</v>
      </c>
      <c r="R4396" t="s">
        <v>385881</v>
      </c>
      <c r="S4396" t="s">
        <v>385882</v>
      </c>
      <c r="T4396" t="s">
        <v>385883</v>
      </c>
      <c r="U4396" t="s">
        <v>385884</v>
      </c>
      <c r="V4396" t="s">
        <v>385885</v>
      </c>
      <c r="W4396">
        <v>0</v>
      </c>
      <c r="X4396" t="s">
        <v>38</v>
      </c>
      <c r="Y4396" t="s">
        <v>39</v>
      </c>
      <c r="Z4396" s="1">
        <v>36952</v>
      </c>
      <c r="AA4396" s="1">
        <v>36982</v>
      </c>
      <c r="AB4396" s="1">
        <v>38659</v>
      </c>
      <c r="AC4396" t="s">
        <v>40</v>
      </c>
      <c r="AD4396" t="s">
        <v>40</v>
      </c>
      <c r="AE4396" t="s">
        <v>385886</v>
      </c>
      <c r="AF4396" t="s">
        <v>57418</v>
      </c>
      <c r="AG4396" t="s">
        <v>23416</v>
      </c>
      <c r="AH4396" t="s">
        <v>1906</v>
      </c>
      <c r="AI4396" t="s">
        <v>385887</v>
      </c>
      <c r="AJ4396" t="s">
        <v>46</v>
      </c>
      <c r="AK4396" t="s">
        <v>2787</v>
      </c>
      <c r="AL4396" t="s">
        <v>382087</v>
      </c>
      <c r="AM4396" t="s">
        <v>23416</v>
      </c>
      <c r="AN4396" t="s">
        <v>1906</v>
      </c>
      <c r="AO4396" t="s">
        <v>3904</v>
      </c>
      <c r="AP4396" t="s">
        <v>72514</v>
      </c>
      <c r="AQ4396" t="s">
        <v>51</v>
      </c>
      <c r="AR4396" t="s">
        <v>382088</v>
      </c>
      <c r="AS4396" t="s">
        <v>382089</v>
      </c>
      <c r="AT4396" t="s">
        <v>54</v>
      </c>
      <c r="AU4396" t="s">
        <v>639</v>
      </c>
      <c r="AV4396" t="s">
        <v>385888</v>
      </c>
      <c r="AW4396" t="s">
        <v>51</v>
      </c>
      <c r="AX4396" t="s">
        <v>23005</v>
      </c>
      <c r="AY4396" t="s">
        <v>54</v>
      </c>
      <c r="AZ4396" t="s">
        <v>639</v>
      </c>
      <c r="BA4396" t="s">
        <v>57</v>
      </c>
      <c r="BB4396" t="s">
        <v>1669</v>
      </c>
      <c r="BC4396" t="s">
        <v>51</v>
      </c>
      <c r="BD4396" t="s">
        <v>382091</v>
      </c>
      <c r="BE4396" t="s">
        <v>382092</v>
      </c>
      <c r="BF4396" t="s">
        <v>385879</v>
      </c>
      <c r="BG4396" t="s">
        <v>2351</v>
      </c>
      <c r="BH4396" t="s">
        <v>19279</v>
      </c>
      <c r="BI4396" t="s">
        <v>385889</v>
      </c>
      <c r="BJ4396" t="s">
        <v>385890</v>
      </c>
      <c r="BK4396" t="s">
        <v>385891</v>
      </c>
      <c r="BL4396" t="s">
        <v>385892</v>
      </c>
      <c r="BM4396" t="s">
        <v>385893</v>
      </c>
      <c r="BN4396" t="s">
        <v>385894</v>
      </c>
      <c r="BO4396" t="s">
        <v>385895</v>
      </c>
      <c r="BP4396" t="s">
        <v>385896</v>
      </c>
      <c r="BQ4396" t="s">
        <v>385897</v>
      </c>
      <c r="BR4396" t="s">
        <v>385898</v>
      </c>
      <c r="BS4396" t="s">
        <v>385899</v>
      </c>
      <c r="BT4396" t="s">
        <v>385900</v>
      </c>
      <c r="BU4396" t="s">
        <v>385901</v>
      </c>
      <c r="BV4396" t="s">
        <v>385902</v>
      </c>
      <c r="BW4396" t="s">
        <v>385903</v>
      </c>
      <c r="BX4396" t="s">
        <v>385904</v>
      </c>
      <c r="BY4396" t="s">
        <v>385905</v>
      </c>
      <c r="BZ4396" t="s">
        <v>385906</v>
      </c>
      <c r="CA4396" t="s">
        <v>385907</v>
      </c>
      <c r="CB4396" t="s">
        <v>385908</v>
      </c>
      <c r="CC4396" t="s">
        <v>385909</v>
      </c>
      <c r="CD4396" t="s">
        <v>385910</v>
      </c>
      <c r="CE4396" t="s">
        <v>385911</v>
      </c>
      <c r="CF4396" t="s">
        <v>385912</v>
      </c>
      <c r="CG4396" t="s">
        <v>385913</v>
      </c>
      <c r="CH4396" t="s">
        <v>385914</v>
      </c>
      <c r="CI4396" t="s">
        <v>385915</v>
      </c>
      <c r="CJ4396" t="s">
        <v>385916</v>
      </c>
      <c r="CK4396" t="s">
        <v>385917</v>
      </c>
      <c r="CL4396" t="s">
        <v>385918</v>
      </c>
      <c r="CM4396" t="s">
        <v>385919</v>
      </c>
      <c r="CN4396" t="s">
        <v>385920</v>
      </c>
      <c r="CO4396" t="s">
        <v>385921</v>
      </c>
      <c r="CP4396" t="s">
        <v>385922</v>
      </c>
      <c r="CQ4396" t="s">
        <v>385923</v>
      </c>
      <c r="CR4396" t="s">
        <v>385924</v>
      </c>
      <c r="CS4396" t="s">
        <v>385925</v>
      </c>
      <c r="CT4396" t="s">
        <v>385926</v>
      </c>
      <c r="CU4396" t="s">
        <v>385927</v>
      </c>
      <c r="CV4396" t="s">
        <v>385928</v>
      </c>
      <c r="CW4396" t="s">
        <v>385929</v>
      </c>
      <c r="CX4396" t="s">
        <v>385930</v>
      </c>
      <c r="CY4396" t="s">
        <v>385931</v>
      </c>
      <c r="CZ4396" t="s">
        <v>385932</v>
      </c>
      <c r="DA4396" t="s">
        <v>385933</v>
      </c>
      <c r="DB4396" t="s">
        <v>385934</v>
      </c>
      <c r="DC4396" t="s">
        <v>385935</v>
      </c>
      <c r="DD4396" t="s">
        <v>385936</v>
      </c>
      <c r="DE4396" t="s">
        <v>385937</v>
      </c>
      <c r="DF4396" t="s">
        <v>385938</v>
      </c>
      <c r="DG4396" t="s">
        <v>385939</v>
      </c>
      <c r="DH4396" t="s">
        <v>385940</v>
      </c>
      <c r="DI4396" t="s">
        <v>385941</v>
      </c>
      <c r="DJ4396" t="s">
        <v>385942</v>
      </c>
      <c r="DK4396" t="s">
        <v>385927</v>
      </c>
      <c r="DL4396" t="s">
        <v>385928</v>
      </c>
      <c r="DM4396" t="s">
        <v>385929</v>
      </c>
      <c r="DN4396" t="s">
        <v>385930</v>
      </c>
      <c r="DO4396" t="s">
        <v>385931</v>
      </c>
      <c r="DP4396" t="s">
        <v>385932</v>
      </c>
      <c r="DQ4396" t="s">
        <v>385933</v>
      </c>
      <c r="DR4396" t="s">
        <v>385934</v>
      </c>
      <c r="DS4396" t="s">
        <v>385936</v>
      </c>
      <c r="DT4396" t="s">
        <v>385937</v>
      </c>
      <c r="DU4396" t="s">
        <v>385940</v>
      </c>
      <c r="DV4396" t="s">
        <v>385941</v>
      </c>
      <c r="DW4396" t="s">
        <v>385942</v>
      </c>
      <c r="DX4396" t="s">
        <v>385935</v>
      </c>
      <c r="DY4396" t="s">
        <v>385938</v>
      </c>
      <c r="DZ4396" t="s">
        <v>385939</v>
      </c>
      <c r="EA4396" t="s">
        <v>385943</v>
      </c>
      <c r="EB4396" t="s">
        <v>385944</v>
      </c>
      <c r="EC4396" t="s">
        <v>385945</v>
      </c>
      <c r="ED4396" t="s">
        <v>385946</v>
      </c>
      <c r="EE4396" t="s">
        <v>385947</v>
      </c>
    </row>
    <row r="4397" spans="1:135" x14ac:dyDescent="0.2">
      <c r="A4397" t="s">
        <v>2767</v>
      </c>
      <c r="B4397" t="s">
        <v>2</v>
      </c>
      <c r="C4397" t="s">
        <v>150</v>
      </c>
      <c r="D4397">
        <v>68</v>
      </c>
      <c r="E4397" t="s">
        <v>10145</v>
      </c>
      <c r="F4397" t="s">
        <v>1906</v>
      </c>
      <c r="G4397" t="s">
        <v>385948</v>
      </c>
      <c r="H4397" t="s">
        <v>385949</v>
      </c>
      <c r="I4397" t="s">
        <v>82873</v>
      </c>
      <c r="J4397" t="s">
        <v>385950</v>
      </c>
      <c r="K4397" t="s">
        <v>31</v>
      </c>
      <c r="L4397" t="s">
        <v>385951</v>
      </c>
      <c r="M4397" t="s">
        <v>385952</v>
      </c>
      <c r="N4397" t="s">
        <v>14037</v>
      </c>
      <c r="O4397" t="s">
        <v>7757</v>
      </c>
      <c r="P4397" t="s">
        <v>10992</v>
      </c>
      <c r="Q4397" t="s">
        <v>385953</v>
      </c>
      <c r="R4397" t="s">
        <v>385954</v>
      </c>
      <c r="S4397" t="s">
        <v>385955</v>
      </c>
      <c r="T4397" t="s">
        <v>385956</v>
      </c>
      <c r="U4397" t="s">
        <v>385957</v>
      </c>
      <c r="V4397" t="s">
        <v>385958</v>
      </c>
      <c r="W4397">
        <v>0</v>
      </c>
      <c r="X4397" t="s">
        <v>38</v>
      </c>
      <c r="Y4397" t="s">
        <v>39</v>
      </c>
      <c r="Z4397" s="1">
        <v>36952</v>
      </c>
      <c r="AA4397" s="1">
        <v>36982</v>
      </c>
      <c r="AB4397" s="1">
        <v>38659</v>
      </c>
      <c r="AC4397" t="s">
        <v>40</v>
      </c>
      <c r="AD4397" t="s">
        <v>40</v>
      </c>
      <c r="AE4397" t="s">
        <v>385959</v>
      </c>
      <c r="AF4397" t="s">
        <v>57418</v>
      </c>
      <c r="AG4397" t="s">
        <v>23416</v>
      </c>
      <c r="AH4397" t="s">
        <v>1906</v>
      </c>
      <c r="AI4397" t="s">
        <v>385960</v>
      </c>
      <c r="AJ4397" t="s">
        <v>46</v>
      </c>
      <c r="AK4397" t="s">
        <v>21825</v>
      </c>
      <c r="AL4397" t="s">
        <v>382165</v>
      </c>
      <c r="AM4397" t="s">
        <v>23416</v>
      </c>
      <c r="AN4397" t="s">
        <v>1906</v>
      </c>
      <c r="AO4397" t="s">
        <v>5064</v>
      </c>
      <c r="AP4397" t="s">
        <v>56</v>
      </c>
      <c r="AQ4397" t="s">
        <v>51</v>
      </c>
      <c r="AR4397" t="s">
        <v>382166</v>
      </c>
      <c r="AS4397" t="s">
        <v>382167</v>
      </c>
      <c r="AT4397" t="s">
        <v>54</v>
      </c>
      <c r="AU4397" t="s">
        <v>639</v>
      </c>
      <c r="AV4397" t="s">
        <v>385961</v>
      </c>
      <c r="AW4397" t="s">
        <v>632</v>
      </c>
      <c r="AX4397" t="s">
        <v>1195</v>
      </c>
      <c r="AY4397" t="s">
        <v>54</v>
      </c>
      <c r="AZ4397" t="s">
        <v>639</v>
      </c>
      <c r="BA4397" t="s">
        <v>1572</v>
      </c>
      <c r="BB4397" t="s">
        <v>14234</v>
      </c>
      <c r="BC4397" t="s">
        <v>51</v>
      </c>
      <c r="BD4397" t="s">
        <v>382169</v>
      </c>
      <c r="BE4397" t="s">
        <v>382170</v>
      </c>
      <c r="BF4397" t="s">
        <v>385952</v>
      </c>
      <c r="BG4397" t="s">
        <v>7757</v>
      </c>
      <c r="BH4397" t="s">
        <v>31</v>
      </c>
      <c r="BI4397" t="s">
        <v>385962</v>
      </c>
      <c r="BJ4397" t="s">
        <v>385963</v>
      </c>
      <c r="BK4397" t="s">
        <v>385964</v>
      </c>
      <c r="BL4397" t="s">
        <v>385965</v>
      </c>
      <c r="BM4397" t="s">
        <v>385966</v>
      </c>
      <c r="BN4397" t="s">
        <v>385967</v>
      </c>
      <c r="BO4397" t="s">
        <v>385968</v>
      </c>
      <c r="BP4397" t="s">
        <v>385969</v>
      </c>
      <c r="BQ4397" t="s">
        <v>385970</v>
      </c>
      <c r="BR4397" t="s">
        <v>385971</v>
      </c>
      <c r="BS4397" t="s">
        <v>385972</v>
      </c>
      <c r="BT4397" t="s">
        <v>385973</v>
      </c>
      <c r="BU4397" t="s">
        <v>385974</v>
      </c>
      <c r="BV4397" t="s">
        <v>385975</v>
      </c>
      <c r="BW4397" t="s">
        <v>385976</v>
      </c>
      <c r="BX4397" t="s">
        <v>385977</v>
      </c>
      <c r="BY4397" t="s">
        <v>385978</v>
      </c>
      <c r="BZ4397" t="s">
        <v>385979</v>
      </c>
      <c r="CA4397" t="s">
        <v>385980</v>
      </c>
      <c r="CB4397" t="s">
        <v>385981</v>
      </c>
      <c r="CC4397" t="s">
        <v>385982</v>
      </c>
      <c r="CD4397" t="s">
        <v>385983</v>
      </c>
      <c r="CE4397" t="s">
        <v>385984</v>
      </c>
      <c r="CF4397" t="s">
        <v>385985</v>
      </c>
      <c r="CG4397" t="s">
        <v>385986</v>
      </c>
      <c r="CH4397" t="s">
        <v>385987</v>
      </c>
      <c r="CI4397" t="s">
        <v>385988</v>
      </c>
      <c r="CJ4397" t="s">
        <v>385989</v>
      </c>
      <c r="CK4397" t="s">
        <v>385990</v>
      </c>
      <c r="CL4397" t="s">
        <v>385991</v>
      </c>
      <c r="CM4397" t="s">
        <v>385992</v>
      </c>
      <c r="CN4397" t="s">
        <v>385993</v>
      </c>
      <c r="CO4397" t="s">
        <v>385994</v>
      </c>
      <c r="CP4397" t="s">
        <v>385995</v>
      </c>
      <c r="CQ4397" t="s">
        <v>385996</v>
      </c>
      <c r="CR4397" t="s">
        <v>385997</v>
      </c>
      <c r="CS4397" t="s">
        <v>385998</v>
      </c>
      <c r="CT4397" t="s">
        <v>385999</v>
      </c>
      <c r="CU4397" t="s">
        <v>386000</v>
      </c>
      <c r="CV4397" t="s">
        <v>386001</v>
      </c>
      <c r="CW4397" t="s">
        <v>386002</v>
      </c>
      <c r="CX4397" t="s">
        <v>386003</v>
      </c>
      <c r="CY4397" t="s">
        <v>14947</v>
      </c>
      <c r="CZ4397" t="s">
        <v>386004</v>
      </c>
      <c r="DA4397" t="s">
        <v>386005</v>
      </c>
      <c r="DB4397" t="s">
        <v>386006</v>
      </c>
      <c r="DC4397" t="s">
        <v>386007</v>
      </c>
      <c r="DD4397" t="s">
        <v>386008</v>
      </c>
      <c r="DE4397" t="s">
        <v>386009</v>
      </c>
      <c r="DF4397" t="s">
        <v>386010</v>
      </c>
      <c r="DG4397" t="s">
        <v>386011</v>
      </c>
      <c r="DH4397" t="s">
        <v>386012</v>
      </c>
      <c r="DI4397" t="s">
        <v>386013</v>
      </c>
      <c r="DJ4397" t="s">
        <v>386014</v>
      </c>
      <c r="DK4397" t="s">
        <v>386000</v>
      </c>
      <c r="DL4397" t="s">
        <v>386001</v>
      </c>
      <c r="DM4397" t="s">
        <v>386002</v>
      </c>
      <c r="DN4397" t="s">
        <v>386003</v>
      </c>
      <c r="DO4397" t="s">
        <v>14947</v>
      </c>
      <c r="DP4397" t="s">
        <v>386004</v>
      </c>
      <c r="DQ4397" t="s">
        <v>386005</v>
      </c>
      <c r="DR4397" t="s">
        <v>386006</v>
      </c>
      <c r="DS4397" t="s">
        <v>386008</v>
      </c>
      <c r="DT4397" t="s">
        <v>386009</v>
      </c>
      <c r="DU4397" t="s">
        <v>386012</v>
      </c>
      <c r="DV4397" t="s">
        <v>386013</v>
      </c>
      <c r="DW4397" t="s">
        <v>386014</v>
      </c>
      <c r="DX4397" t="s">
        <v>386007</v>
      </c>
      <c r="DY4397" t="s">
        <v>386010</v>
      </c>
      <c r="DZ4397" t="s">
        <v>386011</v>
      </c>
      <c r="EA4397" t="s">
        <v>386015</v>
      </c>
      <c r="EB4397" t="s">
        <v>386016</v>
      </c>
      <c r="EC4397" t="s">
        <v>386017</v>
      </c>
      <c r="ED4397" t="s">
        <v>386018</v>
      </c>
      <c r="EE4397" t="s">
        <v>386019</v>
      </c>
    </row>
    <row r="4398" spans="1:135" x14ac:dyDescent="0.2">
      <c r="A4398" t="s">
        <v>1451</v>
      </c>
      <c r="B4398" t="s">
        <v>2</v>
      </c>
      <c r="C4398" t="s">
        <v>19</v>
      </c>
      <c r="D4398">
        <v>68</v>
      </c>
      <c r="E4398" t="s">
        <v>118085</v>
      </c>
      <c r="F4398" t="s">
        <v>386020</v>
      </c>
      <c r="G4398" t="s">
        <v>386021</v>
      </c>
      <c r="H4398" t="s">
        <v>386022</v>
      </c>
      <c r="I4398" t="s">
        <v>12363</v>
      </c>
      <c r="J4398" t="s">
        <v>386023</v>
      </c>
      <c r="K4398" t="s">
        <v>1691</v>
      </c>
      <c r="L4398" t="s">
        <v>386024</v>
      </c>
      <c r="M4398" t="s">
        <v>386025</v>
      </c>
      <c r="N4398" t="s">
        <v>24025</v>
      </c>
      <c r="O4398" t="s">
        <v>271</v>
      </c>
      <c r="P4398" t="s">
        <v>1332</v>
      </c>
      <c r="Q4398" t="s">
        <v>386026</v>
      </c>
      <c r="R4398" t="s">
        <v>386027</v>
      </c>
      <c r="S4398" t="s">
        <v>386028</v>
      </c>
      <c r="T4398" t="s">
        <v>386029</v>
      </c>
      <c r="U4398" t="s">
        <v>386030</v>
      </c>
      <c r="V4398" t="s">
        <v>386031</v>
      </c>
      <c r="W4398">
        <v>0</v>
      </c>
      <c r="X4398" t="s">
        <v>38</v>
      </c>
      <c r="Y4398" t="s">
        <v>39</v>
      </c>
      <c r="Z4398" s="1">
        <v>36952</v>
      </c>
      <c r="AA4398" s="1">
        <v>36982</v>
      </c>
      <c r="AB4398" s="1">
        <v>38659</v>
      </c>
      <c r="AC4398" t="s">
        <v>40</v>
      </c>
      <c r="AD4398" t="s">
        <v>40</v>
      </c>
      <c r="AE4398" t="s">
        <v>386032</v>
      </c>
      <c r="AF4398" t="s">
        <v>57418</v>
      </c>
      <c r="AG4398" t="s">
        <v>23416</v>
      </c>
      <c r="AH4398" t="s">
        <v>1906</v>
      </c>
      <c r="AI4398" t="s">
        <v>386033</v>
      </c>
      <c r="AJ4398" t="s">
        <v>46</v>
      </c>
      <c r="AK4398" t="s">
        <v>24214</v>
      </c>
      <c r="AL4398" t="s">
        <v>380204</v>
      </c>
      <c r="AM4398" t="s">
        <v>23416</v>
      </c>
      <c r="AN4398" t="s">
        <v>1906</v>
      </c>
      <c r="AO4398" t="s">
        <v>5064</v>
      </c>
      <c r="AP4398" t="s">
        <v>1550</v>
      </c>
      <c r="AQ4398" t="s">
        <v>51</v>
      </c>
      <c r="AR4398" t="s">
        <v>380205</v>
      </c>
      <c r="AS4398" t="s">
        <v>380206</v>
      </c>
      <c r="AT4398" t="s">
        <v>54</v>
      </c>
      <c r="AU4398" t="s">
        <v>5067</v>
      </c>
      <c r="AV4398" t="s">
        <v>386034</v>
      </c>
      <c r="AW4398" t="s">
        <v>2141</v>
      </c>
      <c r="AX4398" t="s">
        <v>6607</v>
      </c>
      <c r="AY4398" t="s">
        <v>54</v>
      </c>
      <c r="AZ4398" t="s">
        <v>5067</v>
      </c>
      <c r="BA4398" t="s">
        <v>1572</v>
      </c>
      <c r="BB4398" t="s">
        <v>15282</v>
      </c>
      <c r="BC4398" t="s">
        <v>51</v>
      </c>
      <c r="BD4398" t="s">
        <v>380208</v>
      </c>
      <c r="BE4398" t="s">
        <v>380209</v>
      </c>
      <c r="BF4398" t="s">
        <v>386025</v>
      </c>
      <c r="BG4398" t="s">
        <v>271</v>
      </c>
      <c r="BH4398" t="s">
        <v>1691</v>
      </c>
      <c r="BI4398" t="s">
        <v>386035</v>
      </c>
      <c r="BJ4398" t="s">
        <v>386036</v>
      </c>
      <c r="BK4398" t="s">
        <v>386037</v>
      </c>
      <c r="BL4398" t="s">
        <v>386038</v>
      </c>
      <c r="BM4398" t="s">
        <v>386039</v>
      </c>
      <c r="BN4398" t="s">
        <v>386040</v>
      </c>
      <c r="BO4398" t="s">
        <v>386041</v>
      </c>
      <c r="BP4398" t="s">
        <v>386042</v>
      </c>
      <c r="BQ4398" t="s">
        <v>386043</v>
      </c>
      <c r="BR4398" t="s">
        <v>386044</v>
      </c>
      <c r="BS4398" t="s">
        <v>386045</v>
      </c>
      <c r="BT4398" t="s">
        <v>386046</v>
      </c>
      <c r="BU4398" t="s">
        <v>386047</v>
      </c>
      <c r="BV4398" t="s">
        <v>386048</v>
      </c>
      <c r="BW4398" t="s">
        <v>386049</v>
      </c>
      <c r="BX4398" t="s">
        <v>386050</v>
      </c>
      <c r="BY4398" t="s">
        <v>386051</v>
      </c>
      <c r="BZ4398" t="s">
        <v>386052</v>
      </c>
      <c r="CA4398" t="s">
        <v>386053</v>
      </c>
      <c r="CB4398" t="s">
        <v>386054</v>
      </c>
      <c r="CC4398" t="s">
        <v>386055</v>
      </c>
      <c r="CD4398" t="s">
        <v>386056</v>
      </c>
      <c r="CE4398" t="s">
        <v>386057</v>
      </c>
      <c r="CF4398" t="s">
        <v>386058</v>
      </c>
      <c r="CG4398" t="s">
        <v>386059</v>
      </c>
      <c r="CH4398" t="s">
        <v>386060</v>
      </c>
      <c r="CI4398" t="s">
        <v>386061</v>
      </c>
      <c r="CJ4398" t="s">
        <v>386062</v>
      </c>
      <c r="CK4398" t="s">
        <v>386063</v>
      </c>
      <c r="CL4398" t="s">
        <v>386064</v>
      </c>
      <c r="CM4398" t="s">
        <v>386065</v>
      </c>
      <c r="CN4398" t="s">
        <v>386066</v>
      </c>
      <c r="CO4398" t="s">
        <v>386067</v>
      </c>
      <c r="CP4398" t="s">
        <v>386068</v>
      </c>
      <c r="CQ4398" t="s">
        <v>386069</v>
      </c>
      <c r="CR4398" t="s">
        <v>256929</v>
      </c>
      <c r="CS4398" t="s">
        <v>386070</v>
      </c>
      <c r="CT4398" t="s">
        <v>386071</v>
      </c>
      <c r="CU4398" t="s">
        <v>386072</v>
      </c>
      <c r="CV4398" t="s">
        <v>386073</v>
      </c>
      <c r="CW4398" t="s">
        <v>386074</v>
      </c>
      <c r="CX4398" t="s">
        <v>386075</v>
      </c>
      <c r="CY4398" t="s">
        <v>386076</v>
      </c>
      <c r="CZ4398" t="s">
        <v>386077</v>
      </c>
      <c r="DA4398" t="s">
        <v>386078</v>
      </c>
      <c r="DB4398" t="s">
        <v>386079</v>
      </c>
      <c r="DC4398" t="s">
        <v>386080</v>
      </c>
      <c r="DD4398" t="s">
        <v>386081</v>
      </c>
      <c r="DE4398" t="s">
        <v>386082</v>
      </c>
      <c r="DF4398" t="s">
        <v>278516</v>
      </c>
      <c r="DG4398" t="s">
        <v>386083</v>
      </c>
      <c r="DH4398" t="s">
        <v>386084</v>
      </c>
      <c r="DI4398" t="s">
        <v>386085</v>
      </c>
      <c r="DJ4398" t="s">
        <v>386086</v>
      </c>
      <c r="DK4398" t="s">
        <v>386072</v>
      </c>
      <c r="DL4398" t="s">
        <v>386073</v>
      </c>
      <c r="DM4398" t="s">
        <v>386074</v>
      </c>
      <c r="DN4398" t="s">
        <v>386075</v>
      </c>
      <c r="DO4398" t="s">
        <v>386076</v>
      </c>
      <c r="DP4398" t="s">
        <v>386077</v>
      </c>
      <c r="DQ4398" t="s">
        <v>386078</v>
      </c>
      <c r="DR4398" t="s">
        <v>386079</v>
      </c>
      <c r="DS4398" t="s">
        <v>386081</v>
      </c>
      <c r="DT4398" t="s">
        <v>386082</v>
      </c>
      <c r="DU4398" t="s">
        <v>386084</v>
      </c>
      <c r="DV4398" t="s">
        <v>386085</v>
      </c>
      <c r="DW4398" t="s">
        <v>386086</v>
      </c>
      <c r="DX4398" t="s">
        <v>386080</v>
      </c>
      <c r="DY4398" t="s">
        <v>278516</v>
      </c>
      <c r="DZ4398" t="s">
        <v>386083</v>
      </c>
      <c r="EA4398" t="s">
        <v>386087</v>
      </c>
      <c r="EB4398" t="s">
        <v>386088</v>
      </c>
      <c r="EC4398" t="s">
        <v>386089</v>
      </c>
      <c r="ED4398" t="s">
        <v>386090</v>
      </c>
      <c r="EE4398" t="s">
        <v>386091</v>
      </c>
    </row>
    <row r="4399" spans="1:135" x14ac:dyDescent="0.2">
      <c r="A4399" t="s">
        <v>639</v>
      </c>
      <c r="B4399" t="s">
        <v>2</v>
      </c>
      <c r="C4399" t="s">
        <v>19</v>
      </c>
      <c r="D4399">
        <v>68</v>
      </c>
      <c r="E4399" t="s">
        <v>386092</v>
      </c>
      <c r="F4399" t="s">
        <v>114297</v>
      </c>
      <c r="G4399" t="s">
        <v>386093</v>
      </c>
      <c r="H4399" t="s">
        <v>386094</v>
      </c>
      <c r="I4399" t="s">
        <v>3898</v>
      </c>
      <c r="J4399" t="s">
        <v>386095</v>
      </c>
      <c r="K4399" t="s">
        <v>6930</v>
      </c>
      <c r="L4399" t="s">
        <v>386096</v>
      </c>
      <c r="M4399" t="s">
        <v>386097</v>
      </c>
      <c r="N4399" t="s">
        <v>15169</v>
      </c>
      <c r="O4399" t="s">
        <v>860</v>
      </c>
      <c r="P4399" t="s">
        <v>23623</v>
      </c>
      <c r="Q4399" t="s">
        <v>386098</v>
      </c>
      <c r="R4399" t="s">
        <v>386099</v>
      </c>
      <c r="S4399" t="s">
        <v>386100</v>
      </c>
      <c r="T4399" t="s">
        <v>386101</v>
      </c>
      <c r="U4399" t="s">
        <v>386102</v>
      </c>
      <c r="V4399" t="s">
        <v>386103</v>
      </c>
      <c r="W4399">
        <v>0</v>
      </c>
      <c r="X4399" t="s">
        <v>38</v>
      </c>
      <c r="Y4399" t="s">
        <v>39</v>
      </c>
      <c r="Z4399" s="1">
        <v>36952</v>
      </c>
      <c r="AA4399" s="1">
        <v>36982</v>
      </c>
      <c r="AB4399" s="1">
        <v>38659</v>
      </c>
      <c r="AC4399" t="s">
        <v>40</v>
      </c>
      <c r="AD4399" t="s">
        <v>40</v>
      </c>
      <c r="AE4399" t="s">
        <v>386104</v>
      </c>
      <c r="AF4399" t="s">
        <v>57418</v>
      </c>
      <c r="AG4399" t="s">
        <v>23416</v>
      </c>
      <c r="AH4399" t="s">
        <v>1906</v>
      </c>
      <c r="AI4399" t="s">
        <v>386105</v>
      </c>
      <c r="AJ4399" t="s">
        <v>46</v>
      </c>
      <c r="AK4399" t="s">
        <v>42714</v>
      </c>
      <c r="AL4399" t="s">
        <v>380278</v>
      </c>
      <c r="AM4399" t="s">
        <v>23416</v>
      </c>
      <c r="AN4399" t="s">
        <v>1906</v>
      </c>
      <c r="AO4399" t="s">
        <v>4503</v>
      </c>
      <c r="AP4399" t="s">
        <v>59694</v>
      </c>
      <c r="AQ4399" t="s">
        <v>51</v>
      </c>
      <c r="AR4399" t="s">
        <v>380279</v>
      </c>
      <c r="AS4399" t="s">
        <v>380280</v>
      </c>
      <c r="AT4399" t="s">
        <v>54</v>
      </c>
      <c r="AU4399" t="s">
        <v>4950</v>
      </c>
      <c r="AV4399" t="s">
        <v>386106</v>
      </c>
      <c r="AW4399" t="s">
        <v>860</v>
      </c>
      <c r="AX4399" t="s">
        <v>742</v>
      </c>
      <c r="AY4399" t="s">
        <v>54</v>
      </c>
      <c r="AZ4399" t="s">
        <v>4950</v>
      </c>
      <c r="BA4399" t="s">
        <v>57</v>
      </c>
      <c r="BB4399" t="s">
        <v>7265</v>
      </c>
      <c r="BC4399" t="s">
        <v>51</v>
      </c>
      <c r="BD4399" t="s">
        <v>380282</v>
      </c>
      <c r="BE4399" t="s">
        <v>380283</v>
      </c>
      <c r="BF4399" t="s">
        <v>386097</v>
      </c>
      <c r="BG4399" t="s">
        <v>860</v>
      </c>
      <c r="BH4399" t="s">
        <v>6930</v>
      </c>
      <c r="BI4399" t="s">
        <v>386107</v>
      </c>
      <c r="BJ4399" t="s">
        <v>386108</v>
      </c>
      <c r="BK4399" t="s">
        <v>386109</v>
      </c>
      <c r="BL4399" t="s">
        <v>386110</v>
      </c>
      <c r="BM4399" t="s">
        <v>386111</v>
      </c>
      <c r="BN4399" t="s">
        <v>386112</v>
      </c>
      <c r="BO4399" t="s">
        <v>386113</v>
      </c>
      <c r="BP4399" t="s">
        <v>386114</v>
      </c>
      <c r="BQ4399" t="s">
        <v>386115</v>
      </c>
      <c r="BR4399" t="s">
        <v>386116</v>
      </c>
      <c r="BS4399" t="s">
        <v>386117</v>
      </c>
      <c r="BT4399" t="s">
        <v>386118</v>
      </c>
      <c r="BU4399" t="s">
        <v>386119</v>
      </c>
      <c r="BV4399" t="s">
        <v>386120</v>
      </c>
      <c r="BW4399" t="s">
        <v>386121</v>
      </c>
      <c r="BX4399" t="s">
        <v>386122</v>
      </c>
      <c r="BY4399" t="s">
        <v>386123</v>
      </c>
      <c r="BZ4399" t="s">
        <v>386124</v>
      </c>
      <c r="CA4399" t="s">
        <v>386125</v>
      </c>
      <c r="CB4399" t="s">
        <v>386126</v>
      </c>
      <c r="CC4399" t="s">
        <v>264140</v>
      </c>
      <c r="CD4399" t="s">
        <v>386127</v>
      </c>
      <c r="CE4399" t="s">
        <v>386128</v>
      </c>
      <c r="CF4399" t="s">
        <v>386129</v>
      </c>
      <c r="CG4399" t="s">
        <v>386130</v>
      </c>
      <c r="CH4399" t="s">
        <v>386131</v>
      </c>
      <c r="CI4399" t="s">
        <v>386132</v>
      </c>
      <c r="CJ4399" t="s">
        <v>386133</v>
      </c>
      <c r="CK4399" t="s">
        <v>386134</v>
      </c>
      <c r="CL4399" t="s">
        <v>386135</v>
      </c>
      <c r="CM4399" t="s">
        <v>386136</v>
      </c>
      <c r="CN4399" t="s">
        <v>386137</v>
      </c>
      <c r="CO4399" t="s">
        <v>386138</v>
      </c>
      <c r="CP4399" t="s">
        <v>386139</v>
      </c>
      <c r="CQ4399" t="s">
        <v>386140</v>
      </c>
      <c r="CR4399" t="s">
        <v>386141</v>
      </c>
      <c r="CS4399" t="s">
        <v>386142</v>
      </c>
      <c r="CT4399" t="s">
        <v>386143</v>
      </c>
      <c r="CU4399" t="s">
        <v>386144</v>
      </c>
      <c r="CV4399" t="s">
        <v>386145</v>
      </c>
      <c r="CW4399" t="s">
        <v>386146</v>
      </c>
      <c r="CX4399" t="s">
        <v>386147</v>
      </c>
      <c r="CY4399" t="s">
        <v>386148</v>
      </c>
      <c r="CZ4399" t="s">
        <v>386149</v>
      </c>
      <c r="DA4399" t="s">
        <v>386150</v>
      </c>
      <c r="DB4399" t="s">
        <v>386151</v>
      </c>
      <c r="DC4399" t="s">
        <v>386152</v>
      </c>
      <c r="DD4399" t="s">
        <v>386153</v>
      </c>
      <c r="DE4399" t="s">
        <v>386154</v>
      </c>
      <c r="DF4399" t="s">
        <v>386155</v>
      </c>
      <c r="DG4399" t="s">
        <v>386156</v>
      </c>
      <c r="DH4399" t="s">
        <v>386157</v>
      </c>
      <c r="DI4399" t="s">
        <v>386158</v>
      </c>
      <c r="DJ4399" t="s">
        <v>386159</v>
      </c>
      <c r="DK4399" t="s">
        <v>386144</v>
      </c>
      <c r="DL4399" t="s">
        <v>386145</v>
      </c>
      <c r="DM4399" t="s">
        <v>386146</v>
      </c>
      <c r="DN4399" t="s">
        <v>386147</v>
      </c>
      <c r="DO4399" t="s">
        <v>386148</v>
      </c>
      <c r="DP4399" t="s">
        <v>386149</v>
      </c>
      <c r="DQ4399" t="s">
        <v>386150</v>
      </c>
      <c r="DR4399" t="s">
        <v>386151</v>
      </c>
      <c r="DS4399" t="s">
        <v>386153</v>
      </c>
      <c r="DT4399" t="s">
        <v>386154</v>
      </c>
      <c r="DU4399" t="s">
        <v>386157</v>
      </c>
      <c r="DV4399" t="s">
        <v>386158</v>
      </c>
      <c r="DW4399" t="s">
        <v>386159</v>
      </c>
      <c r="DX4399" t="s">
        <v>386152</v>
      </c>
      <c r="DY4399" t="s">
        <v>386155</v>
      </c>
      <c r="DZ4399" t="s">
        <v>386156</v>
      </c>
      <c r="EA4399" t="s">
        <v>386160</v>
      </c>
      <c r="EB4399" t="s">
        <v>386161</v>
      </c>
      <c r="EC4399" t="s">
        <v>386162</v>
      </c>
      <c r="ED4399" t="s">
        <v>386163</v>
      </c>
      <c r="EE4399" t="s">
        <v>386164</v>
      </c>
    </row>
    <row r="4400" spans="1:135" x14ac:dyDescent="0.2">
      <c r="A4400" t="s">
        <v>4950</v>
      </c>
      <c r="B4400" t="s">
        <v>2</v>
      </c>
      <c r="C4400" t="s">
        <v>19</v>
      </c>
      <c r="D4400">
        <v>68</v>
      </c>
      <c r="E4400" t="s">
        <v>386165</v>
      </c>
      <c r="F4400" t="s">
        <v>12896</v>
      </c>
      <c r="G4400" t="s">
        <v>386166</v>
      </c>
      <c r="H4400" t="s">
        <v>386167</v>
      </c>
      <c r="I4400" t="s">
        <v>386168</v>
      </c>
      <c r="J4400" t="s">
        <v>386169</v>
      </c>
      <c r="K4400" t="s">
        <v>7061</v>
      </c>
      <c r="L4400" t="s">
        <v>386170</v>
      </c>
      <c r="M4400" t="s">
        <v>386171</v>
      </c>
      <c r="N4400" t="s">
        <v>17046</v>
      </c>
      <c r="O4400" t="s">
        <v>639</v>
      </c>
      <c r="P4400" t="s">
        <v>7455</v>
      </c>
      <c r="Q4400" t="s">
        <v>386172</v>
      </c>
      <c r="R4400" t="s">
        <v>386173</v>
      </c>
      <c r="S4400" t="s">
        <v>386174</v>
      </c>
      <c r="T4400" t="s">
        <v>386175</v>
      </c>
      <c r="U4400" t="s">
        <v>386176</v>
      </c>
      <c r="V4400" t="s">
        <v>386177</v>
      </c>
      <c r="W4400">
        <v>0</v>
      </c>
      <c r="X4400" t="s">
        <v>38</v>
      </c>
      <c r="Y4400" t="s">
        <v>39</v>
      </c>
      <c r="Z4400" s="1">
        <v>36952</v>
      </c>
      <c r="AA4400" s="1">
        <v>36982</v>
      </c>
      <c r="AB4400" s="1">
        <v>38659</v>
      </c>
      <c r="AC4400" t="s">
        <v>40</v>
      </c>
      <c r="AD4400" t="s">
        <v>40</v>
      </c>
      <c r="AE4400" t="s">
        <v>386178</v>
      </c>
      <c r="AF4400" t="s">
        <v>57418</v>
      </c>
      <c r="AG4400" t="s">
        <v>23416</v>
      </c>
      <c r="AH4400" t="s">
        <v>1906</v>
      </c>
      <c r="AI4400" t="s">
        <v>386179</v>
      </c>
      <c r="AJ4400" t="s">
        <v>46</v>
      </c>
      <c r="AK4400" t="s">
        <v>12599</v>
      </c>
      <c r="AL4400" t="s">
        <v>380353</v>
      </c>
      <c r="AM4400" t="s">
        <v>23416</v>
      </c>
      <c r="AN4400" t="s">
        <v>1906</v>
      </c>
      <c r="AO4400" t="s">
        <v>24</v>
      </c>
      <c r="AP4400" t="s">
        <v>372764</v>
      </c>
      <c r="AQ4400" t="s">
        <v>51</v>
      </c>
      <c r="AR4400" t="s">
        <v>380354</v>
      </c>
      <c r="AS4400" t="s">
        <v>380355</v>
      </c>
      <c r="AT4400" t="s">
        <v>54</v>
      </c>
      <c r="AU4400" t="s">
        <v>4950</v>
      </c>
      <c r="AV4400" t="s">
        <v>386180</v>
      </c>
      <c r="AW4400" t="s">
        <v>639</v>
      </c>
      <c r="AX4400" t="s">
        <v>8408</v>
      </c>
      <c r="AY4400" t="s">
        <v>54</v>
      </c>
      <c r="AZ4400" t="s">
        <v>4950</v>
      </c>
      <c r="BA4400" t="s">
        <v>57</v>
      </c>
      <c r="BB4400" t="s">
        <v>2879</v>
      </c>
      <c r="BC4400" t="s">
        <v>51</v>
      </c>
      <c r="BD4400" t="s">
        <v>380357</v>
      </c>
      <c r="BE4400" t="s">
        <v>380358</v>
      </c>
      <c r="BF4400" t="s">
        <v>386171</v>
      </c>
      <c r="BG4400" t="s">
        <v>639</v>
      </c>
      <c r="BH4400" t="s">
        <v>7061</v>
      </c>
      <c r="BI4400" t="s">
        <v>386181</v>
      </c>
      <c r="BJ4400" t="s">
        <v>386182</v>
      </c>
      <c r="BK4400" t="s">
        <v>386183</v>
      </c>
      <c r="BL4400" t="s">
        <v>386184</v>
      </c>
      <c r="BM4400" t="s">
        <v>386185</v>
      </c>
      <c r="BN4400" t="s">
        <v>386186</v>
      </c>
      <c r="BO4400" t="s">
        <v>382391</v>
      </c>
      <c r="BP4400" t="s">
        <v>386187</v>
      </c>
      <c r="BQ4400" t="s">
        <v>386188</v>
      </c>
      <c r="BR4400" t="s">
        <v>386189</v>
      </c>
      <c r="BS4400" t="s">
        <v>386190</v>
      </c>
      <c r="BT4400" t="s">
        <v>386191</v>
      </c>
      <c r="BU4400" t="s">
        <v>386192</v>
      </c>
      <c r="BV4400" t="s">
        <v>386193</v>
      </c>
      <c r="BW4400" t="s">
        <v>386194</v>
      </c>
      <c r="BX4400" t="s">
        <v>386195</v>
      </c>
      <c r="BY4400" t="s">
        <v>386196</v>
      </c>
      <c r="BZ4400" t="s">
        <v>386197</v>
      </c>
      <c r="CA4400" t="s">
        <v>386198</v>
      </c>
      <c r="CB4400" t="s">
        <v>386199</v>
      </c>
      <c r="CC4400" t="s">
        <v>386200</v>
      </c>
      <c r="CD4400" t="s">
        <v>386201</v>
      </c>
      <c r="CE4400" t="s">
        <v>386202</v>
      </c>
      <c r="CF4400" t="s">
        <v>386203</v>
      </c>
      <c r="CG4400" t="s">
        <v>386204</v>
      </c>
      <c r="CH4400" t="s">
        <v>386205</v>
      </c>
      <c r="CI4400" t="s">
        <v>386206</v>
      </c>
      <c r="CJ4400" t="s">
        <v>155943</v>
      </c>
      <c r="CK4400" t="s">
        <v>386207</v>
      </c>
      <c r="CL4400" t="s">
        <v>386208</v>
      </c>
      <c r="CM4400" t="s">
        <v>386209</v>
      </c>
      <c r="CN4400" t="s">
        <v>386210</v>
      </c>
      <c r="CO4400" t="s">
        <v>386211</v>
      </c>
      <c r="CP4400" t="s">
        <v>386212</v>
      </c>
      <c r="CQ4400" t="s">
        <v>386213</v>
      </c>
      <c r="CR4400" t="s">
        <v>386214</v>
      </c>
      <c r="CS4400" t="s">
        <v>386215</v>
      </c>
      <c r="CT4400" t="s">
        <v>386216</v>
      </c>
      <c r="CU4400" t="s">
        <v>386217</v>
      </c>
      <c r="CV4400" t="s">
        <v>386218</v>
      </c>
      <c r="CW4400" t="s">
        <v>386219</v>
      </c>
      <c r="CX4400" t="s">
        <v>386220</v>
      </c>
      <c r="CY4400" t="s">
        <v>386221</v>
      </c>
      <c r="CZ4400" t="s">
        <v>386222</v>
      </c>
      <c r="DA4400" t="s">
        <v>386223</v>
      </c>
      <c r="DB4400" t="s">
        <v>386224</v>
      </c>
      <c r="DC4400" t="s">
        <v>386225</v>
      </c>
      <c r="DD4400" t="s">
        <v>386226</v>
      </c>
      <c r="DE4400" t="s">
        <v>386227</v>
      </c>
      <c r="DF4400" t="s">
        <v>126858</v>
      </c>
      <c r="DG4400" t="s">
        <v>386228</v>
      </c>
      <c r="DH4400" t="s">
        <v>386229</v>
      </c>
      <c r="DI4400" t="s">
        <v>386230</v>
      </c>
      <c r="DJ4400" t="s">
        <v>386231</v>
      </c>
      <c r="DK4400" t="s">
        <v>386217</v>
      </c>
      <c r="DL4400" t="s">
        <v>386218</v>
      </c>
      <c r="DM4400" t="s">
        <v>386219</v>
      </c>
      <c r="DN4400" t="s">
        <v>386220</v>
      </c>
      <c r="DO4400" t="s">
        <v>386221</v>
      </c>
      <c r="DP4400" t="s">
        <v>386222</v>
      </c>
      <c r="DQ4400" t="s">
        <v>386223</v>
      </c>
      <c r="DR4400" t="s">
        <v>386224</v>
      </c>
      <c r="DS4400" t="s">
        <v>386226</v>
      </c>
      <c r="DT4400" t="s">
        <v>386227</v>
      </c>
      <c r="DU4400" t="s">
        <v>386229</v>
      </c>
      <c r="DV4400" t="s">
        <v>386230</v>
      </c>
      <c r="DW4400" t="s">
        <v>386231</v>
      </c>
      <c r="DX4400" t="s">
        <v>386225</v>
      </c>
      <c r="DY4400" t="s">
        <v>126858</v>
      </c>
      <c r="DZ4400" t="s">
        <v>386228</v>
      </c>
      <c r="EA4400" t="s">
        <v>386232</v>
      </c>
      <c r="EB4400" t="s">
        <v>386233</v>
      </c>
      <c r="EC4400" t="s">
        <v>386234</v>
      </c>
      <c r="ED4400" t="s">
        <v>386235</v>
      </c>
      <c r="EE4400" t="s">
        <v>386236</v>
      </c>
    </row>
    <row r="4401" spans="1:135" x14ac:dyDescent="0.2">
      <c r="A4401" t="s">
        <v>8177</v>
      </c>
      <c r="B4401" t="s">
        <v>2</v>
      </c>
      <c r="C4401" t="s">
        <v>19</v>
      </c>
      <c r="D4401">
        <v>68</v>
      </c>
      <c r="E4401" t="s">
        <v>386237</v>
      </c>
      <c r="F4401" t="s">
        <v>386238</v>
      </c>
      <c r="G4401" t="s">
        <v>386239</v>
      </c>
      <c r="H4401" t="s">
        <v>386240</v>
      </c>
      <c r="I4401" t="s">
        <v>4971</v>
      </c>
      <c r="J4401" t="s">
        <v>386241</v>
      </c>
      <c r="K4401" t="s">
        <v>17149</v>
      </c>
      <c r="L4401" t="s">
        <v>386242</v>
      </c>
      <c r="M4401" t="s">
        <v>386243</v>
      </c>
      <c r="N4401" t="s">
        <v>119000</v>
      </c>
      <c r="O4401" t="s">
        <v>7752</v>
      </c>
      <c r="P4401" t="s">
        <v>54498</v>
      </c>
      <c r="Q4401" t="s">
        <v>386244</v>
      </c>
      <c r="R4401" t="s">
        <v>386245</v>
      </c>
      <c r="S4401" t="s">
        <v>386246</v>
      </c>
      <c r="T4401" t="s">
        <v>386247</v>
      </c>
      <c r="U4401" t="s">
        <v>386248</v>
      </c>
      <c r="V4401" t="s">
        <v>386249</v>
      </c>
      <c r="W4401">
        <v>0</v>
      </c>
      <c r="X4401" t="s">
        <v>38</v>
      </c>
      <c r="Y4401" t="s">
        <v>39</v>
      </c>
      <c r="Z4401" s="1">
        <v>36952</v>
      </c>
      <c r="AA4401" s="1">
        <v>36982</v>
      </c>
      <c r="AB4401" s="1">
        <v>38659</v>
      </c>
      <c r="AC4401" t="s">
        <v>40</v>
      </c>
      <c r="AD4401" t="s">
        <v>40</v>
      </c>
      <c r="AE4401" t="s">
        <v>386250</v>
      </c>
      <c r="AF4401" t="s">
        <v>57418</v>
      </c>
      <c r="AG4401" t="s">
        <v>23416</v>
      </c>
      <c r="AH4401" t="s">
        <v>1906</v>
      </c>
      <c r="AI4401" t="s">
        <v>386251</v>
      </c>
      <c r="AJ4401" t="s">
        <v>46</v>
      </c>
      <c r="AK4401" t="s">
        <v>2037</v>
      </c>
      <c r="AL4401" t="s">
        <v>380431</v>
      </c>
      <c r="AM4401" t="s">
        <v>23416</v>
      </c>
      <c r="AN4401" t="s">
        <v>1906</v>
      </c>
      <c r="AO4401" t="s">
        <v>4966</v>
      </c>
      <c r="AP4401" t="s">
        <v>380432</v>
      </c>
      <c r="AQ4401" t="s">
        <v>51</v>
      </c>
      <c r="AR4401" t="s">
        <v>380433</v>
      </c>
      <c r="AS4401" t="s">
        <v>380434</v>
      </c>
      <c r="AT4401" t="s">
        <v>54</v>
      </c>
      <c r="AU4401" t="s">
        <v>412</v>
      </c>
      <c r="AV4401" t="s">
        <v>386252</v>
      </c>
      <c r="AW4401" t="s">
        <v>7752</v>
      </c>
      <c r="AX4401" t="s">
        <v>17149</v>
      </c>
      <c r="AY4401" t="s">
        <v>54</v>
      </c>
      <c r="AZ4401" t="s">
        <v>412</v>
      </c>
      <c r="BA4401" t="s">
        <v>57</v>
      </c>
      <c r="BB4401" t="s">
        <v>7374</v>
      </c>
      <c r="BC4401" t="s">
        <v>51</v>
      </c>
      <c r="BD4401" t="s">
        <v>380436</v>
      </c>
      <c r="BE4401" t="s">
        <v>380437</v>
      </c>
      <c r="BF4401" t="s">
        <v>386243</v>
      </c>
      <c r="BG4401" t="s">
        <v>7752</v>
      </c>
      <c r="BH4401" t="s">
        <v>17149</v>
      </c>
      <c r="BI4401" t="s">
        <v>386253</v>
      </c>
      <c r="BJ4401" t="s">
        <v>386254</v>
      </c>
      <c r="BK4401" t="s">
        <v>386255</v>
      </c>
      <c r="BL4401" t="s">
        <v>386256</v>
      </c>
      <c r="BM4401" t="s">
        <v>386257</v>
      </c>
      <c r="BN4401" t="s">
        <v>386258</v>
      </c>
      <c r="BO4401" t="s">
        <v>386259</v>
      </c>
      <c r="BP4401" t="s">
        <v>386260</v>
      </c>
      <c r="BQ4401" t="s">
        <v>386261</v>
      </c>
      <c r="BR4401" t="s">
        <v>386262</v>
      </c>
      <c r="BS4401" t="s">
        <v>386263</v>
      </c>
      <c r="BT4401" t="s">
        <v>386264</v>
      </c>
      <c r="BU4401" t="s">
        <v>386265</v>
      </c>
      <c r="BV4401" t="s">
        <v>386266</v>
      </c>
      <c r="BW4401" t="s">
        <v>386267</v>
      </c>
      <c r="BX4401" t="s">
        <v>386268</v>
      </c>
      <c r="BY4401" t="s">
        <v>386269</v>
      </c>
      <c r="BZ4401" t="s">
        <v>386270</v>
      </c>
      <c r="CA4401" t="s">
        <v>386271</v>
      </c>
      <c r="CB4401" t="s">
        <v>386272</v>
      </c>
      <c r="CC4401" t="s">
        <v>386273</v>
      </c>
      <c r="CD4401" t="s">
        <v>386274</v>
      </c>
      <c r="CE4401" t="s">
        <v>386275</v>
      </c>
      <c r="CF4401" t="s">
        <v>386276</v>
      </c>
      <c r="CG4401" t="s">
        <v>386277</v>
      </c>
      <c r="CH4401" t="s">
        <v>386278</v>
      </c>
      <c r="CI4401" t="s">
        <v>386279</v>
      </c>
      <c r="CJ4401" t="s">
        <v>386280</v>
      </c>
      <c r="CK4401" t="s">
        <v>386281</v>
      </c>
      <c r="CL4401" t="s">
        <v>386282</v>
      </c>
      <c r="CM4401" t="s">
        <v>386283</v>
      </c>
      <c r="CN4401" t="s">
        <v>386284</v>
      </c>
      <c r="CO4401" t="s">
        <v>386285</v>
      </c>
      <c r="CP4401" t="s">
        <v>386286</v>
      </c>
      <c r="CQ4401" t="s">
        <v>386287</v>
      </c>
      <c r="CR4401" t="s">
        <v>386288</v>
      </c>
      <c r="CS4401" t="s">
        <v>386289</v>
      </c>
      <c r="CT4401" t="s">
        <v>386290</v>
      </c>
      <c r="CU4401" t="s">
        <v>386291</v>
      </c>
      <c r="CV4401" t="s">
        <v>386292</v>
      </c>
      <c r="CW4401" t="s">
        <v>386293</v>
      </c>
      <c r="CX4401" t="s">
        <v>386294</v>
      </c>
      <c r="CY4401" t="s">
        <v>386295</v>
      </c>
      <c r="CZ4401" t="s">
        <v>386296</v>
      </c>
      <c r="DA4401" t="s">
        <v>386297</v>
      </c>
      <c r="DB4401" t="s">
        <v>386298</v>
      </c>
      <c r="DC4401" t="s">
        <v>386299</v>
      </c>
      <c r="DD4401" t="s">
        <v>386300</v>
      </c>
      <c r="DE4401" t="s">
        <v>386301</v>
      </c>
      <c r="DF4401" t="s">
        <v>386302</v>
      </c>
      <c r="DG4401" t="s">
        <v>386303</v>
      </c>
      <c r="DH4401" t="s">
        <v>386304</v>
      </c>
      <c r="DI4401" t="s">
        <v>386305</v>
      </c>
      <c r="DJ4401" t="s">
        <v>386306</v>
      </c>
      <c r="DK4401" t="s">
        <v>386291</v>
      </c>
      <c r="DL4401" t="s">
        <v>386292</v>
      </c>
      <c r="DM4401" t="s">
        <v>386293</v>
      </c>
      <c r="DN4401" t="s">
        <v>386294</v>
      </c>
      <c r="DO4401" t="s">
        <v>386295</v>
      </c>
      <c r="DP4401" t="s">
        <v>386296</v>
      </c>
      <c r="DQ4401" t="s">
        <v>386307</v>
      </c>
      <c r="DR4401" t="s">
        <v>386298</v>
      </c>
      <c r="DS4401" t="s">
        <v>386300</v>
      </c>
      <c r="DT4401" t="s">
        <v>386301</v>
      </c>
      <c r="DU4401" t="s">
        <v>386304</v>
      </c>
      <c r="DV4401" t="s">
        <v>386305</v>
      </c>
      <c r="DW4401" t="s">
        <v>386306</v>
      </c>
      <c r="DX4401" t="s">
        <v>386299</v>
      </c>
      <c r="DY4401" t="s">
        <v>386302</v>
      </c>
      <c r="DZ4401" t="s">
        <v>386303</v>
      </c>
      <c r="EA4401" t="s">
        <v>386308</v>
      </c>
      <c r="EB4401" t="s">
        <v>386309</v>
      </c>
      <c r="EC4401" t="s">
        <v>386310</v>
      </c>
      <c r="ED4401" t="s">
        <v>386311</v>
      </c>
      <c r="EE4401" t="s">
        <v>386312</v>
      </c>
    </row>
    <row r="4402" spans="1:135" x14ac:dyDescent="0.2">
      <c r="A4402" t="s">
        <v>176</v>
      </c>
      <c r="B4402" t="s">
        <v>2</v>
      </c>
      <c r="C4402" t="s">
        <v>19</v>
      </c>
      <c r="D4402">
        <v>68</v>
      </c>
      <c r="E4402" t="s">
        <v>1901</v>
      </c>
      <c r="F4402" t="s">
        <v>140143</v>
      </c>
      <c r="G4402" t="s">
        <v>386313</v>
      </c>
      <c r="H4402" t="s">
        <v>386314</v>
      </c>
      <c r="I4402" t="s">
        <v>3791</v>
      </c>
      <c r="J4402" t="s">
        <v>386315</v>
      </c>
      <c r="K4402" t="s">
        <v>12599</v>
      </c>
      <c r="L4402" t="s">
        <v>386316</v>
      </c>
      <c r="M4402" t="s">
        <v>386317</v>
      </c>
      <c r="N4402" t="s">
        <v>4599</v>
      </c>
      <c r="O4402" t="s">
        <v>6089</v>
      </c>
      <c r="P4402" t="s">
        <v>18158</v>
      </c>
      <c r="Q4402" t="s">
        <v>386318</v>
      </c>
      <c r="R4402" t="s">
        <v>386319</v>
      </c>
      <c r="S4402" t="s">
        <v>386320</v>
      </c>
      <c r="T4402" t="s">
        <v>386321</v>
      </c>
      <c r="U4402" t="s">
        <v>386322</v>
      </c>
      <c r="V4402" t="s">
        <v>386323</v>
      </c>
      <c r="W4402">
        <v>0</v>
      </c>
      <c r="X4402" t="s">
        <v>38</v>
      </c>
      <c r="Y4402" t="s">
        <v>39</v>
      </c>
      <c r="Z4402" s="1">
        <v>36952</v>
      </c>
      <c r="AA4402" s="1">
        <v>36982</v>
      </c>
      <c r="AB4402" s="1">
        <v>38659</v>
      </c>
      <c r="AC4402" t="s">
        <v>40</v>
      </c>
      <c r="AD4402" t="s">
        <v>40</v>
      </c>
      <c r="AE4402" t="s">
        <v>386324</v>
      </c>
      <c r="AF4402" t="s">
        <v>57418</v>
      </c>
      <c r="AG4402" t="s">
        <v>23416</v>
      </c>
      <c r="AH4402" t="s">
        <v>1906</v>
      </c>
      <c r="AI4402" t="s">
        <v>386325</v>
      </c>
      <c r="AJ4402" t="s">
        <v>46</v>
      </c>
      <c r="AK4402" t="s">
        <v>20965</v>
      </c>
      <c r="AL4402" t="s">
        <v>386326</v>
      </c>
      <c r="AM4402" t="s">
        <v>23416</v>
      </c>
      <c r="AN4402" t="s">
        <v>1906</v>
      </c>
      <c r="AO4402" t="s">
        <v>155</v>
      </c>
      <c r="AP4402" t="s">
        <v>386327</v>
      </c>
      <c r="AQ4402" t="s">
        <v>51</v>
      </c>
      <c r="AR4402" t="s">
        <v>386328</v>
      </c>
      <c r="AS4402" t="s">
        <v>386329</v>
      </c>
      <c r="AT4402" t="s">
        <v>54</v>
      </c>
      <c r="AU4402" t="s">
        <v>2442</v>
      </c>
      <c r="AV4402" t="s">
        <v>386330</v>
      </c>
      <c r="AW4402" t="s">
        <v>46</v>
      </c>
      <c r="AX4402" t="s">
        <v>12599</v>
      </c>
      <c r="AY4402" t="s">
        <v>54</v>
      </c>
      <c r="AZ4402" t="s">
        <v>2442</v>
      </c>
      <c r="BA4402" t="s">
        <v>1572</v>
      </c>
      <c r="BB4402" t="s">
        <v>157207</v>
      </c>
      <c r="BC4402" t="s">
        <v>51</v>
      </c>
      <c r="BD4402" t="s">
        <v>386331</v>
      </c>
      <c r="BE4402" t="s">
        <v>386332</v>
      </c>
      <c r="BF4402" t="s">
        <v>386317</v>
      </c>
      <c r="BG4402" t="s">
        <v>6089</v>
      </c>
      <c r="BH4402" t="s">
        <v>12599</v>
      </c>
      <c r="BI4402" t="s">
        <v>386333</v>
      </c>
      <c r="BJ4402" t="s">
        <v>386334</v>
      </c>
      <c r="BK4402" t="s">
        <v>386335</v>
      </c>
      <c r="BL4402" t="s">
        <v>386336</v>
      </c>
      <c r="BM4402" t="s">
        <v>386337</v>
      </c>
      <c r="BN4402" t="s">
        <v>386338</v>
      </c>
      <c r="BO4402" t="s">
        <v>386339</v>
      </c>
      <c r="BP4402" t="s">
        <v>386340</v>
      </c>
      <c r="BQ4402" t="s">
        <v>386341</v>
      </c>
      <c r="BR4402" t="s">
        <v>386342</v>
      </c>
      <c r="BS4402" t="s">
        <v>386343</v>
      </c>
      <c r="BT4402" t="s">
        <v>386344</v>
      </c>
      <c r="BU4402" t="s">
        <v>386345</v>
      </c>
      <c r="BV4402" t="s">
        <v>386346</v>
      </c>
      <c r="BW4402" t="s">
        <v>386347</v>
      </c>
      <c r="BX4402" t="s">
        <v>386348</v>
      </c>
      <c r="BY4402" t="s">
        <v>386349</v>
      </c>
      <c r="BZ4402" t="s">
        <v>386350</v>
      </c>
      <c r="CA4402" t="s">
        <v>386351</v>
      </c>
      <c r="CB4402" t="s">
        <v>386352</v>
      </c>
      <c r="CC4402" t="s">
        <v>386353</v>
      </c>
      <c r="CD4402" t="s">
        <v>386354</v>
      </c>
      <c r="CE4402" t="s">
        <v>386355</v>
      </c>
      <c r="CF4402" t="s">
        <v>386356</v>
      </c>
      <c r="CG4402" t="s">
        <v>386357</v>
      </c>
      <c r="CH4402" t="s">
        <v>386358</v>
      </c>
      <c r="CI4402" t="s">
        <v>386359</v>
      </c>
      <c r="CJ4402" t="s">
        <v>386360</v>
      </c>
      <c r="CK4402" t="s">
        <v>386361</v>
      </c>
      <c r="CL4402" t="s">
        <v>386362</v>
      </c>
      <c r="CM4402" t="s">
        <v>386363</v>
      </c>
      <c r="CN4402" t="s">
        <v>386364</v>
      </c>
      <c r="CO4402" t="s">
        <v>386365</v>
      </c>
      <c r="CP4402" t="s">
        <v>386366</v>
      </c>
      <c r="CQ4402" t="s">
        <v>386367</v>
      </c>
      <c r="CR4402" t="s">
        <v>386368</v>
      </c>
      <c r="CS4402" t="s">
        <v>386369</v>
      </c>
      <c r="CT4402" t="s">
        <v>386370</v>
      </c>
      <c r="CU4402" t="s">
        <v>386371</v>
      </c>
      <c r="CV4402" t="s">
        <v>386372</v>
      </c>
      <c r="CW4402" t="s">
        <v>386373</v>
      </c>
      <c r="CX4402" t="s">
        <v>386374</v>
      </c>
      <c r="CY4402" t="s">
        <v>386375</v>
      </c>
      <c r="CZ4402" t="s">
        <v>386376</v>
      </c>
      <c r="DA4402" t="s">
        <v>386377</v>
      </c>
      <c r="DB4402" t="s">
        <v>386378</v>
      </c>
      <c r="DC4402" t="s">
        <v>386379</v>
      </c>
      <c r="DD4402" t="s">
        <v>386380</v>
      </c>
      <c r="DE4402" t="s">
        <v>386381</v>
      </c>
      <c r="DF4402" t="s">
        <v>386382</v>
      </c>
      <c r="DG4402" t="s">
        <v>386383</v>
      </c>
      <c r="DH4402" t="s">
        <v>386384</v>
      </c>
      <c r="DI4402" t="s">
        <v>386385</v>
      </c>
      <c r="DJ4402" t="s">
        <v>386386</v>
      </c>
      <c r="DK4402" t="s">
        <v>386371</v>
      </c>
      <c r="DL4402" t="s">
        <v>386372</v>
      </c>
      <c r="DM4402" t="s">
        <v>386373</v>
      </c>
      <c r="DN4402" t="s">
        <v>386374</v>
      </c>
      <c r="DO4402" t="s">
        <v>386375</v>
      </c>
      <c r="DP4402" t="s">
        <v>386376</v>
      </c>
      <c r="DQ4402" t="s">
        <v>386377</v>
      </c>
      <c r="DR4402" t="s">
        <v>386378</v>
      </c>
      <c r="DS4402" t="s">
        <v>386380</v>
      </c>
      <c r="DT4402" t="s">
        <v>386381</v>
      </c>
      <c r="DU4402" t="s">
        <v>386384</v>
      </c>
      <c r="DV4402" t="s">
        <v>386385</v>
      </c>
      <c r="DW4402" t="s">
        <v>386386</v>
      </c>
      <c r="DX4402" t="s">
        <v>386379</v>
      </c>
      <c r="DY4402" t="s">
        <v>386382</v>
      </c>
      <c r="DZ4402" t="s">
        <v>386383</v>
      </c>
      <c r="EA4402" t="s">
        <v>386387</v>
      </c>
      <c r="EB4402" t="s">
        <v>386388</v>
      </c>
      <c r="EC4402" t="s">
        <v>386389</v>
      </c>
      <c r="ED4402" t="s">
        <v>386390</v>
      </c>
      <c r="EE4402" t="s">
        <v>386391</v>
      </c>
    </row>
    <row r="4403" spans="1:135" x14ac:dyDescent="0.2">
      <c r="A4403" t="s">
        <v>49</v>
      </c>
      <c r="B4403" t="s">
        <v>2</v>
      </c>
      <c r="C4403" t="s">
        <v>19</v>
      </c>
      <c r="D4403">
        <v>68</v>
      </c>
      <c r="E4403" t="s">
        <v>1689</v>
      </c>
      <c r="F4403" t="s">
        <v>386392</v>
      </c>
      <c r="G4403" t="s">
        <v>386393</v>
      </c>
      <c r="H4403" t="s">
        <v>386394</v>
      </c>
      <c r="I4403" t="s">
        <v>3997</v>
      </c>
      <c r="J4403" t="s">
        <v>386395</v>
      </c>
      <c r="K4403" t="s">
        <v>10372</v>
      </c>
      <c r="L4403" t="s">
        <v>386396</v>
      </c>
      <c r="M4403" t="s">
        <v>386397</v>
      </c>
      <c r="N4403" t="s">
        <v>10988</v>
      </c>
      <c r="O4403" t="s">
        <v>2040</v>
      </c>
      <c r="P4403" t="s">
        <v>31669</v>
      </c>
      <c r="Q4403" t="s">
        <v>386398</v>
      </c>
      <c r="R4403" t="s">
        <v>386399</v>
      </c>
      <c r="S4403" t="s">
        <v>386400</v>
      </c>
      <c r="T4403" t="s">
        <v>386401</v>
      </c>
      <c r="U4403" t="s">
        <v>386402</v>
      </c>
      <c r="V4403" t="s">
        <v>386403</v>
      </c>
      <c r="W4403">
        <v>0</v>
      </c>
      <c r="X4403" t="s">
        <v>38</v>
      </c>
      <c r="Y4403" t="s">
        <v>39</v>
      </c>
      <c r="Z4403" s="1">
        <v>36952</v>
      </c>
      <c r="AA4403" s="1">
        <v>36982</v>
      </c>
      <c r="AB4403" s="1">
        <v>38659</v>
      </c>
      <c r="AC4403" t="s">
        <v>40</v>
      </c>
      <c r="AD4403" t="s">
        <v>40</v>
      </c>
      <c r="AE4403" t="s">
        <v>386404</v>
      </c>
      <c r="AF4403" t="s">
        <v>57418</v>
      </c>
      <c r="AG4403" t="s">
        <v>23416</v>
      </c>
      <c r="AH4403" t="s">
        <v>1906</v>
      </c>
      <c r="AI4403" t="s">
        <v>386405</v>
      </c>
      <c r="AJ4403" t="s">
        <v>46</v>
      </c>
      <c r="AK4403" t="s">
        <v>12504</v>
      </c>
      <c r="AL4403" t="s">
        <v>386406</v>
      </c>
      <c r="AM4403" t="s">
        <v>23416</v>
      </c>
      <c r="AN4403" t="s">
        <v>1906</v>
      </c>
      <c r="AO4403" t="s">
        <v>3687</v>
      </c>
      <c r="AP4403" t="s">
        <v>386407</v>
      </c>
      <c r="AQ4403" t="s">
        <v>51</v>
      </c>
      <c r="AR4403" t="s">
        <v>386408</v>
      </c>
      <c r="AS4403" t="s">
        <v>386409</v>
      </c>
      <c r="AT4403" t="s">
        <v>54</v>
      </c>
      <c r="AU4403" t="s">
        <v>3100</v>
      </c>
      <c r="AV4403" t="s">
        <v>386410</v>
      </c>
      <c r="AW4403" t="s">
        <v>2040</v>
      </c>
      <c r="AX4403" t="s">
        <v>10372</v>
      </c>
      <c r="AY4403" t="s">
        <v>54</v>
      </c>
      <c r="AZ4403" t="s">
        <v>3100</v>
      </c>
      <c r="BA4403" t="s">
        <v>57</v>
      </c>
      <c r="BB4403" t="s">
        <v>131884</v>
      </c>
      <c r="BC4403" t="s">
        <v>51</v>
      </c>
      <c r="BD4403" t="s">
        <v>380594</v>
      </c>
      <c r="BE4403" t="s">
        <v>380595</v>
      </c>
      <c r="BF4403" t="s">
        <v>386397</v>
      </c>
      <c r="BG4403" t="s">
        <v>2040</v>
      </c>
      <c r="BH4403" t="s">
        <v>10372</v>
      </c>
      <c r="BI4403" t="s">
        <v>386411</v>
      </c>
      <c r="BJ4403" t="s">
        <v>386412</v>
      </c>
      <c r="BK4403" t="s">
        <v>386413</v>
      </c>
      <c r="BL4403" t="s">
        <v>386414</v>
      </c>
      <c r="BM4403" t="s">
        <v>386415</v>
      </c>
      <c r="BN4403" t="s">
        <v>386416</v>
      </c>
      <c r="BO4403" t="s">
        <v>386417</v>
      </c>
      <c r="BP4403" t="s">
        <v>386418</v>
      </c>
      <c r="BQ4403" t="s">
        <v>386419</v>
      </c>
      <c r="BR4403" t="s">
        <v>386420</v>
      </c>
      <c r="BS4403" t="s">
        <v>386421</v>
      </c>
      <c r="BT4403" t="s">
        <v>386422</v>
      </c>
      <c r="BU4403" t="s">
        <v>386423</v>
      </c>
      <c r="BV4403" t="s">
        <v>386424</v>
      </c>
      <c r="BW4403" t="s">
        <v>386425</v>
      </c>
      <c r="BX4403" t="s">
        <v>386426</v>
      </c>
      <c r="BY4403" t="s">
        <v>386427</v>
      </c>
      <c r="BZ4403" t="s">
        <v>386428</v>
      </c>
      <c r="CA4403" t="s">
        <v>386429</v>
      </c>
      <c r="CB4403" t="s">
        <v>386430</v>
      </c>
      <c r="CC4403" t="s">
        <v>386431</v>
      </c>
      <c r="CD4403" t="s">
        <v>386432</v>
      </c>
      <c r="CE4403" t="s">
        <v>386433</v>
      </c>
      <c r="CF4403" t="s">
        <v>386434</v>
      </c>
      <c r="CG4403" t="s">
        <v>386435</v>
      </c>
      <c r="CH4403" t="s">
        <v>386436</v>
      </c>
      <c r="CI4403" t="s">
        <v>386437</v>
      </c>
      <c r="CJ4403" t="s">
        <v>386438</v>
      </c>
      <c r="CK4403" t="s">
        <v>386439</v>
      </c>
      <c r="CL4403" t="s">
        <v>386440</v>
      </c>
      <c r="CM4403" t="s">
        <v>386441</v>
      </c>
      <c r="CN4403" t="s">
        <v>386442</v>
      </c>
      <c r="CO4403" t="s">
        <v>386443</v>
      </c>
      <c r="CP4403" t="s">
        <v>386444</v>
      </c>
      <c r="CQ4403" t="s">
        <v>386445</v>
      </c>
      <c r="CR4403" t="s">
        <v>386446</v>
      </c>
      <c r="CS4403" t="s">
        <v>386447</v>
      </c>
      <c r="CT4403" t="s">
        <v>386448</v>
      </c>
      <c r="CU4403" t="s">
        <v>386449</v>
      </c>
      <c r="CV4403" t="s">
        <v>386450</v>
      </c>
      <c r="CW4403" t="s">
        <v>386451</v>
      </c>
      <c r="CX4403" t="s">
        <v>386452</v>
      </c>
      <c r="CY4403" t="s">
        <v>386453</v>
      </c>
      <c r="CZ4403" t="s">
        <v>386454</v>
      </c>
      <c r="DA4403" t="s">
        <v>386455</v>
      </c>
      <c r="DB4403" t="s">
        <v>386456</v>
      </c>
      <c r="DC4403" t="s">
        <v>386457</v>
      </c>
      <c r="DD4403" t="s">
        <v>386458</v>
      </c>
      <c r="DE4403" t="s">
        <v>386459</v>
      </c>
      <c r="DF4403" t="s">
        <v>386460</v>
      </c>
      <c r="DG4403" t="s">
        <v>386461</v>
      </c>
      <c r="DH4403" t="s">
        <v>386462</v>
      </c>
      <c r="DI4403" t="s">
        <v>386463</v>
      </c>
      <c r="DJ4403" t="s">
        <v>386464</v>
      </c>
      <c r="DK4403" t="s">
        <v>386449</v>
      </c>
      <c r="DL4403" t="s">
        <v>386450</v>
      </c>
      <c r="DM4403" t="s">
        <v>386451</v>
      </c>
      <c r="DN4403" t="s">
        <v>386452</v>
      </c>
      <c r="DO4403" t="s">
        <v>386453</v>
      </c>
      <c r="DP4403" t="s">
        <v>386454</v>
      </c>
      <c r="DQ4403" t="s">
        <v>386455</v>
      </c>
      <c r="DR4403" t="s">
        <v>386456</v>
      </c>
      <c r="DS4403" t="s">
        <v>386458</v>
      </c>
      <c r="DT4403" t="s">
        <v>386459</v>
      </c>
      <c r="DU4403" t="s">
        <v>386462</v>
      </c>
      <c r="DV4403" t="s">
        <v>386463</v>
      </c>
      <c r="DW4403" t="s">
        <v>386464</v>
      </c>
      <c r="DX4403" t="s">
        <v>386457</v>
      </c>
      <c r="DY4403" t="s">
        <v>386460</v>
      </c>
      <c r="DZ4403" t="s">
        <v>386461</v>
      </c>
      <c r="EA4403" t="s">
        <v>386465</v>
      </c>
      <c r="EB4403" t="s">
        <v>386466</v>
      </c>
      <c r="EC4403" t="s">
        <v>386467</v>
      </c>
      <c r="ED4403" t="s">
        <v>386468</v>
      </c>
      <c r="EE4403" t="s">
        <v>386469</v>
      </c>
    </row>
    <row r="4404" spans="1:135" x14ac:dyDescent="0.2">
      <c r="A4404" t="s">
        <v>412</v>
      </c>
      <c r="B4404" t="s">
        <v>2</v>
      </c>
      <c r="C4404" t="s">
        <v>19</v>
      </c>
      <c r="D4404">
        <v>68</v>
      </c>
      <c r="E4404" t="s">
        <v>386470</v>
      </c>
      <c r="F4404" t="s">
        <v>386471</v>
      </c>
      <c r="G4404" t="s">
        <v>386472</v>
      </c>
      <c r="H4404" t="s">
        <v>386473</v>
      </c>
      <c r="I4404" t="s">
        <v>9256</v>
      </c>
      <c r="J4404" t="s">
        <v>386474</v>
      </c>
      <c r="K4404" t="s">
        <v>25828</v>
      </c>
      <c r="L4404" t="s">
        <v>386475</v>
      </c>
      <c r="M4404" t="s">
        <v>386476</v>
      </c>
      <c r="N4404" t="s">
        <v>1665</v>
      </c>
      <c r="O4404" t="s">
        <v>1572</v>
      </c>
      <c r="P4404" t="s">
        <v>401</v>
      </c>
      <c r="Q4404" t="s">
        <v>386477</v>
      </c>
      <c r="R4404" t="s">
        <v>386478</v>
      </c>
      <c r="S4404" t="s">
        <v>386479</v>
      </c>
      <c r="T4404" t="s">
        <v>386480</v>
      </c>
      <c r="U4404" t="s">
        <v>386481</v>
      </c>
      <c r="V4404" t="s">
        <v>386482</v>
      </c>
      <c r="W4404">
        <v>0</v>
      </c>
      <c r="X4404" t="s">
        <v>38</v>
      </c>
      <c r="Y4404" t="s">
        <v>39</v>
      </c>
      <c r="Z4404" s="1">
        <v>36952</v>
      </c>
      <c r="AA4404" s="1">
        <v>36982</v>
      </c>
      <c r="AB4404" s="1">
        <v>38659</v>
      </c>
      <c r="AC4404" t="s">
        <v>40</v>
      </c>
      <c r="AD4404" t="s">
        <v>40</v>
      </c>
      <c r="AE4404" t="s">
        <v>386483</v>
      </c>
      <c r="AF4404" t="s">
        <v>57418</v>
      </c>
      <c r="AG4404" t="s">
        <v>23416</v>
      </c>
      <c r="AH4404" t="s">
        <v>1906</v>
      </c>
      <c r="AI4404" t="s">
        <v>386484</v>
      </c>
      <c r="AJ4404" t="s">
        <v>46</v>
      </c>
      <c r="AK4404" t="s">
        <v>25828</v>
      </c>
      <c r="AL4404" t="s">
        <v>386485</v>
      </c>
      <c r="AM4404" t="s">
        <v>23416</v>
      </c>
      <c r="AN4404" t="s">
        <v>1906</v>
      </c>
      <c r="AO4404" t="s">
        <v>155</v>
      </c>
      <c r="AP4404" t="s">
        <v>386486</v>
      </c>
      <c r="AQ4404" t="s">
        <v>51</v>
      </c>
      <c r="AR4404" t="s">
        <v>386487</v>
      </c>
      <c r="AS4404" t="s">
        <v>386488</v>
      </c>
      <c r="AT4404" t="s">
        <v>54</v>
      </c>
      <c r="AU4404" t="s">
        <v>3100</v>
      </c>
      <c r="AV4404" t="s">
        <v>386489</v>
      </c>
      <c r="AW4404" t="s">
        <v>1572</v>
      </c>
      <c r="AX4404" t="s">
        <v>25828</v>
      </c>
      <c r="AY4404" t="s">
        <v>54</v>
      </c>
      <c r="AZ4404" t="s">
        <v>3100</v>
      </c>
      <c r="BA4404" t="s">
        <v>1572</v>
      </c>
      <c r="BB4404" t="s">
        <v>61671</v>
      </c>
      <c r="BC4404" t="s">
        <v>51</v>
      </c>
      <c r="BD4404" t="s">
        <v>380674</v>
      </c>
      <c r="BE4404" t="s">
        <v>380675</v>
      </c>
      <c r="BF4404" t="s">
        <v>386476</v>
      </c>
      <c r="BG4404" t="s">
        <v>1572</v>
      </c>
      <c r="BH4404" t="s">
        <v>25828</v>
      </c>
      <c r="BI4404" t="s">
        <v>386490</v>
      </c>
      <c r="BJ4404" t="s">
        <v>386491</v>
      </c>
      <c r="BK4404" t="s">
        <v>386492</v>
      </c>
      <c r="BL4404" t="s">
        <v>386493</v>
      </c>
      <c r="BM4404" t="s">
        <v>386494</v>
      </c>
      <c r="BN4404" t="s">
        <v>386495</v>
      </c>
      <c r="BO4404" t="s">
        <v>386496</v>
      </c>
      <c r="BP4404" t="s">
        <v>386497</v>
      </c>
      <c r="BQ4404" t="s">
        <v>386498</v>
      </c>
      <c r="BR4404" t="s">
        <v>386499</v>
      </c>
      <c r="BS4404" t="s">
        <v>386500</v>
      </c>
      <c r="BT4404" t="s">
        <v>386501</v>
      </c>
      <c r="BU4404" t="s">
        <v>386502</v>
      </c>
      <c r="BV4404" t="s">
        <v>386503</v>
      </c>
      <c r="BW4404" t="s">
        <v>386504</v>
      </c>
      <c r="BX4404" t="s">
        <v>386505</v>
      </c>
      <c r="BY4404" t="s">
        <v>386506</v>
      </c>
      <c r="BZ4404" t="s">
        <v>386507</v>
      </c>
      <c r="CA4404" t="s">
        <v>386508</v>
      </c>
      <c r="CB4404" t="s">
        <v>386509</v>
      </c>
      <c r="CC4404" t="s">
        <v>386510</v>
      </c>
      <c r="CD4404" t="s">
        <v>386511</v>
      </c>
      <c r="CE4404" t="s">
        <v>386512</v>
      </c>
      <c r="CF4404" t="s">
        <v>386513</v>
      </c>
      <c r="CG4404" t="s">
        <v>386514</v>
      </c>
      <c r="CH4404" t="s">
        <v>386515</v>
      </c>
      <c r="CI4404" t="s">
        <v>386516</v>
      </c>
      <c r="CJ4404" t="s">
        <v>386517</v>
      </c>
      <c r="CK4404" t="s">
        <v>386518</v>
      </c>
      <c r="CL4404" t="s">
        <v>386519</v>
      </c>
      <c r="CM4404" t="s">
        <v>386520</v>
      </c>
      <c r="CN4404" t="s">
        <v>386521</v>
      </c>
      <c r="CO4404" t="s">
        <v>386522</v>
      </c>
      <c r="CP4404" t="s">
        <v>386523</v>
      </c>
      <c r="CQ4404" t="s">
        <v>386524</v>
      </c>
      <c r="CR4404" t="s">
        <v>386525</v>
      </c>
      <c r="CS4404" t="s">
        <v>386526</v>
      </c>
      <c r="CT4404" t="s">
        <v>386527</v>
      </c>
      <c r="CU4404" t="s">
        <v>386528</v>
      </c>
      <c r="CV4404" t="s">
        <v>386529</v>
      </c>
      <c r="CW4404" t="s">
        <v>386530</v>
      </c>
      <c r="CX4404" t="s">
        <v>386531</v>
      </c>
      <c r="CY4404" t="s">
        <v>386532</v>
      </c>
      <c r="CZ4404" t="s">
        <v>386533</v>
      </c>
      <c r="DA4404" t="s">
        <v>386534</v>
      </c>
      <c r="DB4404" t="s">
        <v>386535</v>
      </c>
      <c r="DC4404" t="s">
        <v>386536</v>
      </c>
      <c r="DD4404" t="s">
        <v>386537</v>
      </c>
      <c r="DE4404" t="s">
        <v>386538</v>
      </c>
      <c r="DF4404" t="s">
        <v>386539</v>
      </c>
      <c r="DG4404" t="s">
        <v>386540</v>
      </c>
      <c r="DH4404" t="s">
        <v>386541</v>
      </c>
      <c r="DI4404" t="s">
        <v>386542</v>
      </c>
      <c r="DJ4404" t="s">
        <v>386543</v>
      </c>
      <c r="DK4404" t="s">
        <v>386528</v>
      </c>
      <c r="DL4404" t="s">
        <v>386529</v>
      </c>
      <c r="DM4404" t="s">
        <v>386530</v>
      </c>
      <c r="DN4404" t="s">
        <v>386531</v>
      </c>
      <c r="DO4404" t="s">
        <v>386532</v>
      </c>
      <c r="DP4404" t="s">
        <v>386533</v>
      </c>
      <c r="DQ4404" t="s">
        <v>386534</v>
      </c>
      <c r="DR4404" t="s">
        <v>386535</v>
      </c>
      <c r="DS4404" t="s">
        <v>386537</v>
      </c>
      <c r="DT4404" t="s">
        <v>386538</v>
      </c>
      <c r="DU4404" t="s">
        <v>386541</v>
      </c>
      <c r="DV4404" t="s">
        <v>386542</v>
      </c>
      <c r="DW4404" t="s">
        <v>386543</v>
      </c>
      <c r="DX4404" t="s">
        <v>386536</v>
      </c>
      <c r="DY4404" t="s">
        <v>386539</v>
      </c>
      <c r="DZ4404" t="s">
        <v>386540</v>
      </c>
      <c r="EA4404" t="s">
        <v>386544</v>
      </c>
      <c r="EB4404" t="s">
        <v>386545</v>
      </c>
      <c r="EC4404" t="s">
        <v>386546</v>
      </c>
      <c r="ED4404" t="s">
        <v>386547</v>
      </c>
      <c r="EE4404" t="s">
        <v>386548</v>
      </c>
    </row>
    <row r="4405" spans="1:135" x14ac:dyDescent="0.2">
      <c r="A4405" t="s">
        <v>4086</v>
      </c>
      <c r="B4405" t="s">
        <v>2</v>
      </c>
      <c r="C4405" t="s">
        <v>19</v>
      </c>
      <c r="D4405">
        <v>68</v>
      </c>
      <c r="E4405" t="s">
        <v>3687</v>
      </c>
      <c r="F4405" t="s">
        <v>20848</v>
      </c>
      <c r="G4405" t="s">
        <v>386549</v>
      </c>
      <c r="H4405" t="s">
        <v>386550</v>
      </c>
      <c r="I4405" t="s">
        <v>3990</v>
      </c>
      <c r="J4405" t="s">
        <v>386551</v>
      </c>
      <c r="K4405" t="s">
        <v>4411</v>
      </c>
      <c r="L4405" t="s">
        <v>386552</v>
      </c>
      <c r="M4405" t="s">
        <v>386553</v>
      </c>
      <c r="N4405" t="s">
        <v>21063</v>
      </c>
      <c r="O4405" t="s">
        <v>54</v>
      </c>
      <c r="P4405" t="s">
        <v>17149</v>
      </c>
      <c r="Q4405" t="s">
        <v>386554</v>
      </c>
      <c r="R4405" t="s">
        <v>386555</v>
      </c>
      <c r="S4405" t="s">
        <v>386556</v>
      </c>
      <c r="T4405" t="s">
        <v>386557</v>
      </c>
      <c r="U4405" t="s">
        <v>386558</v>
      </c>
      <c r="V4405" t="s">
        <v>386559</v>
      </c>
      <c r="W4405">
        <v>0</v>
      </c>
      <c r="X4405" t="s">
        <v>38</v>
      </c>
      <c r="Y4405" t="s">
        <v>39</v>
      </c>
      <c r="Z4405" s="1">
        <v>36952</v>
      </c>
      <c r="AA4405" s="1">
        <v>36982</v>
      </c>
      <c r="AB4405" s="1">
        <v>38659</v>
      </c>
      <c r="AC4405" t="s">
        <v>40</v>
      </c>
      <c r="AD4405" t="s">
        <v>40</v>
      </c>
      <c r="AE4405" t="s">
        <v>386560</v>
      </c>
      <c r="AF4405" t="s">
        <v>57418</v>
      </c>
      <c r="AG4405" t="s">
        <v>23416</v>
      </c>
      <c r="AH4405" t="s">
        <v>1906</v>
      </c>
      <c r="AI4405" t="s">
        <v>386561</v>
      </c>
      <c r="AJ4405" t="s">
        <v>46</v>
      </c>
      <c r="AK4405" t="s">
        <v>71471</v>
      </c>
      <c r="AL4405" t="s">
        <v>386562</v>
      </c>
      <c r="AM4405" t="s">
        <v>23416</v>
      </c>
      <c r="AN4405" t="s">
        <v>1906</v>
      </c>
      <c r="AO4405" t="s">
        <v>155</v>
      </c>
      <c r="AP4405" t="s">
        <v>277847</v>
      </c>
      <c r="AQ4405" t="s">
        <v>51</v>
      </c>
      <c r="AR4405" t="s">
        <v>386563</v>
      </c>
      <c r="AS4405" t="s">
        <v>386564</v>
      </c>
      <c r="AT4405" t="s">
        <v>54</v>
      </c>
      <c r="AU4405" t="s">
        <v>3897</v>
      </c>
      <c r="AV4405" t="s">
        <v>386565</v>
      </c>
      <c r="AW4405" t="s">
        <v>54</v>
      </c>
      <c r="AX4405" t="s">
        <v>4411</v>
      </c>
      <c r="AY4405" t="s">
        <v>54</v>
      </c>
      <c r="AZ4405" t="s">
        <v>3897</v>
      </c>
      <c r="BA4405" t="s">
        <v>1572</v>
      </c>
      <c r="BB4405" t="s">
        <v>97657</v>
      </c>
      <c r="BC4405" t="s">
        <v>51</v>
      </c>
      <c r="BD4405" t="s">
        <v>380753</v>
      </c>
      <c r="BE4405" t="s">
        <v>380754</v>
      </c>
      <c r="BF4405" t="s">
        <v>386553</v>
      </c>
      <c r="BG4405" t="s">
        <v>54</v>
      </c>
      <c r="BH4405" t="s">
        <v>4411</v>
      </c>
      <c r="BI4405" t="s">
        <v>386566</v>
      </c>
      <c r="BJ4405" t="s">
        <v>386567</v>
      </c>
      <c r="BK4405" t="s">
        <v>386568</v>
      </c>
      <c r="BL4405" t="s">
        <v>386569</v>
      </c>
      <c r="BM4405" t="s">
        <v>386570</v>
      </c>
      <c r="BN4405" t="s">
        <v>386571</v>
      </c>
      <c r="BO4405" t="s">
        <v>386572</v>
      </c>
      <c r="BP4405" t="s">
        <v>386573</v>
      </c>
      <c r="BQ4405" t="s">
        <v>386574</v>
      </c>
      <c r="BR4405" t="s">
        <v>386575</v>
      </c>
      <c r="BS4405" t="s">
        <v>386576</v>
      </c>
      <c r="BT4405" t="s">
        <v>386577</v>
      </c>
      <c r="BU4405" t="s">
        <v>386578</v>
      </c>
      <c r="BV4405" t="s">
        <v>386579</v>
      </c>
      <c r="BW4405" t="s">
        <v>386580</v>
      </c>
      <c r="BX4405" t="s">
        <v>386581</v>
      </c>
      <c r="BY4405" t="s">
        <v>386582</v>
      </c>
      <c r="BZ4405" t="s">
        <v>386583</v>
      </c>
      <c r="CA4405" t="s">
        <v>386584</v>
      </c>
      <c r="CB4405" t="s">
        <v>386585</v>
      </c>
      <c r="CC4405" t="s">
        <v>386586</v>
      </c>
      <c r="CD4405" t="s">
        <v>386587</v>
      </c>
      <c r="CE4405" t="s">
        <v>386588</v>
      </c>
      <c r="CF4405" t="s">
        <v>386589</v>
      </c>
      <c r="CG4405" t="s">
        <v>386590</v>
      </c>
      <c r="CH4405" t="s">
        <v>386591</v>
      </c>
      <c r="CI4405" t="s">
        <v>386592</v>
      </c>
      <c r="CJ4405" t="s">
        <v>386593</v>
      </c>
      <c r="CK4405" t="s">
        <v>386594</v>
      </c>
      <c r="CL4405" t="s">
        <v>386595</v>
      </c>
      <c r="CM4405" t="s">
        <v>386596</v>
      </c>
      <c r="CN4405" t="s">
        <v>142455</v>
      </c>
      <c r="CO4405" t="s">
        <v>386597</v>
      </c>
      <c r="CP4405" t="s">
        <v>386598</v>
      </c>
      <c r="CQ4405" t="s">
        <v>386599</v>
      </c>
      <c r="CR4405" t="s">
        <v>386600</v>
      </c>
      <c r="CS4405" t="s">
        <v>386601</v>
      </c>
      <c r="CT4405" t="s">
        <v>386602</v>
      </c>
      <c r="CU4405" t="s">
        <v>386603</v>
      </c>
      <c r="CV4405" t="s">
        <v>386604</v>
      </c>
      <c r="CW4405" t="s">
        <v>386605</v>
      </c>
      <c r="CX4405" t="s">
        <v>386606</v>
      </c>
      <c r="CY4405" t="s">
        <v>386607</v>
      </c>
      <c r="CZ4405" t="s">
        <v>386608</v>
      </c>
      <c r="DA4405" t="s">
        <v>386609</v>
      </c>
      <c r="DB4405" t="s">
        <v>386610</v>
      </c>
      <c r="DC4405" t="s">
        <v>386611</v>
      </c>
      <c r="DD4405" t="s">
        <v>386612</v>
      </c>
      <c r="DE4405" t="s">
        <v>386613</v>
      </c>
      <c r="DF4405" t="s">
        <v>386614</v>
      </c>
      <c r="DG4405" t="s">
        <v>386615</v>
      </c>
      <c r="DH4405" t="s">
        <v>386616</v>
      </c>
      <c r="DI4405" t="s">
        <v>386617</v>
      </c>
      <c r="DJ4405" t="s">
        <v>386618</v>
      </c>
      <c r="DK4405" t="s">
        <v>386603</v>
      </c>
      <c r="DL4405" t="s">
        <v>386604</v>
      </c>
      <c r="DM4405" t="s">
        <v>386605</v>
      </c>
      <c r="DN4405" t="s">
        <v>386606</v>
      </c>
      <c r="DO4405" t="s">
        <v>386607</v>
      </c>
      <c r="DP4405" t="s">
        <v>386608</v>
      </c>
      <c r="DQ4405" t="s">
        <v>386609</v>
      </c>
      <c r="DR4405" t="s">
        <v>386610</v>
      </c>
      <c r="DS4405" t="s">
        <v>386612</v>
      </c>
      <c r="DT4405" t="s">
        <v>386613</v>
      </c>
      <c r="DU4405" t="s">
        <v>386616</v>
      </c>
      <c r="DV4405" t="s">
        <v>386617</v>
      </c>
      <c r="DW4405" t="s">
        <v>386618</v>
      </c>
      <c r="DX4405" t="s">
        <v>386611</v>
      </c>
      <c r="DY4405" t="s">
        <v>386614</v>
      </c>
      <c r="DZ4405" t="s">
        <v>386615</v>
      </c>
      <c r="EA4405" t="s">
        <v>386619</v>
      </c>
      <c r="EB4405" t="s">
        <v>386620</v>
      </c>
      <c r="EC4405" t="s">
        <v>386621</v>
      </c>
      <c r="ED4405" t="s">
        <v>386622</v>
      </c>
      <c r="EE4405" t="s">
        <v>386623</v>
      </c>
    </row>
    <row r="4406" spans="1:135" x14ac:dyDescent="0.2">
      <c r="A4406" t="s">
        <v>1685</v>
      </c>
      <c r="B4406" t="s">
        <v>2</v>
      </c>
      <c r="C4406" t="s">
        <v>19</v>
      </c>
      <c r="D4406">
        <v>68</v>
      </c>
      <c r="E4406" t="s">
        <v>386624</v>
      </c>
      <c r="F4406" t="s">
        <v>3099</v>
      </c>
      <c r="G4406" t="s">
        <v>386625</v>
      </c>
      <c r="H4406" t="s">
        <v>386626</v>
      </c>
      <c r="I4406" t="s">
        <v>90080</v>
      </c>
      <c r="J4406" t="s">
        <v>386627</v>
      </c>
      <c r="K4406" t="s">
        <v>1920</v>
      </c>
      <c r="L4406" t="s">
        <v>386628</v>
      </c>
      <c r="M4406" t="s">
        <v>386629</v>
      </c>
      <c r="N4406" t="s">
        <v>2135</v>
      </c>
      <c r="O4406" t="s">
        <v>1910</v>
      </c>
      <c r="P4406" t="s">
        <v>2883</v>
      </c>
      <c r="Q4406" t="s">
        <v>386630</v>
      </c>
      <c r="R4406" t="s">
        <v>386631</v>
      </c>
      <c r="S4406" t="s">
        <v>386632</v>
      </c>
      <c r="T4406" t="s">
        <v>386633</v>
      </c>
      <c r="U4406" t="s">
        <v>386634</v>
      </c>
      <c r="V4406" t="s">
        <v>386635</v>
      </c>
      <c r="W4406">
        <v>0</v>
      </c>
      <c r="X4406" t="s">
        <v>38</v>
      </c>
      <c r="Y4406" t="s">
        <v>39</v>
      </c>
      <c r="Z4406" s="1">
        <v>36952</v>
      </c>
      <c r="AA4406" s="1">
        <v>36982</v>
      </c>
      <c r="AB4406" s="1">
        <v>38659</v>
      </c>
      <c r="AC4406" t="s">
        <v>40</v>
      </c>
      <c r="AD4406" t="s">
        <v>40</v>
      </c>
      <c r="AE4406" t="s">
        <v>386636</v>
      </c>
      <c r="AF4406" t="s">
        <v>57418</v>
      </c>
      <c r="AG4406" t="s">
        <v>23416</v>
      </c>
      <c r="AH4406" t="s">
        <v>1906</v>
      </c>
      <c r="AI4406" t="s">
        <v>386637</v>
      </c>
      <c r="AJ4406" t="s">
        <v>46</v>
      </c>
      <c r="AK4406" t="s">
        <v>17149</v>
      </c>
      <c r="AL4406" t="s">
        <v>386638</v>
      </c>
      <c r="AM4406" t="s">
        <v>23416</v>
      </c>
      <c r="AN4406" t="s">
        <v>1906</v>
      </c>
      <c r="AO4406" t="s">
        <v>3687</v>
      </c>
      <c r="AP4406" t="s">
        <v>386639</v>
      </c>
      <c r="AQ4406" t="s">
        <v>51</v>
      </c>
      <c r="AR4406" t="s">
        <v>386640</v>
      </c>
      <c r="AS4406" t="s">
        <v>386641</v>
      </c>
      <c r="AT4406" t="s">
        <v>54</v>
      </c>
      <c r="AU4406" t="s">
        <v>3897</v>
      </c>
      <c r="AV4406" t="s">
        <v>386642</v>
      </c>
      <c r="AW4406" t="s">
        <v>1910</v>
      </c>
      <c r="AX4406" t="s">
        <v>9722</v>
      </c>
      <c r="AY4406" t="s">
        <v>54</v>
      </c>
      <c r="AZ4406" t="s">
        <v>3897</v>
      </c>
      <c r="BA4406" t="s">
        <v>57</v>
      </c>
      <c r="BB4406" t="s">
        <v>68708</v>
      </c>
      <c r="BC4406" t="s">
        <v>51</v>
      </c>
      <c r="BD4406" t="s">
        <v>380832</v>
      </c>
      <c r="BE4406" t="s">
        <v>380833</v>
      </c>
      <c r="BF4406" t="s">
        <v>386629</v>
      </c>
      <c r="BG4406" t="s">
        <v>1910</v>
      </c>
      <c r="BH4406" t="s">
        <v>1920</v>
      </c>
      <c r="BI4406" t="s">
        <v>386643</v>
      </c>
      <c r="BJ4406" t="s">
        <v>386644</v>
      </c>
      <c r="BK4406" t="s">
        <v>386645</v>
      </c>
      <c r="BL4406" t="s">
        <v>386646</v>
      </c>
      <c r="BM4406" t="s">
        <v>386647</v>
      </c>
      <c r="BN4406" t="s">
        <v>386648</v>
      </c>
      <c r="BO4406" t="s">
        <v>386649</v>
      </c>
      <c r="BP4406" t="s">
        <v>386650</v>
      </c>
      <c r="BQ4406" t="s">
        <v>386651</v>
      </c>
      <c r="BR4406" t="s">
        <v>386652</v>
      </c>
      <c r="BS4406" t="s">
        <v>386653</v>
      </c>
      <c r="BT4406" t="s">
        <v>386654</v>
      </c>
      <c r="BU4406" t="s">
        <v>386655</v>
      </c>
      <c r="BV4406" t="s">
        <v>386656</v>
      </c>
      <c r="BW4406" t="s">
        <v>386657</v>
      </c>
      <c r="BX4406" t="s">
        <v>386658</v>
      </c>
      <c r="BY4406" t="s">
        <v>386659</v>
      </c>
      <c r="BZ4406" t="s">
        <v>386660</v>
      </c>
      <c r="CA4406" t="s">
        <v>386661</v>
      </c>
      <c r="CB4406" t="s">
        <v>386662</v>
      </c>
      <c r="CC4406" t="s">
        <v>384742</v>
      </c>
      <c r="CD4406" t="s">
        <v>386663</v>
      </c>
      <c r="CE4406" t="s">
        <v>386664</v>
      </c>
      <c r="CF4406" t="s">
        <v>386665</v>
      </c>
      <c r="CG4406" t="s">
        <v>386666</v>
      </c>
      <c r="CH4406" t="s">
        <v>386667</v>
      </c>
      <c r="CI4406" t="s">
        <v>386668</v>
      </c>
      <c r="CJ4406" t="s">
        <v>386669</v>
      </c>
      <c r="CK4406" t="s">
        <v>386670</v>
      </c>
      <c r="CL4406" t="s">
        <v>386671</v>
      </c>
      <c r="CM4406" t="s">
        <v>386672</v>
      </c>
      <c r="CN4406" t="s">
        <v>386673</v>
      </c>
      <c r="CO4406" t="s">
        <v>386674</v>
      </c>
      <c r="CP4406" t="s">
        <v>386675</v>
      </c>
      <c r="CQ4406" t="s">
        <v>386676</v>
      </c>
      <c r="CR4406" t="s">
        <v>386677</v>
      </c>
      <c r="CS4406" t="s">
        <v>386678</v>
      </c>
      <c r="CT4406" t="s">
        <v>386679</v>
      </c>
      <c r="CU4406" t="s">
        <v>386680</v>
      </c>
      <c r="CV4406" t="s">
        <v>386681</v>
      </c>
      <c r="CW4406" t="s">
        <v>386682</v>
      </c>
      <c r="CX4406" t="s">
        <v>386683</v>
      </c>
      <c r="CY4406" t="s">
        <v>386684</v>
      </c>
      <c r="CZ4406" t="s">
        <v>386685</v>
      </c>
      <c r="DA4406" t="s">
        <v>386686</v>
      </c>
      <c r="DB4406" t="s">
        <v>386687</v>
      </c>
      <c r="DC4406" t="s">
        <v>386688</v>
      </c>
      <c r="DD4406" t="s">
        <v>386689</v>
      </c>
      <c r="DE4406" t="s">
        <v>386690</v>
      </c>
      <c r="DF4406" t="s">
        <v>386691</v>
      </c>
      <c r="DG4406" t="s">
        <v>386692</v>
      </c>
      <c r="DH4406" t="s">
        <v>386693</v>
      </c>
      <c r="DI4406" t="s">
        <v>386694</v>
      </c>
      <c r="DJ4406" t="s">
        <v>386695</v>
      </c>
      <c r="DK4406" t="s">
        <v>386680</v>
      </c>
      <c r="DL4406" t="s">
        <v>386681</v>
      </c>
      <c r="DM4406" t="s">
        <v>386682</v>
      </c>
      <c r="DN4406" t="s">
        <v>386683</v>
      </c>
      <c r="DO4406" t="s">
        <v>386684</v>
      </c>
      <c r="DP4406" t="s">
        <v>386685</v>
      </c>
      <c r="DQ4406" t="s">
        <v>386686</v>
      </c>
      <c r="DR4406" t="s">
        <v>386687</v>
      </c>
      <c r="DS4406" t="s">
        <v>386689</v>
      </c>
      <c r="DT4406" t="s">
        <v>386690</v>
      </c>
      <c r="DU4406" t="s">
        <v>386693</v>
      </c>
      <c r="DV4406" t="s">
        <v>386694</v>
      </c>
      <c r="DW4406" t="s">
        <v>386695</v>
      </c>
      <c r="DX4406" t="s">
        <v>386688</v>
      </c>
      <c r="DY4406" t="s">
        <v>386691</v>
      </c>
      <c r="DZ4406" t="s">
        <v>386692</v>
      </c>
      <c r="EA4406" t="s">
        <v>386696</v>
      </c>
      <c r="EB4406" t="s">
        <v>386697</v>
      </c>
      <c r="EC4406" t="s">
        <v>386698</v>
      </c>
      <c r="ED4406" t="s">
        <v>386699</v>
      </c>
      <c r="EE4406" t="s">
        <v>386700</v>
      </c>
    </row>
    <row r="4407" spans="1:135" x14ac:dyDescent="0.2">
      <c r="A4407" t="s">
        <v>1672</v>
      </c>
      <c r="B4407" t="s">
        <v>2</v>
      </c>
      <c r="C4407" t="s">
        <v>19</v>
      </c>
      <c r="D4407">
        <v>68</v>
      </c>
      <c r="E4407" t="s">
        <v>1808</v>
      </c>
      <c r="F4407" t="s">
        <v>13180</v>
      </c>
      <c r="G4407" t="s">
        <v>386701</v>
      </c>
      <c r="H4407" t="s">
        <v>386702</v>
      </c>
      <c r="I4407" t="s">
        <v>3898</v>
      </c>
      <c r="J4407" t="s">
        <v>386703</v>
      </c>
      <c r="K4407" t="s">
        <v>3096</v>
      </c>
      <c r="L4407" t="s">
        <v>386704</v>
      </c>
      <c r="M4407" t="s">
        <v>386705</v>
      </c>
      <c r="N4407" t="s">
        <v>650</v>
      </c>
      <c r="O4407" t="s">
        <v>955</v>
      </c>
      <c r="P4407" t="s">
        <v>16736</v>
      </c>
      <c r="Q4407" t="s">
        <v>386706</v>
      </c>
      <c r="R4407" t="s">
        <v>386707</v>
      </c>
      <c r="S4407" t="s">
        <v>386708</v>
      </c>
      <c r="T4407" t="s">
        <v>386709</v>
      </c>
      <c r="U4407" t="s">
        <v>386710</v>
      </c>
      <c r="V4407" t="s">
        <v>386711</v>
      </c>
      <c r="W4407">
        <v>0</v>
      </c>
      <c r="X4407" t="s">
        <v>38</v>
      </c>
      <c r="Y4407" t="s">
        <v>39</v>
      </c>
      <c r="Z4407" s="1">
        <v>36952</v>
      </c>
      <c r="AA4407" s="1">
        <v>36982</v>
      </c>
      <c r="AB4407" s="1">
        <v>38659</v>
      </c>
      <c r="AC4407" t="s">
        <v>40</v>
      </c>
      <c r="AD4407" t="s">
        <v>40</v>
      </c>
      <c r="AE4407" t="s">
        <v>386712</v>
      </c>
      <c r="AF4407" t="s">
        <v>57418</v>
      </c>
      <c r="AG4407" t="s">
        <v>23416</v>
      </c>
      <c r="AH4407" t="s">
        <v>1906</v>
      </c>
      <c r="AI4407" t="s">
        <v>386713</v>
      </c>
      <c r="AJ4407" t="s">
        <v>46</v>
      </c>
      <c r="AK4407" t="s">
        <v>12476</v>
      </c>
      <c r="AL4407" t="s">
        <v>384795</v>
      </c>
      <c r="AM4407" t="s">
        <v>23416</v>
      </c>
      <c r="AN4407" t="s">
        <v>1906</v>
      </c>
      <c r="AO4407" t="s">
        <v>3687</v>
      </c>
      <c r="AP4407" t="s">
        <v>264665</v>
      </c>
      <c r="AQ4407" t="s">
        <v>51</v>
      </c>
      <c r="AR4407" t="s">
        <v>384796</v>
      </c>
      <c r="AS4407" t="s">
        <v>384797</v>
      </c>
      <c r="AT4407" t="s">
        <v>54</v>
      </c>
      <c r="AU4407" t="s">
        <v>3897</v>
      </c>
      <c r="AV4407" t="s">
        <v>386714</v>
      </c>
      <c r="AW4407" t="s">
        <v>955</v>
      </c>
      <c r="AX4407" t="s">
        <v>25421</v>
      </c>
      <c r="AY4407" t="s">
        <v>54</v>
      </c>
      <c r="AZ4407" t="s">
        <v>3897</v>
      </c>
      <c r="BA4407" t="s">
        <v>57</v>
      </c>
      <c r="BB4407" t="s">
        <v>69567</v>
      </c>
      <c r="BC4407" t="s">
        <v>51</v>
      </c>
      <c r="BD4407" t="s">
        <v>384799</v>
      </c>
      <c r="BE4407" t="s">
        <v>384800</v>
      </c>
      <c r="BF4407" t="s">
        <v>386705</v>
      </c>
      <c r="BG4407" t="s">
        <v>955</v>
      </c>
      <c r="BH4407" t="s">
        <v>3096</v>
      </c>
      <c r="BI4407" t="s">
        <v>386715</v>
      </c>
      <c r="BJ4407" t="s">
        <v>386716</v>
      </c>
      <c r="BK4407" t="s">
        <v>386717</v>
      </c>
      <c r="BL4407" t="s">
        <v>386718</v>
      </c>
      <c r="BM4407" t="s">
        <v>386719</v>
      </c>
      <c r="BN4407" t="s">
        <v>386720</v>
      </c>
      <c r="BO4407" t="s">
        <v>386721</v>
      </c>
      <c r="BP4407" t="s">
        <v>386722</v>
      </c>
      <c r="BQ4407" t="s">
        <v>386723</v>
      </c>
      <c r="BR4407" t="s">
        <v>386724</v>
      </c>
      <c r="BS4407" t="s">
        <v>386725</v>
      </c>
      <c r="BT4407" t="s">
        <v>386726</v>
      </c>
      <c r="BU4407" t="s">
        <v>386727</v>
      </c>
      <c r="BV4407" t="s">
        <v>386728</v>
      </c>
      <c r="BW4407" t="s">
        <v>386729</v>
      </c>
      <c r="BX4407" t="s">
        <v>386730</v>
      </c>
      <c r="BY4407" t="s">
        <v>386731</v>
      </c>
      <c r="BZ4407" t="s">
        <v>386732</v>
      </c>
      <c r="CA4407" t="s">
        <v>386733</v>
      </c>
      <c r="CB4407" t="s">
        <v>386734</v>
      </c>
      <c r="CC4407" t="s">
        <v>386735</v>
      </c>
      <c r="CD4407" t="s">
        <v>386736</v>
      </c>
      <c r="CE4407" t="s">
        <v>386737</v>
      </c>
      <c r="CF4407" t="s">
        <v>386738</v>
      </c>
      <c r="CG4407" t="s">
        <v>386739</v>
      </c>
      <c r="CH4407" t="s">
        <v>386740</v>
      </c>
      <c r="CI4407" t="s">
        <v>386741</v>
      </c>
      <c r="CJ4407" t="s">
        <v>386742</v>
      </c>
      <c r="CK4407" t="s">
        <v>386743</v>
      </c>
      <c r="CL4407" t="s">
        <v>386744</v>
      </c>
      <c r="CM4407" t="s">
        <v>386745</v>
      </c>
      <c r="CN4407" t="s">
        <v>386746</v>
      </c>
      <c r="CO4407" t="s">
        <v>386747</v>
      </c>
      <c r="CP4407" t="s">
        <v>386748</v>
      </c>
      <c r="CQ4407" t="s">
        <v>386749</v>
      </c>
      <c r="CR4407" t="s">
        <v>386750</v>
      </c>
      <c r="CS4407" t="s">
        <v>386751</v>
      </c>
      <c r="CT4407" t="s">
        <v>386752</v>
      </c>
      <c r="CU4407" t="s">
        <v>386753</v>
      </c>
      <c r="CV4407" t="s">
        <v>386754</v>
      </c>
      <c r="CW4407" t="s">
        <v>386755</v>
      </c>
      <c r="CX4407" t="s">
        <v>386756</v>
      </c>
      <c r="CY4407" t="s">
        <v>386757</v>
      </c>
      <c r="CZ4407" t="s">
        <v>386758</v>
      </c>
      <c r="DA4407" t="s">
        <v>386759</v>
      </c>
      <c r="DB4407" t="s">
        <v>386760</v>
      </c>
      <c r="DC4407" t="s">
        <v>386761</v>
      </c>
      <c r="DD4407" t="s">
        <v>386762</v>
      </c>
      <c r="DE4407" t="s">
        <v>386763</v>
      </c>
      <c r="DF4407" t="s">
        <v>386764</v>
      </c>
      <c r="DG4407" t="s">
        <v>386765</v>
      </c>
      <c r="DH4407" t="s">
        <v>386766</v>
      </c>
      <c r="DI4407" t="s">
        <v>386767</v>
      </c>
      <c r="DJ4407" t="s">
        <v>386768</v>
      </c>
      <c r="DK4407" t="s">
        <v>386753</v>
      </c>
      <c r="DL4407" t="s">
        <v>386754</v>
      </c>
      <c r="DM4407" t="s">
        <v>386755</v>
      </c>
      <c r="DN4407" t="s">
        <v>386756</v>
      </c>
      <c r="DO4407" t="s">
        <v>386757</v>
      </c>
      <c r="DP4407" t="s">
        <v>386758</v>
      </c>
      <c r="DQ4407" t="s">
        <v>386759</v>
      </c>
      <c r="DR4407" t="s">
        <v>386760</v>
      </c>
      <c r="DS4407" t="s">
        <v>386762</v>
      </c>
      <c r="DT4407" t="s">
        <v>386763</v>
      </c>
      <c r="DU4407" t="s">
        <v>386766</v>
      </c>
      <c r="DV4407" t="s">
        <v>386767</v>
      </c>
      <c r="DW4407" t="s">
        <v>386768</v>
      </c>
      <c r="DX4407" t="s">
        <v>386761</v>
      </c>
      <c r="DY4407" t="s">
        <v>386764</v>
      </c>
      <c r="DZ4407" t="s">
        <v>386765</v>
      </c>
      <c r="EA4407" t="s">
        <v>386769</v>
      </c>
      <c r="EB4407" t="s">
        <v>386770</v>
      </c>
      <c r="EC4407" t="s">
        <v>386771</v>
      </c>
      <c r="ED4407" t="s">
        <v>386772</v>
      </c>
      <c r="EE4407" t="s">
        <v>386773</v>
      </c>
    </row>
    <row r="4408" spans="1:135" x14ac:dyDescent="0.2">
      <c r="A4408" t="s">
        <v>4083</v>
      </c>
      <c r="B4408" t="s">
        <v>2</v>
      </c>
      <c r="C4408" t="s">
        <v>19</v>
      </c>
      <c r="D4408">
        <v>68</v>
      </c>
      <c r="E4408" t="s">
        <v>860</v>
      </c>
      <c r="F4408" t="s">
        <v>22593</v>
      </c>
      <c r="G4408" t="s">
        <v>386774</v>
      </c>
      <c r="H4408" t="s">
        <v>386775</v>
      </c>
      <c r="I4408" t="s">
        <v>613</v>
      </c>
      <c r="J4408" t="s">
        <v>386776</v>
      </c>
      <c r="K4408" t="s">
        <v>8182</v>
      </c>
      <c r="L4408" t="s">
        <v>386777</v>
      </c>
      <c r="M4408" t="s">
        <v>386778</v>
      </c>
      <c r="N4408" t="s">
        <v>650</v>
      </c>
      <c r="O4408" t="s">
        <v>5067</v>
      </c>
      <c r="P4408" t="s">
        <v>7061</v>
      </c>
      <c r="Q4408" t="s">
        <v>386779</v>
      </c>
      <c r="R4408" t="s">
        <v>386780</v>
      </c>
      <c r="S4408" t="s">
        <v>386781</v>
      </c>
      <c r="T4408" t="s">
        <v>386782</v>
      </c>
      <c r="U4408" t="s">
        <v>386783</v>
      </c>
      <c r="V4408" t="s">
        <v>386784</v>
      </c>
      <c r="W4408">
        <v>0</v>
      </c>
      <c r="X4408" t="s">
        <v>38</v>
      </c>
      <c r="Y4408" t="s">
        <v>39</v>
      </c>
      <c r="Z4408" s="1">
        <v>36952</v>
      </c>
      <c r="AA4408" s="1">
        <v>36982</v>
      </c>
      <c r="AB4408" s="1">
        <v>38659</v>
      </c>
      <c r="AC4408" t="s">
        <v>40</v>
      </c>
      <c r="AD4408" t="s">
        <v>40</v>
      </c>
      <c r="AE4408" t="s">
        <v>386785</v>
      </c>
      <c r="AF4408" t="s">
        <v>57418</v>
      </c>
      <c r="AG4408" t="s">
        <v>23416</v>
      </c>
      <c r="AH4408" t="s">
        <v>1906</v>
      </c>
      <c r="AI4408" t="s">
        <v>386786</v>
      </c>
      <c r="AJ4408" t="s">
        <v>46</v>
      </c>
      <c r="AK4408" t="s">
        <v>49139</v>
      </c>
      <c r="AL4408" t="s">
        <v>380983</v>
      </c>
      <c r="AM4408" t="s">
        <v>23416</v>
      </c>
      <c r="AN4408" t="s">
        <v>1906</v>
      </c>
      <c r="AO4408" t="s">
        <v>2452</v>
      </c>
      <c r="AP4408" t="s">
        <v>380984</v>
      </c>
      <c r="AQ4408" t="s">
        <v>51</v>
      </c>
      <c r="AR4408" t="s">
        <v>380985</v>
      </c>
      <c r="AS4408" t="s">
        <v>380986</v>
      </c>
      <c r="AT4408" t="s">
        <v>54</v>
      </c>
      <c r="AU4408" t="s">
        <v>3897</v>
      </c>
      <c r="AV4408" t="s">
        <v>386787</v>
      </c>
      <c r="AW4408" t="s">
        <v>5067</v>
      </c>
      <c r="AX4408" t="s">
        <v>8182</v>
      </c>
      <c r="AY4408" t="s">
        <v>54</v>
      </c>
      <c r="AZ4408" t="s">
        <v>3897</v>
      </c>
      <c r="BA4408" t="s">
        <v>1572</v>
      </c>
      <c r="BB4408" t="s">
        <v>128842</v>
      </c>
      <c r="BC4408" t="s">
        <v>51</v>
      </c>
      <c r="BD4408" t="s">
        <v>380988</v>
      </c>
      <c r="BE4408" t="s">
        <v>380989</v>
      </c>
      <c r="BF4408" t="s">
        <v>386778</v>
      </c>
      <c r="BG4408" t="s">
        <v>5067</v>
      </c>
      <c r="BH4408" t="s">
        <v>8182</v>
      </c>
      <c r="BI4408" t="s">
        <v>137535</v>
      </c>
      <c r="BJ4408" t="s">
        <v>386788</v>
      </c>
      <c r="BK4408" t="s">
        <v>386789</v>
      </c>
      <c r="BL4408" t="s">
        <v>386790</v>
      </c>
      <c r="BM4408" t="s">
        <v>386791</v>
      </c>
      <c r="BN4408" t="s">
        <v>386792</v>
      </c>
      <c r="BO4408" t="s">
        <v>386793</v>
      </c>
      <c r="BP4408" t="s">
        <v>386794</v>
      </c>
      <c r="BQ4408" t="s">
        <v>386795</v>
      </c>
      <c r="BR4408" t="s">
        <v>386796</v>
      </c>
      <c r="BS4408" t="s">
        <v>386797</v>
      </c>
      <c r="BT4408" t="s">
        <v>386798</v>
      </c>
      <c r="BU4408" t="s">
        <v>386799</v>
      </c>
      <c r="BV4408" t="s">
        <v>386800</v>
      </c>
      <c r="BW4408" t="s">
        <v>386801</v>
      </c>
      <c r="BX4408" t="s">
        <v>386802</v>
      </c>
      <c r="BY4408" t="s">
        <v>386803</v>
      </c>
      <c r="BZ4408" t="s">
        <v>386804</v>
      </c>
      <c r="CA4408" t="s">
        <v>386805</v>
      </c>
      <c r="CB4408" t="s">
        <v>386806</v>
      </c>
      <c r="CC4408" t="s">
        <v>386807</v>
      </c>
      <c r="CD4408" t="s">
        <v>386808</v>
      </c>
      <c r="CE4408" t="s">
        <v>386809</v>
      </c>
      <c r="CF4408" t="s">
        <v>386810</v>
      </c>
      <c r="CG4408" t="s">
        <v>386811</v>
      </c>
      <c r="CH4408" t="s">
        <v>386812</v>
      </c>
      <c r="CI4408" t="s">
        <v>386813</v>
      </c>
      <c r="CJ4408" t="s">
        <v>386814</v>
      </c>
      <c r="CK4408" t="s">
        <v>386815</v>
      </c>
      <c r="CL4408" t="s">
        <v>386816</v>
      </c>
      <c r="CM4408" t="s">
        <v>386817</v>
      </c>
      <c r="CN4408" t="s">
        <v>386818</v>
      </c>
      <c r="CO4408" t="s">
        <v>386819</v>
      </c>
      <c r="CP4408" t="s">
        <v>386820</v>
      </c>
      <c r="CQ4408" t="s">
        <v>386821</v>
      </c>
      <c r="CR4408" t="s">
        <v>386822</v>
      </c>
      <c r="CS4408" t="s">
        <v>386823</v>
      </c>
      <c r="CT4408" t="s">
        <v>386824</v>
      </c>
      <c r="CU4408" t="s">
        <v>386825</v>
      </c>
      <c r="CV4408" t="s">
        <v>386826</v>
      </c>
      <c r="CW4408" t="s">
        <v>386827</v>
      </c>
      <c r="CX4408" t="s">
        <v>386828</v>
      </c>
      <c r="CY4408" t="s">
        <v>386829</v>
      </c>
      <c r="CZ4408" t="s">
        <v>386830</v>
      </c>
      <c r="DA4408" t="s">
        <v>386831</v>
      </c>
      <c r="DB4408" t="s">
        <v>386832</v>
      </c>
      <c r="DC4408" t="s">
        <v>386833</v>
      </c>
      <c r="DD4408" t="s">
        <v>386834</v>
      </c>
      <c r="DE4408" t="s">
        <v>386835</v>
      </c>
      <c r="DF4408" t="s">
        <v>386836</v>
      </c>
      <c r="DG4408" t="s">
        <v>386837</v>
      </c>
      <c r="DH4408" t="s">
        <v>386838</v>
      </c>
      <c r="DI4408" t="s">
        <v>386839</v>
      </c>
      <c r="DJ4408" t="s">
        <v>386840</v>
      </c>
      <c r="DK4408" t="s">
        <v>386825</v>
      </c>
      <c r="DL4408" t="s">
        <v>386826</v>
      </c>
      <c r="DM4408" t="s">
        <v>386827</v>
      </c>
      <c r="DN4408" t="s">
        <v>386828</v>
      </c>
      <c r="DO4408" t="s">
        <v>386829</v>
      </c>
      <c r="DP4408" t="s">
        <v>386830</v>
      </c>
      <c r="DQ4408" t="s">
        <v>386831</v>
      </c>
      <c r="DR4408" t="s">
        <v>386832</v>
      </c>
      <c r="DS4408" t="s">
        <v>386834</v>
      </c>
      <c r="DT4408" t="s">
        <v>386835</v>
      </c>
      <c r="DU4408" t="s">
        <v>386838</v>
      </c>
      <c r="DV4408" t="s">
        <v>386839</v>
      </c>
      <c r="DW4408" t="s">
        <v>386840</v>
      </c>
      <c r="DX4408" t="s">
        <v>386833</v>
      </c>
      <c r="DY4408" t="s">
        <v>386836</v>
      </c>
      <c r="DZ4408" t="s">
        <v>386837</v>
      </c>
      <c r="EA4408" t="s">
        <v>386841</v>
      </c>
      <c r="EB4408" t="s">
        <v>386842</v>
      </c>
      <c r="EC4408" t="s">
        <v>386843</v>
      </c>
      <c r="ED4408" t="s">
        <v>386844</v>
      </c>
      <c r="EE4408" t="s">
        <v>386845</v>
      </c>
    </row>
    <row r="4409" spans="1:135" x14ac:dyDescent="0.2">
      <c r="A4409" t="s">
        <v>1793</v>
      </c>
      <c r="B4409" t="s">
        <v>2</v>
      </c>
      <c r="C4409" t="s">
        <v>19</v>
      </c>
      <c r="D4409">
        <v>68</v>
      </c>
      <c r="E4409" t="s">
        <v>12271</v>
      </c>
      <c r="F4409" t="s">
        <v>18936</v>
      </c>
      <c r="G4409" t="s">
        <v>386846</v>
      </c>
      <c r="H4409" t="s">
        <v>386847</v>
      </c>
      <c r="I4409" t="s">
        <v>7664</v>
      </c>
      <c r="J4409" t="s">
        <v>386848</v>
      </c>
      <c r="K4409" t="s">
        <v>12808</v>
      </c>
      <c r="L4409" t="s">
        <v>386849</v>
      </c>
      <c r="M4409" t="s">
        <v>386850</v>
      </c>
      <c r="N4409" t="s">
        <v>20</v>
      </c>
      <c r="O4409" t="s">
        <v>8177</v>
      </c>
      <c r="P4409" t="s">
        <v>4198</v>
      </c>
      <c r="Q4409" t="s">
        <v>386851</v>
      </c>
      <c r="R4409" t="s">
        <v>386852</v>
      </c>
      <c r="S4409" t="s">
        <v>386853</v>
      </c>
      <c r="T4409" t="s">
        <v>386854</v>
      </c>
      <c r="U4409" t="s">
        <v>386855</v>
      </c>
      <c r="V4409" t="s">
        <v>386856</v>
      </c>
      <c r="W4409">
        <v>0</v>
      </c>
      <c r="X4409" t="s">
        <v>38</v>
      </c>
      <c r="Y4409" t="s">
        <v>39</v>
      </c>
      <c r="Z4409" s="1">
        <v>36952</v>
      </c>
      <c r="AA4409" s="1">
        <v>36982</v>
      </c>
      <c r="AB4409" s="1">
        <v>38659</v>
      </c>
      <c r="AC4409" t="s">
        <v>40</v>
      </c>
      <c r="AD4409" t="s">
        <v>40</v>
      </c>
      <c r="AE4409" t="s">
        <v>386857</v>
      </c>
      <c r="AF4409" t="s">
        <v>57418</v>
      </c>
      <c r="AG4409" t="s">
        <v>23416</v>
      </c>
      <c r="AH4409" t="s">
        <v>1906</v>
      </c>
      <c r="AI4409" t="s">
        <v>386858</v>
      </c>
      <c r="AJ4409" t="s">
        <v>46</v>
      </c>
      <c r="AK4409" t="s">
        <v>9614</v>
      </c>
      <c r="AL4409" t="s">
        <v>381063</v>
      </c>
      <c r="AM4409" t="s">
        <v>23416</v>
      </c>
      <c r="AN4409" t="s">
        <v>1906</v>
      </c>
      <c r="AO4409" t="s">
        <v>3687</v>
      </c>
      <c r="AP4409" t="s">
        <v>381064</v>
      </c>
      <c r="AQ4409" t="s">
        <v>51</v>
      </c>
      <c r="AR4409" t="s">
        <v>381065</v>
      </c>
      <c r="AS4409" t="s">
        <v>381066</v>
      </c>
      <c r="AT4409" t="s">
        <v>54</v>
      </c>
      <c r="AU4409" t="s">
        <v>3897</v>
      </c>
      <c r="AV4409" t="s">
        <v>386859</v>
      </c>
      <c r="AW4409" t="s">
        <v>8177</v>
      </c>
      <c r="AX4409" t="s">
        <v>33394</v>
      </c>
      <c r="AY4409" t="s">
        <v>54</v>
      </c>
      <c r="AZ4409" t="s">
        <v>3897</v>
      </c>
      <c r="BA4409" t="s">
        <v>57</v>
      </c>
      <c r="BB4409" t="s">
        <v>58957</v>
      </c>
      <c r="BC4409" t="s">
        <v>51</v>
      </c>
      <c r="BD4409" t="s">
        <v>381068</v>
      </c>
      <c r="BE4409" t="s">
        <v>381069</v>
      </c>
      <c r="BF4409" t="s">
        <v>386850</v>
      </c>
      <c r="BG4409" t="s">
        <v>8177</v>
      </c>
      <c r="BH4409" t="s">
        <v>12808</v>
      </c>
      <c r="BI4409" t="s">
        <v>386860</v>
      </c>
      <c r="BJ4409" t="s">
        <v>386861</v>
      </c>
      <c r="BK4409" t="s">
        <v>386862</v>
      </c>
      <c r="BL4409" t="s">
        <v>386863</v>
      </c>
      <c r="BM4409" t="s">
        <v>386864</v>
      </c>
      <c r="BN4409" t="s">
        <v>386865</v>
      </c>
      <c r="BO4409" t="s">
        <v>386866</v>
      </c>
      <c r="BP4409" t="s">
        <v>386867</v>
      </c>
      <c r="BQ4409" t="s">
        <v>386868</v>
      </c>
      <c r="BR4409" t="s">
        <v>386869</v>
      </c>
      <c r="BS4409" t="s">
        <v>386870</v>
      </c>
      <c r="BT4409" t="s">
        <v>386871</v>
      </c>
      <c r="BU4409" t="s">
        <v>386872</v>
      </c>
      <c r="BV4409" t="s">
        <v>386873</v>
      </c>
      <c r="BW4409" t="s">
        <v>386874</v>
      </c>
      <c r="BX4409" t="s">
        <v>386875</v>
      </c>
      <c r="BY4409" t="s">
        <v>386876</v>
      </c>
      <c r="BZ4409" t="s">
        <v>386877</v>
      </c>
      <c r="CA4409" t="s">
        <v>386878</v>
      </c>
      <c r="CB4409" t="s">
        <v>386879</v>
      </c>
      <c r="CC4409" t="s">
        <v>386880</v>
      </c>
      <c r="CD4409" t="s">
        <v>386881</v>
      </c>
      <c r="CE4409" t="s">
        <v>386882</v>
      </c>
      <c r="CF4409" t="s">
        <v>386883</v>
      </c>
      <c r="CG4409" t="s">
        <v>386884</v>
      </c>
      <c r="CH4409" t="s">
        <v>386885</v>
      </c>
      <c r="CI4409" t="s">
        <v>386886</v>
      </c>
      <c r="CJ4409" t="s">
        <v>386887</v>
      </c>
      <c r="CK4409" t="s">
        <v>386888</v>
      </c>
      <c r="CL4409" t="s">
        <v>386889</v>
      </c>
      <c r="CM4409" t="s">
        <v>386890</v>
      </c>
      <c r="CN4409" t="s">
        <v>386891</v>
      </c>
      <c r="CO4409" t="s">
        <v>386892</v>
      </c>
      <c r="CP4409" t="s">
        <v>386893</v>
      </c>
      <c r="CQ4409" t="s">
        <v>386894</v>
      </c>
      <c r="CR4409" t="s">
        <v>386895</v>
      </c>
      <c r="CS4409" t="s">
        <v>386896</v>
      </c>
      <c r="CT4409" t="s">
        <v>386897</v>
      </c>
      <c r="CU4409" t="s">
        <v>386898</v>
      </c>
      <c r="CV4409" t="s">
        <v>386899</v>
      </c>
      <c r="CW4409" t="s">
        <v>386900</v>
      </c>
      <c r="CX4409" t="s">
        <v>386901</v>
      </c>
      <c r="CY4409" t="s">
        <v>386902</v>
      </c>
      <c r="CZ4409" t="s">
        <v>386903</v>
      </c>
      <c r="DA4409" t="s">
        <v>386904</v>
      </c>
      <c r="DB4409" t="s">
        <v>386905</v>
      </c>
      <c r="DC4409" t="s">
        <v>386906</v>
      </c>
      <c r="DD4409" t="s">
        <v>386907</v>
      </c>
      <c r="DE4409" t="s">
        <v>386908</v>
      </c>
      <c r="DF4409" t="s">
        <v>386909</v>
      </c>
      <c r="DG4409" t="s">
        <v>386910</v>
      </c>
      <c r="DH4409" t="s">
        <v>386911</v>
      </c>
      <c r="DI4409" t="s">
        <v>386912</v>
      </c>
      <c r="DJ4409" t="s">
        <v>386913</v>
      </c>
      <c r="DK4409" t="s">
        <v>386898</v>
      </c>
      <c r="DL4409" t="s">
        <v>386899</v>
      </c>
      <c r="DM4409" t="s">
        <v>386900</v>
      </c>
      <c r="DN4409" t="s">
        <v>386901</v>
      </c>
      <c r="DO4409" t="s">
        <v>386902</v>
      </c>
      <c r="DP4409" t="s">
        <v>386903</v>
      </c>
      <c r="DQ4409" t="s">
        <v>386904</v>
      </c>
      <c r="DR4409" t="s">
        <v>386905</v>
      </c>
      <c r="DS4409" t="s">
        <v>386907</v>
      </c>
      <c r="DT4409" t="s">
        <v>386908</v>
      </c>
      <c r="DU4409" t="s">
        <v>386911</v>
      </c>
      <c r="DV4409" t="s">
        <v>386912</v>
      </c>
      <c r="DW4409" t="s">
        <v>386913</v>
      </c>
      <c r="DX4409" t="s">
        <v>386906</v>
      </c>
      <c r="DY4409" t="s">
        <v>386909</v>
      </c>
      <c r="DZ4409" t="s">
        <v>386910</v>
      </c>
      <c r="EA4409" t="s">
        <v>386914</v>
      </c>
      <c r="EB4409" t="s">
        <v>386915</v>
      </c>
      <c r="EC4409" t="s">
        <v>386916</v>
      </c>
      <c r="ED4409" t="s">
        <v>386917</v>
      </c>
      <c r="EE4409" t="s">
        <v>386918</v>
      </c>
    </row>
    <row r="4410" spans="1:135" x14ac:dyDescent="0.2">
      <c r="A4410" t="s">
        <v>3231</v>
      </c>
      <c r="B4410" t="s">
        <v>2</v>
      </c>
      <c r="C4410" t="s">
        <v>19</v>
      </c>
      <c r="D4410">
        <v>68</v>
      </c>
      <c r="E4410" t="s">
        <v>981</v>
      </c>
      <c r="F4410" t="s">
        <v>2550</v>
      </c>
      <c r="G4410" t="s">
        <v>386919</v>
      </c>
      <c r="H4410" t="s">
        <v>386920</v>
      </c>
      <c r="I4410" t="s">
        <v>177956</v>
      </c>
      <c r="J4410" t="s">
        <v>386921</v>
      </c>
      <c r="K4410" t="s">
        <v>15298</v>
      </c>
      <c r="L4410" t="s">
        <v>386922</v>
      </c>
      <c r="M4410" t="s">
        <v>386923</v>
      </c>
      <c r="N4410" t="s">
        <v>11524</v>
      </c>
      <c r="O4410" t="s">
        <v>3897</v>
      </c>
      <c r="P4410" t="s">
        <v>21</v>
      </c>
      <c r="Q4410" t="s">
        <v>386924</v>
      </c>
      <c r="R4410" t="s">
        <v>386925</v>
      </c>
      <c r="S4410" t="s">
        <v>386926</v>
      </c>
      <c r="T4410" t="s">
        <v>386927</v>
      </c>
      <c r="U4410" t="s">
        <v>386928</v>
      </c>
      <c r="V4410" t="s">
        <v>386929</v>
      </c>
      <c r="W4410">
        <v>0</v>
      </c>
      <c r="X4410" t="s">
        <v>38</v>
      </c>
      <c r="Y4410" t="s">
        <v>39</v>
      </c>
      <c r="Z4410" s="1">
        <v>36952</v>
      </c>
      <c r="AA4410" s="1">
        <v>36982</v>
      </c>
      <c r="AB4410" s="1">
        <v>38659</v>
      </c>
      <c r="AC4410" t="s">
        <v>40</v>
      </c>
      <c r="AD4410" t="s">
        <v>40</v>
      </c>
      <c r="AE4410" t="s">
        <v>386930</v>
      </c>
      <c r="AF4410" t="s">
        <v>57418</v>
      </c>
      <c r="AG4410" t="s">
        <v>23416</v>
      </c>
      <c r="AH4410" t="s">
        <v>1906</v>
      </c>
      <c r="AI4410" t="s">
        <v>386931</v>
      </c>
      <c r="AJ4410" t="s">
        <v>46</v>
      </c>
      <c r="AK4410" t="s">
        <v>2673</v>
      </c>
      <c r="AL4410" t="s">
        <v>381144</v>
      </c>
      <c r="AM4410" t="s">
        <v>23416</v>
      </c>
      <c r="AN4410" t="s">
        <v>1906</v>
      </c>
      <c r="AO4410" t="s">
        <v>2154</v>
      </c>
      <c r="AP4410" t="s">
        <v>381145</v>
      </c>
      <c r="AQ4410" t="s">
        <v>51</v>
      </c>
      <c r="AR4410" t="s">
        <v>381146</v>
      </c>
      <c r="AS4410" t="s">
        <v>381147</v>
      </c>
      <c r="AT4410" t="s">
        <v>54</v>
      </c>
      <c r="AU4410" t="s">
        <v>3100</v>
      </c>
      <c r="AV4410" t="s">
        <v>386932</v>
      </c>
      <c r="AW4410" t="s">
        <v>3211</v>
      </c>
      <c r="AX4410" t="s">
        <v>7365</v>
      </c>
      <c r="AY4410" t="s">
        <v>54</v>
      </c>
      <c r="AZ4410" t="s">
        <v>3100</v>
      </c>
      <c r="BA4410" t="s">
        <v>57</v>
      </c>
      <c r="BB4410" t="s">
        <v>50627</v>
      </c>
      <c r="BC4410" t="s">
        <v>51</v>
      </c>
      <c r="BD4410" t="s">
        <v>381149</v>
      </c>
      <c r="BE4410" t="s">
        <v>381150</v>
      </c>
      <c r="BF4410" t="s">
        <v>386923</v>
      </c>
      <c r="BG4410" t="s">
        <v>3897</v>
      </c>
      <c r="BH4410" t="s">
        <v>15298</v>
      </c>
      <c r="BI4410" t="s">
        <v>386933</v>
      </c>
      <c r="BJ4410" t="s">
        <v>386934</v>
      </c>
      <c r="BK4410" t="s">
        <v>386935</v>
      </c>
      <c r="BL4410" t="s">
        <v>386936</v>
      </c>
      <c r="BM4410" t="s">
        <v>386937</v>
      </c>
      <c r="BN4410" t="s">
        <v>386938</v>
      </c>
      <c r="BO4410" t="s">
        <v>386939</v>
      </c>
      <c r="BP4410" t="s">
        <v>386940</v>
      </c>
      <c r="BQ4410" t="s">
        <v>386941</v>
      </c>
      <c r="BR4410" t="s">
        <v>386942</v>
      </c>
      <c r="BS4410" t="s">
        <v>386943</v>
      </c>
      <c r="BT4410" t="s">
        <v>386944</v>
      </c>
      <c r="BU4410" t="s">
        <v>386945</v>
      </c>
      <c r="BV4410" t="s">
        <v>386946</v>
      </c>
      <c r="BW4410" t="s">
        <v>386947</v>
      </c>
      <c r="BX4410" t="s">
        <v>386948</v>
      </c>
      <c r="BY4410" t="s">
        <v>386949</v>
      </c>
      <c r="BZ4410" t="s">
        <v>386950</v>
      </c>
      <c r="CA4410" t="s">
        <v>386951</v>
      </c>
      <c r="CB4410" t="s">
        <v>386952</v>
      </c>
      <c r="CC4410" t="s">
        <v>386953</v>
      </c>
      <c r="CD4410" t="s">
        <v>386954</v>
      </c>
      <c r="CE4410" t="s">
        <v>386955</v>
      </c>
      <c r="CF4410" t="s">
        <v>386956</v>
      </c>
      <c r="CG4410" t="s">
        <v>386957</v>
      </c>
      <c r="CH4410" t="s">
        <v>386958</v>
      </c>
      <c r="CI4410" t="s">
        <v>386959</v>
      </c>
      <c r="CJ4410" t="s">
        <v>386960</v>
      </c>
      <c r="CK4410" t="s">
        <v>386961</v>
      </c>
      <c r="CL4410" t="s">
        <v>386962</v>
      </c>
      <c r="CM4410" t="s">
        <v>386963</v>
      </c>
      <c r="CN4410" t="s">
        <v>386964</v>
      </c>
      <c r="CO4410" t="s">
        <v>386965</v>
      </c>
      <c r="CP4410" t="s">
        <v>386966</v>
      </c>
      <c r="CQ4410" t="s">
        <v>386967</v>
      </c>
      <c r="CR4410" t="s">
        <v>386968</v>
      </c>
      <c r="CS4410" t="s">
        <v>386969</v>
      </c>
      <c r="CT4410" t="s">
        <v>386970</v>
      </c>
      <c r="CU4410" t="s">
        <v>386971</v>
      </c>
      <c r="CV4410" t="s">
        <v>386972</v>
      </c>
      <c r="CW4410" t="s">
        <v>386973</v>
      </c>
      <c r="CX4410" t="s">
        <v>386974</v>
      </c>
      <c r="CY4410" t="s">
        <v>386975</v>
      </c>
      <c r="CZ4410" t="s">
        <v>386976</v>
      </c>
      <c r="DA4410" t="s">
        <v>386977</v>
      </c>
      <c r="DB4410" t="s">
        <v>386978</v>
      </c>
      <c r="DC4410" t="s">
        <v>386979</v>
      </c>
      <c r="DD4410" t="s">
        <v>386980</v>
      </c>
      <c r="DE4410" t="s">
        <v>386981</v>
      </c>
      <c r="DF4410" t="s">
        <v>386982</v>
      </c>
      <c r="DG4410" t="s">
        <v>386983</v>
      </c>
      <c r="DH4410" t="s">
        <v>386984</v>
      </c>
      <c r="DI4410" t="s">
        <v>386985</v>
      </c>
      <c r="DJ4410" t="s">
        <v>386986</v>
      </c>
      <c r="DK4410" t="s">
        <v>386971</v>
      </c>
      <c r="DL4410" t="s">
        <v>386972</v>
      </c>
      <c r="DM4410" t="s">
        <v>386973</v>
      </c>
      <c r="DN4410" t="s">
        <v>386974</v>
      </c>
      <c r="DO4410" t="s">
        <v>386975</v>
      </c>
      <c r="DP4410" t="s">
        <v>386976</v>
      </c>
      <c r="DQ4410" t="s">
        <v>386977</v>
      </c>
      <c r="DR4410" t="s">
        <v>386978</v>
      </c>
      <c r="DS4410" t="s">
        <v>386980</v>
      </c>
      <c r="DT4410" t="s">
        <v>386981</v>
      </c>
      <c r="DU4410" t="s">
        <v>386984</v>
      </c>
      <c r="DV4410" t="s">
        <v>386985</v>
      </c>
      <c r="DW4410" t="s">
        <v>386986</v>
      </c>
      <c r="DX4410" t="s">
        <v>386979</v>
      </c>
      <c r="DY4410" t="s">
        <v>386982</v>
      </c>
      <c r="DZ4410" t="s">
        <v>386983</v>
      </c>
      <c r="EA4410" t="s">
        <v>386987</v>
      </c>
      <c r="EB4410" t="s">
        <v>386988</v>
      </c>
      <c r="EC4410" t="s">
        <v>386989</v>
      </c>
      <c r="ED4410" t="s">
        <v>386990</v>
      </c>
      <c r="EE4410" t="s">
        <v>386991</v>
      </c>
    </row>
    <row r="4411" spans="1:135" x14ac:dyDescent="0.2">
      <c r="A4411" t="s">
        <v>3786</v>
      </c>
      <c r="B4411" t="s">
        <v>2</v>
      </c>
      <c r="C4411" t="s">
        <v>19</v>
      </c>
      <c r="D4411">
        <v>68</v>
      </c>
      <c r="E4411" t="s">
        <v>12810</v>
      </c>
      <c r="F4411" t="s">
        <v>24025</v>
      </c>
      <c r="G4411" t="s">
        <v>386992</v>
      </c>
      <c r="H4411" t="s">
        <v>386993</v>
      </c>
      <c r="I4411" t="s">
        <v>12810</v>
      </c>
      <c r="J4411" t="s">
        <v>386994</v>
      </c>
      <c r="K4411" t="s">
        <v>9153</v>
      </c>
      <c r="L4411" t="s">
        <v>386995</v>
      </c>
      <c r="M4411" t="s">
        <v>386996</v>
      </c>
      <c r="N4411" t="s">
        <v>6934</v>
      </c>
      <c r="O4411" t="s">
        <v>3211</v>
      </c>
      <c r="P4411" t="s">
        <v>3676</v>
      </c>
      <c r="Q4411" t="s">
        <v>386997</v>
      </c>
      <c r="R4411" t="s">
        <v>386998</v>
      </c>
      <c r="S4411" t="s">
        <v>386999</v>
      </c>
      <c r="T4411" t="s">
        <v>387000</v>
      </c>
      <c r="U4411" t="s">
        <v>387001</v>
      </c>
      <c r="V4411" t="s">
        <v>387002</v>
      </c>
      <c r="W4411">
        <v>0</v>
      </c>
      <c r="X4411" t="s">
        <v>38</v>
      </c>
      <c r="Y4411" t="s">
        <v>39</v>
      </c>
      <c r="Z4411" s="1">
        <v>36952</v>
      </c>
      <c r="AA4411" s="1">
        <v>36982</v>
      </c>
      <c r="AB4411" s="1">
        <v>38659</v>
      </c>
      <c r="AC4411" t="s">
        <v>40</v>
      </c>
      <c r="AD4411" t="s">
        <v>40</v>
      </c>
      <c r="AE4411" t="s">
        <v>387003</v>
      </c>
      <c r="AF4411" t="s">
        <v>57418</v>
      </c>
      <c r="AG4411" t="s">
        <v>23416</v>
      </c>
      <c r="AH4411" t="s">
        <v>1906</v>
      </c>
      <c r="AI4411" t="s">
        <v>387004</v>
      </c>
      <c r="AJ4411" t="s">
        <v>46</v>
      </c>
      <c r="AK4411" t="s">
        <v>48709</v>
      </c>
      <c r="AL4411" t="s">
        <v>381224</v>
      </c>
      <c r="AM4411" t="s">
        <v>23416</v>
      </c>
      <c r="AN4411" t="s">
        <v>1906</v>
      </c>
      <c r="AO4411" t="s">
        <v>2154</v>
      </c>
      <c r="AP4411" t="s">
        <v>381225</v>
      </c>
      <c r="AQ4411" t="s">
        <v>51</v>
      </c>
      <c r="AR4411" t="s">
        <v>381226</v>
      </c>
      <c r="AS4411" t="s">
        <v>381227</v>
      </c>
      <c r="AT4411" t="s">
        <v>54</v>
      </c>
      <c r="AU4411" t="s">
        <v>3100</v>
      </c>
      <c r="AV4411" t="s">
        <v>387005</v>
      </c>
      <c r="AW4411" t="s">
        <v>1910</v>
      </c>
      <c r="AX4411" t="s">
        <v>529</v>
      </c>
      <c r="AY4411" t="s">
        <v>54</v>
      </c>
      <c r="AZ4411" t="s">
        <v>3100</v>
      </c>
      <c r="BA4411" t="s">
        <v>57</v>
      </c>
      <c r="BB4411" t="s">
        <v>28683</v>
      </c>
      <c r="BC4411" t="s">
        <v>51</v>
      </c>
      <c r="BD4411" t="s">
        <v>381229</v>
      </c>
      <c r="BE4411" t="s">
        <v>381230</v>
      </c>
      <c r="BF4411" t="s">
        <v>386996</v>
      </c>
      <c r="BG4411" t="s">
        <v>3211</v>
      </c>
      <c r="BH4411" t="s">
        <v>9153</v>
      </c>
      <c r="BI4411" t="s">
        <v>387006</v>
      </c>
      <c r="BJ4411" t="s">
        <v>387007</v>
      </c>
      <c r="BK4411" t="s">
        <v>387008</v>
      </c>
      <c r="BL4411" t="s">
        <v>387009</v>
      </c>
      <c r="BM4411" t="s">
        <v>387010</v>
      </c>
      <c r="BN4411" t="s">
        <v>387011</v>
      </c>
      <c r="BO4411" t="s">
        <v>387012</v>
      </c>
      <c r="BP4411" t="s">
        <v>387013</v>
      </c>
      <c r="BQ4411" t="s">
        <v>387014</v>
      </c>
      <c r="BR4411" t="s">
        <v>387015</v>
      </c>
      <c r="BS4411" t="s">
        <v>387016</v>
      </c>
      <c r="BT4411" t="s">
        <v>387017</v>
      </c>
      <c r="BU4411" t="s">
        <v>387018</v>
      </c>
      <c r="BV4411" t="s">
        <v>387019</v>
      </c>
      <c r="BW4411" t="s">
        <v>387020</v>
      </c>
      <c r="BX4411" t="s">
        <v>387021</v>
      </c>
      <c r="BY4411" t="s">
        <v>387022</v>
      </c>
      <c r="BZ4411" t="s">
        <v>387023</v>
      </c>
      <c r="CA4411" t="s">
        <v>387024</v>
      </c>
      <c r="CB4411" t="s">
        <v>387025</v>
      </c>
      <c r="CC4411" t="s">
        <v>387026</v>
      </c>
      <c r="CD4411" t="s">
        <v>387027</v>
      </c>
      <c r="CE4411" t="s">
        <v>387028</v>
      </c>
      <c r="CF4411" t="s">
        <v>387029</v>
      </c>
      <c r="CG4411" t="s">
        <v>387030</v>
      </c>
      <c r="CH4411" t="s">
        <v>387031</v>
      </c>
      <c r="CI4411" t="s">
        <v>387032</v>
      </c>
      <c r="CJ4411" t="s">
        <v>387033</v>
      </c>
      <c r="CK4411" t="s">
        <v>387034</v>
      </c>
      <c r="CL4411" t="s">
        <v>387035</v>
      </c>
      <c r="CM4411" t="s">
        <v>387036</v>
      </c>
      <c r="CN4411" t="s">
        <v>387037</v>
      </c>
      <c r="CO4411" t="s">
        <v>387038</v>
      </c>
      <c r="CP4411" t="s">
        <v>387039</v>
      </c>
      <c r="CQ4411" t="s">
        <v>387040</v>
      </c>
      <c r="CR4411" t="s">
        <v>387041</v>
      </c>
      <c r="CS4411" t="s">
        <v>387042</v>
      </c>
      <c r="CT4411" t="s">
        <v>387043</v>
      </c>
      <c r="CU4411" t="s">
        <v>387044</v>
      </c>
      <c r="CV4411" t="s">
        <v>387045</v>
      </c>
      <c r="CW4411" t="s">
        <v>387046</v>
      </c>
      <c r="CX4411" t="s">
        <v>387047</v>
      </c>
      <c r="CY4411" t="s">
        <v>387048</v>
      </c>
      <c r="CZ4411" t="s">
        <v>387049</v>
      </c>
      <c r="DA4411" t="s">
        <v>387050</v>
      </c>
      <c r="DB4411" t="s">
        <v>387051</v>
      </c>
      <c r="DC4411" t="s">
        <v>387052</v>
      </c>
      <c r="DD4411" t="s">
        <v>387053</v>
      </c>
      <c r="DE4411" t="s">
        <v>387054</v>
      </c>
      <c r="DF4411" t="s">
        <v>387055</v>
      </c>
      <c r="DG4411" t="s">
        <v>387056</v>
      </c>
      <c r="DH4411" t="s">
        <v>387057</v>
      </c>
      <c r="DI4411" t="s">
        <v>387058</v>
      </c>
      <c r="DJ4411" t="s">
        <v>387059</v>
      </c>
      <c r="DK4411" t="s">
        <v>387044</v>
      </c>
      <c r="DL4411" t="s">
        <v>387045</v>
      </c>
      <c r="DM4411" t="s">
        <v>387046</v>
      </c>
      <c r="DN4411" t="s">
        <v>387047</v>
      </c>
      <c r="DO4411" t="s">
        <v>387048</v>
      </c>
      <c r="DP4411" t="s">
        <v>387049</v>
      </c>
      <c r="DQ4411" t="s">
        <v>387050</v>
      </c>
      <c r="DR4411" t="s">
        <v>387051</v>
      </c>
      <c r="DS4411" t="s">
        <v>387053</v>
      </c>
      <c r="DT4411" t="s">
        <v>387054</v>
      </c>
      <c r="DU4411" t="s">
        <v>387057</v>
      </c>
      <c r="DV4411" t="s">
        <v>387058</v>
      </c>
      <c r="DW4411" t="s">
        <v>387059</v>
      </c>
      <c r="DX4411" t="s">
        <v>387052</v>
      </c>
      <c r="DY4411" t="s">
        <v>387055</v>
      </c>
      <c r="DZ4411" t="s">
        <v>387056</v>
      </c>
      <c r="EA4411" t="s">
        <v>387060</v>
      </c>
      <c r="EB4411" t="s">
        <v>387061</v>
      </c>
      <c r="EC4411" t="s">
        <v>387062</v>
      </c>
      <c r="ED4411" t="s">
        <v>387063</v>
      </c>
      <c r="EE4411" t="s">
        <v>387064</v>
      </c>
    </row>
    <row r="4412" spans="1:135" x14ac:dyDescent="0.2">
      <c r="A4412" t="s">
        <v>518</v>
      </c>
      <c r="B4412" t="s">
        <v>2</v>
      </c>
      <c r="C4412" t="s">
        <v>19</v>
      </c>
      <c r="D4412">
        <v>68</v>
      </c>
      <c r="E4412" t="s">
        <v>1200</v>
      </c>
      <c r="F4412" t="s">
        <v>13943</v>
      </c>
      <c r="G4412" t="s">
        <v>387065</v>
      </c>
      <c r="H4412" t="s">
        <v>387066</v>
      </c>
      <c r="I4412" t="s">
        <v>5073</v>
      </c>
      <c r="J4412" t="s">
        <v>387067</v>
      </c>
      <c r="K4412" t="s">
        <v>3560</v>
      </c>
      <c r="L4412" t="s">
        <v>387068</v>
      </c>
      <c r="M4412" t="s">
        <v>387069</v>
      </c>
      <c r="N4412" t="s">
        <v>9836</v>
      </c>
      <c r="O4412" t="s">
        <v>1672</v>
      </c>
      <c r="P4412" t="s">
        <v>3448</v>
      </c>
      <c r="Q4412" t="s">
        <v>387070</v>
      </c>
      <c r="R4412" t="s">
        <v>387071</v>
      </c>
      <c r="S4412" t="s">
        <v>387072</v>
      </c>
      <c r="T4412" t="s">
        <v>387073</v>
      </c>
      <c r="U4412" t="s">
        <v>387074</v>
      </c>
      <c r="V4412" t="s">
        <v>387075</v>
      </c>
      <c r="W4412">
        <v>0</v>
      </c>
      <c r="X4412" t="s">
        <v>38</v>
      </c>
      <c r="Y4412" t="s">
        <v>39</v>
      </c>
      <c r="Z4412" s="1">
        <v>36952</v>
      </c>
      <c r="AA4412" s="1">
        <v>36982</v>
      </c>
      <c r="AB4412" s="1">
        <v>38659</v>
      </c>
      <c r="AC4412" t="s">
        <v>40</v>
      </c>
      <c r="AD4412" t="s">
        <v>40</v>
      </c>
      <c r="AE4412" t="s">
        <v>387076</v>
      </c>
      <c r="AF4412" t="s">
        <v>57418</v>
      </c>
      <c r="AG4412" t="s">
        <v>23416</v>
      </c>
      <c r="AH4412" t="s">
        <v>1906</v>
      </c>
      <c r="AI4412" t="s">
        <v>387077</v>
      </c>
      <c r="AJ4412" t="s">
        <v>46</v>
      </c>
      <c r="AK4412" t="s">
        <v>5195</v>
      </c>
      <c r="AL4412" t="s">
        <v>381303</v>
      </c>
      <c r="AM4412" t="s">
        <v>23416</v>
      </c>
      <c r="AN4412" t="s">
        <v>1906</v>
      </c>
      <c r="AO4412" t="s">
        <v>539</v>
      </c>
      <c r="AP4412" t="s">
        <v>381304</v>
      </c>
      <c r="AQ4412" t="s">
        <v>51</v>
      </c>
      <c r="AR4412" t="s">
        <v>381305</v>
      </c>
      <c r="AS4412" t="s">
        <v>381306</v>
      </c>
      <c r="AT4412" t="s">
        <v>54</v>
      </c>
      <c r="AU4412" t="s">
        <v>3100</v>
      </c>
      <c r="AV4412" t="s">
        <v>387078</v>
      </c>
      <c r="AW4412" t="s">
        <v>51</v>
      </c>
      <c r="AX4412" t="s">
        <v>277</v>
      </c>
      <c r="AY4412" t="s">
        <v>54</v>
      </c>
      <c r="AZ4412" t="s">
        <v>3100</v>
      </c>
      <c r="BA4412" t="s">
        <v>1572</v>
      </c>
      <c r="BB4412" t="s">
        <v>235850</v>
      </c>
      <c r="BC4412" t="s">
        <v>51</v>
      </c>
      <c r="BD4412" t="s">
        <v>381308</v>
      </c>
      <c r="BE4412" t="s">
        <v>381309</v>
      </c>
      <c r="BF4412" t="s">
        <v>387069</v>
      </c>
      <c r="BG4412" t="s">
        <v>1672</v>
      </c>
      <c r="BH4412" t="s">
        <v>3560</v>
      </c>
      <c r="BI4412" t="s">
        <v>387079</v>
      </c>
      <c r="BJ4412" t="s">
        <v>387080</v>
      </c>
      <c r="BK4412" t="s">
        <v>387081</v>
      </c>
      <c r="BL4412" t="s">
        <v>387082</v>
      </c>
      <c r="BM4412" t="s">
        <v>387083</v>
      </c>
      <c r="BN4412" t="s">
        <v>387084</v>
      </c>
      <c r="BO4412" t="s">
        <v>387085</v>
      </c>
      <c r="BP4412" t="s">
        <v>387086</v>
      </c>
      <c r="BQ4412" t="s">
        <v>387087</v>
      </c>
      <c r="BR4412" t="s">
        <v>387088</v>
      </c>
      <c r="BS4412" t="s">
        <v>387089</v>
      </c>
      <c r="BT4412" t="s">
        <v>387090</v>
      </c>
      <c r="BU4412" t="s">
        <v>387091</v>
      </c>
      <c r="BV4412" t="s">
        <v>387092</v>
      </c>
      <c r="BW4412" t="s">
        <v>387093</v>
      </c>
      <c r="BX4412" t="s">
        <v>387094</v>
      </c>
      <c r="BY4412" t="s">
        <v>387095</v>
      </c>
      <c r="BZ4412" t="s">
        <v>387096</v>
      </c>
      <c r="CA4412" t="s">
        <v>387097</v>
      </c>
      <c r="CB4412" t="s">
        <v>387098</v>
      </c>
      <c r="CC4412" t="s">
        <v>387099</v>
      </c>
      <c r="CD4412" t="s">
        <v>387100</v>
      </c>
      <c r="CE4412" t="s">
        <v>387101</v>
      </c>
      <c r="CF4412" t="s">
        <v>387102</v>
      </c>
      <c r="CG4412" t="s">
        <v>387103</v>
      </c>
      <c r="CH4412" t="s">
        <v>387104</v>
      </c>
      <c r="CI4412" t="s">
        <v>387105</v>
      </c>
      <c r="CJ4412" t="s">
        <v>387106</v>
      </c>
      <c r="CK4412" t="s">
        <v>387107</v>
      </c>
      <c r="CL4412" t="s">
        <v>387108</v>
      </c>
      <c r="CM4412" t="s">
        <v>387109</v>
      </c>
      <c r="CN4412" t="s">
        <v>387110</v>
      </c>
      <c r="CO4412" t="s">
        <v>387111</v>
      </c>
      <c r="CP4412" t="s">
        <v>387112</v>
      </c>
      <c r="CQ4412" t="s">
        <v>387113</v>
      </c>
      <c r="CR4412" t="s">
        <v>387114</v>
      </c>
      <c r="CS4412" t="s">
        <v>387115</v>
      </c>
      <c r="CT4412" t="s">
        <v>387116</v>
      </c>
      <c r="CU4412" t="s">
        <v>387117</v>
      </c>
      <c r="CV4412" t="s">
        <v>387118</v>
      </c>
      <c r="CW4412" t="s">
        <v>387119</v>
      </c>
      <c r="CX4412" t="s">
        <v>387120</v>
      </c>
      <c r="CY4412" t="s">
        <v>387121</v>
      </c>
      <c r="CZ4412" t="s">
        <v>387122</v>
      </c>
      <c r="DA4412" t="s">
        <v>387123</v>
      </c>
      <c r="DB4412" t="s">
        <v>387124</v>
      </c>
      <c r="DC4412" t="s">
        <v>387125</v>
      </c>
      <c r="DD4412" t="s">
        <v>387126</v>
      </c>
      <c r="DE4412" t="s">
        <v>387127</v>
      </c>
      <c r="DF4412" t="s">
        <v>387128</v>
      </c>
      <c r="DG4412" t="s">
        <v>387129</v>
      </c>
      <c r="DH4412" t="s">
        <v>387130</v>
      </c>
      <c r="DI4412" t="s">
        <v>387131</v>
      </c>
      <c r="DJ4412" t="s">
        <v>387132</v>
      </c>
      <c r="DK4412" t="s">
        <v>387117</v>
      </c>
      <c r="DL4412" t="s">
        <v>387118</v>
      </c>
      <c r="DM4412" t="s">
        <v>387119</v>
      </c>
      <c r="DN4412" t="s">
        <v>387120</v>
      </c>
      <c r="DO4412" t="s">
        <v>387121</v>
      </c>
      <c r="DP4412" t="s">
        <v>387122</v>
      </c>
      <c r="DQ4412" t="s">
        <v>387123</v>
      </c>
      <c r="DR4412" t="s">
        <v>387124</v>
      </c>
      <c r="DS4412" t="s">
        <v>387126</v>
      </c>
      <c r="DT4412" t="s">
        <v>387127</v>
      </c>
      <c r="DU4412" t="s">
        <v>387130</v>
      </c>
      <c r="DV4412" t="s">
        <v>387131</v>
      </c>
      <c r="DW4412" t="s">
        <v>387132</v>
      </c>
      <c r="DX4412" t="s">
        <v>387125</v>
      </c>
      <c r="DY4412" t="s">
        <v>387128</v>
      </c>
      <c r="DZ4412" t="s">
        <v>387129</v>
      </c>
      <c r="EA4412" t="s">
        <v>387133</v>
      </c>
      <c r="EB4412" t="s">
        <v>387134</v>
      </c>
      <c r="EC4412" t="s">
        <v>387135</v>
      </c>
      <c r="ED4412" t="s">
        <v>387136</v>
      </c>
      <c r="EE4412" t="s">
        <v>387137</v>
      </c>
    </row>
    <row r="4413" spans="1:135" x14ac:dyDescent="0.2">
      <c r="A4413" t="s">
        <v>2997</v>
      </c>
      <c r="B4413" t="s">
        <v>2</v>
      </c>
      <c r="C4413" t="s">
        <v>19</v>
      </c>
      <c r="D4413">
        <v>68</v>
      </c>
      <c r="E4413" t="s">
        <v>2677</v>
      </c>
      <c r="F4413" t="s">
        <v>12586</v>
      </c>
      <c r="G4413" t="s">
        <v>387138</v>
      </c>
      <c r="H4413" t="s">
        <v>387139</v>
      </c>
      <c r="I4413" t="s">
        <v>5185</v>
      </c>
      <c r="J4413" t="s">
        <v>387140</v>
      </c>
      <c r="K4413" t="s">
        <v>529</v>
      </c>
      <c r="L4413" t="s">
        <v>387141</v>
      </c>
      <c r="M4413" t="s">
        <v>387142</v>
      </c>
      <c r="N4413" t="s">
        <v>1307</v>
      </c>
      <c r="O4413" t="s">
        <v>539</v>
      </c>
      <c r="P4413" t="s">
        <v>2676</v>
      </c>
      <c r="Q4413" t="s">
        <v>387143</v>
      </c>
      <c r="R4413" t="s">
        <v>387144</v>
      </c>
      <c r="S4413" t="s">
        <v>387145</v>
      </c>
      <c r="T4413" t="s">
        <v>387146</v>
      </c>
      <c r="U4413" t="s">
        <v>387147</v>
      </c>
      <c r="V4413" t="s">
        <v>387148</v>
      </c>
      <c r="W4413">
        <v>0</v>
      </c>
      <c r="X4413" t="s">
        <v>38</v>
      </c>
      <c r="Y4413" t="s">
        <v>39</v>
      </c>
      <c r="Z4413" s="1">
        <v>36952</v>
      </c>
      <c r="AA4413" s="1">
        <v>36982</v>
      </c>
      <c r="AB4413" s="1">
        <v>38659</v>
      </c>
      <c r="AC4413" t="s">
        <v>40</v>
      </c>
      <c r="AD4413" t="s">
        <v>40</v>
      </c>
      <c r="AE4413" t="s">
        <v>387149</v>
      </c>
      <c r="AF4413" t="s">
        <v>57418</v>
      </c>
      <c r="AG4413" t="s">
        <v>23416</v>
      </c>
      <c r="AH4413" t="s">
        <v>1906</v>
      </c>
      <c r="AI4413" t="s">
        <v>387150</v>
      </c>
      <c r="AJ4413" t="s">
        <v>46</v>
      </c>
      <c r="AK4413" t="s">
        <v>2556</v>
      </c>
      <c r="AL4413" t="s">
        <v>381382</v>
      </c>
      <c r="AM4413" t="s">
        <v>23416</v>
      </c>
      <c r="AN4413" t="s">
        <v>1906</v>
      </c>
      <c r="AO4413" t="s">
        <v>4621</v>
      </c>
      <c r="AP4413" t="s">
        <v>381383</v>
      </c>
      <c r="AQ4413" t="s">
        <v>51</v>
      </c>
      <c r="AR4413" t="s">
        <v>381384</v>
      </c>
      <c r="AS4413" t="s">
        <v>381385</v>
      </c>
      <c r="AT4413" t="s">
        <v>54</v>
      </c>
      <c r="AU4413" t="s">
        <v>3100</v>
      </c>
      <c r="AV4413" t="s">
        <v>387151</v>
      </c>
      <c r="AW4413" t="s">
        <v>54</v>
      </c>
      <c r="AX4413" t="s">
        <v>38543</v>
      </c>
      <c r="AY4413" t="s">
        <v>54</v>
      </c>
      <c r="AZ4413" t="s">
        <v>3100</v>
      </c>
      <c r="BA4413" t="s">
        <v>57</v>
      </c>
      <c r="BB4413" t="s">
        <v>127724</v>
      </c>
      <c r="BC4413" t="s">
        <v>51</v>
      </c>
      <c r="BD4413" t="s">
        <v>381387</v>
      </c>
      <c r="BE4413" t="s">
        <v>381388</v>
      </c>
      <c r="BF4413" t="s">
        <v>387142</v>
      </c>
      <c r="BG4413" t="s">
        <v>539</v>
      </c>
      <c r="BH4413" t="s">
        <v>529</v>
      </c>
      <c r="BI4413" t="s">
        <v>387152</v>
      </c>
      <c r="BJ4413" t="s">
        <v>387153</v>
      </c>
      <c r="BK4413" t="s">
        <v>387154</v>
      </c>
      <c r="BL4413" t="s">
        <v>387155</v>
      </c>
      <c r="BM4413" t="s">
        <v>387156</v>
      </c>
      <c r="BN4413" t="s">
        <v>387157</v>
      </c>
      <c r="BO4413" t="s">
        <v>387158</v>
      </c>
      <c r="BP4413" t="s">
        <v>387159</v>
      </c>
      <c r="BQ4413" t="s">
        <v>387160</v>
      </c>
      <c r="BR4413" t="s">
        <v>387161</v>
      </c>
      <c r="BS4413" t="s">
        <v>387162</v>
      </c>
      <c r="BT4413" t="s">
        <v>387163</v>
      </c>
      <c r="BU4413" t="s">
        <v>387164</v>
      </c>
      <c r="BV4413" t="s">
        <v>387165</v>
      </c>
      <c r="BW4413" t="s">
        <v>387166</v>
      </c>
      <c r="BX4413" t="s">
        <v>387167</v>
      </c>
      <c r="BY4413" t="s">
        <v>387168</v>
      </c>
      <c r="BZ4413" t="s">
        <v>387169</v>
      </c>
      <c r="CA4413" t="s">
        <v>387170</v>
      </c>
      <c r="CB4413" t="s">
        <v>387171</v>
      </c>
      <c r="CC4413" t="s">
        <v>387172</v>
      </c>
      <c r="CD4413" t="s">
        <v>387173</v>
      </c>
      <c r="CE4413" t="s">
        <v>387174</v>
      </c>
      <c r="CF4413" t="s">
        <v>387175</v>
      </c>
      <c r="CG4413" t="s">
        <v>387176</v>
      </c>
      <c r="CH4413" t="s">
        <v>387177</v>
      </c>
      <c r="CI4413" t="s">
        <v>387178</v>
      </c>
      <c r="CJ4413" t="s">
        <v>387179</v>
      </c>
      <c r="CK4413" t="s">
        <v>387180</v>
      </c>
      <c r="CL4413" t="s">
        <v>387181</v>
      </c>
      <c r="CM4413" t="s">
        <v>387182</v>
      </c>
      <c r="CN4413" t="s">
        <v>387183</v>
      </c>
      <c r="CO4413" t="s">
        <v>387184</v>
      </c>
      <c r="CP4413" t="s">
        <v>387185</v>
      </c>
      <c r="CQ4413" t="s">
        <v>387186</v>
      </c>
      <c r="CR4413" t="s">
        <v>387187</v>
      </c>
      <c r="CS4413" t="s">
        <v>387188</v>
      </c>
      <c r="CT4413" t="s">
        <v>387189</v>
      </c>
      <c r="CU4413" t="s">
        <v>387190</v>
      </c>
      <c r="CV4413" t="s">
        <v>387191</v>
      </c>
      <c r="CW4413" t="s">
        <v>387192</v>
      </c>
      <c r="CX4413" t="s">
        <v>387193</v>
      </c>
      <c r="CY4413" t="s">
        <v>387194</v>
      </c>
      <c r="CZ4413" t="s">
        <v>387195</v>
      </c>
      <c r="DA4413" t="s">
        <v>387196</v>
      </c>
      <c r="DB4413" t="s">
        <v>387197</v>
      </c>
      <c r="DC4413" t="s">
        <v>387198</v>
      </c>
      <c r="DD4413" t="s">
        <v>387199</v>
      </c>
      <c r="DE4413" t="s">
        <v>387200</v>
      </c>
      <c r="DF4413" t="s">
        <v>387201</v>
      </c>
      <c r="DG4413" t="s">
        <v>387202</v>
      </c>
      <c r="DH4413" t="s">
        <v>387203</v>
      </c>
      <c r="DI4413" t="s">
        <v>387204</v>
      </c>
      <c r="DJ4413" t="s">
        <v>387205</v>
      </c>
      <c r="DK4413" t="s">
        <v>387190</v>
      </c>
      <c r="DL4413" t="s">
        <v>387191</v>
      </c>
      <c r="DM4413" t="s">
        <v>387192</v>
      </c>
      <c r="DN4413" t="s">
        <v>387193</v>
      </c>
      <c r="DO4413" t="s">
        <v>387194</v>
      </c>
      <c r="DP4413" t="s">
        <v>387195</v>
      </c>
      <c r="DQ4413" t="s">
        <v>387196</v>
      </c>
      <c r="DR4413" t="s">
        <v>387197</v>
      </c>
      <c r="DS4413" t="s">
        <v>387199</v>
      </c>
      <c r="DT4413" t="s">
        <v>387200</v>
      </c>
      <c r="DU4413" t="s">
        <v>387203</v>
      </c>
      <c r="DV4413" t="s">
        <v>387204</v>
      </c>
      <c r="DW4413" t="s">
        <v>387205</v>
      </c>
      <c r="DX4413" t="s">
        <v>387198</v>
      </c>
      <c r="DY4413" t="s">
        <v>387201</v>
      </c>
      <c r="DZ4413" t="s">
        <v>387202</v>
      </c>
      <c r="EA4413" t="s">
        <v>387206</v>
      </c>
      <c r="EB4413" t="s">
        <v>387207</v>
      </c>
      <c r="EC4413" t="s">
        <v>387208</v>
      </c>
      <c r="ED4413" t="s">
        <v>387209</v>
      </c>
      <c r="EE4413" t="s">
        <v>387210</v>
      </c>
    </row>
    <row r="4414" spans="1:135" x14ac:dyDescent="0.2">
      <c r="A4414" t="s">
        <v>2442</v>
      </c>
      <c r="B4414" t="s">
        <v>2</v>
      </c>
      <c r="C4414" t="s">
        <v>19</v>
      </c>
      <c r="D4414">
        <v>68</v>
      </c>
      <c r="E4414" t="s">
        <v>8275</v>
      </c>
      <c r="F4414" t="s">
        <v>13503</v>
      </c>
      <c r="G4414" t="s">
        <v>387211</v>
      </c>
      <c r="H4414" t="s">
        <v>387212</v>
      </c>
      <c r="I4414" t="s">
        <v>301646</v>
      </c>
      <c r="J4414" t="s">
        <v>387213</v>
      </c>
      <c r="K4414" t="s">
        <v>16546</v>
      </c>
      <c r="L4414" t="s">
        <v>387214</v>
      </c>
      <c r="M4414" t="s">
        <v>387215</v>
      </c>
      <c r="N4414" t="s">
        <v>747</v>
      </c>
      <c r="O4414" t="s">
        <v>1689</v>
      </c>
      <c r="P4414" t="s">
        <v>7265</v>
      </c>
      <c r="Q4414" t="s">
        <v>387216</v>
      </c>
      <c r="R4414" t="s">
        <v>387217</v>
      </c>
      <c r="S4414" t="s">
        <v>387218</v>
      </c>
      <c r="T4414" t="s">
        <v>387219</v>
      </c>
      <c r="U4414" t="s">
        <v>387220</v>
      </c>
      <c r="V4414" t="s">
        <v>387221</v>
      </c>
      <c r="W4414">
        <v>0</v>
      </c>
      <c r="X4414" t="s">
        <v>38</v>
      </c>
      <c r="Y4414" t="s">
        <v>39</v>
      </c>
      <c r="Z4414" s="1">
        <v>36952</v>
      </c>
      <c r="AA4414" s="1">
        <v>36982</v>
      </c>
      <c r="AB4414" s="1">
        <v>38659</v>
      </c>
      <c r="AC4414" t="s">
        <v>40</v>
      </c>
      <c r="AD4414" t="s">
        <v>40</v>
      </c>
      <c r="AE4414" t="s">
        <v>387222</v>
      </c>
      <c r="AF4414" t="s">
        <v>57418</v>
      </c>
      <c r="AG4414" t="s">
        <v>23416</v>
      </c>
      <c r="AH4414" t="s">
        <v>1906</v>
      </c>
      <c r="AI4414" t="s">
        <v>387223</v>
      </c>
      <c r="AJ4414" t="s">
        <v>46</v>
      </c>
      <c r="AK4414" t="s">
        <v>38543</v>
      </c>
      <c r="AL4414" t="s">
        <v>381461</v>
      </c>
      <c r="AM4414" t="s">
        <v>23416</v>
      </c>
      <c r="AN4414" t="s">
        <v>1906</v>
      </c>
      <c r="AO4414" t="s">
        <v>1689</v>
      </c>
      <c r="AP4414" t="s">
        <v>381462</v>
      </c>
      <c r="AQ4414" t="s">
        <v>51</v>
      </c>
      <c r="AR4414" t="s">
        <v>381463</v>
      </c>
      <c r="AS4414" t="s">
        <v>381464</v>
      </c>
      <c r="AT4414" t="s">
        <v>54</v>
      </c>
      <c r="AU4414" t="s">
        <v>2442</v>
      </c>
      <c r="AV4414" t="s">
        <v>387224</v>
      </c>
      <c r="AW4414" t="s">
        <v>1572</v>
      </c>
      <c r="AX4414" t="s">
        <v>16546</v>
      </c>
      <c r="AY4414" t="s">
        <v>54</v>
      </c>
      <c r="AZ4414" t="s">
        <v>2442</v>
      </c>
      <c r="BA4414" t="s">
        <v>57</v>
      </c>
      <c r="BB4414" t="s">
        <v>60443</v>
      </c>
      <c r="BC4414" t="s">
        <v>51</v>
      </c>
      <c r="BD4414" t="s">
        <v>381466</v>
      </c>
      <c r="BE4414" t="s">
        <v>381467</v>
      </c>
      <c r="BF4414" t="s">
        <v>387215</v>
      </c>
      <c r="BG4414" t="s">
        <v>1689</v>
      </c>
      <c r="BH4414" t="s">
        <v>16546</v>
      </c>
      <c r="BI4414" t="s">
        <v>387225</v>
      </c>
      <c r="BJ4414" t="s">
        <v>387226</v>
      </c>
      <c r="BK4414" t="s">
        <v>387227</v>
      </c>
      <c r="BL4414" t="s">
        <v>387228</v>
      </c>
      <c r="BM4414" t="s">
        <v>387229</v>
      </c>
      <c r="BN4414" t="s">
        <v>387230</v>
      </c>
      <c r="BO4414" t="s">
        <v>387231</v>
      </c>
      <c r="BP4414" t="s">
        <v>387232</v>
      </c>
      <c r="BQ4414" t="s">
        <v>387233</v>
      </c>
      <c r="BR4414" t="s">
        <v>387234</v>
      </c>
      <c r="BS4414" t="s">
        <v>387235</v>
      </c>
      <c r="BT4414" t="s">
        <v>387236</v>
      </c>
      <c r="BU4414" t="s">
        <v>387237</v>
      </c>
      <c r="BV4414" t="s">
        <v>387238</v>
      </c>
      <c r="BW4414" t="s">
        <v>387239</v>
      </c>
      <c r="BX4414" t="s">
        <v>387240</v>
      </c>
      <c r="BY4414" t="s">
        <v>387241</v>
      </c>
      <c r="BZ4414" t="s">
        <v>387242</v>
      </c>
      <c r="CA4414" t="s">
        <v>387243</v>
      </c>
      <c r="CB4414" t="s">
        <v>387244</v>
      </c>
      <c r="CC4414" t="s">
        <v>387245</v>
      </c>
      <c r="CD4414" t="s">
        <v>387246</v>
      </c>
      <c r="CE4414" t="s">
        <v>387247</v>
      </c>
      <c r="CF4414" t="s">
        <v>387248</v>
      </c>
      <c r="CG4414" t="s">
        <v>387249</v>
      </c>
      <c r="CH4414" t="s">
        <v>387250</v>
      </c>
      <c r="CI4414" t="s">
        <v>387251</v>
      </c>
      <c r="CJ4414" t="s">
        <v>387252</v>
      </c>
      <c r="CK4414" t="s">
        <v>387253</v>
      </c>
      <c r="CL4414" t="s">
        <v>387254</v>
      </c>
      <c r="CM4414" t="s">
        <v>387255</v>
      </c>
      <c r="CN4414" t="s">
        <v>387256</v>
      </c>
      <c r="CO4414" t="s">
        <v>387257</v>
      </c>
      <c r="CP4414" t="s">
        <v>387258</v>
      </c>
      <c r="CQ4414" t="s">
        <v>387259</v>
      </c>
      <c r="CR4414" t="s">
        <v>387260</v>
      </c>
      <c r="CS4414" t="s">
        <v>387261</v>
      </c>
      <c r="CT4414" t="s">
        <v>387262</v>
      </c>
      <c r="CU4414" t="s">
        <v>387263</v>
      </c>
      <c r="CV4414" t="s">
        <v>387264</v>
      </c>
      <c r="CW4414" t="s">
        <v>387265</v>
      </c>
      <c r="CX4414" t="s">
        <v>387266</v>
      </c>
      <c r="CY4414" t="s">
        <v>387267</v>
      </c>
      <c r="CZ4414" t="s">
        <v>387268</v>
      </c>
      <c r="DA4414" t="s">
        <v>387269</v>
      </c>
      <c r="DB4414" t="s">
        <v>387270</v>
      </c>
      <c r="DC4414" t="s">
        <v>387271</v>
      </c>
      <c r="DD4414" t="s">
        <v>387272</v>
      </c>
      <c r="DE4414" t="s">
        <v>387273</v>
      </c>
      <c r="DF4414" t="s">
        <v>387274</v>
      </c>
      <c r="DG4414" t="s">
        <v>387275</v>
      </c>
      <c r="DH4414" t="s">
        <v>387276</v>
      </c>
      <c r="DI4414" t="s">
        <v>387277</v>
      </c>
      <c r="DJ4414" t="s">
        <v>387278</v>
      </c>
      <c r="DK4414" t="s">
        <v>387263</v>
      </c>
      <c r="DL4414" t="s">
        <v>387264</v>
      </c>
      <c r="DM4414" t="s">
        <v>387265</v>
      </c>
      <c r="DN4414" t="s">
        <v>387266</v>
      </c>
      <c r="DO4414" t="s">
        <v>387267</v>
      </c>
      <c r="DP4414" t="s">
        <v>387268</v>
      </c>
      <c r="DQ4414" t="s">
        <v>387269</v>
      </c>
      <c r="DR4414" t="s">
        <v>387270</v>
      </c>
      <c r="DS4414" t="s">
        <v>387272</v>
      </c>
      <c r="DT4414" t="s">
        <v>387273</v>
      </c>
      <c r="DU4414" t="s">
        <v>387276</v>
      </c>
      <c r="DV4414" t="s">
        <v>387277</v>
      </c>
      <c r="DW4414" t="s">
        <v>387278</v>
      </c>
      <c r="DX4414" t="s">
        <v>387271</v>
      </c>
      <c r="DY4414" t="s">
        <v>387274</v>
      </c>
      <c r="DZ4414" t="s">
        <v>387275</v>
      </c>
      <c r="EA4414" t="s">
        <v>387279</v>
      </c>
      <c r="EB4414" t="s">
        <v>387280</v>
      </c>
      <c r="EC4414" t="s">
        <v>387281</v>
      </c>
      <c r="ED4414" t="s">
        <v>387282</v>
      </c>
      <c r="EE4414" t="s">
        <v>387283</v>
      </c>
    </row>
    <row r="4415" spans="1:135" x14ac:dyDescent="0.2">
      <c r="A4415" t="s">
        <v>843</v>
      </c>
      <c r="B4415" t="s">
        <v>2</v>
      </c>
      <c r="C4415" t="s">
        <v>19</v>
      </c>
      <c r="D4415">
        <v>68</v>
      </c>
      <c r="E4415" t="s">
        <v>7757</v>
      </c>
      <c r="F4415" t="s">
        <v>24025</v>
      </c>
      <c r="G4415" t="s">
        <v>387284</v>
      </c>
      <c r="H4415" t="s">
        <v>387285</v>
      </c>
      <c r="I4415" t="s">
        <v>3790</v>
      </c>
      <c r="J4415" t="s">
        <v>387286</v>
      </c>
      <c r="K4415" t="s">
        <v>9153</v>
      </c>
      <c r="L4415" t="s">
        <v>387287</v>
      </c>
      <c r="M4415" t="s">
        <v>387288</v>
      </c>
      <c r="N4415" t="s">
        <v>6300</v>
      </c>
      <c r="O4415" t="s">
        <v>2554</v>
      </c>
      <c r="P4415" t="s">
        <v>18936</v>
      </c>
      <c r="Q4415" t="s">
        <v>387289</v>
      </c>
      <c r="R4415" t="s">
        <v>387290</v>
      </c>
      <c r="S4415" t="s">
        <v>387291</v>
      </c>
      <c r="T4415" t="s">
        <v>387292</v>
      </c>
      <c r="U4415" t="s">
        <v>387293</v>
      </c>
      <c r="V4415" t="s">
        <v>387294</v>
      </c>
      <c r="W4415">
        <v>0</v>
      </c>
      <c r="X4415" t="s">
        <v>38</v>
      </c>
      <c r="Y4415" t="s">
        <v>39</v>
      </c>
      <c r="Z4415" s="1">
        <v>36952</v>
      </c>
      <c r="AA4415" s="1">
        <v>36982</v>
      </c>
      <c r="AB4415" s="1">
        <v>38659</v>
      </c>
      <c r="AC4415" t="s">
        <v>40</v>
      </c>
      <c r="AD4415" t="s">
        <v>40</v>
      </c>
      <c r="AE4415" t="s">
        <v>387295</v>
      </c>
      <c r="AF4415" t="s">
        <v>57418</v>
      </c>
      <c r="AG4415" t="s">
        <v>23416</v>
      </c>
      <c r="AH4415" t="s">
        <v>1906</v>
      </c>
      <c r="AI4415" t="s">
        <v>387296</v>
      </c>
      <c r="AJ4415" t="s">
        <v>46</v>
      </c>
      <c r="AK4415" t="s">
        <v>756</v>
      </c>
      <c r="AL4415" t="s">
        <v>381540</v>
      </c>
      <c r="AM4415" t="s">
        <v>23416</v>
      </c>
      <c r="AN4415" t="s">
        <v>1906</v>
      </c>
      <c r="AO4415" t="s">
        <v>1808</v>
      </c>
      <c r="AP4415" t="s">
        <v>381541</v>
      </c>
      <c r="AQ4415" t="s">
        <v>51</v>
      </c>
      <c r="AR4415" t="s">
        <v>381542</v>
      </c>
      <c r="AS4415" t="s">
        <v>381543</v>
      </c>
      <c r="AT4415" t="s">
        <v>54</v>
      </c>
      <c r="AU4415" t="s">
        <v>2442</v>
      </c>
      <c r="AV4415" t="s">
        <v>387297</v>
      </c>
      <c r="AW4415" t="s">
        <v>57</v>
      </c>
      <c r="AX4415" t="s">
        <v>1926</v>
      </c>
      <c r="AY4415" t="s">
        <v>54</v>
      </c>
      <c r="AZ4415" t="s">
        <v>2442</v>
      </c>
      <c r="BA4415" t="s">
        <v>1572</v>
      </c>
      <c r="BB4415" t="s">
        <v>54815</v>
      </c>
      <c r="BC4415" t="s">
        <v>51</v>
      </c>
      <c r="BD4415" t="s">
        <v>381545</v>
      </c>
      <c r="BE4415" t="s">
        <v>381546</v>
      </c>
      <c r="BF4415" t="s">
        <v>387288</v>
      </c>
      <c r="BG4415" t="s">
        <v>2554</v>
      </c>
      <c r="BH4415" t="s">
        <v>9153</v>
      </c>
      <c r="BI4415" t="s">
        <v>387298</v>
      </c>
      <c r="BJ4415" t="s">
        <v>387299</v>
      </c>
      <c r="BK4415" t="s">
        <v>387300</v>
      </c>
      <c r="BL4415" t="s">
        <v>387301</v>
      </c>
      <c r="BM4415" t="s">
        <v>387302</v>
      </c>
      <c r="BN4415" t="s">
        <v>387303</v>
      </c>
      <c r="BO4415" t="s">
        <v>387304</v>
      </c>
      <c r="BP4415" t="s">
        <v>387305</v>
      </c>
      <c r="BQ4415" t="s">
        <v>387306</v>
      </c>
      <c r="BR4415" t="s">
        <v>387307</v>
      </c>
      <c r="BS4415" t="s">
        <v>387308</v>
      </c>
      <c r="BT4415" t="s">
        <v>387309</v>
      </c>
      <c r="BU4415" t="s">
        <v>387310</v>
      </c>
      <c r="BV4415" t="s">
        <v>387311</v>
      </c>
      <c r="BW4415" t="s">
        <v>387312</v>
      </c>
      <c r="BX4415" t="s">
        <v>387313</v>
      </c>
      <c r="BY4415" t="s">
        <v>387314</v>
      </c>
      <c r="BZ4415" t="s">
        <v>387315</v>
      </c>
      <c r="CA4415" t="s">
        <v>387316</v>
      </c>
      <c r="CB4415" t="s">
        <v>387317</v>
      </c>
      <c r="CC4415" t="s">
        <v>75622</v>
      </c>
      <c r="CD4415" t="s">
        <v>387318</v>
      </c>
      <c r="CE4415" t="s">
        <v>387319</v>
      </c>
      <c r="CF4415" t="s">
        <v>387320</v>
      </c>
      <c r="CG4415" t="s">
        <v>387321</v>
      </c>
      <c r="CH4415" t="s">
        <v>387322</v>
      </c>
      <c r="CI4415" t="s">
        <v>387323</v>
      </c>
      <c r="CJ4415" t="s">
        <v>387324</v>
      </c>
      <c r="CK4415" t="s">
        <v>387325</v>
      </c>
      <c r="CL4415" t="s">
        <v>387326</v>
      </c>
      <c r="CM4415" t="s">
        <v>387327</v>
      </c>
      <c r="CN4415" t="s">
        <v>387328</v>
      </c>
      <c r="CO4415" t="s">
        <v>387329</v>
      </c>
      <c r="CP4415" t="s">
        <v>387330</v>
      </c>
      <c r="CQ4415" t="s">
        <v>387331</v>
      </c>
      <c r="CR4415" t="s">
        <v>387332</v>
      </c>
      <c r="CS4415" t="s">
        <v>387333</v>
      </c>
      <c r="CT4415" t="s">
        <v>387334</v>
      </c>
      <c r="CU4415" t="s">
        <v>387335</v>
      </c>
      <c r="CV4415" t="s">
        <v>387336</v>
      </c>
      <c r="CW4415" t="s">
        <v>387337</v>
      </c>
      <c r="CX4415" t="s">
        <v>387338</v>
      </c>
      <c r="CY4415" t="s">
        <v>387339</v>
      </c>
      <c r="CZ4415" t="s">
        <v>387340</v>
      </c>
      <c r="DA4415" t="s">
        <v>387341</v>
      </c>
      <c r="DB4415" t="s">
        <v>387342</v>
      </c>
      <c r="DC4415" t="s">
        <v>387343</v>
      </c>
      <c r="DD4415" t="s">
        <v>387344</v>
      </c>
      <c r="DE4415" t="s">
        <v>387345</v>
      </c>
      <c r="DF4415" t="s">
        <v>387346</v>
      </c>
      <c r="DG4415" t="s">
        <v>387347</v>
      </c>
      <c r="DH4415" t="s">
        <v>387348</v>
      </c>
      <c r="DI4415" t="s">
        <v>387349</v>
      </c>
      <c r="DJ4415" t="s">
        <v>387350</v>
      </c>
      <c r="DK4415" t="s">
        <v>387335</v>
      </c>
      <c r="DL4415" t="s">
        <v>387336</v>
      </c>
      <c r="DM4415" t="s">
        <v>387337</v>
      </c>
      <c r="DN4415" t="s">
        <v>387338</v>
      </c>
      <c r="DO4415" t="s">
        <v>387339</v>
      </c>
      <c r="DP4415" t="s">
        <v>387340</v>
      </c>
      <c r="DQ4415" t="s">
        <v>387341</v>
      </c>
      <c r="DR4415" t="s">
        <v>387342</v>
      </c>
      <c r="DS4415" t="s">
        <v>387344</v>
      </c>
      <c r="DT4415" t="s">
        <v>387345</v>
      </c>
      <c r="DU4415" t="s">
        <v>387348</v>
      </c>
      <c r="DV4415" t="s">
        <v>387349</v>
      </c>
      <c r="DW4415" t="s">
        <v>387350</v>
      </c>
      <c r="DX4415" t="s">
        <v>387351</v>
      </c>
      <c r="DY4415" t="s">
        <v>387346</v>
      </c>
      <c r="DZ4415" t="s">
        <v>387347</v>
      </c>
      <c r="EA4415" t="s">
        <v>387352</v>
      </c>
      <c r="EB4415" t="s">
        <v>387353</v>
      </c>
      <c r="EC4415" t="s">
        <v>387354</v>
      </c>
      <c r="ED4415" t="s">
        <v>387355</v>
      </c>
      <c r="EE4415" t="s">
        <v>387356</v>
      </c>
    </row>
    <row r="4416" spans="1:135" x14ac:dyDescent="0.2">
      <c r="A4416" t="s">
        <v>3100</v>
      </c>
      <c r="B4416" t="s">
        <v>2</v>
      </c>
      <c r="C4416" t="s">
        <v>19</v>
      </c>
      <c r="D4416">
        <v>68</v>
      </c>
      <c r="E4416" t="s">
        <v>325548</v>
      </c>
      <c r="F4416" t="s">
        <v>13943</v>
      </c>
      <c r="G4416" t="s">
        <v>387357</v>
      </c>
      <c r="H4416" t="s">
        <v>387358</v>
      </c>
      <c r="I4416" t="s">
        <v>2257</v>
      </c>
      <c r="J4416" t="s">
        <v>387359</v>
      </c>
      <c r="K4416" t="s">
        <v>29431</v>
      </c>
      <c r="L4416" t="s">
        <v>387360</v>
      </c>
      <c r="M4416" t="s">
        <v>387361</v>
      </c>
      <c r="N4416" t="s">
        <v>6818</v>
      </c>
      <c r="O4416" t="s">
        <v>5064</v>
      </c>
      <c r="P4416" t="s">
        <v>6926</v>
      </c>
      <c r="Q4416" t="s">
        <v>387362</v>
      </c>
      <c r="R4416" t="s">
        <v>387363</v>
      </c>
      <c r="S4416" t="s">
        <v>387364</v>
      </c>
      <c r="T4416" t="s">
        <v>387365</v>
      </c>
      <c r="U4416" t="s">
        <v>387366</v>
      </c>
      <c r="V4416" t="s">
        <v>387367</v>
      </c>
      <c r="W4416">
        <v>0</v>
      </c>
      <c r="X4416" t="s">
        <v>38</v>
      </c>
      <c r="Y4416" t="s">
        <v>39</v>
      </c>
      <c r="Z4416" s="1">
        <v>36952</v>
      </c>
      <c r="AA4416" s="1">
        <v>36982</v>
      </c>
      <c r="AB4416" s="1">
        <v>38659</v>
      </c>
      <c r="AC4416" t="s">
        <v>40</v>
      </c>
      <c r="AD4416" t="s">
        <v>40</v>
      </c>
      <c r="AE4416" t="s">
        <v>387368</v>
      </c>
      <c r="AF4416" t="s">
        <v>57418</v>
      </c>
      <c r="AG4416" t="s">
        <v>23416</v>
      </c>
      <c r="AH4416" t="s">
        <v>1906</v>
      </c>
      <c r="AI4416" t="s">
        <v>387369</v>
      </c>
      <c r="AJ4416" t="s">
        <v>46</v>
      </c>
      <c r="AK4416" t="s">
        <v>2769</v>
      </c>
      <c r="AL4416" t="s">
        <v>381621</v>
      </c>
      <c r="AM4416" t="s">
        <v>23416</v>
      </c>
      <c r="AN4416" t="s">
        <v>1906</v>
      </c>
      <c r="AO4416" t="s">
        <v>2023</v>
      </c>
      <c r="AP4416" t="s">
        <v>381622</v>
      </c>
      <c r="AQ4416" t="s">
        <v>51</v>
      </c>
      <c r="AR4416" t="s">
        <v>381623</v>
      </c>
      <c r="AS4416" t="s">
        <v>381624</v>
      </c>
      <c r="AT4416" t="s">
        <v>54</v>
      </c>
      <c r="AU4416" t="s">
        <v>3786</v>
      </c>
      <c r="AV4416" t="s">
        <v>387370</v>
      </c>
      <c r="AW4416" t="s">
        <v>46</v>
      </c>
      <c r="AX4416" t="s">
        <v>12256</v>
      </c>
      <c r="AY4416" t="s">
        <v>54</v>
      </c>
      <c r="AZ4416" t="s">
        <v>3786</v>
      </c>
      <c r="BA4416" t="s">
        <v>57</v>
      </c>
      <c r="BB4416" t="s">
        <v>6297</v>
      </c>
      <c r="BC4416" t="s">
        <v>51</v>
      </c>
      <c r="BD4416" t="s">
        <v>381626</v>
      </c>
      <c r="BE4416" t="s">
        <v>381627</v>
      </c>
      <c r="BF4416" t="s">
        <v>387361</v>
      </c>
      <c r="BG4416" t="s">
        <v>5064</v>
      </c>
      <c r="BH4416" t="s">
        <v>29431</v>
      </c>
      <c r="BI4416" t="s">
        <v>387371</v>
      </c>
      <c r="BJ4416" t="s">
        <v>387372</v>
      </c>
      <c r="BK4416" t="s">
        <v>387373</v>
      </c>
      <c r="BL4416" t="s">
        <v>387374</v>
      </c>
      <c r="BM4416" t="s">
        <v>387375</v>
      </c>
      <c r="BN4416" t="s">
        <v>387376</v>
      </c>
      <c r="BO4416" t="s">
        <v>387377</v>
      </c>
      <c r="BP4416" t="s">
        <v>387378</v>
      </c>
      <c r="BQ4416" t="s">
        <v>387379</v>
      </c>
      <c r="BR4416" t="s">
        <v>387380</v>
      </c>
      <c r="BS4416" t="s">
        <v>387381</v>
      </c>
      <c r="BT4416" t="s">
        <v>387382</v>
      </c>
      <c r="BU4416" t="s">
        <v>387383</v>
      </c>
      <c r="BV4416" t="s">
        <v>387384</v>
      </c>
      <c r="BW4416" t="s">
        <v>387385</v>
      </c>
      <c r="BX4416" t="s">
        <v>387386</v>
      </c>
      <c r="BY4416" t="s">
        <v>387387</v>
      </c>
      <c r="BZ4416" t="s">
        <v>387388</v>
      </c>
      <c r="CA4416" t="s">
        <v>387389</v>
      </c>
      <c r="CB4416" t="s">
        <v>387390</v>
      </c>
      <c r="CC4416" t="s">
        <v>155318</v>
      </c>
      <c r="CD4416" t="s">
        <v>387391</v>
      </c>
      <c r="CE4416" t="s">
        <v>387392</v>
      </c>
      <c r="CF4416" t="s">
        <v>387393</v>
      </c>
      <c r="CG4416" t="s">
        <v>387394</v>
      </c>
      <c r="CH4416" t="s">
        <v>387395</v>
      </c>
      <c r="CI4416" t="s">
        <v>387396</v>
      </c>
      <c r="CJ4416" t="s">
        <v>387397</v>
      </c>
      <c r="CK4416" t="s">
        <v>387398</v>
      </c>
      <c r="CL4416" t="s">
        <v>387399</v>
      </c>
      <c r="CM4416" t="s">
        <v>387400</v>
      </c>
      <c r="CN4416" t="s">
        <v>387401</v>
      </c>
      <c r="CO4416" t="s">
        <v>387402</v>
      </c>
      <c r="CP4416" t="s">
        <v>387403</v>
      </c>
      <c r="CQ4416" t="s">
        <v>387404</v>
      </c>
      <c r="CR4416" t="s">
        <v>387405</v>
      </c>
      <c r="CS4416" t="s">
        <v>387406</v>
      </c>
      <c r="CT4416" t="s">
        <v>387407</v>
      </c>
      <c r="CU4416" t="s">
        <v>387408</v>
      </c>
      <c r="CV4416" t="s">
        <v>387409</v>
      </c>
      <c r="CW4416" t="s">
        <v>387410</v>
      </c>
      <c r="CX4416" t="s">
        <v>387411</v>
      </c>
      <c r="CY4416" t="s">
        <v>387412</v>
      </c>
      <c r="CZ4416" t="s">
        <v>387413</v>
      </c>
      <c r="DA4416" t="s">
        <v>387414</v>
      </c>
      <c r="DB4416" t="s">
        <v>387415</v>
      </c>
      <c r="DC4416" t="s">
        <v>387416</v>
      </c>
      <c r="DD4416" t="s">
        <v>387417</v>
      </c>
      <c r="DE4416" t="s">
        <v>387418</v>
      </c>
      <c r="DF4416" t="s">
        <v>387419</v>
      </c>
      <c r="DG4416" t="s">
        <v>387420</v>
      </c>
      <c r="DH4416" t="s">
        <v>387421</v>
      </c>
      <c r="DI4416" t="s">
        <v>387422</v>
      </c>
      <c r="DJ4416" t="s">
        <v>387423</v>
      </c>
      <c r="DK4416" t="s">
        <v>387408</v>
      </c>
      <c r="DL4416" t="s">
        <v>387409</v>
      </c>
      <c r="DM4416" t="s">
        <v>387410</v>
      </c>
      <c r="DN4416" t="s">
        <v>387411</v>
      </c>
      <c r="DO4416" t="s">
        <v>387412</v>
      </c>
      <c r="DP4416" t="s">
        <v>387413</v>
      </c>
      <c r="DQ4416" t="s">
        <v>387414</v>
      </c>
      <c r="DR4416" t="s">
        <v>387415</v>
      </c>
      <c r="DS4416" t="s">
        <v>387417</v>
      </c>
      <c r="DT4416" t="s">
        <v>387418</v>
      </c>
      <c r="DU4416" t="s">
        <v>387421</v>
      </c>
      <c r="DV4416" t="s">
        <v>387422</v>
      </c>
      <c r="DW4416" t="s">
        <v>387423</v>
      </c>
      <c r="DX4416" t="s">
        <v>387416</v>
      </c>
      <c r="DY4416" t="s">
        <v>387419</v>
      </c>
      <c r="DZ4416" t="s">
        <v>387420</v>
      </c>
      <c r="EA4416" t="s">
        <v>387424</v>
      </c>
      <c r="EB4416" t="s">
        <v>387425</v>
      </c>
      <c r="EC4416" t="s">
        <v>387426</v>
      </c>
      <c r="ED4416" t="s">
        <v>387427</v>
      </c>
      <c r="EE4416" t="s">
        <v>387428</v>
      </c>
    </row>
    <row r="4417" spans="1:135" x14ac:dyDescent="0.2">
      <c r="A4417" t="s">
        <v>3211</v>
      </c>
      <c r="B4417" t="s">
        <v>2</v>
      </c>
      <c r="C4417" t="s">
        <v>19</v>
      </c>
      <c r="D4417">
        <v>68</v>
      </c>
      <c r="E4417" t="s">
        <v>613</v>
      </c>
      <c r="F4417" t="s">
        <v>10992</v>
      </c>
      <c r="G4417" t="s">
        <v>387429</v>
      </c>
      <c r="H4417" t="s">
        <v>387430</v>
      </c>
      <c r="I4417" t="s">
        <v>860</v>
      </c>
      <c r="J4417" t="s">
        <v>387431</v>
      </c>
      <c r="K4417" t="s">
        <v>7455</v>
      </c>
      <c r="L4417" t="s">
        <v>387432</v>
      </c>
      <c r="M4417" t="s">
        <v>387433</v>
      </c>
      <c r="N4417" t="s">
        <v>5747</v>
      </c>
      <c r="O4417" t="s">
        <v>4621</v>
      </c>
      <c r="P4417" t="s">
        <v>7961</v>
      </c>
      <c r="Q4417" t="s">
        <v>387434</v>
      </c>
      <c r="R4417" t="s">
        <v>387435</v>
      </c>
      <c r="S4417" t="s">
        <v>387436</v>
      </c>
      <c r="T4417" t="s">
        <v>387437</v>
      </c>
      <c r="U4417" t="s">
        <v>387438</v>
      </c>
      <c r="V4417" t="s">
        <v>387439</v>
      </c>
      <c r="W4417">
        <v>0</v>
      </c>
      <c r="X4417" t="s">
        <v>38</v>
      </c>
      <c r="Y4417" t="s">
        <v>39</v>
      </c>
      <c r="Z4417" s="1">
        <v>36952</v>
      </c>
      <c r="AA4417" s="1">
        <v>36982</v>
      </c>
      <c r="AB4417" s="1">
        <v>38659</v>
      </c>
      <c r="AC4417" t="s">
        <v>40</v>
      </c>
      <c r="AD4417" t="s">
        <v>40</v>
      </c>
      <c r="AE4417" t="s">
        <v>387440</v>
      </c>
      <c r="AF4417" t="s">
        <v>57418</v>
      </c>
      <c r="AG4417" t="s">
        <v>23416</v>
      </c>
      <c r="AH4417" t="s">
        <v>1906</v>
      </c>
      <c r="AI4417" t="s">
        <v>387441</v>
      </c>
      <c r="AJ4417" t="s">
        <v>46</v>
      </c>
      <c r="AK4417" t="s">
        <v>6607</v>
      </c>
      <c r="AL4417" t="s">
        <v>381701</v>
      </c>
      <c r="AM4417" t="s">
        <v>23416</v>
      </c>
      <c r="AN4417" t="s">
        <v>1906</v>
      </c>
      <c r="AO4417" t="s">
        <v>860</v>
      </c>
      <c r="AP4417" t="s">
        <v>345722</v>
      </c>
      <c r="AQ4417" t="s">
        <v>54</v>
      </c>
      <c r="AR4417" t="s">
        <v>381702</v>
      </c>
      <c r="AS4417" t="s">
        <v>381703</v>
      </c>
      <c r="AT4417" t="s">
        <v>54</v>
      </c>
      <c r="AU4417" t="s">
        <v>1793</v>
      </c>
      <c r="AV4417" t="s">
        <v>387442</v>
      </c>
      <c r="AW4417" t="s">
        <v>54</v>
      </c>
      <c r="AX4417" t="s">
        <v>33814</v>
      </c>
      <c r="AY4417" t="s">
        <v>54</v>
      </c>
      <c r="AZ4417" t="s">
        <v>1793</v>
      </c>
      <c r="BA4417" t="s">
        <v>57</v>
      </c>
      <c r="BB4417" t="s">
        <v>138686</v>
      </c>
      <c r="BC4417" t="s">
        <v>54</v>
      </c>
      <c r="BD4417" t="s">
        <v>381705</v>
      </c>
      <c r="BE4417" t="s">
        <v>381706</v>
      </c>
      <c r="BF4417" t="s">
        <v>387433</v>
      </c>
      <c r="BG4417" t="s">
        <v>4621</v>
      </c>
      <c r="BH4417" t="s">
        <v>7455</v>
      </c>
      <c r="BI4417" t="s">
        <v>387443</v>
      </c>
      <c r="BJ4417" t="s">
        <v>387444</v>
      </c>
      <c r="BK4417" t="s">
        <v>387445</v>
      </c>
      <c r="BL4417" t="s">
        <v>387446</v>
      </c>
      <c r="BM4417" t="s">
        <v>387447</v>
      </c>
      <c r="BN4417" t="s">
        <v>387448</v>
      </c>
      <c r="BO4417" t="s">
        <v>387449</v>
      </c>
      <c r="BP4417" t="s">
        <v>387450</v>
      </c>
      <c r="BQ4417" t="s">
        <v>387451</v>
      </c>
      <c r="BR4417" t="s">
        <v>387452</v>
      </c>
      <c r="BS4417" t="s">
        <v>387453</v>
      </c>
      <c r="BT4417" t="s">
        <v>387454</v>
      </c>
      <c r="BU4417" t="s">
        <v>387455</v>
      </c>
      <c r="BV4417" t="s">
        <v>387456</v>
      </c>
      <c r="BW4417" t="s">
        <v>387457</v>
      </c>
      <c r="BX4417" t="s">
        <v>387458</v>
      </c>
      <c r="BY4417" t="s">
        <v>387459</v>
      </c>
      <c r="BZ4417" t="s">
        <v>387460</v>
      </c>
      <c r="CA4417" t="s">
        <v>387461</v>
      </c>
      <c r="CB4417" t="s">
        <v>387462</v>
      </c>
      <c r="CC4417" t="s">
        <v>36408</v>
      </c>
      <c r="CD4417" t="s">
        <v>387463</v>
      </c>
      <c r="CE4417" t="s">
        <v>387464</v>
      </c>
      <c r="CF4417" t="s">
        <v>387465</v>
      </c>
      <c r="CG4417" t="s">
        <v>387466</v>
      </c>
      <c r="CH4417" t="s">
        <v>387467</v>
      </c>
      <c r="CI4417" t="s">
        <v>387468</v>
      </c>
      <c r="CJ4417" t="s">
        <v>387469</v>
      </c>
      <c r="CK4417" t="s">
        <v>387470</v>
      </c>
      <c r="CL4417" t="s">
        <v>387471</v>
      </c>
      <c r="CM4417" t="s">
        <v>387472</v>
      </c>
      <c r="CN4417" t="s">
        <v>385558</v>
      </c>
      <c r="CO4417" t="s">
        <v>387473</v>
      </c>
      <c r="CP4417" t="s">
        <v>387474</v>
      </c>
      <c r="CQ4417" t="s">
        <v>387475</v>
      </c>
      <c r="CR4417" t="s">
        <v>387476</v>
      </c>
      <c r="CS4417" t="s">
        <v>387477</v>
      </c>
      <c r="CT4417" t="s">
        <v>387478</v>
      </c>
      <c r="CU4417" t="s">
        <v>387479</v>
      </c>
      <c r="CV4417" t="s">
        <v>387480</v>
      </c>
      <c r="CW4417" t="s">
        <v>387481</v>
      </c>
      <c r="CX4417" t="s">
        <v>387482</v>
      </c>
      <c r="CY4417" t="s">
        <v>387483</v>
      </c>
      <c r="CZ4417" t="s">
        <v>387484</v>
      </c>
      <c r="DA4417" t="s">
        <v>387485</v>
      </c>
      <c r="DB4417" t="s">
        <v>387486</v>
      </c>
      <c r="DC4417" t="s">
        <v>387487</v>
      </c>
      <c r="DD4417" t="s">
        <v>387488</v>
      </c>
      <c r="DE4417" t="s">
        <v>387489</v>
      </c>
      <c r="DF4417" t="s">
        <v>387490</v>
      </c>
      <c r="DG4417" t="s">
        <v>387491</v>
      </c>
      <c r="DH4417" t="s">
        <v>387492</v>
      </c>
      <c r="DI4417" t="s">
        <v>387493</v>
      </c>
      <c r="DJ4417" t="s">
        <v>387494</v>
      </c>
      <c r="DK4417" t="s">
        <v>387479</v>
      </c>
      <c r="DL4417" t="s">
        <v>387480</v>
      </c>
      <c r="DM4417" t="s">
        <v>387481</v>
      </c>
      <c r="DN4417" t="s">
        <v>387482</v>
      </c>
      <c r="DO4417" t="s">
        <v>387483</v>
      </c>
      <c r="DP4417" t="s">
        <v>387484</v>
      </c>
      <c r="DQ4417" t="s">
        <v>387485</v>
      </c>
      <c r="DR4417" t="s">
        <v>387486</v>
      </c>
      <c r="DS4417" t="s">
        <v>387488</v>
      </c>
      <c r="DT4417" t="s">
        <v>387489</v>
      </c>
      <c r="DU4417" t="s">
        <v>387492</v>
      </c>
      <c r="DV4417" t="s">
        <v>387493</v>
      </c>
      <c r="DW4417" t="s">
        <v>387494</v>
      </c>
      <c r="DX4417" t="s">
        <v>387487</v>
      </c>
      <c r="DY4417" t="s">
        <v>387490</v>
      </c>
      <c r="DZ4417" t="s">
        <v>387491</v>
      </c>
      <c r="EA4417" t="s">
        <v>387495</v>
      </c>
      <c r="EB4417" t="s">
        <v>387496</v>
      </c>
      <c r="EC4417" t="s">
        <v>387497</v>
      </c>
      <c r="ED4417" t="s">
        <v>387498</v>
      </c>
      <c r="EE4417" t="s">
        <v>387499</v>
      </c>
    </row>
    <row r="4418" spans="1:135" x14ac:dyDescent="0.2">
      <c r="A4418" t="s">
        <v>3897</v>
      </c>
      <c r="B4418" t="s">
        <v>2</v>
      </c>
      <c r="C4418" t="s">
        <v>19</v>
      </c>
      <c r="D4418">
        <v>68</v>
      </c>
      <c r="E4418" t="s">
        <v>307449</v>
      </c>
      <c r="F4418" t="s">
        <v>387500</v>
      </c>
      <c r="G4418" t="s">
        <v>387501</v>
      </c>
      <c r="H4418" t="s">
        <v>387502</v>
      </c>
      <c r="I4418" t="s">
        <v>2019</v>
      </c>
      <c r="J4418" t="s">
        <v>387503</v>
      </c>
      <c r="K4418" t="s">
        <v>8618</v>
      </c>
      <c r="L4418" t="s">
        <v>387504</v>
      </c>
      <c r="M4418" t="s">
        <v>387505</v>
      </c>
      <c r="N4418" t="s">
        <v>747</v>
      </c>
      <c r="O4418" t="s">
        <v>2554</v>
      </c>
      <c r="P4418" t="s">
        <v>18051</v>
      </c>
      <c r="Q4418" t="s">
        <v>387506</v>
      </c>
      <c r="R4418" t="s">
        <v>387507</v>
      </c>
      <c r="S4418" t="s">
        <v>387508</v>
      </c>
      <c r="T4418" t="s">
        <v>387509</v>
      </c>
      <c r="U4418" t="s">
        <v>387510</v>
      </c>
      <c r="V4418" t="s">
        <v>387511</v>
      </c>
      <c r="W4418">
        <v>0</v>
      </c>
      <c r="X4418" t="s">
        <v>38</v>
      </c>
      <c r="Y4418" t="s">
        <v>39</v>
      </c>
      <c r="Z4418" s="1">
        <v>36952</v>
      </c>
      <c r="AA4418" s="1">
        <v>36982</v>
      </c>
      <c r="AB4418" s="1">
        <v>38659</v>
      </c>
      <c r="AC4418" t="s">
        <v>40</v>
      </c>
      <c r="AD4418" t="s">
        <v>40</v>
      </c>
      <c r="AE4418" t="s">
        <v>387512</v>
      </c>
      <c r="AF4418" t="s">
        <v>57418</v>
      </c>
      <c r="AG4418" t="s">
        <v>23416</v>
      </c>
      <c r="AH4418" t="s">
        <v>1906</v>
      </c>
      <c r="AI4418" t="s">
        <v>387513</v>
      </c>
      <c r="AJ4418" t="s">
        <v>46</v>
      </c>
      <c r="AK4418" t="s">
        <v>22104</v>
      </c>
      <c r="AL4418" t="s">
        <v>381777</v>
      </c>
      <c r="AM4418" t="s">
        <v>23416</v>
      </c>
      <c r="AN4418" t="s">
        <v>1906</v>
      </c>
      <c r="AO4418" t="s">
        <v>860</v>
      </c>
      <c r="AP4418" t="s">
        <v>36737</v>
      </c>
      <c r="AQ4418" t="s">
        <v>51</v>
      </c>
      <c r="AR4418" t="s">
        <v>381778</v>
      </c>
      <c r="AS4418" t="s">
        <v>381779</v>
      </c>
      <c r="AT4418" t="s">
        <v>54</v>
      </c>
      <c r="AU4418" t="s">
        <v>1672</v>
      </c>
      <c r="AV4418" t="s">
        <v>387514</v>
      </c>
      <c r="AW4418" t="s">
        <v>57</v>
      </c>
      <c r="AX4418" t="s">
        <v>66954</v>
      </c>
      <c r="AY4418" t="s">
        <v>54</v>
      </c>
      <c r="AZ4418" t="s">
        <v>1672</v>
      </c>
      <c r="BA4418" t="s">
        <v>57</v>
      </c>
      <c r="BB4418" t="s">
        <v>38438</v>
      </c>
      <c r="BC4418" t="s">
        <v>51</v>
      </c>
      <c r="BD4418" t="s">
        <v>381781</v>
      </c>
      <c r="BE4418" t="s">
        <v>381782</v>
      </c>
      <c r="BF4418" t="s">
        <v>387505</v>
      </c>
      <c r="BG4418" t="s">
        <v>2554</v>
      </c>
      <c r="BH4418" t="s">
        <v>8618</v>
      </c>
      <c r="BI4418" t="s">
        <v>387515</v>
      </c>
      <c r="BJ4418" t="s">
        <v>387516</v>
      </c>
      <c r="BK4418" t="s">
        <v>387517</v>
      </c>
      <c r="BL4418" t="s">
        <v>387518</v>
      </c>
      <c r="BM4418" t="s">
        <v>383710</v>
      </c>
      <c r="BN4418" t="s">
        <v>387519</v>
      </c>
      <c r="BO4418" t="s">
        <v>387520</v>
      </c>
      <c r="BP4418" t="s">
        <v>387521</v>
      </c>
      <c r="BQ4418" t="s">
        <v>387522</v>
      </c>
      <c r="BR4418" t="s">
        <v>387523</v>
      </c>
      <c r="BS4418" t="s">
        <v>387524</v>
      </c>
      <c r="BT4418" t="s">
        <v>387525</v>
      </c>
      <c r="BU4418" t="s">
        <v>387526</v>
      </c>
      <c r="BV4418" t="s">
        <v>387527</v>
      </c>
      <c r="BW4418" t="s">
        <v>387528</v>
      </c>
      <c r="BX4418" t="s">
        <v>387529</v>
      </c>
      <c r="BY4418" t="s">
        <v>387530</v>
      </c>
      <c r="BZ4418" t="s">
        <v>387531</v>
      </c>
      <c r="CA4418" t="s">
        <v>387532</v>
      </c>
      <c r="CB4418" t="s">
        <v>387533</v>
      </c>
      <c r="CC4418" t="s">
        <v>387534</v>
      </c>
      <c r="CD4418" t="s">
        <v>387535</v>
      </c>
      <c r="CE4418" t="s">
        <v>387536</v>
      </c>
      <c r="CF4418" t="s">
        <v>387537</v>
      </c>
      <c r="CG4418" t="s">
        <v>387538</v>
      </c>
      <c r="CH4418" t="s">
        <v>385626</v>
      </c>
      <c r="CI4418" t="s">
        <v>385627</v>
      </c>
      <c r="CJ4418" t="s">
        <v>385628</v>
      </c>
      <c r="CK4418" t="s">
        <v>387539</v>
      </c>
      <c r="CL4418" t="s">
        <v>387540</v>
      </c>
      <c r="CM4418" t="s">
        <v>387541</v>
      </c>
      <c r="CN4418" t="s">
        <v>385632</v>
      </c>
      <c r="CO4418" t="s">
        <v>387542</v>
      </c>
      <c r="CP4418" t="s">
        <v>387543</v>
      </c>
      <c r="CQ4418" t="s">
        <v>387544</v>
      </c>
      <c r="CR4418" t="s">
        <v>385636</v>
      </c>
      <c r="CS4418" t="s">
        <v>387545</v>
      </c>
      <c r="CT4418" t="s">
        <v>387546</v>
      </c>
      <c r="CU4418" t="s">
        <v>387547</v>
      </c>
      <c r="CV4418" t="s">
        <v>387548</v>
      </c>
      <c r="CW4418" t="s">
        <v>387549</v>
      </c>
      <c r="CX4418" t="s">
        <v>387550</v>
      </c>
      <c r="CY4418" t="s">
        <v>387551</v>
      </c>
      <c r="CZ4418" t="s">
        <v>387552</v>
      </c>
      <c r="DA4418" t="s">
        <v>387553</v>
      </c>
      <c r="DB4418" t="s">
        <v>387554</v>
      </c>
      <c r="DC4418" t="s">
        <v>387555</v>
      </c>
      <c r="DD4418" t="s">
        <v>387556</v>
      </c>
      <c r="DE4418" t="s">
        <v>387557</v>
      </c>
      <c r="DF4418" t="s">
        <v>385650</v>
      </c>
      <c r="DG4418" t="s">
        <v>387558</v>
      </c>
      <c r="DH4418" t="s">
        <v>387559</v>
      </c>
      <c r="DI4418" t="s">
        <v>387560</v>
      </c>
      <c r="DJ4418" t="s">
        <v>387561</v>
      </c>
      <c r="DK4418" t="s">
        <v>387547</v>
      </c>
      <c r="DL4418" t="s">
        <v>387548</v>
      </c>
      <c r="DM4418" t="s">
        <v>387549</v>
      </c>
      <c r="DN4418" t="s">
        <v>387550</v>
      </c>
      <c r="DO4418" t="s">
        <v>387551</v>
      </c>
      <c r="DP4418" t="s">
        <v>387552</v>
      </c>
      <c r="DQ4418" t="s">
        <v>387553</v>
      </c>
      <c r="DR4418" t="s">
        <v>387554</v>
      </c>
      <c r="DS4418" t="s">
        <v>387556</v>
      </c>
      <c r="DT4418" t="s">
        <v>387557</v>
      </c>
      <c r="DU4418" t="s">
        <v>387559</v>
      </c>
      <c r="DV4418" t="s">
        <v>387560</v>
      </c>
      <c r="DW4418" t="s">
        <v>387561</v>
      </c>
      <c r="DX4418" t="s">
        <v>387555</v>
      </c>
      <c r="DY4418" t="s">
        <v>385650</v>
      </c>
      <c r="DZ4418" t="s">
        <v>387558</v>
      </c>
      <c r="EA4418" t="s">
        <v>387562</v>
      </c>
      <c r="EB4418" t="s">
        <v>387563</v>
      </c>
      <c r="EC4418" t="s">
        <v>387564</v>
      </c>
      <c r="ED4418" t="s">
        <v>387565</v>
      </c>
      <c r="EE4418" t="s">
        <v>387566</v>
      </c>
    </row>
    <row r="4419" spans="1:135" x14ac:dyDescent="0.2">
      <c r="A4419" t="s">
        <v>275</v>
      </c>
      <c r="B4419" t="s">
        <v>2</v>
      </c>
      <c r="C4419" t="s">
        <v>19</v>
      </c>
      <c r="D4419">
        <v>68</v>
      </c>
      <c r="E4419" t="s">
        <v>387567</v>
      </c>
      <c r="F4419" t="s">
        <v>387568</v>
      </c>
      <c r="G4419" t="s">
        <v>387569</v>
      </c>
      <c r="H4419" t="s">
        <v>387570</v>
      </c>
      <c r="I4419" t="s">
        <v>258797</v>
      </c>
      <c r="J4419" t="s">
        <v>387571</v>
      </c>
      <c r="K4419" t="s">
        <v>7971</v>
      </c>
      <c r="L4419" t="s">
        <v>387572</v>
      </c>
      <c r="M4419" t="s">
        <v>387573</v>
      </c>
      <c r="N4419" t="s">
        <v>14031</v>
      </c>
      <c r="O4419" t="s">
        <v>24</v>
      </c>
      <c r="P4419" t="s">
        <v>25834</v>
      </c>
      <c r="Q4419" t="s">
        <v>387574</v>
      </c>
      <c r="R4419" t="s">
        <v>387575</v>
      </c>
      <c r="S4419" t="s">
        <v>387576</v>
      </c>
      <c r="T4419" t="s">
        <v>387577</v>
      </c>
      <c r="U4419" t="s">
        <v>387578</v>
      </c>
      <c r="V4419" t="s">
        <v>387579</v>
      </c>
      <c r="W4419">
        <v>0</v>
      </c>
      <c r="X4419" t="s">
        <v>38</v>
      </c>
      <c r="Y4419" t="s">
        <v>39</v>
      </c>
      <c r="Z4419" s="1">
        <v>36952</v>
      </c>
      <c r="AA4419" s="1">
        <v>36982</v>
      </c>
      <c r="AB4419" s="1">
        <v>38659</v>
      </c>
      <c r="AC4419" t="s">
        <v>40</v>
      </c>
      <c r="AD4419" t="s">
        <v>40</v>
      </c>
      <c r="AE4419" t="s">
        <v>387580</v>
      </c>
      <c r="AF4419" t="s">
        <v>57418</v>
      </c>
      <c r="AG4419" t="s">
        <v>23416</v>
      </c>
      <c r="AH4419" t="s">
        <v>1906</v>
      </c>
      <c r="AI4419" t="s">
        <v>387581</v>
      </c>
      <c r="AJ4419" t="s">
        <v>46</v>
      </c>
      <c r="AK4419" t="s">
        <v>17265</v>
      </c>
      <c r="AL4419" t="s">
        <v>381855</v>
      </c>
      <c r="AM4419" t="s">
        <v>23416</v>
      </c>
      <c r="AN4419" t="s">
        <v>1906</v>
      </c>
      <c r="AO4419" t="s">
        <v>860</v>
      </c>
      <c r="AP4419" t="s">
        <v>336057</v>
      </c>
      <c r="AQ4419" t="s">
        <v>51</v>
      </c>
      <c r="AR4419" t="s">
        <v>381856</v>
      </c>
      <c r="AS4419" t="s">
        <v>381857</v>
      </c>
      <c r="AT4419" t="s">
        <v>54</v>
      </c>
      <c r="AU4419" t="s">
        <v>1672</v>
      </c>
      <c r="AV4419" t="s">
        <v>387582</v>
      </c>
      <c r="AW4419" t="s">
        <v>46</v>
      </c>
      <c r="AX4419" t="s">
        <v>22215</v>
      </c>
      <c r="AY4419" t="s">
        <v>54</v>
      </c>
      <c r="AZ4419" t="s">
        <v>1672</v>
      </c>
      <c r="BA4419" t="s">
        <v>57</v>
      </c>
      <c r="BB4419" t="s">
        <v>7155</v>
      </c>
      <c r="BC4419" t="s">
        <v>51</v>
      </c>
      <c r="BD4419" t="s">
        <v>381859</v>
      </c>
      <c r="BE4419" t="s">
        <v>381860</v>
      </c>
      <c r="BF4419" t="s">
        <v>387573</v>
      </c>
      <c r="BG4419" t="s">
        <v>24</v>
      </c>
      <c r="BH4419" t="s">
        <v>7971</v>
      </c>
      <c r="BI4419" t="s">
        <v>387583</v>
      </c>
      <c r="BJ4419" t="s">
        <v>387584</v>
      </c>
      <c r="BK4419" t="s">
        <v>387585</v>
      </c>
      <c r="BL4419" t="s">
        <v>387586</v>
      </c>
      <c r="BM4419" t="s">
        <v>387587</v>
      </c>
      <c r="BN4419" t="s">
        <v>387588</v>
      </c>
      <c r="BO4419" t="s">
        <v>156617</v>
      </c>
      <c r="BP4419" t="s">
        <v>387589</v>
      </c>
      <c r="BQ4419" t="s">
        <v>387590</v>
      </c>
      <c r="BR4419" t="s">
        <v>387591</v>
      </c>
      <c r="BS4419" t="s">
        <v>387592</v>
      </c>
      <c r="BT4419" t="s">
        <v>387593</v>
      </c>
      <c r="BU4419" t="s">
        <v>387594</v>
      </c>
      <c r="BV4419" t="s">
        <v>387595</v>
      </c>
      <c r="BW4419" t="s">
        <v>387596</v>
      </c>
      <c r="BX4419" t="s">
        <v>387597</v>
      </c>
      <c r="BY4419" t="s">
        <v>387598</v>
      </c>
      <c r="BZ4419" t="s">
        <v>387599</v>
      </c>
      <c r="CA4419" t="s">
        <v>387600</v>
      </c>
      <c r="CB4419" t="s">
        <v>387601</v>
      </c>
      <c r="CC4419" t="s">
        <v>387602</v>
      </c>
      <c r="CD4419" t="s">
        <v>387603</v>
      </c>
      <c r="CE4419" t="s">
        <v>387604</v>
      </c>
      <c r="CF4419" t="s">
        <v>387605</v>
      </c>
      <c r="CG4419" t="s">
        <v>387606</v>
      </c>
      <c r="CH4419" t="s">
        <v>387607</v>
      </c>
      <c r="CI4419" t="s">
        <v>387608</v>
      </c>
      <c r="CJ4419" t="s">
        <v>387609</v>
      </c>
      <c r="CK4419" t="s">
        <v>387610</v>
      </c>
      <c r="CL4419" t="s">
        <v>387611</v>
      </c>
      <c r="CM4419" t="s">
        <v>1406</v>
      </c>
      <c r="CN4419" t="s">
        <v>387612</v>
      </c>
      <c r="CO4419" t="s">
        <v>387613</v>
      </c>
      <c r="CP4419" t="s">
        <v>387614</v>
      </c>
      <c r="CQ4419" t="s">
        <v>387615</v>
      </c>
      <c r="CR4419" t="s">
        <v>387616</v>
      </c>
      <c r="CS4419" t="s">
        <v>387617</v>
      </c>
      <c r="CT4419" t="s">
        <v>387618</v>
      </c>
      <c r="CU4419" t="s">
        <v>387619</v>
      </c>
      <c r="CV4419" t="s">
        <v>387620</v>
      </c>
      <c r="CW4419" t="s">
        <v>387621</v>
      </c>
      <c r="CX4419" t="s">
        <v>387622</v>
      </c>
      <c r="CY4419" t="s">
        <v>387623</v>
      </c>
      <c r="CZ4419" t="s">
        <v>387624</v>
      </c>
      <c r="DA4419" t="s">
        <v>387625</v>
      </c>
      <c r="DB4419" t="s">
        <v>387626</v>
      </c>
      <c r="DC4419" t="s">
        <v>387627</v>
      </c>
      <c r="DD4419" t="s">
        <v>387628</v>
      </c>
      <c r="DE4419" t="s">
        <v>387629</v>
      </c>
      <c r="DF4419" t="s">
        <v>387630</v>
      </c>
      <c r="DG4419" t="s">
        <v>387631</v>
      </c>
      <c r="DH4419" t="s">
        <v>387632</v>
      </c>
      <c r="DI4419" t="s">
        <v>387633</v>
      </c>
      <c r="DJ4419" t="s">
        <v>387634</v>
      </c>
      <c r="DK4419" t="s">
        <v>387619</v>
      </c>
      <c r="DL4419" t="s">
        <v>387620</v>
      </c>
      <c r="DM4419" t="s">
        <v>387621</v>
      </c>
      <c r="DN4419" t="s">
        <v>387622</v>
      </c>
      <c r="DO4419" t="s">
        <v>387623</v>
      </c>
      <c r="DP4419" t="s">
        <v>387624</v>
      </c>
      <c r="DQ4419" t="s">
        <v>387625</v>
      </c>
      <c r="DR4419" t="s">
        <v>387626</v>
      </c>
      <c r="DS4419" t="s">
        <v>387628</v>
      </c>
      <c r="DT4419" t="s">
        <v>387629</v>
      </c>
      <c r="DU4419" t="s">
        <v>387632</v>
      </c>
      <c r="DV4419" t="s">
        <v>387633</v>
      </c>
      <c r="DW4419" t="s">
        <v>387634</v>
      </c>
      <c r="DX4419" t="s">
        <v>387627</v>
      </c>
      <c r="DY4419" t="s">
        <v>387630</v>
      </c>
      <c r="DZ4419" t="s">
        <v>387631</v>
      </c>
      <c r="EA4419" t="s">
        <v>387635</v>
      </c>
      <c r="EB4419" t="s">
        <v>387636</v>
      </c>
      <c r="EC4419" t="s">
        <v>387637</v>
      </c>
      <c r="ED4419" t="s">
        <v>387638</v>
      </c>
      <c r="EE4419" t="s">
        <v>387639</v>
      </c>
    </row>
    <row r="4420" spans="1:135" x14ac:dyDescent="0.2">
      <c r="A4420" t="s">
        <v>3563</v>
      </c>
      <c r="B4420" t="s">
        <v>2</v>
      </c>
      <c r="C4420" t="s">
        <v>19</v>
      </c>
      <c r="D4420">
        <v>68</v>
      </c>
      <c r="E4420" t="s">
        <v>8159</v>
      </c>
      <c r="F4420" t="s">
        <v>44</v>
      </c>
      <c r="G4420" t="s">
        <v>387640</v>
      </c>
      <c r="H4420" t="s">
        <v>387641</v>
      </c>
      <c r="I4420" t="s">
        <v>1904</v>
      </c>
      <c r="J4420" t="s">
        <v>387642</v>
      </c>
      <c r="K4420" t="s">
        <v>740</v>
      </c>
      <c r="L4420" t="s">
        <v>387643</v>
      </c>
      <c r="M4420" t="s">
        <v>387644</v>
      </c>
      <c r="N4420" t="s">
        <v>14982</v>
      </c>
      <c r="O4420" t="s">
        <v>12271</v>
      </c>
      <c r="P4420" t="s">
        <v>15377</v>
      </c>
      <c r="Q4420" t="s">
        <v>387645</v>
      </c>
      <c r="R4420" t="s">
        <v>387646</v>
      </c>
      <c r="S4420" t="s">
        <v>387647</v>
      </c>
      <c r="T4420" t="s">
        <v>387648</v>
      </c>
      <c r="U4420" t="s">
        <v>387649</v>
      </c>
      <c r="V4420" t="s">
        <v>387650</v>
      </c>
      <c r="W4420">
        <v>0</v>
      </c>
      <c r="X4420" t="s">
        <v>38</v>
      </c>
      <c r="Y4420" t="s">
        <v>39</v>
      </c>
      <c r="Z4420" s="1">
        <v>36952</v>
      </c>
      <c r="AA4420" s="1">
        <v>36982</v>
      </c>
      <c r="AB4420" s="1">
        <v>38659</v>
      </c>
      <c r="AC4420" t="s">
        <v>40</v>
      </c>
      <c r="AD4420" t="s">
        <v>40</v>
      </c>
      <c r="AE4420" t="s">
        <v>387651</v>
      </c>
      <c r="AF4420" t="s">
        <v>57418</v>
      </c>
      <c r="AG4420" t="s">
        <v>23416</v>
      </c>
      <c r="AH4420" t="s">
        <v>1906</v>
      </c>
      <c r="AI4420" t="s">
        <v>387652</v>
      </c>
      <c r="AJ4420" t="s">
        <v>46</v>
      </c>
      <c r="AK4420" t="s">
        <v>14534</v>
      </c>
      <c r="AL4420" t="s">
        <v>381933</v>
      </c>
      <c r="AM4420" t="s">
        <v>23416</v>
      </c>
      <c r="AN4420" t="s">
        <v>1906</v>
      </c>
      <c r="AO4420" t="s">
        <v>5064</v>
      </c>
      <c r="AP4420" t="s">
        <v>28683</v>
      </c>
      <c r="AQ4420" t="s">
        <v>51</v>
      </c>
      <c r="AR4420" t="s">
        <v>381934</v>
      </c>
      <c r="AS4420" t="s">
        <v>381935</v>
      </c>
      <c r="AT4420" t="s">
        <v>54</v>
      </c>
      <c r="AU4420" t="s">
        <v>176</v>
      </c>
      <c r="AV4420" t="s">
        <v>387653</v>
      </c>
      <c r="AW4420" t="s">
        <v>46</v>
      </c>
      <c r="AX4420" t="s">
        <v>25421</v>
      </c>
      <c r="AY4420" t="s">
        <v>54</v>
      </c>
      <c r="AZ4420" t="s">
        <v>176</v>
      </c>
      <c r="BA4420" t="s">
        <v>1572</v>
      </c>
      <c r="BB4420" t="s">
        <v>22011</v>
      </c>
      <c r="BC4420" t="s">
        <v>51</v>
      </c>
      <c r="BD4420" t="s">
        <v>381937</v>
      </c>
      <c r="BE4420" t="s">
        <v>381938</v>
      </c>
      <c r="BF4420" t="s">
        <v>387644</v>
      </c>
      <c r="BG4420" t="s">
        <v>12271</v>
      </c>
      <c r="BH4420" t="s">
        <v>740</v>
      </c>
      <c r="BI4420" t="s">
        <v>387654</v>
      </c>
      <c r="BJ4420" t="s">
        <v>387655</v>
      </c>
      <c r="BK4420" t="s">
        <v>387656</v>
      </c>
      <c r="BL4420" t="s">
        <v>387657</v>
      </c>
      <c r="BM4420" t="s">
        <v>387658</v>
      </c>
      <c r="BN4420" t="s">
        <v>387659</v>
      </c>
      <c r="BO4420" t="s">
        <v>387660</v>
      </c>
      <c r="BP4420" t="s">
        <v>387661</v>
      </c>
      <c r="BQ4420" t="s">
        <v>387662</v>
      </c>
      <c r="BR4420" t="s">
        <v>387663</v>
      </c>
      <c r="BS4420" t="s">
        <v>387664</v>
      </c>
      <c r="BT4420" t="s">
        <v>387665</v>
      </c>
      <c r="BU4420" t="s">
        <v>387666</v>
      </c>
      <c r="BV4420" t="s">
        <v>387667</v>
      </c>
      <c r="BW4420" t="s">
        <v>387668</v>
      </c>
      <c r="BX4420" t="s">
        <v>387669</v>
      </c>
      <c r="BY4420" t="s">
        <v>387670</v>
      </c>
      <c r="BZ4420" t="s">
        <v>387671</v>
      </c>
      <c r="CA4420" t="s">
        <v>387672</v>
      </c>
      <c r="CB4420" t="s">
        <v>387673</v>
      </c>
      <c r="CC4420" t="s">
        <v>174503</v>
      </c>
      <c r="CD4420" t="s">
        <v>387674</v>
      </c>
      <c r="CE4420" t="s">
        <v>387675</v>
      </c>
      <c r="CF4420" t="s">
        <v>387676</v>
      </c>
      <c r="CG4420" t="s">
        <v>387677</v>
      </c>
      <c r="CH4420" t="s">
        <v>387678</v>
      </c>
      <c r="CI4420" t="s">
        <v>387679</v>
      </c>
      <c r="CJ4420" t="s">
        <v>387680</v>
      </c>
      <c r="CK4420" t="s">
        <v>387681</v>
      </c>
      <c r="CL4420" t="s">
        <v>387682</v>
      </c>
      <c r="CM4420" t="s">
        <v>387683</v>
      </c>
      <c r="CN4420" t="s">
        <v>387684</v>
      </c>
      <c r="CO4420" t="s">
        <v>387685</v>
      </c>
      <c r="CP4420" t="s">
        <v>387686</v>
      </c>
      <c r="CQ4420" t="s">
        <v>387687</v>
      </c>
      <c r="CR4420" t="s">
        <v>387688</v>
      </c>
      <c r="CS4420" t="s">
        <v>387689</v>
      </c>
      <c r="CT4420" t="s">
        <v>387690</v>
      </c>
      <c r="CU4420" t="s">
        <v>332910</v>
      </c>
      <c r="CV4420" t="s">
        <v>387691</v>
      </c>
      <c r="CW4420" t="s">
        <v>387692</v>
      </c>
      <c r="CX4420" t="s">
        <v>387693</v>
      </c>
      <c r="CY4420" t="s">
        <v>387694</v>
      </c>
      <c r="CZ4420" t="s">
        <v>387695</v>
      </c>
      <c r="DA4420" t="s">
        <v>387696</v>
      </c>
      <c r="DB4420" t="s">
        <v>387697</v>
      </c>
      <c r="DC4420" t="s">
        <v>387698</v>
      </c>
      <c r="DD4420" t="s">
        <v>387699</v>
      </c>
      <c r="DE4420" t="s">
        <v>387700</v>
      </c>
      <c r="DF4420" t="s">
        <v>387701</v>
      </c>
      <c r="DG4420" t="s">
        <v>387702</v>
      </c>
      <c r="DH4420" t="s">
        <v>387703</v>
      </c>
      <c r="DI4420" t="s">
        <v>387704</v>
      </c>
      <c r="DJ4420" t="s">
        <v>387705</v>
      </c>
      <c r="DK4420" t="s">
        <v>332910</v>
      </c>
      <c r="DL4420" t="s">
        <v>387691</v>
      </c>
      <c r="DM4420" t="s">
        <v>387692</v>
      </c>
      <c r="DN4420" t="s">
        <v>387693</v>
      </c>
      <c r="DO4420" t="s">
        <v>387694</v>
      </c>
      <c r="DP4420" t="s">
        <v>387695</v>
      </c>
      <c r="DQ4420" t="s">
        <v>387696</v>
      </c>
      <c r="DR4420" t="s">
        <v>387697</v>
      </c>
      <c r="DS4420" t="s">
        <v>387699</v>
      </c>
      <c r="DT4420" t="s">
        <v>387700</v>
      </c>
      <c r="DU4420" t="s">
        <v>387703</v>
      </c>
      <c r="DV4420" t="s">
        <v>387704</v>
      </c>
      <c r="DW4420" t="s">
        <v>387705</v>
      </c>
      <c r="DX4420" t="s">
        <v>387698</v>
      </c>
      <c r="DY4420" t="s">
        <v>387701</v>
      </c>
      <c r="DZ4420" t="s">
        <v>387702</v>
      </c>
      <c r="EA4420" t="s">
        <v>387706</v>
      </c>
      <c r="EB4420" t="s">
        <v>387707</v>
      </c>
      <c r="EC4420" t="s">
        <v>387708</v>
      </c>
      <c r="ED4420" t="s">
        <v>387709</v>
      </c>
      <c r="EE4420" t="s">
        <v>387710</v>
      </c>
    </row>
    <row r="4421" spans="1:135" x14ac:dyDescent="0.2">
      <c r="A4421" t="s">
        <v>1092</v>
      </c>
      <c r="B4421" t="s">
        <v>2</v>
      </c>
      <c r="C4421" t="s">
        <v>19</v>
      </c>
      <c r="D4421">
        <v>68</v>
      </c>
      <c r="E4421" t="s">
        <v>4088</v>
      </c>
      <c r="F4421" t="s">
        <v>2667</v>
      </c>
      <c r="G4421" t="s">
        <v>387711</v>
      </c>
      <c r="H4421" t="s">
        <v>387712</v>
      </c>
      <c r="I4421" t="s">
        <v>1904</v>
      </c>
      <c r="J4421" t="s">
        <v>387713</v>
      </c>
      <c r="K4421" t="s">
        <v>1077</v>
      </c>
      <c r="L4421" t="s">
        <v>387714</v>
      </c>
      <c r="M4421" t="s">
        <v>387715</v>
      </c>
      <c r="N4421" t="s">
        <v>9836</v>
      </c>
      <c r="O4421" t="s">
        <v>981</v>
      </c>
      <c r="P4421" t="s">
        <v>399</v>
      </c>
      <c r="Q4421" t="s">
        <v>387716</v>
      </c>
      <c r="R4421" t="s">
        <v>387717</v>
      </c>
      <c r="S4421" t="s">
        <v>387718</v>
      </c>
      <c r="T4421" t="s">
        <v>387719</v>
      </c>
      <c r="U4421" t="s">
        <v>387720</v>
      </c>
      <c r="V4421" t="s">
        <v>387721</v>
      </c>
      <c r="W4421">
        <v>0</v>
      </c>
      <c r="X4421" t="s">
        <v>38</v>
      </c>
      <c r="Y4421" t="s">
        <v>39</v>
      </c>
      <c r="Z4421" s="1">
        <v>36952</v>
      </c>
      <c r="AA4421" s="1">
        <v>36982</v>
      </c>
      <c r="AB4421" s="1">
        <v>38659</v>
      </c>
      <c r="AC4421" t="s">
        <v>40</v>
      </c>
      <c r="AD4421" t="s">
        <v>40</v>
      </c>
      <c r="AE4421" t="s">
        <v>387722</v>
      </c>
      <c r="AF4421" t="s">
        <v>57418</v>
      </c>
      <c r="AG4421" t="s">
        <v>23416</v>
      </c>
      <c r="AH4421" t="s">
        <v>1906</v>
      </c>
      <c r="AI4421" t="s">
        <v>387723</v>
      </c>
      <c r="AJ4421" t="s">
        <v>46</v>
      </c>
      <c r="AK4421" t="s">
        <v>22101</v>
      </c>
      <c r="AL4421" t="s">
        <v>382011</v>
      </c>
      <c r="AM4421" t="s">
        <v>23416</v>
      </c>
      <c r="AN4421" t="s">
        <v>1906</v>
      </c>
      <c r="AO4421" t="s">
        <v>4503</v>
      </c>
      <c r="AP4421" t="s">
        <v>62092</v>
      </c>
      <c r="AQ4421" t="s">
        <v>51</v>
      </c>
      <c r="AR4421" t="s">
        <v>382012</v>
      </c>
      <c r="AS4421" t="s">
        <v>382013</v>
      </c>
      <c r="AT4421" t="s">
        <v>54</v>
      </c>
      <c r="AU4421" t="s">
        <v>49</v>
      </c>
      <c r="AV4421" t="s">
        <v>387724</v>
      </c>
      <c r="AW4421" t="s">
        <v>51</v>
      </c>
      <c r="AX4421" t="s">
        <v>32986</v>
      </c>
      <c r="AY4421" t="s">
        <v>54</v>
      </c>
      <c r="AZ4421" t="s">
        <v>49</v>
      </c>
      <c r="BA4421" t="s">
        <v>57</v>
      </c>
      <c r="BB4421" t="s">
        <v>980</v>
      </c>
      <c r="BC4421" t="s">
        <v>51</v>
      </c>
      <c r="BD4421" t="s">
        <v>382015</v>
      </c>
      <c r="BE4421" t="s">
        <v>382016</v>
      </c>
      <c r="BF4421" t="s">
        <v>387715</v>
      </c>
      <c r="BG4421" t="s">
        <v>981</v>
      </c>
      <c r="BH4421" t="s">
        <v>1077</v>
      </c>
      <c r="BI4421" t="s">
        <v>387725</v>
      </c>
      <c r="BJ4421" t="s">
        <v>387726</v>
      </c>
      <c r="BK4421" t="s">
        <v>387727</v>
      </c>
      <c r="BL4421" t="s">
        <v>387728</v>
      </c>
      <c r="BM4421" t="s">
        <v>212564</v>
      </c>
      <c r="BN4421" t="s">
        <v>387729</v>
      </c>
      <c r="BO4421" t="s">
        <v>387730</v>
      </c>
      <c r="BP4421" t="s">
        <v>387731</v>
      </c>
      <c r="BQ4421" t="s">
        <v>387732</v>
      </c>
      <c r="BR4421" t="s">
        <v>387733</v>
      </c>
      <c r="BS4421" t="s">
        <v>369339</v>
      </c>
      <c r="BT4421" t="s">
        <v>387734</v>
      </c>
      <c r="BU4421" t="s">
        <v>387735</v>
      </c>
      <c r="BV4421" t="s">
        <v>387736</v>
      </c>
      <c r="BW4421" t="s">
        <v>387737</v>
      </c>
      <c r="BX4421" t="s">
        <v>387738</v>
      </c>
      <c r="BY4421" t="s">
        <v>387739</v>
      </c>
      <c r="BZ4421" t="s">
        <v>387740</v>
      </c>
      <c r="CA4421" t="s">
        <v>387741</v>
      </c>
      <c r="CB4421" t="s">
        <v>387742</v>
      </c>
      <c r="CC4421" t="s">
        <v>387743</v>
      </c>
      <c r="CD4421" t="s">
        <v>387744</v>
      </c>
      <c r="CE4421" t="s">
        <v>387745</v>
      </c>
      <c r="CF4421" t="s">
        <v>387746</v>
      </c>
      <c r="CG4421" t="s">
        <v>387747</v>
      </c>
      <c r="CH4421" t="s">
        <v>387748</v>
      </c>
      <c r="CI4421" t="s">
        <v>387749</v>
      </c>
      <c r="CJ4421" t="s">
        <v>387750</v>
      </c>
      <c r="CK4421" t="s">
        <v>387751</v>
      </c>
      <c r="CL4421" t="s">
        <v>387752</v>
      </c>
      <c r="CM4421" t="s">
        <v>387753</v>
      </c>
      <c r="CN4421" t="s">
        <v>387754</v>
      </c>
      <c r="CO4421" t="s">
        <v>387755</v>
      </c>
      <c r="CP4421" t="s">
        <v>387756</v>
      </c>
      <c r="CQ4421" t="s">
        <v>387757</v>
      </c>
      <c r="CR4421" t="s">
        <v>387758</v>
      </c>
      <c r="CS4421" t="s">
        <v>387759</v>
      </c>
      <c r="CT4421" t="s">
        <v>387760</v>
      </c>
      <c r="CU4421" t="s">
        <v>387761</v>
      </c>
      <c r="CV4421" t="s">
        <v>387762</v>
      </c>
      <c r="CW4421" t="s">
        <v>157959</v>
      </c>
      <c r="CX4421" t="s">
        <v>387763</v>
      </c>
      <c r="CY4421" t="s">
        <v>387764</v>
      </c>
      <c r="CZ4421" t="s">
        <v>387765</v>
      </c>
      <c r="DA4421" t="s">
        <v>387766</v>
      </c>
      <c r="DB4421" t="s">
        <v>387767</v>
      </c>
      <c r="DC4421" t="s">
        <v>387768</v>
      </c>
      <c r="DD4421" t="s">
        <v>387769</v>
      </c>
      <c r="DE4421" t="s">
        <v>387770</v>
      </c>
      <c r="DF4421" t="s">
        <v>387771</v>
      </c>
      <c r="DG4421" t="s">
        <v>387772</v>
      </c>
      <c r="DH4421" t="s">
        <v>387773</v>
      </c>
      <c r="DI4421" t="s">
        <v>387774</v>
      </c>
      <c r="DJ4421" t="s">
        <v>387775</v>
      </c>
      <c r="DK4421" t="s">
        <v>387761</v>
      </c>
      <c r="DL4421" t="s">
        <v>387762</v>
      </c>
      <c r="DM4421" t="s">
        <v>157959</v>
      </c>
      <c r="DN4421" t="s">
        <v>387763</v>
      </c>
      <c r="DO4421" t="s">
        <v>387764</v>
      </c>
      <c r="DP4421" t="s">
        <v>387765</v>
      </c>
      <c r="DQ4421" t="s">
        <v>387766</v>
      </c>
      <c r="DR4421" t="s">
        <v>387767</v>
      </c>
      <c r="DS4421" t="s">
        <v>387769</v>
      </c>
      <c r="DT4421" t="s">
        <v>387770</v>
      </c>
      <c r="DU4421" t="s">
        <v>387773</v>
      </c>
      <c r="DV4421" t="s">
        <v>387774</v>
      </c>
      <c r="DW4421" t="s">
        <v>387775</v>
      </c>
      <c r="DX4421" t="s">
        <v>387768</v>
      </c>
      <c r="DY4421" t="s">
        <v>387771</v>
      </c>
      <c r="DZ4421" t="s">
        <v>387772</v>
      </c>
      <c r="EA4421" t="s">
        <v>387776</v>
      </c>
      <c r="EB4421" t="s">
        <v>387777</v>
      </c>
      <c r="EC4421" t="s">
        <v>387778</v>
      </c>
      <c r="ED4421" t="s">
        <v>387779</v>
      </c>
      <c r="EE4421" t="s">
        <v>387780</v>
      </c>
    </row>
    <row r="4422" spans="1:135" x14ac:dyDescent="0.2">
      <c r="A4422" t="s">
        <v>975</v>
      </c>
      <c r="B4422" t="s">
        <v>2</v>
      </c>
      <c r="C4422" t="s">
        <v>19</v>
      </c>
      <c r="D4422">
        <v>68</v>
      </c>
      <c r="E4422" t="s">
        <v>10151</v>
      </c>
      <c r="F4422" t="s">
        <v>38010</v>
      </c>
      <c r="G4422" t="s">
        <v>387781</v>
      </c>
      <c r="H4422" t="s">
        <v>387782</v>
      </c>
      <c r="I4422" t="s">
        <v>860</v>
      </c>
      <c r="J4422" t="s">
        <v>387783</v>
      </c>
      <c r="K4422" t="s">
        <v>952</v>
      </c>
      <c r="L4422" t="s">
        <v>387784</v>
      </c>
      <c r="M4422" t="s">
        <v>387785</v>
      </c>
      <c r="N4422" t="s">
        <v>1327</v>
      </c>
      <c r="O4422" t="s">
        <v>3215</v>
      </c>
      <c r="P4422" t="s">
        <v>1554</v>
      </c>
      <c r="Q4422" t="s">
        <v>387786</v>
      </c>
      <c r="R4422" t="s">
        <v>387787</v>
      </c>
      <c r="S4422" t="s">
        <v>387788</v>
      </c>
      <c r="T4422" t="s">
        <v>387789</v>
      </c>
      <c r="U4422" t="s">
        <v>387790</v>
      </c>
      <c r="V4422" t="s">
        <v>387791</v>
      </c>
      <c r="W4422">
        <v>0</v>
      </c>
      <c r="X4422" t="s">
        <v>38</v>
      </c>
      <c r="Y4422" t="s">
        <v>39</v>
      </c>
      <c r="Z4422" s="1">
        <v>36952</v>
      </c>
      <c r="AA4422" s="1">
        <v>36982</v>
      </c>
      <c r="AB4422" s="1">
        <v>38659</v>
      </c>
      <c r="AC4422" t="s">
        <v>40</v>
      </c>
      <c r="AD4422" t="s">
        <v>40</v>
      </c>
      <c r="AE4422" t="s">
        <v>387792</v>
      </c>
      <c r="AF4422" t="s">
        <v>57418</v>
      </c>
      <c r="AG4422" t="s">
        <v>23416</v>
      </c>
      <c r="AH4422" t="s">
        <v>1906</v>
      </c>
      <c r="AI4422" t="s">
        <v>387793</v>
      </c>
      <c r="AJ4422" t="s">
        <v>46</v>
      </c>
      <c r="AK4422" t="s">
        <v>21295</v>
      </c>
      <c r="AL4422" t="s">
        <v>382087</v>
      </c>
      <c r="AM4422" t="s">
        <v>23416</v>
      </c>
      <c r="AN4422" t="s">
        <v>1906</v>
      </c>
      <c r="AO4422" t="s">
        <v>3904</v>
      </c>
      <c r="AP4422" t="s">
        <v>72514</v>
      </c>
      <c r="AQ4422" t="s">
        <v>51</v>
      </c>
      <c r="AR4422" t="s">
        <v>382088</v>
      </c>
      <c r="AS4422" t="s">
        <v>382089</v>
      </c>
      <c r="AT4422" t="s">
        <v>54</v>
      </c>
      <c r="AU4422" t="s">
        <v>639</v>
      </c>
      <c r="AV4422" t="s">
        <v>387794</v>
      </c>
      <c r="AW4422" t="s">
        <v>54</v>
      </c>
      <c r="AX4422" t="s">
        <v>9376</v>
      </c>
      <c r="AY4422" t="s">
        <v>54</v>
      </c>
      <c r="AZ4422" t="s">
        <v>639</v>
      </c>
      <c r="BA4422" t="s">
        <v>57</v>
      </c>
      <c r="BB4422" t="s">
        <v>1669</v>
      </c>
      <c r="BC4422" t="s">
        <v>51</v>
      </c>
      <c r="BD4422" t="s">
        <v>382091</v>
      </c>
      <c r="BE4422" t="s">
        <v>382092</v>
      </c>
      <c r="BF4422" t="s">
        <v>387785</v>
      </c>
      <c r="BG4422" t="s">
        <v>3215</v>
      </c>
      <c r="BH4422" t="s">
        <v>952</v>
      </c>
      <c r="BI4422" t="s">
        <v>387795</v>
      </c>
      <c r="BJ4422" t="s">
        <v>387796</v>
      </c>
      <c r="BK4422" t="s">
        <v>387797</v>
      </c>
      <c r="BL4422" t="s">
        <v>387798</v>
      </c>
      <c r="BM4422" t="s">
        <v>387799</v>
      </c>
      <c r="BN4422" t="s">
        <v>387800</v>
      </c>
      <c r="BO4422" t="s">
        <v>387801</v>
      </c>
      <c r="BP4422" t="s">
        <v>387802</v>
      </c>
      <c r="BQ4422" t="s">
        <v>387803</v>
      </c>
      <c r="BR4422" t="s">
        <v>387804</v>
      </c>
      <c r="BS4422" t="s">
        <v>387805</v>
      </c>
      <c r="BT4422" t="s">
        <v>387806</v>
      </c>
      <c r="BU4422" t="s">
        <v>387807</v>
      </c>
      <c r="BV4422" t="s">
        <v>387808</v>
      </c>
      <c r="BW4422" t="s">
        <v>387809</v>
      </c>
      <c r="BX4422" t="s">
        <v>387810</v>
      </c>
      <c r="BY4422" t="s">
        <v>387811</v>
      </c>
      <c r="BZ4422" t="s">
        <v>387812</v>
      </c>
      <c r="CA4422" t="s">
        <v>387813</v>
      </c>
      <c r="CB4422" t="s">
        <v>387814</v>
      </c>
      <c r="CC4422" t="s">
        <v>387815</v>
      </c>
      <c r="CD4422" t="s">
        <v>387816</v>
      </c>
      <c r="CE4422" t="s">
        <v>387817</v>
      </c>
      <c r="CF4422" t="s">
        <v>387818</v>
      </c>
      <c r="CG4422" t="s">
        <v>387819</v>
      </c>
      <c r="CH4422" t="s">
        <v>387820</v>
      </c>
      <c r="CI4422" t="s">
        <v>387821</v>
      </c>
      <c r="CJ4422" t="s">
        <v>387822</v>
      </c>
      <c r="CK4422" t="s">
        <v>387823</v>
      </c>
      <c r="CL4422" t="s">
        <v>387824</v>
      </c>
      <c r="CM4422" t="s">
        <v>387825</v>
      </c>
      <c r="CN4422" t="s">
        <v>387826</v>
      </c>
      <c r="CO4422" t="s">
        <v>387827</v>
      </c>
      <c r="CP4422" t="s">
        <v>387828</v>
      </c>
      <c r="CQ4422" t="s">
        <v>387829</v>
      </c>
      <c r="CR4422" t="s">
        <v>387830</v>
      </c>
      <c r="CS4422" t="s">
        <v>387831</v>
      </c>
      <c r="CT4422" t="s">
        <v>387832</v>
      </c>
      <c r="CU4422" t="s">
        <v>387833</v>
      </c>
      <c r="CV4422" t="s">
        <v>387834</v>
      </c>
      <c r="CW4422" t="s">
        <v>387835</v>
      </c>
      <c r="CX4422" t="s">
        <v>387836</v>
      </c>
      <c r="CY4422" t="s">
        <v>387837</v>
      </c>
      <c r="CZ4422" t="s">
        <v>387838</v>
      </c>
      <c r="DA4422" t="s">
        <v>387839</v>
      </c>
      <c r="DB4422" t="s">
        <v>387840</v>
      </c>
      <c r="DC4422" t="s">
        <v>387841</v>
      </c>
      <c r="DD4422" t="s">
        <v>387842</v>
      </c>
      <c r="DE4422" t="s">
        <v>387843</v>
      </c>
      <c r="DF4422" t="s">
        <v>387844</v>
      </c>
      <c r="DG4422" t="s">
        <v>387845</v>
      </c>
      <c r="DH4422" t="s">
        <v>387846</v>
      </c>
      <c r="DI4422" t="s">
        <v>387847</v>
      </c>
      <c r="DJ4422" t="s">
        <v>387848</v>
      </c>
      <c r="DK4422" t="s">
        <v>387833</v>
      </c>
      <c r="DL4422" t="s">
        <v>387834</v>
      </c>
      <c r="DM4422" t="s">
        <v>387835</v>
      </c>
      <c r="DN4422" t="s">
        <v>387836</v>
      </c>
      <c r="DO4422" t="s">
        <v>387837</v>
      </c>
      <c r="DP4422" t="s">
        <v>387838</v>
      </c>
      <c r="DQ4422" t="s">
        <v>387839</v>
      </c>
      <c r="DR4422" t="s">
        <v>387840</v>
      </c>
      <c r="DS4422" t="s">
        <v>387842</v>
      </c>
      <c r="DT4422" t="s">
        <v>387843</v>
      </c>
      <c r="DU4422" t="s">
        <v>387846</v>
      </c>
      <c r="DV4422" t="s">
        <v>387847</v>
      </c>
      <c r="DW4422" t="s">
        <v>387848</v>
      </c>
      <c r="DX4422" t="s">
        <v>387841</v>
      </c>
      <c r="DY4422" t="s">
        <v>387844</v>
      </c>
      <c r="DZ4422" t="s">
        <v>387845</v>
      </c>
      <c r="EA4422" t="s">
        <v>387849</v>
      </c>
      <c r="EB4422" t="s">
        <v>387850</v>
      </c>
      <c r="EC4422" t="s">
        <v>387851</v>
      </c>
      <c r="ED4422" t="s">
        <v>387852</v>
      </c>
      <c r="EE4422" t="s">
        <v>387853</v>
      </c>
    </row>
    <row r="4423" spans="1:135" x14ac:dyDescent="0.2">
      <c r="A4423" t="s">
        <v>2767</v>
      </c>
      <c r="B4423" t="s">
        <v>2</v>
      </c>
      <c r="C4423" t="s">
        <v>19</v>
      </c>
      <c r="D4423">
        <v>68</v>
      </c>
      <c r="E4423" t="s">
        <v>21063</v>
      </c>
      <c r="F4423" t="s">
        <v>3676</v>
      </c>
      <c r="G4423" t="s">
        <v>387854</v>
      </c>
      <c r="H4423" t="s">
        <v>387855</v>
      </c>
      <c r="I4423" t="s">
        <v>134445</v>
      </c>
      <c r="J4423" t="s">
        <v>387856</v>
      </c>
      <c r="K4423" t="s">
        <v>3092</v>
      </c>
      <c r="L4423" t="s">
        <v>387857</v>
      </c>
      <c r="M4423" t="s">
        <v>387858</v>
      </c>
      <c r="N4423" t="s">
        <v>8936</v>
      </c>
      <c r="O4423" t="s">
        <v>1434</v>
      </c>
      <c r="P4423" t="s">
        <v>13623</v>
      </c>
      <c r="Q4423" t="s">
        <v>387859</v>
      </c>
      <c r="R4423" t="s">
        <v>387860</v>
      </c>
      <c r="S4423" t="s">
        <v>387861</v>
      </c>
      <c r="T4423" t="s">
        <v>387862</v>
      </c>
      <c r="U4423" t="s">
        <v>387863</v>
      </c>
      <c r="V4423" t="s">
        <v>387864</v>
      </c>
      <c r="W4423">
        <v>0</v>
      </c>
      <c r="X4423" t="s">
        <v>38</v>
      </c>
      <c r="Y4423" t="s">
        <v>39</v>
      </c>
      <c r="Z4423" s="1">
        <v>36952</v>
      </c>
      <c r="AA4423" s="1">
        <v>36982</v>
      </c>
      <c r="AB4423" s="1">
        <v>38659</v>
      </c>
      <c r="AC4423" t="s">
        <v>40</v>
      </c>
      <c r="AD4423" t="s">
        <v>40</v>
      </c>
      <c r="AE4423" t="s">
        <v>387865</v>
      </c>
      <c r="AF4423" t="s">
        <v>57418</v>
      </c>
      <c r="AG4423" t="s">
        <v>23416</v>
      </c>
      <c r="AH4423" t="s">
        <v>1906</v>
      </c>
      <c r="AI4423" t="s">
        <v>387866</v>
      </c>
      <c r="AJ4423" t="s">
        <v>46</v>
      </c>
      <c r="AK4423" t="s">
        <v>6721</v>
      </c>
      <c r="AL4423" t="s">
        <v>382165</v>
      </c>
      <c r="AM4423" t="s">
        <v>23416</v>
      </c>
      <c r="AN4423" t="s">
        <v>1906</v>
      </c>
      <c r="AO4423" t="s">
        <v>5064</v>
      </c>
      <c r="AP4423" t="s">
        <v>56</v>
      </c>
      <c r="AQ4423" t="s">
        <v>51</v>
      </c>
      <c r="AR4423" t="s">
        <v>382166</v>
      </c>
      <c r="AS4423" t="s">
        <v>382167</v>
      </c>
      <c r="AT4423" t="s">
        <v>54</v>
      </c>
      <c r="AU4423" t="s">
        <v>639</v>
      </c>
      <c r="AV4423" t="s">
        <v>387867</v>
      </c>
      <c r="AW4423" t="s">
        <v>938</v>
      </c>
      <c r="AX4423" t="s">
        <v>14758</v>
      </c>
      <c r="AY4423" t="s">
        <v>54</v>
      </c>
      <c r="AZ4423" t="s">
        <v>639</v>
      </c>
      <c r="BA4423" t="s">
        <v>1572</v>
      </c>
      <c r="BB4423" t="s">
        <v>14234</v>
      </c>
      <c r="BC4423" t="s">
        <v>51</v>
      </c>
      <c r="BD4423" t="s">
        <v>382169</v>
      </c>
      <c r="BE4423" t="s">
        <v>382170</v>
      </c>
      <c r="BF4423" t="s">
        <v>387858</v>
      </c>
      <c r="BG4423" t="s">
        <v>1434</v>
      </c>
      <c r="BH4423" t="s">
        <v>3092</v>
      </c>
      <c r="BI4423" t="s">
        <v>387868</v>
      </c>
      <c r="BJ4423" t="s">
        <v>387869</v>
      </c>
      <c r="BK4423" t="s">
        <v>387870</v>
      </c>
      <c r="BL4423" t="s">
        <v>387871</v>
      </c>
      <c r="BM4423" t="s">
        <v>387872</v>
      </c>
      <c r="BN4423" t="s">
        <v>387873</v>
      </c>
      <c r="BO4423" t="s">
        <v>387874</v>
      </c>
      <c r="BP4423" t="s">
        <v>387875</v>
      </c>
      <c r="BQ4423" t="s">
        <v>387876</v>
      </c>
      <c r="BR4423" t="s">
        <v>387877</v>
      </c>
      <c r="BS4423" t="s">
        <v>387878</v>
      </c>
      <c r="BT4423" t="s">
        <v>387879</v>
      </c>
      <c r="BU4423" t="s">
        <v>387880</v>
      </c>
      <c r="BV4423" t="s">
        <v>387881</v>
      </c>
      <c r="BW4423" t="s">
        <v>387882</v>
      </c>
      <c r="BX4423" t="s">
        <v>387883</v>
      </c>
      <c r="BY4423" t="s">
        <v>387884</v>
      </c>
      <c r="BZ4423" t="s">
        <v>387885</v>
      </c>
      <c r="CA4423" t="s">
        <v>387886</v>
      </c>
      <c r="CB4423" t="s">
        <v>387887</v>
      </c>
      <c r="CC4423" t="s">
        <v>387888</v>
      </c>
      <c r="CD4423" t="s">
        <v>387889</v>
      </c>
      <c r="CE4423" t="s">
        <v>387890</v>
      </c>
      <c r="CF4423" t="s">
        <v>387891</v>
      </c>
      <c r="CG4423" t="s">
        <v>387892</v>
      </c>
      <c r="CH4423" t="s">
        <v>387893</v>
      </c>
      <c r="CI4423" t="s">
        <v>387894</v>
      </c>
      <c r="CJ4423" t="s">
        <v>387895</v>
      </c>
      <c r="CK4423" t="s">
        <v>387896</v>
      </c>
      <c r="CL4423" t="s">
        <v>387897</v>
      </c>
      <c r="CM4423" t="s">
        <v>387898</v>
      </c>
      <c r="CN4423" t="s">
        <v>387899</v>
      </c>
      <c r="CO4423" t="s">
        <v>387900</v>
      </c>
      <c r="CP4423" t="s">
        <v>387901</v>
      </c>
      <c r="CQ4423" t="s">
        <v>387902</v>
      </c>
      <c r="CR4423" t="s">
        <v>387903</v>
      </c>
      <c r="CS4423" t="s">
        <v>387904</v>
      </c>
      <c r="CT4423" t="s">
        <v>387905</v>
      </c>
      <c r="CU4423" t="s">
        <v>387906</v>
      </c>
      <c r="CV4423" t="s">
        <v>387907</v>
      </c>
      <c r="CW4423" t="s">
        <v>387908</v>
      </c>
      <c r="CX4423" t="s">
        <v>387909</v>
      </c>
      <c r="CY4423" t="s">
        <v>387910</v>
      </c>
      <c r="CZ4423" t="s">
        <v>387911</v>
      </c>
      <c r="DA4423" t="s">
        <v>387912</v>
      </c>
      <c r="DB4423" t="s">
        <v>387913</v>
      </c>
      <c r="DC4423" t="s">
        <v>387914</v>
      </c>
      <c r="DD4423" t="s">
        <v>387915</v>
      </c>
      <c r="DE4423" t="s">
        <v>387916</v>
      </c>
      <c r="DF4423" t="s">
        <v>387917</v>
      </c>
      <c r="DG4423" t="s">
        <v>387918</v>
      </c>
      <c r="DH4423" t="s">
        <v>387919</v>
      </c>
      <c r="DI4423" t="s">
        <v>387920</v>
      </c>
      <c r="DJ4423" t="s">
        <v>387921</v>
      </c>
      <c r="DK4423" t="s">
        <v>387906</v>
      </c>
      <c r="DL4423" t="s">
        <v>387907</v>
      </c>
      <c r="DM4423" t="s">
        <v>387908</v>
      </c>
      <c r="DN4423" t="s">
        <v>387909</v>
      </c>
      <c r="DO4423" t="s">
        <v>387910</v>
      </c>
      <c r="DP4423" t="s">
        <v>387911</v>
      </c>
      <c r="DQ4423" t="s">
        <v>387912</v>
      </c>
      <c r="DR4423" t="s">
        <v>387913</v>
      </c>
      <c r="DS4423" t="s">
        <v>387915</v>
      </c>
      <c r="DT4423" t="s">
        <v>387916</v>
      </c>
      <c r="DU4423" t="s">
        <v>387919</v>
      </c>
      <c r="DV4423" t="s">
        <v>387920</v>
      </c>
      <c r="DW4423" t="s">
        <v>387921</v>
      </c>
      <c r="DX4423" t="s">
        <v>387914</v>
      </c>
      <c r="DY4423" t="s">
        <v>387917</v>
      </c>
      <c r="DZ4423" t="s">
        <v>387918</v>
      </c>
      <c r="EA4423" t="s">
        <v>387922</v>
      </c>
      <c r="EB4423" t="s">
        <v>387923</v>
      </c>
      <c r="EC4423" t="s">
        <v>387924</v>
      </c>
      <c r="ED4423" t="s">
        <v>387925</v>
      </c>
      <c r="EE4423" t="s">
        <v>387926</v>
      </c>
    </row>
    <row r="4424" spans="1:135" x14ac:dyDescent="0.2">
      <c r="A4424" t="s">
        <v>3558</v>
      </c>
      <c r="B4424" t="s">
        <v>2</v>
      </c>
      <c r="C4424" t="s">
        <v>389</v>
      </c>
      <c r="D4424">
        <v>69</v>
      </c>
      <c r="E4424" t="s">
        <v>183215</v>
      </c>
      <c r="F4424" t="s">
        <v>351222</v>
      </c>
      <c r="G4424" t="s">
        <v>387927</v>
      </c>
      <c r="H4424" t="s">
        <v>387928</v>
      </c>
      <c r="I4424" t="s">
        <v>8177</v>
      </c>
      <c r="J4424" t="s">
        <v>387929</v>
      </c>
      <c r="K4424" t="s">
        <v>1081</v>
      </c>
      <c r="L4424" t="s">
        <v>387930</v>
      </c>
      <c r="M4424" t="s">
        <v>387931</v>
      </c>
      <c r="N4424" t="s">
        <v>4105</v>
      </c>
      <c r="O4424" t="s">
        <v>1316</v>
      </c>
      <c r="P4424" t="s">
        <v>833</v>
      </c>
      <c r="Q4424" t="s">
        <v>387932</v>
      </c>
      <c r="R4424" t="s">
        <v>387933</v>
      </c>
      <c r="S4424" t="s">
        <v>387934</v>
      </c>
      <c r="T4424" t="s">
        <v>387935</v>
      </c>
      <c r="U4424" t="s">
        <v>387936</v>
      </c>
      <c r="V4424" t="s">
        <v>387937</v>
      </c>
      <c r="W4424">
        <v>0</v>
      </c>
      <c r="X4424" t="s">
        <v>38</v>
      </c>
      <c r="Y4424" t="s">
        <v>39</v>
      </c>
      <c r="Z4424" s="1">
        <v>36952</v>
      </c>
      <c r="AA4424" s="1">
        <v>36982</v>
      </c>
      <c r="AB4424" s="1">
        <v>38659</v>
      </c>
      <c r="AC4424" t="s">
        <v>40</v>
      </c>
      <c r="AD4424" t="s">
        <v>40</v>
      </c>
      <c r="AE4424" t="s">
        <v>387938</v>
      </c>
      <c r="AF4424" t="s">
        <v>57418</v>
      </c>
      <c r="AG4424" t="s">
        <v>4613</v>
      </c>
      <c r="AH4424" t="s">
        <v>1906</v>
      </c>
      <c r="AI4424" t="s">
        <v>387939</v>
      </c>
      <c r="AJ4424" t="s">
        <v>46</v>
      </c>
      <c r="AK4424" t="s">
        <v>14534</v>
      </c>
      <c r="AL4424" t="s">
        <v>387940</v>
      </c>
      <c r="AM4424" t="s">
        <v>4613</v>
      </c>
      <c r="AN4424" t="s">
        <v>1906</v>
      </c>
      <c r="AO4424" t="s">
        <v>4621</v>
      </c>
      <c r="AP4424" t="s">
        <v>70618</v>
      </c>
      <c r="AQ4424" t="s">
        <v>51</v>
      </c>
      <c r="AR4424" t="s">
        <v>387941</v>
      </c>
      <c r="AS4424" t="s">
        <v>387942</v>
      </c>
      <c r="AT4424" t="s">
        <v>54</v>
      </c>
      <c r="AU4424" t="s">
        <v>4083</v>
      </c>
      <c r="AV4424" t="s">
        <v>387943</v>
      </c>
      <c r="AW4424" t="s">
        <v>3231</v>
      </c>
      <c r="AX4424" t="s">
        <v>1081</v>
      </c>
      <c r="AY4424" t="s">
        <v>54</v>
      </c>
      <c r="AZ4424" t="s">
        <v>4083</v>
      </c>
      <c r="BA4424" t="s">
        <v>57</v>
      </c>
      <c r="BB4424" t="s">
        <v>1453</v>
      </c>
      <c r="BC4424" t="s">
        <v>51</v>
      </c>
      <c r="BD4424" t="s">
        <v>387944</v>
      </c>
      <c r="BE4424" t="s">
        <v>387945</v>
      </c>
      <c r="BF4424" t="s">
        <v>387931</v>
      </c>
      <c r="BG4424" t="s">
        <v>1316</v>
      </c>
      <c r="BH4424" t="s">
        <v>1081</v>
      </c>
      <c r="BI4424" t="s">
        <v>387946</v>
      </c>
      <c r="BJ4424" t="s">
        <v>387947</v>
      </c>
      <c r="BK4424" t="s">
        <v>387948</v>
      </c>
      <c r="BL4424" t="s">
        <v>387949</v>
      </c>
      <c r="BM4424" t="s">
        <v>387950</v>
      </c>
      <c r="BN4424" t="s">
        <v>387951</v>
      </c>
      <c r="BO4424" t="s">
        <v>387952</v>
      </c>
      <c r="BP4424" t="s">
        <v>387953</v>
      </c>
      <c r="BQ4424" t="s">
        <v>387954</v>
      </c>
      <c r="BR4424" t="s">
        <v>387955</v>
      </c>
      <c r="BS4424" t="s">
        <v>387956</v>
      </c>
      <c r="BT4424" t="s">
        <v>387957</v>
      </c>
      <c r="BU4424" t="s">
        <v>387958</v>
      </c>
      <c r="BV4424" t="s">
        <v>387959</v>
      </c>
      <c r="BW4424" t="s">
        <v>387960</v>
      </c>
      <c r="BX4424" t="s">
        <v>387961</v>
      </c>
      <c r="BY4424" t="s">
        <v>387962</v>
      </c>
      <c r="BZ4424" t="s">
        <v>387963</v>
      </c>
      <c r="CA4424" t="s">
        <v>387964</v>
      </c>
      <c r="CB4424" t="s">
        <v>387965</v>
      </c>
      <c r="CC4424" t="s">
        <v>387966</v>
      </c>
      <c r="CD4424" t="s">
        <v>387967</v>
      </c>
      <c r="CE4424" t="s">
        <v>387968</v>
      </c>
      <c r="CF4424" t="s">
        <v>387969</v>
      </c>
      <c r="CG4424" t="s">
        <v>387970</v>
      </c>
      <c r="CH4424" t="s">
        <v>387971</v>
      </c>
      <c r="CI4424" t="s">
        <v>387972</v>
      </c>
      <c r="CJ4424" t="s">
        <v>387973</v>
      </c>
      <c r="CK4424" t="s">
        <v>387974</v>
      </c>
      <c r="CL4424" t="s">
        <v>387975</v>
      </c>
      <c r="CM4424" t="s">
        <v>387976</v>
      </c>
      <c r="CN4424" t="s">
        <v>387977</v>
      </c>
      <c r="CO4424" t="s">
        <v>387978</v>
      </c>
      <c r="CP4424" t="s">
        <v>387979</v>
      </c>
      <c r="CQ4424" t="s">
        <v>387980</v>
      </c>
      <c r="CR4424" t="s">
        <v>387981</v>
      </c>
      <c r="CS4424" t="s">
        <v>387982</v>
      </c>
      <c r="CT4424" t="s">
        <v>387983</v>
      </c>
      <c r="CU4424" t="s">
        <v>387984</v>
      </c>
      <c r="CV4424" t="s">
        <v>387985</v>
      </c>
      <c r="CW4424" t="s">
        <v>387986</v>
      </c>
      <c r="CX4424" t="s">
        <v>387987</v>
      </c>
      <c r="CY4424" t="s">
        <v>387988</v>
      </c>
      <c r="CZ4424" t="s">
        <v>387989</v>
      </c>
      <c r="DA4424" t="s">
        <v>387990</v>
      </c>
      <c r="DB4424" t="s">
        <v>387991</v>
      </c>
      <c r="DC4424" t="s">
        <v>387992</v>
      </c>
      <c r="DD4424" t="s">
        <v>387993</v>
      </c>
      <c r="DE4424" t="s">
        <v>387994</v>
      </c>
      <c r="DF4424" t="s">
        <v>387995</v>
      </c>
      <c r="DG4424" t="s">
        <v>387996</v>
      </c>
      <c r="DH4424" t="s">
        <v>387997</v>
      </c>
      <c r="DI4424" t="s">
        <v>387998</v>
      </c>
      <c r="DJ4424" t="s">
        <v>387999</v>
      </c>
      <c r="DK4424" t="s">
        <v>387984</v>
      </c>
      <c r="DL4424" t="s">
        <v>387985</v>
      </c>
      <c r="DM4424" t="s">
        <v>387986</v>
      </c>
      <c r="DN4424" t="s">
        <v>387987</v>
      </c>
      <c r="DO4424" t="s">
        <v>387988</v>
      </c>
      <c r="DP4424" t="s">
        <v>387989</v>
      </c>
      <c r="DQ4424" t="s">
        <v>387990</v>
      </c>
      <c r="DR4424" t="s">
        <v>387991</v>
      </c>
      <c r="DS4424" t="s">
        <v>387993</v>
      </c>
      <c r="DT4424" t="s">
        <v>387994</v>
      </c>
      <c r="DU4424" t="s">
        <v>387997</v>
      </c>
      <c r="DV4424" t="s">
        <v>388000</v>
      </c>
      <c r="DW4424" t="s">
        <v>387999</v>
      </c>
      <c r="DX4424" t="s">
        <v>388001</v>
      </c>
      <c r="DY4424" t="s">
        <v>387995</v>
      </c>
      <c r="DZ4424" t="s">
        <v>387996</v>
      </c>
      <c r="EA4424" t="s">
        <v>388002</v>
      </c>
      <c r="EB4424" t="s">
        <v>388003</v>
      </c>
      <c r="EC4424" t="s">
        <v>388004</v>
      </c>
      <c r="ED4424" t="s">
        <v>388005</v>
      </c>
      <c r="EE4424" t="s">
        <v>388006</v>
      </c>
    </row>
    <row r="4425" spans="1:135" x14ac:dyDescent="0.2">
      <c r="A4425" t="s">
        <v>1689</v>
      </c>
      <c r="B4425" t="s">
        <v>2</v>
      </c>
      <c r="C4425" t="s">
        <v>389</v>
      </c>
      <c r="D4425">
        <v>69</v>
      </c>
      <c r="E4425" t="s">
        <v>388007</v>
      </c>
      <c r="F4425" t="s">
        <v>388008</v>
      </c>
      <c r="G4425" t="s">
        <v>388009</v>
      </c>
      <c r="H4425" t="s">
        <v>388010</v>
      </c>
      <c r="I4425" t="s">
        <v>8177</v>
      </c>
      <c r="J4425" t="s">
        <v>388011</v>
      </c>
      <c r="K4425" t="s">
        <v>1433</v>
      </c>
      <c r="L4425" t="s">
        <v>388012</v>
      </c>
      <c r="M4425" t="s">
        <v>388013</v>
      </c>
      <c r="N4425" t="s">
        <v>151</v>
      </c>
      <c r="O4425" t="s">
        <v>5185</v>
      </c>
      <c r="P4425" t="s">
        <v>1909</v>
      </c>
      <c r="Q4425" t="s">
        <v>388014</v>
      </c>
      <c r="R4425" t="s">
        <v>388015</v>
      </c>
      <c r="S4425" t="s">
        <v>388016</v>
      </c>
      <c r="T4425" t="s">
        <v>388017</v>
      </c>
      <c r="U4425" t="s">
        <v>388018</v>
      </c>
      <c r="V4425" t="s">
        <v>388019</v>
      </c>
      <c r="W4425">
        <v>0</v>
      </c>
      <c r="X4425" t="s">
        <v>38</v>
      </c>
      <c r="Y4425" t="s">
        <v>39</v>
      </c>
      <c r="Z4425" s="1">
        <v>36952</v>
      </c>
      <c r="AA4425" s="1">
        <v>36982</v>
      </c>
      <c r="AB4425" s="1">
        <v>38659</v>
      </c>
      <c r="AC4425" t="s">
        <v>40</v>
      </c>
      <c r="AD4425" t="s">
        <v>40</v>
      </c>
      <c r="AE4425" t="s">
        <v>388020</v>
      </c>
      <c r="AF4425" t="s">
        <v>57418</v>
      </c>
      <c r="AG4425" t="s">
        <v>4613</v>
      </c>
      <c r="AH4425" t="s">
        <v>1906</v>
      </c>
      <c r="AI4425" t="s">
        <v>388021</v>
      </c>
      <c r="AJ4425" t="s">
        <v>46</v>
      </c>
      <c r="AK4425" t="s">
        <v>24214</v>
      </c>
      <c r="AL4425" t="s">
        <v>388022</v>
      </c>
      <c r="AM4425" t="s">
        <v>4613</v>
      </c>
      <c r="AN4425" t="s">
        <v>1906</v>
      </c>
      <c r="AO4425" t="s">
        <v>3558</v>
      </c>
      <c r="AP4425" t="s">
        <v>18555</v>
      </c>
      <c r="AQ4425" t="s">
        <v>51</v>
      </c>
      <c r="AR4425" t="s">
        <v>388023</v>
      </c>
      <c r="AS4425" t="s">
        <v>388024</v>
      </c>
      <c r="AT4425" t="s">
        <v>54</v>
      </c>
      <c r="AU4425" t="s">
        <v>1685</v>
      </c>
      <c r="AV4425" t="s">
        <v>388025</v>
      </c>
      <c r="AW4425" t="s">
        <v>3786</v>
      </c>
      <c r="AX4425" t="s">
        <v>1433</v>
      </c>
      <c r="AY4425" t="s">
        <v>54</v>
      </c>
      <c r="AZ4425" t="s">
        <v>1685</v>
      </c>
      <c r="BA4425" t="s">
        <v>57</v>
      </c>
      <c r="BB4425" t="s">
        <v>16252</v>
      </c>
      <c r="BC4425" t="s">
        <v>51</v>
      </c>
      <c r="BD4425" t="s">
        <v>388026</v>
      </c>
      <c r="BE4425" t="s">
        <v>388027</v>
      </c>
      <c r="BF4425" t="s">
        <v>388013</v>
      </c>
      <c r="BG4425" t="s">
        <v>5185</v>
      </c>
      <c r="BH4425" t="s">
        <v>1433</v>
      </c>
      <c r="BI4425" t="s">
        <v>388028</v>
      </c>
      <c r="BJ4425" t="s">
        <v>388029</v>
      </c>
      <c r="BK4425" t="s">
        <v>388030</v>
      </c>
      <c r="BL4425" t="s">
        <v>388031</v>
      </c>
      <c r="BM4425" t="s">
        <v>388032</v>
      </c>
      <c r="BN4425" t="s">
        <v>388033</v>
      </c>
      <c r="BO4425" t="s">
        <v>388034</v>
      </c>
      <c r="BP4425" t="s">
        <v>388035</v>
      </c>
      <c r="BQ4425" t="s">
        <v>388036</v>
      </c>
      <c r="BR4425" t="s">
        <v>388037</v>
      </c>
      <c r="BS4425" t="s">
        <v>388038</v>
      </c>
      <c r="BT4425" t="s">
        <v>388039</v>
      </c>
      <c r="BU4425" t="s">
        <v>388040</v>
      </c>
      <c r="BV4425" t="s">
        <v>388041</v>
      </c>
      <c r="BW4425" t="s">
        <v>388042</v>
      </c>
      <c r="BX4425" t="s">
        <v>388043</v>
      </c>
      <c r="BY4425" t="s">
        <v>388044</v>
      </c>
      <c r="BZ4425" t="s">
        <v>388045</v>
      </c>
      <c r="CA4425" t="s">
        <v>388046</v>
      </c>
      <c r="CB4425" t="s">
        <v>388047</v>
      </c>
      <c r="CC4425" t="s">
        <v>316953</v>
      </c>
      <c r="CD4425" t="s">
        <v>388048</v>
      </c>
      <c r="CE4425" t="s">
        <v>388049</v>
      </c>
      <c r="CF4425" t="s">
        <v>388050</v>
      </c>
      <c r="CG4425" t="s">
        <v>388051</v>
      </c>
      <c r="CH4425" t="s">
        <v>388052</v>
      </c>
      <c r="CI4425" t="s">
        <v>388053</v>
      </c>
      <c r="CJ4425" t="s">
        <v>388054</v>
      </c>
      <c r="CK4425" t="s">
        <v>388055</v>
      </c>
      <c r="CL4425" t="s">
        <v>388056</v>
      </c>
      <c r="CM4425" t="s">
        <v>388057</v>
      </c>
      <c r="CN4425" t="s">
        <v>371728</v>
      </c>
      <c r="CO4425" t="s">
        <v>388058</v>
      </c>
      <c r="CP4425" t="s">
        <v>388059</v>
      </c>
      <c r="CQ4425" t="s">
        <v>388060</v>
      </c>
      <c r="CR4425" t="s">
        <v>388061</v>
      </c>
      <c r="CS4425" t="s">
        <v>388062</v>
      </c>
      <c r="CT4425" t="s">
        <v>388063</v>
      </c>
      <c r="CU4425" t="s">
        <v>388064</v>
      </c>
      <c r="CV4425" t="s">
        <v>388065</v>
      </c>
      <c r="CW4425" t="s">
        <v>388066</v>
      </c>
      <c r="CX4425" t="s">
        <v>388067</v>
      </c>
      <c r="CY4425" t="s">
        <v>388068</v>
      </c>
      <c r="CZ4425" t="s">
        <v>388069</v>
      </c>
      <c r="DA4425" t="s">
        <v>388070</v>
      </c>
      <c r="DB4425" t="s">
        <v>388071</v>
      </c>
      <c r="DC4425" t="s">
        <v>388072</v>
      </c>
      <c r="DD4425" t="s">
        <v>388073</v>
      </c>
      <c r="DE4425" t="s">
        <v>388074</v>
      </c>
      <c r="DF4425" t="s">
        <v>388075</v>
      </c>
      <c r="DG4425" t="s">
        <v>388076</v>
      </c>
      <c r="DH4425" t="s">
        <v>388077</v>
      </c>
      <c r="DI4425" t="s">
        <v>388078</v>
      </c>
      <c r="DJ4425" t="s">
        <v>388079</v>
      </c>
      <c r="DK4425" t="s">
        <v>388064</v>
      </c>
      <c r="DL4425" t="s">
        <v>388065</v>
      </c>
      <c r="DM4425" t="s">
        <v>388066</v>
      </c>
      <c r="DN4425" t="s">
        <v>388067</v>
      </c>
      <c r="DO4425" t="s">
        <v>388068</v>
      </c>
      <c r="DP4425" t="s">
        <v>388069</v>
      </c>
      <c r="DQ4425" t="s">
        <v>388070</v>
      </c>
      <c r="DR4425" t="s">
        <v>388071</v>
      </c>
      <c r="DS4425" t="s">
        <v>388073</v>
      </c>
      <c r="DT4425" t="s">
        <v>388074</v>
      </c>
      <c r="DU4425" t="s">
        <v>388077</v>
      </c>
      <c r="DV4425" t="s">
        <v>388078</v>
      </c>
      <c r="DW4425" t="s">
        <v>388079</v>
      </c>
      <c r="DX4425" t="s">
        <v>388072</v>
      </c>
      <c r="DY4425" t="s">
        <v>388075</v>
      </c>
      <c r="DZ4425" t="s">
        <v>388076</v>
      </c>
      <c r="EA4425" t="s">
        <v>388080</v>
      </c>
      <c r="EB4425" t="s">
        <v>388081</v>
      </c>
      <c r="EC4425" t="s">
        <v>388082</v>
      </c>
      <c r="ED4425" t="s">
        <v>388083</v>
      </c>
      <c r="EE4425" t="s">
        <v>388084</v>
      </c>
    </row>
    <row r="4426" spans="1:135" x14ac:dyDescent="0.2">
      <c r="A4426" t="s">
        <v>1808</v>
      </c>
      <c r="B4426" t="s">
        <v>2</v>
      </c>
      <c r="C4426" t="s">
        <v>389</v>
      </c>
      <c r="D4426">
        <v>69</v>
      </c>
      <c r="E4426" t="s">
        <v>13822</v>
      </c>
      <c r="F4426" t="s">
        <v>8621</v>
      </c>
      <c r="G4426" t="s">
        <v>388085</v>
      </c>
      <c r="H4426" t="s">
        <v>388086</v>
      </c>
      <c r="I4426" t="s">
        <v>1092</v>
      </c>
      <c r="J4426" t="s">
        <v>388087</v>
      </c>
      <c r="K4426" t="s">
        <v>6711</v>
      </c>
      <c r="L4426" t="s">
        <v>388088</v>
      </c>
      <c r="M4426" t="s">
        <v>388089</v>
      </c>
      <c r="N4426" t="s">
        <v>731</v>
      </c>
      <c r="O4426" t="s">
        <v>1664</v>
      </c>
      <c r="P4426" t="s">
        <v>834</v>
      </c>
      <c r="Q4426" t="s">
        <v>388090</v>
      </c>
      <c r="R4426" t="s">
        <v>388091</v>
      </c>
      <c r="S4426" t="s">
        <v>388092</v>
      </c>
      <c r="T4426" t="s">
        <v>388093</v>
      </c>
      <c r="U4426" t="s">
        <v>388094</v>
      </c>
      <c r="V4426" t="s">
        <v>388095</v>
      </c>
      <c r="W4426">
        <v>0</v>
      </c>
      <c r="X4426" t="s">
        <v>38</v>
      </c>
      <c r="Y4426" t="s">
        <v>39</v>
      </c>
      <c r="Z4426" s="1">
        <v>36952</v>
      </c>
      <c r="AA4426" s="1">
        <v>36982</v>
      </c>
      <c r="AB4426" s="1">
        <v>38659</v>
      </c>
      <c r="AC4426" t="s">
        <v>40</v>
      </c>
      <c r="AD4426" t="s">
        <v>40</v>
      </c>
      <c r="AE4426" t="s">
        <v>388096</v>
      </c>
      <c r="AF4426" t="s">
        <v>57418</v>
      </c>
      <c r="AG4426" t="s">
        <v>4613</v>
      </c>
      <c r="AH4426" t="s">
        <v>1906</v>
      </c>
      <c r="AI4426" t="s">
        <v>388097</v>
      </c>
      <c r="AJ4426" t="s">
        <v>46</v>
      </c>
      <c r="AK4426" t="s">
        <v>8838</v>
      </c>
      <c r="AL4426" t="s">
        <v>388098</v>
      </c>
      <c r="AM4426" t="s">
        <v>4613</v>
      </c>
      <c r="AN4426" t="s">
        <v>1906</v>
      </c>
      <c r="AO4426" t="s">
        <v>3687</v>
      </c>
      <c r="AP4426" t="s">
        <v>388099</v>
      </c>
      <c r="AQ4426" t="s">
        <v>51</v>
      </c>
      <c r="AR4426" t="s">
        <v>388100</v>
      </c>
      <c r="AS4426" t="s">
        <v>388101</v>
      </c>
      <c r="AT4426" t="s">
        <v>54</v>
      </c>
      <c r="AU4426" t="s">
        <v>3231</v>
      </c>
      <c r="AV4426" t="s">
        <v>388102</v>
      </c>
      <c r="AW4426" t="s">
        <v>1451</v>
      </c>
      <c r="AX4426" t="s">
        <v>8709</v>
      </c>
      <c r="AY4426" t="s">
        <v>54</v>
      </c>
      <c r="AZ4426" t="s">
        <v>3231</v>
      </c>
      <c r="BA4426" t="s">
        <v>57</v>
      </c>
      <c r="BB4426" t="s">
        <v>58516</v>
      </c>
      <c r="BC4426" t="s">
        <v>51</v>
      </c>
      <c r="BD4426" t="s">
        <v>388103</v>
      </c>
      <c r="BE4426" t="s">
        <v>388104</v>
      </c>
      <c r="BF4426" t="s">
        <v>388089</v>
      </c>
      <c r="BG4426" t="s">
        <v>1664</v>
      </c>
      <c r="BH4426" t="s">
        <v>6711</v>
      </c>
      <c r="BI4426" t="s">
        <v>388105</v>
      </c>
      <c r="BJ4426" t="s">
        <v>388106</v>
      </c>
      <c r="BK4426" t="s">
        <v>388107</v>
      </c>
      <c r="BL4426" t="s">
        <v>388108</v>
      </c>
      <c r="BM4426" t="s">
        <v>388109</v>
      </c>
      <c r="BN4426" t="s">
        <v>388110</v>
      </c>
      <c r="BO4426" t="s">
        <v>388111</v>
      </c>
      <c r="BP4426" t="s">
        <v>388112</v>
      </c>
      <c r="BQ4426" t="s">
        <v>388113</v>
      </c>
      <c r="BR4426" t="s">
        <v>388114</v>
      </c>
      <c r="BS4426" t="s">
        <v>388115</v>
      </c>
      <c r="BT4426" t="s">
        <v>388116</v>
      </c>
      <c r="BU4426" t="s">
        <v>388117</v>
      </c>
      <c r="BV4426" t="s">
        <v>388118</v>
      </c>
      <c r="BW4426" t="s">
        <v>388119</v>
      </c>
      <c r="BX4426" t="s">
        <v>388120</v>
      </c>
      <c r="BY4426" t="s">
        <v>388121</v>
      </c>
      <c r="BZ4426" t="s">
        <v>388122</v>
      </c>
      <c r="CA4426" t="s">
        <v>388123</v>
      </c>
      <c r="CB4426" t="s">
        <v>388124</v>
      </c>
      <c r="CC4426" t="s">
        <v>388125</v>
      </c>
      <c r="CD4426" t="s">
        <v>388126</v>
      </c>
      <c r="CE4426" t="s">
        <v>388127</v>
      </c>
      <c r="CF4426" t="s">
        <v>388128</v>
      </c>
      <c r="CG4426" t="s">
        <v>388129</v>
      </c>
      <c r="CH4426" t="s">
        <v>388130</v>
      </c>
      <c r="CI4426" t="s">
        <v>388131</v>
      </c>
      <c r="CJ4426" t="s">
        <v>388132</v>
      </c>
      <c r="CK4426" t="s">
        <v>388133</v>
      </c>
      <c r="CL4426" t="s">
        <v>388134</v>
      </c>
      <c r="CM4426" t="s">
        <v>388135</v>
      </c>
      <c r="CN4426" t="s">
        <v>388136</v>
      </c>
      <c r="CO4426" t="s">
        <v>388137</v>
      </c>
      <c r="CP4426" t="s">
        <v>388138</v>
      </c>
      <c r="CQ4426" t="s">
        <v>388139</v>
      </c>
      <c r="CR4426" t="s">
        <v>388140</v>
      </c>
      <c r="CS4426" t="s">
        <v>388141</v>
      </c>
      <c r="CT4426" t="s">
        <v>388142</v>
      </c>
      <c r="CU4426" t="s">
        <v>388143</v>
      </c>
      <c r="CV4426" t="s">
        <v>388144</v>
      </c>
      <c r="CW4426" t="s">
        <v>388145</v>
      </c>
      <c r="CX4426" t="s">
        <v>388146</v>
      </c>
      <c r="CY4426" t="s">
        <v>388147</v>
      </c>
      <c r="CZ4426" t="s">
        <v>388148</v>
      </c>
      <c r="DA4426" t="s">
        <v>388149</v>
      </c>
      <c r="DB4426" t="s">
        <v>388150</v>
      </c>
      <c r="DC4426" t="s">
        <v>388151</v>
      </c>
      <c r="DD4426" t="s">
        <v>388152</v>
      </c>
      <c r="DE4426" t="s">
        <v>388153</v>
      </c>
      <c r="DF4426" t="s">
        <v>388154</v>
      </c>
      <c r="DG4426" t="s">
        <v>388155</v>
      </c>
      <c r="DH4426" t="s">
        <v>388156</v>
      </c>
      <c r="DI4426" t="s">
        <v>388157</v>
      </c>
      <c r="DJ4426" t="s">
        <v>388158</v>
      </c>
      <c r="DK4426" t="s">
        <v>388143</v>
      </c>
      <c r="DL4426" t="s">
        <v>388144</v>
      </c>
      <c r="DM4426" t="s">
        <v>388145</v>
      </c>
      <c r="DN4426" t="s">
        <v>388146</v>
      </c>
      <c r="DO4426" t="s">
        <v>388147</v>
      </c>
      <c r="DP4426" t="s">
        <v>388148</v>
      </c>
      <c r="DQ4426" t="s">
        <v>388149</v>
      </c>
      <c r="DR4426" t="s">
        <v>388150</v>
      </c>
      <c r="DS4426" t="s">
        <v>388152</v>
      </c>
      <c r="DT4426" t="s">
        <v>388153</v>
      </c>
      <c r="DU4426" t="s">
        <v>388156</v>
      </c>
      <c r="DV4426" t="s">
        <v>388157</v>
      </c>
      <c r="DW4426" t="s">
        <v>388158</v>
      </c>
      <c r="DX4426" t="s">
        <v>388151</v>
      </c>
      <c r="DY4426" t="s">
        <v>388154</v>
      </c>
      <c r="DZ4426" t="s">
        <v>388155</v>
      </c>
      <c r="EA4426" t="s">
        <v>388159</v>
      </c>
      <c r="EB4426" t="s">
        <v>388160</v>
      </c>
      <c r="EC4426" t="s">
        <v>388161</v>
      </c>
      <c r="ED4426" t="s">
        <v>388162</v>
      </c>
      <c r="EE4426" t="s">
        <v>388163</v>
      </c>
    </row>
    <row r="4427" spans="1:135" x14ac:dyDescent="0.2">
      <c r="A4427" t="s">
        <v>2671</v>
      </c>
      <c r="B4427" t="s">
        <v>2</v>
      </c>
      <c r="C4427" t="s">
        <v>389</v>
      </c>
      <c r="D4427">
        <v>69</v>
      </c>
      <c r="E4427" t="s">
        <v>400</v>
      </c>
      <c r="F4427" t="s">
        <v>388164</v>
      </c>
      <c r="G4427" t="s">
        <v>388165</v>
      </c>
      <c r="H4427" t="s">
        <v>388166</v>
      </c>
      <c r="I4427" t="s">
        <v>155</v>
      </c>
      <c r="J4427" t="s">
        <v>388167</v>
      </c>
      <c r="K4427" t="s">
        <v>24025</v>
      </c>
      <c r="L4427" t="s">
        <v>388168</v>
      </c>
      <c r="M4427" t="s">
        <v>388169</v>
      </c>
      <c r="N4427" t="s">
        <v>3791</v>
      </c>
      <c r="O4427" t="s">
        <v>3904</v>
      </c>
      <c r="P4427" t="s">
        <v>14233</v>
      </c>
      <c r="Q4427" t="s">
        <v>388170</v>
      </c>
      <c r="R4427" t="s">
        <v>388171</v>
      </c>
      <c r="S4427" t="s">
        <v>388172</v>
      </c>
      <c r="T4427" t="s">
        <v>388173</v>
      </c>
      <c r="U4427" t="s">
        <v>388174</v>
      </c>
      <c r="V4427" t="s">
        <v>388175</v>
      </c>
      <c r="W4427">
        <v>0</v>
      </c>
      <c r="X4427" t="s">
        <v>38</v>
      </c>
      <c r="Y4427" t="s">
        <v>39</v>
      </c>
      <c r="Z4427" s="1">
        <v>36952</v>
      </c>
      <c r="AA4427" s="1">
        <v>36982</v>
      </c>
      <c r="AB4427" s="1">
        <v>38659</v>
      </c>
      <c r="AC4427" t="s">
        <v>40</v>
      </c>
      <c r="AD4427" t="s">
        <v>40</v>
      </c>
      <c r="AE4427" t="s">
        <v>388176</v>
      </c>
      <c r="AF4427" t="s">
        <v>57418</v>
      </c>
      <c r="AG4427" t="s">
        <v>4613</v>
      </c>
      <c r="AH4427" t="s">
        <v>1906</v>
      </c>
      <c r="AI4427" t="s">
        <v>388177</v>
      </c>
      <c r="AJ4427" t="s">
        <v>46</v>
      </c>
      <c r="AK4427" t="s">
        <v>10372</v>
      </c>
      <c r="AL4427" t="s">
        <v>388178</v>
      </c>
      <c r="AM4427" t="s">
        <v>4613</v>
      </c>
      <c r="AN4427" t="s">
        <v>1906</v>
      </c>
      <c r="AO4427" t="s">
        <v>155</v>
      </c>
      <c r="AP4427" t="s">
        <v>236577</v>
      </c>
      <c r="AQ4427" t="s">
        <v>51</v>
      </c>
      <c r="AR4427" t="s">
        <v>388179</v>
      </c>
      <c r="AS4427" t="s">
        <v>388180</v>
      </c>
      <c r="AT4427" t="s">
        <v>54</v>
      </c>
      <c r="AU4427" t="s">
        <v>843</v>
      </c>
      <c r="AV4427" t="s">
        <v>388181</v>
      </c>
      <c r="AW4427" t="s">
        <v>1193</v>
      </c>
      <c r="AX4427" t="s">
        <v>3676</v>
      </c>
      <c r="AY4427" t="s">
        <v>54</v>
      </c>
      <c r="AZ4427" t="s">
        <v>843</v>
      </c>
      <c r="BA4427" t="s">
        <v>57</v>
      </c>
      <c r="BB4427" t="s">
        <v>73180</v>
      </c>
      <c r="BC4427" t="s">
        <v>51</v>
      </c>
      <c r="BD4427" t="s">
        <v>388182</v>
      </c>
      <c r="BE4427" t="s">
        <v>388183</v>
      </c>
      <c r="BF4427" t="s">
        <v>388169</v>
      </c>
      <c r="BG4427" t="s">
        <v>3904</v>
      </c>
      <c r="BH4427" t="s">
        <v>24025</v>
      </c>
      <c r="BI4427" t="s">
        <v>388184</v>
      </c>
      <c r="BJ4427" t="s">
        <v>388185</v>
      </c>
      <c r="BK4427" t="s">
        <v>388186</v>
      </c>
      <c r="BL4427" t="s">
        <v>388187</v>
      </c>
      <c r="BM4427" t="s">
        <v>388188</v>
      </c>
      <c r="BN4427" t="s">
        <v>388189</v>
      </c>
      <c r="BO4427" t="s">
        <v>388190</v>
      </c>
      <c r="BP4427" t="s">
        <v>388191</v>
      </c>
      <c r="BQ4427" t="s">
        <v>388192</v>
      </c>
      <c r="BR4427" t="s">
        <v>388193</v>
      </c>
      <c r="BS4427" t="s">
        <v>388194</v>
      </c>
      <c r="BT4427" t="s">
        <v>388195</v>
      </c>
      <c r="BU4427" t="s">
        <v>388196</v>
      </c>
      <c r="BV4427" t="s">
        <v>388197</v>
      </c>
      <c r="BW4427" t="s">
        <v>388198</v>
      </c>
      <c r="BX4427" t="s">
        <v>388199</v>
      </c>
      <c r="BY4427" t="s">
        <v>388200</v>
      </c>
      <c r="BZ4427" t="s">
        <v>388201</v>
      </c>
      <c r="CA4427" t="s">
        <v>388202</v>
      </c>
      <c r="CB4427" t="s">
        <v>388203</v>
      </c>
      <c r="CC4427" t="s">
        <v>388204</v>
      </c>
      <c r="CD4427" t="s">
        <v>388205</v>
      </c>
      <c r="CE4427" t="s">
        <v>388206</v>
      </c>
      <c r="CF4427" t="s">
        <v>388207</v>
      </c>
      <c r="CG4427" t="s">
        <v>388208</v>
      </c>
      <c r="CH4427" t="s">
        <v>388209</v>
      </c>
      <c r="CI4427" t="s">
        <v>388210</v>
      </c>
      <c r="CJ4427" t="s">
        <v>388211</v>
      </c>
      <c r="CK4427" t="s">
        <v>388212</v>
      </c>
      <c r="CL4427" t="s">
        <v>388213</v>
      </c>
      <c r="CM4427" t="s">
        <v>388214</v>
      </c>
      <c r="CN4427" t="s">
        <v>388215</v>
      </c>
      <c r="CO4427" t="s">
        <v>388216</v>
      </c>
      <c r="CP4427" t="s">
        <v>388217</v>
      </c>
      <c r="CQ4427" t="s">
        <v>388218</v>
      </c>
      <c r="CR4427" t="s">
        <v>388219</v>
      </c>
      <c r="CS4427" t="s">
        <v>388220</v>
      </c>
      <c r="CT4427" t="s">
        <v>388221</v>
      </c>
      <c r="CU4427" t="s">
        <v>388222</v>
      </c>
      <c r="CV4427" t="s">
        <v>388223</v>
      </c>
      <c r="CW4427" t="s">
        <v>388224</v>
      </c>
      <c r="CX4427" t="s">
        <v>388225</v>
      </c>
      <c r="CY4427" t="s">
        <v>388226</v>
      </c>
      <c r="CZ4427" t="s">
        <v>388227</v>
      </c>
      <c r="DA4427" t="s">
        <v>388228</v>
      </c>
      <c r="DB4427" t="s">
        <v>388229</v>
      </c>
      <c r="DC4427" t="s">
        <v>388230</v>
      </c>
      <c r="DD4427" t="s">
        <v>388231</v>
      </c>
      <c r="DE4427" t="s">
        <v>388232</v>
      </c>
      <c r="DF4427" t="s">
        <v>388233</v>
      </c>
      <c r="DG4427" t="s">
        <v>388234</v>
      </c>
      <c r="DH4427" t="s">
        <v>388235</v>
      </c>
      <c r="DI4427" t="s">
        <v>388236</v>
      </c>
      <c r="DJ4427" t="s">
        <v>388237</v>
      </c>
      <c r="DK4427" t="s">
        <v>388222</v>
      </c>
      <c r="DL4427" t="s">
        <v>388223</v>
      </c>
      <c r="DM4427" t="s">
        <v>388224</v>
      </c>
      <c r="DN4427" t="s">
        <v>388225</v>
      </c>
      <c r="DO4427" t="s">
        <v>388226</v>
      </c>
      <c r="DP4427" t="s">
        <v>388227</v>
      </c>
      <c r="DQ4427" t="s">
        <v>388228</v>
      </c>
      <c r="DR4427" t="s">
        <v>388229</v>
      </c>
      <c r="DS4427" t="s">
        <v>388231</v>
      </c>
      <c r="DT4427" t="s">
        <v>388232</v>
      </c>
      <c r="DU4427" t="s">
        <v>388235</v>
      </c>
      <c r="DV4427" t="s">
        <v>388236</v>
      </c>
      <c r="DW4427" t="s">
        <v>388237</v>
      </c>
      <c r="DX4427" t="s">
        <v>388230</v>
      </c>
      <c r="DY4427" t="s">
        <v>388233</v>
      </c>
      <c r="DZ4427" t="s">
        <v>388234</v>
      </c>
      <c r="EA4427" t="s">
        <v>388238</v>
      </c>
      <c r="EB4427" t="s">
        <v>388239</v>
      </c>
      <c r="EC4427" t="s">
        <v>388240</v>
      </c>
      <c r="ED4427" t="s">
        <v>388241</v>
      </c>
      <c r="EE4427" t="s">
        <v>388242</v>
      </c>
    </row>
    <row r="4428" spans="1:135" x14ac:dyDescent="0.2">
      <c r="A4428" t="s">
        <v>1904</v>
      </c>
      <c r="B4428" t="s">
        <v>2</v>
      </c>
      <c r="C4428" t="s">
        <v>389</v>
      </c>
      <c r="D4428">
        <v>69</v>
      </c>
      <c r="E4428" t="s">
        <v>976</v>
      </c>
      <c r="F4428" t="s">
        <v>7158</v>
      </c>
      <c r="G4428" t="s">
        <v>388243</v>
      </c>
      <c r="H4428" t="s">
        <v>388244</v>
      </c>
      <c r="I4428" t="s">
        <v>2671</v>
      </c>
      <c r="J4428" t="s">
        <v>388245</v>
      </c>
      <c r="K4428" t="s">
        <v>44</v>
      </c>
      <c r="L4428" t="s">
        <v>388246</v>
      </c>
      <c r="M4428" t="s">
        <v>388247</v>
      </c>
      <c r="N4428" t="s">
        <v>10151</v>
      </c>
      <c r="O4428" t="s">
        <v>12271</v>
      </c>
      <c r="P4428" t="s">
        <v>5201</v>
      </c>
      <c r="Q4428" t="s">
        <v>388248</v>
      </c>
      <c r="R4428" t="s">
        <v>388249</v>
      </c>
      <c r="S4428" t="s">
        <v>388250</v>
      </c>
      <c r="T4428" t="s">
        <v>388251</v>
      </c>
      <c r="U4428" t="s">
        <v>388252</v>
      </c>
      <c r="V4428" t="s">
        <v>388253</v>
      </c>
      <c r="W4428">
        <v>0</v>
      </c>
      <c r="X4428" t="s">
        <v>38</v>
      </c>
      <c r="Y4428" t="s">
        <v>39</v>
      </c>
      <c r="Z4428" s="1">
        <v>36952</v>
      </c>
      <c r="AA4428" s="1">
        <v>36982</v>
      </c>
      <c r="AB4428" s="1">
        <v>38659</v>
      </c>
      <c r="AC4428" t="s">
        <v>40</v>
      </c>
      <c r="AD4428" t="s">
        <v>40</v>
      </c>
      <c r="AE4428" t="s">
        <v>388254</v>
      </c>
      <c r="AF4428" t="s">
        <v>57418</v>
      </c>
      <c r="AG4428" t="s">
        <v>4613</v>
      </c>
      <c r="AH4428" t="s">
        <v>1906</v>
      </c>
      <c r="AI4428" t="s">
        <v>388255</v>
      </c>
      <c r="AJ4428" t="s">
        <v>46</v>
      </c>
      <c r="AK4428" t="s">
        <v>18754</v>
      </c>
      <c r="AL4428" t="s">
        <v>388256</v>
      </c>
      <c r="AM4428" t="s">
        <v>4613</v>
      </c>
      <c r="AN4428" t="s">
        <v>1906</v>
      </c>
      <c r="AO4428" t="s">
        <v>3687</v>
      </c>
      <c r="AP4428" t="s">
        <v>341542</v>
      </c>
      <c r="AQ4428" t="s">
        <v>51</v>
      </c>
      <c r="AR4428" t="s">
        <v>388257</v>
      </c>
      <c r="AS4428" t="s">
        <v>388258</v>
      </c>
      <c r="AT4428" t="s">
        <v>54</v>
      </c>
      <c r="AU4428" t="s">
        <v>3786</v>
      </c>
      <c r="AV4428" t="s">
        <v>388259</v>
      </c>
      <c r="AW4428" t="s">
        <v>5067</v>
      </c>
      <c r="AX4428" t="s">
        <v>1906</v>
      </c>
      <c r="AY4428" t="s">
        <v>54</v>
      </c>
      <c r="AZ4428" t="s">
        <v>3786</v>
      </c>
      <c r="BA4428" t="s">
        <v>57</v>
      </c>
      <c r="BB4428" t="s">
        <v>131513</v>
      </c>
      <c r="BC4428" t="s">
        <v>51</v>
      </c>
      <c r="BD4428" t="s">
        <v>388260</v>
      </c>
      <c r="BE4428" t="s">
        <v>388261</v>
      </c>
      <c r="BF4428" t="s">
        <v>388247</v>
      </c>
      <c r="BG4428" t="s">
        <v>12271</v>
      </c>
      <c r="BH4428" t="s">
        <v>44</v>
      </c>
      <c r="BI4428" t="s">
        <v>388262</v>
      </c>
      <c r="BJ4428" t="s">
        <v>388263</v>
      </c>
      <c r="BK4428" t="s">
        <v>388264</v>
      </c>
      <c r="BL4428" t="s">
        <v>388265</v>
      </c>
      <c r="BM4428" t="s">
        <v>388266</v>
      </c>
      <c r="BN4428" t="s">
        <v>388267</v>
      </c>
      <c r="BO4428" t="s">
        <v>388268</v>
      </c>
      <c r="BP4428" t="s">
        <v>388269</v>
      </c>
      <c r="BQ4428" t="s">
        <v>388270</v>
      </c>
      <c r="BR4428" t="s">
        <v>388271</v>
      </c>
      <c r="BS4428" t="s">
        <v>388272</v>
      </c>
      <c r="BT4428" t="s">
        <v>388273</v>
      </c>
      <c r="BU4428" t="s">
        <v>388274</v>
      </c>
      <c r="BV4428" t="s">
        <v>388275</v>
      </c>
      <c r="BW4428" t="s">
        <v>388276</v>
      </c>
      <c r="BX4428" t="s">
        <v>388277</v>
      </c>
      <c r="BY4428" t="s">
        <v>388278</v>
      </c>
      <c r="BZ4428" t="s">
        <v>388279</v>
      </c>
      <c r="CA4428" t="s">
        <v>388280</v>
      </c>
      <c r="CB4428" t="s">
        <v>388281</v>
      </c>
      <c r="CC4428" t="s">
        <v>388282</v>
      </c>
      <c r="CD4428" t="s">
        <v>388283</v>
      </c>
      <c r="CE4428" t="s">
        <v>388284</v>
      </c>
      <c r="CF4428" t="s">
        <v>388285</v>
      </c>
      <c r="CG4428" t="s">
        <v>388286</v>
      </c>
      <c r="CH4428" t="s">
        <v>388287</v>
      </c>
      <c r="CI4428" t="s">
        <v>388288</v>
      </c>
      <c r="CJ4428" t="s">
        <v>388289</v>
      </c>
      <c r="CK4428" t="s">
        <v>388290</v>
      </c>
      <c r="CL4428" t="s">
        <v>388291</v>
      </c>
      <c r="CM4428" t="s">
        <v>388292</v>
      </c>
      <c r="CN4428" t="s">
        <v>388293</v>
      </c>
      <c r="CO4428" t="s">
        <v>388294</v>
      </c>
      <c r="CP4428" t="s">
        <v>388295</v>
      </c>
      <c r="CQ4428" t="s">
        <v>388296</v>
      </c>
      <c r="CR4428" t="s">
        <v>388297</v>
      </c>
      <c r="CS4428" t="s">
        <v>388298</v>
      </c>
      <c r="CT4428" t="s">
        <v>388299</v>
      </c>
      <c r="CU4428" t="s">
        <v>388300</v>
      </c>
      <c r="CV4428" t="s">
        <v>388301</v>
      </c>
      <c r="CW4428" t="s">
        <v>388302</v>
      </c>
      <c r="CX4428" t="s">
        <v>388303</v>
      </c>
      <c r="CY4428" t="s">
        <v>388304</v>
      </c>
      <c r="CZ4428" t="s">
        <v>388305</v>
      </c>
      <c r="DA4428" t="s">
        <v>388306</v>
      </c>
      <c r="DB4428" t="s">
        <v>388307</v>
      </c>
      <c r="DC4428" t="s">
        <v>388308</v>
      </c>
      <c r="DD4428" t="s">
        <v>388309</v>
      </c>
      <c r="DE4428" t="s">
        <v>388310</v>
      </c>
      <c r="DF4428" t="s">
        <v>388311</v>
      </c>
      <c r="DG4428" t="s">
        <v>388312</v>
      </c>
      <c r="DH4428" t="s">
        <v>388313</v>
      </c>
      <c r="DI4428" t="s">
        <v>388314</v>
      </c>
      <c r="DJ4428" t="s">
        <v>388315</v>
      </c>
      <c r="DK4428" t="s">
        <v>388300</v>
      </c>
      <c r="DL4428" t="s">
        <v>388301</v>
      </c>
      <c r="DM4428" t="s">
        <v>388302</v>
      </c>
      <c r="DN4428" t="s">
        <v>388303</v>
      </c>
      <c r="DO4428" t="s">
        <v>388304</v>
      </c>
      <c r="DP4428" t="s">
        <v>388305</v>
      </c>
      <c r="DQ4428" t="s">
        <v>388306</v>
      </c>
      <c r="DR4428" t="s">
        <v>388307</v>
      </c>
      <c r="DS4428" t="s">
        <v>388309</v>
      </c>
      <c r="DT4428" t="s">
        <v>388310</v>
      </c>
      <c r="DU4428" t="s">
        <v>388313</v>
      </c>
      <c r="DV4428" t="s">
        <v>388314</v>
      </c>
      <c r="DW4428" t="s">
        <v>388315</v>
      </c>
      <c r="DX4428" t="s">
        <v>388308</v>
      </c>
      <c r="DY4428" t="s">
        <v>388311</v>
      </c>
      <c r="DZ4428" t="s">
        <v>388312</v>
      </c>
      <c r="EA4428" t="s">
        <v>388316</v>
      </c>
      <c r="EB4428" t="s">
        <v>388317</v>
      </c>
      <c r="EC4428" t="s">
        <v>388318</v>
      </c>
      <c r="ED4428" t="s">
        <v>388319</v>
      </c>
      <c r="EE4428" t="s">
        <v>388320</v>
      </c>
    </row>
    <row r="4429" spans="1:135" x14ac:dyDescent="0.2">
      <c r="A4429" t="s">
        <v>2554</v>
      </c>
      <c r="B4429" t="s">
        <v>2</v>
      </c>
      <c r="C4429" t="s">
        <v>389</v>
      </c>
      <c r="D4429">
        <v>69</v>
      </c>
      <c r="E4429" t="s">
        <v>1200</v>
      </c>
      <c r="F4429" t="s">
        <v>15282</v>
      </c>
      <c r="G4429" t="s">
        <v>388321</v>
      </c>
      <c r="H4429" t="s">
        <v>388322</v>
      </c>
      <c r="I4429" t="s">
        <v>204299</v>
      </c>
      <c r="J4429" t="s">
        <v>388323</v>
      </c>
      <c r="K4429" t="s">
        <v>1911</v>
      </c>
      <c r="L4429" t="s">
        <v>388324</v>
      </c>
      <c r="M4429" t="s">
        <v>388325</v>
      </c>
      <c r="N4429" t="s">
        <v>158975</v>
      </c>
      <c r="O4429" t="s">
        <v>24</v>
      </c>
      <c r="P4429" t="s">
        <v>7451</v>
      </c>
      <c r="Q4429" t="s">
        <v>388326</v>
      </c>
      <c r="R4429" t="s">
        <v>388327</v>
      </c>
      <c r="S4429" t="s">
        <v>388328</v>
      </c>
      <c r="T4429" t="s">
        <v>388329</v>
      </c>
      <c r="U4429" t="s">
        <v>388330</v>
      </c>
      <c r="V4429" t="s">
        <v>388331</v>
      </c>
      <c r="W4429">
        <v>0</v>
      </c>
      <c r="X4429" t="s">
        <v>38</v>
      </c>
      <c r="Y4429" t="s">
        <v>39</v>
      </c>
      <c r="Z4429" s="1">
        <v>36952</v>
      </c>
      <c r="AA4429" s="1">
        <v>36982</v>
      </c>
      <c r="AB4429" s="1">
        <v>38659</v>
      </c>
      <c r="AC4429" t="s">
        <v>40</v>
      </c>
      <c r="AD4429" t="s">
        <v>40</v>
      </c>
      <c r="AE4429" t="s">
        <v>388332</v>
      </c>
      <c r="AF4429" t="s">
        <v>57418</v>
      </c>
      <c r="AG4429" t="s">
        <v>4613</v>
      </c>
      <c r="AH4429" t="s">
        <v>1906</v>
      </c>
      <c r="AI4429" t="s">
        <v>388333</v>
      </c>
      <c r="AJ4429" t="s">
        <v>46</v>
      </c>
      <c r="AK4429" t="s">
        <v>42714</v>
      </c>
      <c r="AL4429" t="s">
        <v>388334</v>
      </c>
      <c r="AM4429" t="s">
        <v>4613</v>
      </c>
      <c r="AN4429" t="s">
        <v>1906</v>
      </c>
      <c r="AO4429" t="s">
        <v>3687</v>
      </c>
      <c r="AP4429" t="s">
        <v>342739</v>
      </c>
      <c r="AQ4429" t="s">
        <v>51</v>
      </c>
      <c r="AR4429" t="s">
        <v>388335</v>
      </c>
      <c r="AS4429" t="s">
        <v>388336</v>
      </c>
      <c r="AT4429" t="s">
        <v>54</v>
      </c>
      <c r="AU4429" t="s">
        <v>2442</v>
      </c>
      <c r="AV4429" t="s">
        <v>388337</v>
      </c>
      <c r="AW4429" t="s">
        <v>4837</v>
      </c>
      <c r="AX4429" t="s">
        <v>1911</v>
      </c>
      <c r="AY4429" t="s">
        <v>54</v>
      </c>
      <c r="AZ4429" t="s">
        <v>2442</v>
      </c>
      <c r="BA4429" t="s">
        <v>57</v>
      </c>
      <c r="BB4429" t="s">
        <v>116201</v>
      </c>
      <c r="BC4429" t="s">
        <v>51</v>
      </c>
      <c r="BD4429" t="s">
        <v>388338</v>
      </c>
      <c r="BE4429" t="s">
        <v>388339</v>
      </c>
      <c r="BF4429" t="s">
        <v>388325</v>
      </c>
      <c r="BG4429" t="s">
        <v>24</v>
      </c>
      <c r="BH4429" t="s">
        <v>1911</v>
      </c>
      <c r="BI4429" t="s">
        <v>388340</v>
      </c>
      <c r="BJ4429" t="s">
        <v>388341</v>
      </c>
      <c r="BK4429" t="s">
        <v>388342</v>
      </c>
      <c r="BL4429" t="s">
        <v>388343</v>
      </c>
      <c r="BM4429" t="s">
        <v>388344</v>
      </c>
      <c r="BN4429" t="s">
        <v>388345</v>
      </c>
      <c r="BO4429" t="s">
        <v>388346</v>
      </c>
      <c r="BP4429" t="s">
        <v>388347</v>
      </c>
      <c r="BQ4429" t="s">
        <v>388348</v>
      </c>
      <c r="BR4429" t="s">
        <v>388349</v>
      </c>
      <c r="BS4429" t="s">
        <v>388350</v>
      </c>
      <c r="BT4429" t="s">
        <v>388351</v>
      </c>
      <c r="BU4429" t="s">
        <v>388352</v>
      </c>
      <c r="BV4429" t="s">
        <v>388353</v>
      </c>
      <c r="BW4429" t="s">
        <v>388354</v>
      </c>
      <c r="BX4429" t="s">
        <v>388355</v>
      </c>
      <c r="BY4429" t="s">
        <v>388356</v>
      </c>
      <c r="BZ4429" t="s">
        <v>388357</v>
      </c>
      <c r="CA4429" t="s">
        <v>388358</v>
      </c>
      <c r="CB4429" t="s">
        <v>388359</v>
      </c>
      <c r="CC4429" t="s">
        <v>388360</v>
      </c>
      <c r="CD4429" t="s">
        <v>388361</v>
      </c>
      <c r="CE4429" t="s">
        <v>388362</v>
      </c>
      <c r="CF4429" t="s">
        <v>388363</v>
      </c>
      <c r="CG4429" t="s">
        <v>388364</v>
      </c>
      <c r="CH4429" t="s">
        <v>388365</v>
      </c>
      <c r="CI4429" t="s">
        <v>388366</v>
      </c>
      <c r="CJ4429" t="s">
        <v>388367</v>
      </c>
      <c r="CK4429" t="s">
        <v>388368</v>
      </c>
      <c r="CL4429" t="s">
        <v>388369</v>
      </c>
      <c r="CM4429" t="s">
        <v>388370</v>
      </c>
      <c r="CN4429" t="s">
        <v>388371</v>
      </c>
      <c r="CO4429" t="s">
        <v>388372</v>
      </c>
      <c r="CP4429" t="s">
        <v>388373</v>
      </c>
      <c r="CQ4429" t="s">
        <v>388374</v>
      </c>
      <c r="CR4429" t="s">
        <v>388375</v>
      </c>
      <c r="CS4429" t="s">
        <v>388376</v>
      </c>
      <c r="CT4429" t="s">
        <v>388377</v>
      </c>
      <c r="CU4429" t="s">
        <v>388378</v>
      </c>
      <c r="CV4429" t="s">
        <v>388379</v>
      </c>
      <c r="CW4429" t="s">
        <v>388380</v>
      </c>
      <c r="CX4429" t="s">
        <v>388381</v>
      </c>
      <c r="CY4429" t="s">
        <v>388382</v>
      </c>
      <c r="CZ4429" t="s">
        <v>388383</v>
      </c>
      <c r="DA4429" t="s">
        <v>388384</v>
      </c>
      <c r="DB4429" t="s">
        <v>388385</v>
      </c>
      <c r="DC4429" t="s">
        <v>388386</v>
      </c>
      <c r="DD4429" t="s">
        <v>388387</v>
      </c>
      <c r="DE4429" t="s">
        <v>388388</v>
      </c>
      <c r="DF4429" t="s">
        <v>388389</v>
      </c>
      <c r="DG4429" t="s">
        <v>388390</v>
      </c>
      <c r="DH4429" t="s">
        <v>388391</v>
      </c>
      <c r="DI4429" t="s">
        <v>388392</v>
      </c>
      <c r="DJ4429" t="s">
        <v>388393</v>
      </c>
      <c r="DK4429" t="s">
        <v>388378</v>
      </c>
      <c r="DL4429" t="s">
        <v>388379</v>
      </c>
      <c r="DM4429" t="s">
        <v>388380</v>
      </c>
      <c r="DN4429" t="s">
        <v>388381</v>
      </c>
      <c r="DO4429" t="s">
        <v>388382</v>
      </c>
      <c r="DP4429" t="s">
        <v>388383</v>
      </c>
      <c r="DQ4429" t="s">
        <v>388384</v>
      </c>
      <c r="DR4429" t="s">
        <v>388385</v>
      </c>
      <c r="DS4429" t="s">
        <v>388387</v>
      </c>
      <c r="DT4429" t="s">
        <v>388388</v>
      </c>
      <c r="DU4429" t="s">
        <v>388391</v>
      </c>
      <c r="DV4429" t="s">
        <v>388394</v>
      </c>
      <c r="DW4429" t="s">
        <v>388393</v>
      </c>
      <c r="DX4429" t="s">
        <v>388395</v>
      </c>
      <c r="DY4429" t="s">
        <v>388389</v>
      </c>
      <c r="DZ4429" t="s">
        <v>388390</v>
      </c>
      <c r="EA4429" t="s">
        <v>388396</v>
      </c>
      <c r="EB4429" t="s">
        <v>388397</v>
      </c>
      <c r="EC4429" t="s">
        <v>388398</v>
      </c>
      <c r="ED4429" t="s">
        <v>388399</v>
      </c>
      <c r="EE4429" t="s">
        <v>388400</v>
      </c>
    </row>
    <row r="4430" spans="1:135" x14ac:dyDescent="0.2">
      <c r="A4430" t="s">
        <v>2023</v>
      </c>
      <c r="B4430" t="s">
        <v>2</v>
      </c>
      <c r="C4430" t="s">
        <v>389</v>
      </c>
      <c r="D4430">
        <v>69</v>
      </c>
      <c r="E4430" t="s">
        <v>3801</v>
      </c>
      <c r="F4430" t="s">
        <v>4838</v>
      </c>
      <c r="G4430" t="s">
        <v>388401</v>
      </c>
      <c r="H4430" t="s">
        <v>388402</v>
      </c>
      <c r="I4430" t="s">
        <v>77196</v>
      </c>
      <c r="J4430" t="s">
        <v>388403</v>
      </c>
      <c r="K4430" t="s">
        <v>6708</v>
      </c>
      <c r="L4430" t="s">
        <v>388404</v>
      </c>
      <c r="M4430" t="s">
        <v>388405</v>
      </c>
      <c r="N4430" t="s">
        <v>2142</v>
      </c>
      <c r="O4430" t="s">
        <v>1904</v>
      </c>
      <c r="P4430" t="s">
        <v>15825</v>
      </c>
      <c r="Q4430" t="s">
        <v>388406</v>
      </c>
      <c r="R4430" t="s">
        <v>388407</v>
      </c>
      <c r="S4430" t="s">
        <v>388408</v>
      </c>
      <c r="T4430" t="s">
        <v>388409</v>
      </c>
      <c r="U4430" t="s">
        <v>388410</v>
      </c>
      <c r="V4430" t="s">
        <v>388411</v>
      </c>
      <c r="W4430">
        <v>0</v>
      </c>
      <c r="X4430" t="s">
        <v>38</v>
      </c>
      <c r="Y4430" t="s">
        <v>39</v>
      </c>
      <c r="Z4430" s="1">
        <v>36952</v>
      </c>
      <c r="AA4430" s="1">
        <v>36982</v>
      </c>
      <c r="AB4430" s="1">
        <v>38659</v>
      </c>
      <c r="AC4430" t="s">
        <v>40</v>
      </c>
      <c r="AD4430" t="s">
        <v>40</v>
      </c>
      <c r="AE4430" t="s">
        <v>388412</v>
      </c>
      <c r="AF4430" t="s">
        <v>57418</v>
      </c>
      <c r="AG4430" t="s">
        <v>4613</v>
      </c>
      <c r="AH4430" t="s">
        <v>1906</v>
      </c>
      <c r="AI4430" t="s">
        <v>388413</v>
      </c>
      <c r="AJ4430" t="s">
        <v>46</v>
      </c>
      <c r="AK4430" t="s">
        <v>71471</v>
      </c>
      <c r="AL4430" t="s">
        <v>388414</v>
      </c>
      <c r="AM4430" t="s">
        <v>4613</v>
      </c>
      <c r="AN4430" t="s">
        <v>1906</v>
      </c>
      <c r="AO4430" t="s">
        <v>3687</v>
      </c>
      <c r="AP4430" t="s">
        <v>388415</v>
      </c>
      <c r="AQ4430" t="s">
        <v>51</v>
      </c>
      <c r="AR4430" t="s">
        <v>388416</v>
      </c>
      <c r="AS4430" t="s">
        <v>388417</v>
      </c>
      <c r="AT4430" t="s">
        <v>54</v>
      </c>
      <c r="AU4430" t="s">
        <v>3897</v>
      </c>
      <c r="AV4430" t="s">
        <v>388418</v>
      </c>
      <c r="AW4430" t="s">
        <v>176</v>
      </c>
      <c r="AX4430" t="s">
        <v>2678</v>
      </c>
      <c r="AY4430" t="s">
        <v>54</v>
      </c>
      <c r="AZ4430" t="s">
        <v>3897</v>
      </c>
      <c r="BA4430" t="s">
        <v>57</v>
      </c>
      <c r="BB4430" t="s">
        <v>6306</v>
      </c>
      <c r="BC4430" t="s">
        <v>51</v>
      </c>
      <c r="BD4430" t="s">
        <v>388419</v>
      </c>
      <c r="BE4430" t="s">
        <v>388420</v>
      </c>
      <c r="BF4430" t="s">
        <v>388405</v>
      </c>
      <c r="BG4430" t="s">
        <v>1904</v>
      </c>
      <c r="BH4430" t="s">
        <v>6708</v>
      </c>
      <c r="BI4430" t="s">
        <v>388421</v>
      </c>
      <c r="BJ4430" t="s">
        <v>388422</v>
      </c>
      <c r="BK4430" t="s">
        <v>388423</v>
      </c>
      <c r="BL4430" t="s">
        <v>388424</v>
      </c>
      <c r="BM4430" t="s">
        <v>388425</v>
      </c>
      <c r="BN4430" t="s">
        <v>388426</v>
      </c>
      <c r="BO4430" t="s">
        <v>388427</v>
      </c>
      <c r="BP4430" t="s">
        <v>388428</v>
      </c>
      <c r="BQ4430" t="s">
        <v>388429</v>
      </c>
      <c r="BR4430" t="s">
        <v>388430</v>
      </c>
      <c r="BS4430" t="s">
        <v>388431</v>
      </c>
      <c r="BT4430" t="s">
        <v>388432</v>
      </c>
      <c r="BU4430" t="s">
        <v>388433</v>
      </c>
      <c r="BV4430" t="s">
        <v>388434</v>
      </c>
      <c r="BW4430" t="s">
        <v>388435</v>
      </c>
      <c r="BX4430" t="s">
        <v>388436</v>
      </c>
      <c r="BY4430" t="s">
        <v>388437</v>
      </c>
      <c r="BZ4430" t="s">
        <v>388438</v>
      </c>
      <c r="CA4430" t="s">
        <v>388439</v>
      </c>
      <c r="CB4430" t="s">
        <v>388440</v>
      </c>
      <c r="CC4430" t="s">
        <v>388441</v>
      </c>
      <c r="CD4430" t="s">
        <v>388442</v>
      </c>
      <c r="CE4430" t="s">
        <v>388443</v>
      </c>
      <c r="CF4430" t="s">
        <v>388444</v>
      </c>
      <c r="CG4430" t="s">
        <v>388445</v>
      </c>
      <c r="CH4430" t="s">
        <v>388446</v>
      </c>
      <c r="CI4430" t="s">
        <v>388447</v>
      </c>
      <c r="CJ4430" t="s">
        <v>388448</v>
      </c>
      <c r="CK4430" t="s">
        <v>388449</v>
      </c>
      <c r="CL4430" t="s">
        <v>388450</v>
      </c>
      <c r="CM4430" t="s">
        <v>388451</v>
      </c>
      <c r="CN4430" t="s">
        <v>388452</v>
      </c>
      <c r="CO4430" t="s">
        <v>388453</v>
      </c>
      <c r="CP4430" t="s">
        <v>388454</v>
      </c>
      <c r="CQ4430" t="s">
        <v>388455</v>
      </c>
      <c r="CR4430" t="s">
        <v>388456</v>
      </c>
      <c r="CS4430" t="s">
        <v>388457</v>
      </c>
      <c r="CT4430" t="s">
        <v>388458</v>
      </c>
      <c r="CU4430" t="s">
        <v>388459</v>
      </c>
      <c r="CV4430" t="s">
        <v>388460</v>
      </c>
      <c r="CW4430" t="s">
        <v>388461</v>
      </c>
      <c r="CX4430" t="s">
        <v>388462</v>
      </c>
      <c r="CY4430" t="s">
        <v>388463</v>
      </c>
      <c r="CZ4430" t="s">
        <v>388464</v>
      </c>
      <c r="DA4430" t="s">
        <v>388465</v>
      </c>
      <c r="DB4430" t="s">
        <v>388466</v>
      </c>
      <c r="DC4430" t="s">
        <v>388467</v>
      </c>
      <c r="DD4430" t="s">
        <v>388468</v>
      </c>
      <c r="DE4430" t="s">
        <v>388469</v>
      </c>
      <c r="DF4430" t="s">
        <v>388470</v>
      </c>
      <c r="DG4430" t="s">
        <v>388471</v>
      </c>
      <c r="DH4430" t="s">
        <v>388472</v>
      </c>
      <c r="DI4430" t="s">
        <v>388473</v>
      </c>
      <c r="DJ4430" t="s">
        <v>388474</v>
      </c>
      <c r="DK4430" t="s">
        <v>388459</v>
      </c>
      <c r="DL4430" t="s">
        <v>388460</v>
      </c>
      <c r="DM4430" t="s">
        <v>388461</v>
      </c>
      <c r="DN4430" t="s">
        <v>388462</v>
      </c>
      <c r="DO4430" t="s">
        <v>388463</v>
      </c>
      <c r="DP4430" t="s">
        <v>388464</v>
      </c>
      <c r="DQ4430" t="s">
        <v>388465</v>
      </c>
      <c r="DR4430" t="s">
        <v>388466</v>
      </c>
      <c r="DS4430" t="s">
        <v>388468</v>
      </c>
      <c r="DT4430" t="s">
        <v>388469</v>
      </c>
      <c r="DU4430" t="s">
        <v>388472</v>
      </c>
      <c r="DV4430" t="s">
        <v>388473</v>
      </c>
      <c r="DW4430" t="s">
        <v>388474</v>
      </c>
      <c r="DX4430" t="s">
        <v>388467</v>
      </c>
      <c r="DY4430" t="s">
        <v>388470</v>
      </c>
      <c r="DZ4430" t="s">
        <v>388471</v>
      </c>
      <c r="EA4430" t="s">
        <v>388475</v>
      </c>
      <c r="EB4430" t="s">
        <v>388476</v>
      </c>
      <c r="EC4430" t="s">
        <v>388477</v>
      </c>
      <c r="ED4430" t="s">
        <v>388478</v>
      </c>
      <c r="EE4430" t="s">
        <v>388479</v>
      </c>
    </row>
    <row r="4431" spans="1:135" x14ac:dyDescent="0.2">
      <c r="A4431" t="s">
        <v>4617</v>
      </c>
      <c r="B4431" t="s">
        <v>2</v>
      </c>
      <c r="C4431" t="s">
        <v>389</v>
      </c>
      <c r="D4431">
        <v>69</v>
      </c>
      <c r="E4431" t="s">
        <v>12810</v>
      </c>
      <c r="F4431" t="s">
        <v>388480</v>
      </c>
      <c r="G4431" t="s">
        <v>388481</v>
      </c>
      <c r="H4431" t="s">
        <v>388482</v>
      </c>
      <c r="I4431" t="s">
        <v>2019</v>
      </c>
      <c r="J4431" t="s">
        <v>388483</v>
      </c>
      <c r="K4431" t="s">
        <v>44</v>
      </c>
      <c r="L4431" t="s">
        <v>388484</v>
      </c>
      <c r="M4431" t="s">
        <v>388485</v>
      </c>
      <c r="N4431" t="s">
        <v>3791</v>
      </c>
      <c r="O4431" t="s">
        <v>2154</v>
      </c>
      <c r="P4431" t="s">
        <v>1447</v>
      </c>
      <c r="Q4431" t="s">
        <v>388486</v>
      </c>
      <c r="R4431" t="s">
        <v>388487</v>
      </c>
      <c r="S4431" t="s">
        <v>388488</v>
      </c>
      <c r="T4431" t="s">
        <v>388489</v>
      </c>
      <c r="U4431" t="s">
        <v>388490</v>
      </c>
      <c r="V4431" t="s">
        <v>388491</v>
      </c>
      <c r="W4431">
        <v>0</v>
      </c>
      <c r="X4431" t="s">
        <v>38</v>
      </c>
      <c r="Y4431" t="s">
        <v>39</v>
      </c>
      <c r="Z4431" s="1">
        <v>36952</v>
      </c>
      <c r="AA4431" s="1">
        <v>36982</v>
      </c>
      <c r="AB4431" s="1">
        <v>38659</v>
      </c>
      <c r="AC4431" t="s">
        <v>40</v>
      </c>
      <c r="AD4431" t="s">
        <v>40</v>
      </c>
      <c r="AE4431" t="s">
        <v>388492</v>
      </c>
      <c r="AF4431" t="s">
        <v>57418</v>
      </c>
      <c r="AG4431" t="s">
        <v>4613</v>
      </c>
      <c r="AH4431" t="s">
        <v>1906</v>
      </c>
      <c r="AI4431" t="s">
        <v>388493</v>
      </c>
      <c r="AJ4431" t="s">
        <v>46</v>
      </c>
      <c r="AK4431" t="s">
        <v>17149</v>
      </c>
      <c r="AL4431" t="s">
        <v>388494</v>
      </c>
      <c r="AM4431" t="s">
        <v>4613</v>
      </c>
      <c r="AN4431" t="s">
        <v>1906</v>
      </c>
      <c r="AO4431" t="s">
        <v>3687</v>
      </c>
      <c r="AP4431" t="s">
        <v>182433</v>
      </c>
      <c r="AQ4431" t="s">
        <v>51</v>
      </c>
      <c r="AR4431" t="s">
        <v>388495</v>
      </c>
      <c r="AS4431" t="s">
        <v>388496</v>
      </c>
      <c r="AT4431" t="s">
        <v>54</v>
      </c>
      <c r="AU4431" t="s">
        <v>275</v>
      </c>
      <c r="AV4431" t="s">
        <v>388497</v>
      </c>
      <c r="AW4431" t="s">
        <v>1685</v>
      </c>
      <c r="AX4431" t="s">
        <v>7878</v>
      </c>
      <c r="AY4431" t="s">
        <v>54</v>
      </c>
      <c r="AZ4431" t="s">
        <v>275</v>
      </c>
      <c r="BA4431" t="s">
        <v>57</v>
      </c>
      <c r="BB4431" t="s">
        <v>113846</v>
      </c>
      <c r="BC4431" t="s">
        <v>51</v>
      </c>
      <c r="BD4431" t="s">
        <v>388498</v>
      </c>
      <c r="BE4431" t="s">
        <v>388499</v>
      </c>
      <c r="BF4431" t="s">
        <v>388485</v>
      </c>
      <c r="BG4431" t="s">
        <v>2154</v>
      </c>
      <c r="BH4431" t="s">
        <v>44</v>
      </c>
      <c r="BI4431" t="s">
        <v>388500</v>
      </c>
      <c r="BJ4431" t="s">
        <v>388501</v>
      </c>
      <c r="BK4431" t="s">
        <v>388502</v>
      </c>
      <c r="BL4431" t="s">
        <v>388503</v>
      </c>
      <c r="BM4431" t="s">
        <v>388504</v>
      </c>
      <c r="BN4431" t="s">
        <v>388505</v>
      </c>
      <c r="BO4431" t="s">
        <v>388506</v>
      </c>
      <c r="BP4431" t="s">
        <v>388507</v>
      </c>
      <c r="BQ4431" t="s">
        <v>388508</v>
      </c>
      <c r="BR4431" t="s">
        <v>388509</v>
      </c>
      <c r="BS4431" t="s">
        <v>388510</v>
      </c>
      <c r="BT4431" t="s">
        <v>388511</v>
      </c>
      <c r="BU4431" t="s">
        <v>388512</v>
      </c>
      <c r="BV4431" t="s">
        <v>388513</v>
      </c>
      <c r="BW4431" t="s">
        <v>388514</v>
      </c>
      <c r="BX4431" t="s">
        <v>388515</v>
      </c>
      <c r="BY4431" t="s">
        <v>388516</v>
      </c>
      <c r="BZ4431" t="s">
        <v>388517</v>
      </c>
      <c r="CA4431" t="s">
        <v>388518</v>
      </c>
      <c r="CB4431" t="s">
        <v>388519</v>
      </c>
      <c r="CC4431" t="s">
        <v>388520</v>
      </c>
      <c r="CD4431" t="s">
        <v>388521</v>
      </c>
      <c r="CE4431" t="s">
        <v>388522</v>
      </c>
      <c r="CF4431" t="s">
        <v>388523</v>
      </c>
      <c r="CG4431" t="s">
        <v>388524</v>
      </c>
      <c r="CH4431" t="s">
        <v>388525</v>
      </c>
      <c r="CI4431" t="s">
        <v>388526</v>
      </c>
      <c r="CJ4431" t="s">
        <v>388527</v>
      </c>
      <c r="CK4431" t="s">
        <v>388528</v>
      </c>
      <c r="CL4431" t="s">
        <v>388529</v>
      </c>
      <c r="CM4431" t="s">
        <v>388530</v>
      </c>
      <c r="CN4431" t="s">
        <v>388531</v>
      </c>
      <c r="CO4431" t="s">
        <v>388532</v>
      </c>
      <c r="CP4431" t="s">
        <v>388533</v>
      </c>
      <c r="CQ4431" t="s">
        <v>388534</v>
      </c>
      <c r="CR4431" t="s">
        <v>388535</v>
      </c>
      <c r="CS4431" t="s">
        <v>388536</v>
      </c>
      <c r="CT4431" t="s">
        <v>388537</v>
      </c>
      <c r="CU4431" t="s">
        <v>388538</v>
      </c>
      <c r="CV4431" t="s">
        <v>388539</v>
      </c>
      <c r="CW4431" t="s">
        <v>388540</v>
      </c>
      <c r="CX4431" t="s">
        <v>388541</v>
      </c>
      <c r="CY4431" t="s">
        <v>388542</v>
      </c>
      <c r="CZ4431" t="s">
        <v>388543</v>
      </c>
      <c r="DA4431" t="s">
        <v>388544</v>
      </c>
      <c r="DB4431" t="s">
        <v>388545</v>
      </c>
      <c r="DC4431" t="s">
        <v>388546</v>
      </c>
      <c r="DD4431" t="s">
        <v>388547</v>
      </c>
      <c r="DE4431" t="s">
        <v>388548</v>
      </c>
      <c r="DF4431" t="s">
        <v>388549</v>
      </c>
      <c r="DG4431" t="s">
        <v>388550</v>
      </c>
      <c r="DH4431" t="s">
        <v>388551</v>
      </c>
      <c r="DI4431" t="s">
        <v>388552</v>
      </c>
      <c r="DJ4431" t="s">
        <v>388553</v>
      </c>
      <c r="DK4431" t="s">
        <v>388538</v>
      </c>
      <c r="DL4431" t="s">
        <v>388539</v>
      </c>
      <c r="DM4431" t="s">
        <v>388540</v>
      </c>
      <c r="DN4431" t="s">
        <v>388541</v>
      </c>
      <c r="DO4431" t="s">
        <v>388542</v>
      </c>
      <c r="DP4431" t="s">
        <v>388543</v>
      </c>
      <c r="DQ4431" t="s">
        <v>388554</v>
      </c>
      <c r="DR4431" t="s">
        <v>388545</v>
      </c>
      <c r="DS4431" t="s">
        <v>388547</v>
      </c>
      <c r="DT4431" t="s">
        <v>388548</v>
      </c>
      <c r="DU4431" t="s">
        <v>388551</v>
      </c>
      <c r="DV4431" t="s">
        <v>388552</v>
      </c>
      <c r="DW4431" t="s">
        <v>388553</v>
      </c>
      <c r="DX4431" t="s">
        <v>388555</v>
      </c>
      <c r="DY4431" t="s">
        <v>388549</v>
      </c>
      <c r="DZ4431" t="s">
        <v>388550</v>
      </c>
      <c r="EA4431" t="s">
        <v>388556</v>
      </c>
      <c r="EB4431" t="s">
        <v>388557</v>
      </c>
      <c r="EC4431" t="s">
        <v>388558</v>
      </c>
      <c r="ED4431" t="s">
        <v>388559</v>
      </c>
      <c r="EE4431" t="s">
        <v>388560</v>
      </c>
    </row>
    <row r="4432" spans="1:135" x14ac:dyDescent="0.2">
      <c r="A4432" t="s">
        <v>4966</v>
      </c>
      <c r="B4432" t="s">
        <v>2</v>
      </c>
      <c r="C4432" t="s">
        <v>389</v>
      </c>
      <c r="D4432">
        <v>69</v>
      </c>
      <c r="E4432" t="s">
        <v>981</v>
      </c>
      <c r="F4432" t="s">
        <v>1433</v>
      </c>
      <c r="G4432" t="s">
        <v>388561</v>
      </c>
      <c r="H4432" t="s">
        <v>388562</v>
      </c>
      <c r="I4432" t="s">
        <v>4503</v>
      </c>
      <c r="J4432" t="s">
        <v>388563</v>
      </c>
      <c r="K4432" t="s">
        <v>22497</v>
      </c>
      <c r="L4432" t="s">
        <v>388564</v>
      </c>
      <c r="M4432" t="s">
        <v>388565</v>
      </c>
      <c r="N4432" t="s">
        <v>3990</v>
      </c>
      <c r="O4432" t="s">
        <v>3211</v>
      </c>
      <c r="P4432" t="s">
        <v>4311</v>
      </c>
      <c r="Q4432" t="s">
        <v>388566</v>
      </c>
      <c r="R4432" t="s">
        <v>388567</v>
      </c>
      <c r="S4432" t="s">
        <v>388568</v>
      </c>
      <c r="T4432" t="s">
        <v>388569</v>
      </c>
      <c r="U4432" t="s">
        <v>388570</v>
      </c>
      <c r="V4432" t="s">
        <v>388571</v>
      </c>
      <c r="W4432">
        <v>0</v>
      </c>
      <c r="X4432" t="s">
        <v>38</v>
      </c>
      <c r="Y4432" t="s">
        <v>39</v>
      </c>
      <c r="Z4432" s="1">
        <v>36952</v>
      </c>
      <c r="AA4432" s="1">
        <v>36982</v>
      </c>
      <c r="AB4432" s="1">
        <v>38659</v>
      </c>
      <c r="AC4432" t="s">
        <v>40</v>
      </c>
      <c r="AD4432" t="s">
        <v>40</v>
      </c>
      <c r="AE4432" t="s">
        <v>388572</v>
      </c>
      <c r="AF4432" t="s">
        <v>57418</v>
      </c>
      <c r="AG4432" t="s">
        <v>4613</v>
      </c>
      <c r="AH4432" t="s">
        <v>1906</v>
      </c>
      <c r="AI4432" t="s">
        <v>388573</v>
      </c>
      <c r="AJ4432" t="s">
        <v>46</v>
      </c>
      <c r="AK4432" t="s">
        <v>54498</v>
      </c>
      <c r="AL4432" t="s">
        <v>388574</v>
      </c>
      <c r="AM4432" t="s">
        <v>4613</v>
      </c>
      <c r="AN4432" t="s">
        <v>1906</v>
      </c>
      <c r="AO4432" t="s">
        <v>155</v>
      </c>
      <c r="AP4432" t="s">
        <v>354938</v>
      </c>
      <c r="AQ4432" t="s">
        <v>51</v>
      </c>
      <c r="AR4432" t="s">
        <v>388575</v>
      </c>
      <c r="AS4432" t="s">
        <v>388576</v>
      </c>
      <c r="AT4432" t="s">
        <v>54</v>
      </c>
      <c r="AU4432" t="s">
        <v>3563</v>
      </c>
      <c r="AV4432" t="s">
        <v>388577</v>
      </c>
      <c r="AW4432" t="s">
        <v>1685</v>
      </c>
      <c r="AX4432" t="s">
        <v>6708</v>
      </c>
      <c r="AY4432" t="s">
        <v>54</v>
      </c>
      <c r="AZ4432" t="s">
        <v>3563</v>
      </c>
      <c r="BA4432" t="s">
        <v>57</v>
      </c>
      <c r="BB4432" t="s">
        <v>150003</v>
      </c>
      <c r="BC4432" t="s">
        <v>51</v>
      </c>
      <c r="BD4432" t="s">
        <v>388578</v>
      </c>
      <c r="BE4432" t="s">
        <v>388579</v>
      </c>
      <c r="BF4432" t="s">
        <v>388565</v>
      </c>
      <c r="BG4432" t="s">
        <v>3211</v>
      </c>
      <c r="BH4432" t="s">
        <v>22497</v>
      </c>
      <c r="BI4432" t="s">
        <v>388580</v>
      </c>
      <c r="BJ4432" t="s">
        <v>388581</v>
      </c>
      <c r="BK4432" t="s">
        <v>388582</v>
      </c>
      <c r="BL4432" t="s">
        <v>388583</v>
      </c>
      <c r="BM4432" t="s">
        <v>315473</v>
      </c>
      <c r="BN4432" t="s">
        <v>388584</v>
      </c>
      <c r="BO4432" t="s">
        <v>388585</v>
      </c>
      <c r="BP4432" t="s">
        <v>388586</v>
      </c>
      <c r="BQ4432" t="s">
        <v>388587</v>
      </c>
      <c r="BR4432" t="s">
        <v>388588</v>
      </c>
      <c r="BS4432" t="s">
        <v>388589</v>
      </c>
      <c r="BT4432" t="s">
        <v>388590</v>
      </c>
      <c r="BU4432" t="s">
        <v>388591</v>
      </c>
      <c r="BV4432" t="s">
        <v>388592</v>
      </c>
      <c r="BW4432" t="s">
        <v>388593</v>
      </c>
      <c r="BX4432" t="s">
        <v>388594</v>
      </c>
      <c r="BY4432" t="s">
        <v>388595</v>
      </c>
      <c r="BZ4432" t="s">
        <v>388596</v>
      </c>
      <c r="CA4432" t="s">
        <v>388597</v>
      </c>
      <c r="CB4432" t="s">
        <v>388598</v>
      </c>
      <c r="CC4432" t="s">
        <v>388599</v>
      </c>
      <c r="CD4432" t="s">
        <v>388600</v>
      </c>
      <c r="CE4432" t="s">
        <v>388601</v>
      </c>
      <c r="CF4432" t="s">
        <v>388602</v>
      </c>
      <c r="CG4432" t="s">
        <v>388603</v>
      </c>
      <c r="CH4432" t="s">
        <v>388604</v>
      </c>
      <c r="CI4432" t="s">
        <v>388605</v>
      </c>
      <c r="CJ4432" t="s">
        <v>388606</v>
      </c>
      <c r="CK4432" t="s">
        <v>388607</v>
      </c>
      <c r="CL4432" t="s">
        <v>388608</v>
      </c>
      <c r="CM4432" t="s">
        <v>388609</v>
      </c>
      <c r="CN4432" t="s">
        <v>388610</v>
      </c>
      <c r="CO4432" t="s">
        <v>388611</v>
      </c>
      <c r="CP4432" t="s">
        <v>388612</v>
      </c>
      <c r="CQ4432" t="s">
        <v>388613</v>
      </c>
      <c r="CR4432" t="s">
        <v>388614</v>
      </c>
      <c r="CS4432" t="s">
        <v>388615</v>
      </c>
      <c r="CT4432" t="s">
        <v>388616</v>
      </c>
      <c r="CU4432" t="s">
        <v>388617</v>
      </c>
      <c r="CV4432" t="s">
        <v>388618</v>
      </c>
      <c r="CW4432" t="s">
        <v>388619</v>
      </c>
      <c r="CX4432" t="s">
        <v>388620</v>
      </c>
      <c r="CY4432" t="s">
        <v>388621</v>
      </c>
      <c r="CZ4432" t="s">
        <v>388622</v>
      </c>
      <c r="DA4432" t="s">
        <v>388623</v>
      </c>
      <c r="DB4432" t="s">
        <v>388624</v>
      </c>
      <c r="DC4432" t="s">
        <v>388625</v>
      </c>
      <c r="DD4432" t="s">
        <v>388626</v>
      </c>
      <c r="DE4432" t="s">
        <v>388627</v>
      </c>
      <c r="DF4432" t="s">
        <v>94893</v>
      </c>
      <c r="DG4432" t="s">
        <v>388628</v>
      </c>
      <c r="DH4432" t="s">
        <v>388629</v>
      </c>
      <c r="DI4432" t="s">
        <v>388630</v>
      </c>
      <c r="DJ4432" t="s">
        <v>388631</v>
      </c>
      <c r="DK4432" t="s">
        <v>388617</v>
      </c>
      <c r="DL4432" t="s">
        <v>388618</v>
      </c>
      <c r="DM4432" t="s">
        <v>388619</v>
      </c>
      <c r="DN4432" t="s">
        <v>388620</v>
      </c>
      <c r="DO4432" t="s">
        <v>388621</v>
      </c>
      <c r="DP4432" t="s">
        <v>388622</v>
      </c>
      <c r="DQ4432" t="s">
        <v>388623</v>
      </c>
      <c r="DR4432" t="s">
        <v>388624</v>
      </c>
      <c r="DS4432" t="s">
        <v>388626</v>
      </c>
      <c r="DT4432" t="s">
        <v>388627</v>
      </c>
      <c r="DU4432" t="s">
        <v>388629</v>
      </c>
      <c r="DV4432" t="s">
        <v>388630</v>
      </c>
      <c r="DW4432" t="s">
        <v>388631</v>
      </c>
      <c r="DX4432" t="s">
        <v>388625</v>
      </c>
      <c r="DY4432" t="s">
        <v>94893</v>
      </c>
      <c r="DZ4432" t="s">
        <v>388628</v>
      </c>
      <c r="EA4432" t="s">
        <v>388632</v>
      </c>
      <c r="EB4432" t="s">
        <v>388633</v>
      </c>
      <c r="EC4432" t="s">
        <v>388634</v>
      </c>
      <c r="ED4432" t="s">
        <v>388635</v>
      </c>
      <c r="EE4432" t="s">
        <v>388636</v>
      </c>
    </row>
    <row r="4433" spans="1:135" x14ac:dyDescent="0.2">
      <c r="A4433" t="s">
        <v>860</v>
      </c>
      <c r="B4433" t="s">
        <v>2</v>
      </c>
      <c r="C4433" t="s">
        <v>389</v>
      </c>
      <c r="D4433">
        <v>69</v>
      </c>
      <c r="E4433" t="s">
        <v>1316</v>
      </c>
      <c r="F4433" t="s">
        <v>1331</v>
      </c>
      <c r="G4433" t="s">
        <v>388637</v>
      </c>
      <c r="H4433" t="s">
        <v>388638</v>
      </c>
      <c r="I4433" t="s">
        <v>2554</v>
      </c>
      <c r="J4433" t="s">
        <v>388639</v>
      </c>
      <c r="K4433" t="s">
        <v>3099</v>
      </c>
      <c r="L4433" t="s">
        <v>388640</v>
      </c>
      <c r="M4433" t="s">
        <v>388641</v>
      </c>
      <c r="N4433" t="s">
        <v>36425</v>
      </c>
      <c r="O4433" t="s">
        <v>539</v>
      </c>
      <c r="P4433" t="s">
        <v>1093</v>
      </c>
      <c r="Q4433" t="s">
        <v>388642</v>
      </c>
      <c r="R4433" t="s">
        <v>388643</v>
      </c>
      <c r="S4433" t="s">
        <v>388644</v>
      </c>
      <c r="T4433" t="s">
        <v>388645</v>
      </c>
      <c r="U4433" t="s">
        <v>388646</v>
      </c>
      <c r="V4433" t="s">
        <v>388647</v>
      </c>
      <c r="W4433">
        <v>0</v>
      </c>
      <c r="X4433" t="s">
        <v>38</v>
      </c>
      <c r="Y4433" t="s">
        <v>39</v>
      </c>
      <c r="Z4433" s="1">
        <v>36952</v>
      </c>
      <c r="AA4433" s="1">
        <v>36982</v>
      </c>
      <c r="AB4433" s="1">
        <v>38659</v>
      </c>
      <c r="AC4433" t="s">
        <v>40</v>
      </c>
      <c r="AD4433" t="s">
        <v>40</v>
      </c>
      <c r="AE4433" t="s">
        <v>388648</v>
      </c>
      <c r="AF4433" t="s">
        <v>57418</v>
      </c>
      <c r="AG4433" t="s">
        <v>4613</v>
      </c>
      <c r="AH4433" t="s">
        <v>1906</v>
      </c>
      <c r="AI4433" t="s">
        <v>388649</v>
      </c>
      <c r="AJ4433" t="s">
        <v>46</v>
      </c>
      <c r="AK4433" t="s">
        <v>33075</v>
      </c>
      <c r="AL4433" t="s">
        <v>388650</v>
      </c>
      <c r="AM4433" t="s">
        <v>4613</v>
      </c>
      <c r="AN4433" t="s">
        <v>1906</v>
      </c>
      <c r="AO4433" t="s">
        <v>3687</v>
      </c>
      <c r="AP4433" t="s">
        <v>388651</v>
      </c>
      <c r="AQ4433" t="s">
        <v>51</v>
      </c>
      <c r="AR4433" t="s">
        <v>388652</v>
      </c>
      <c r="AS4433" t="s">
        <v>388653</v>
      </c>
      <c r="AT4433" t="s">
        <v>54</v>
      </c>
      <c r="AU4433" t="s">
        <v>3897</v>
      </c>
      <c r="AV4433" t="s">
        <v>388654</v>
      </c>
      <c r="AW4433" t="s">
        <v>49</v>
      </c>
      <c r="AX4433" t="s">
        <v>6708</v>
      </c>
      <c r="AY4433" t="s">
        <v>54</v>
      </c>
      <c r="AZ4433" t="s">
        <v>3897</v>
      </c>
      <c r="BA4433" t="s">
        <v>57</v>
      </c>
      <c r="BB4433" t="s">
        <v>24642</v>
      </c>
      <c r="BC4433" t="s">
        <v>51</v>
      </c>
      <c r="BD4433" t="s">
        <v>388655</v>
      </c>
      <c r="BE4433" t="s">
        <v>388656</v>
      </c>
      <c r="BF4433" t="s">
        <v>388641</v>
      </c>
      <c r="BG4433" t="s">
        <v>539</v>
      </c>
      <c r="BH4433" t="s">
        <v>3099</v>
      </c>
      <c r="BI4433" t="s">
        <v>388657</v>
      </c>
      <c r="BJ4433" t="s">
        <v>388658</v>
      </c>
      <c r="BK4433" t="s">
        <v>388659</v>
      </c>
      <c r="BL4433" t="s">
        <v>388660</v>
      </c>
      <c r="BM4433" t="s">
        <v>388661</v>
      </c>
      <c r="BN4433" t="s">
        <v>388662</v>
      </c>
      <c r="BO4433" t="s">
        <v>388663</v>
      </c>
      <c r="BP4433" t="s">
        <v>388664</v>
      </c>
      <c r="BQ4433" t="s">
        <v>388665</v>
      </c>
      <c r="BR4433" t="s">
        <v>388666</v>
      </c>
      <c r="BS4433" t="s">
        <v>388667</v>
      </c>
      <c r="BT4433" t="s">
        <v>388668</v>
      </c>
      <c r="BU4433" t="s">
        <v>388669</v>
      </c>
      <c r="BV4433" t="s">
        <v>388670</v>
      </c>
      <c r="BW4433" t="s">
        <v>388671</v>
      </c>
      <c r="BX4433" t="s">
        <v>388672</v>
      </c>
      <c r="BY4433" t="s">
        <v>388673</v>
      </c>
      <c r="BZ4433" t="s">
        <v>388674</v>
      </c>
      <c r="CA4433" t="s">
        <v>388675</v>
      </c>
      <c r="CB4433" t="s">
        <v>388676</v>
      </c>
      <c r="CC4433" t="s">
        <v>118957</v>
      </c>
      <c r="CD4433" t="s">
        <v>388677</v>
      </c>
      <c r="CE4433" t="s">
        <v>388678</v>
      </c>
      <c r="CF4433" t="s">
        <v>388679</v>
      </c>
      <c r="CG4433" t="s">
        <v>388680</v>
      </c>
      <c r="CH4433" t="s">
        <v>388681</v>
      </c>
      <c r="CI4433" t="s">
        <v>388682</v>
      </c>
      <c r="CJ4433" t="s">
        <v>388683</v>
      </c>
      <c r="CK4433" t="s">
        <v>388684</v>
      </c>
      <c r="CL4433" t="s">
        <v>388685</v>
      </c>
      <c r="CM4433" t="s">
        <v>388686</v>
      </c>
      <c r="CN4433" t="s">
        <v>388687</v>
      </c>
      <c r="CO4433" t="s">
        <v>388688</v>
      </c>
      <c r="CP4433" t="s">
        <v>388689</v>
      </c>
      <c r="CQ4433" t="s">
        <v>388690</v>
      </c>
      <c r="CR4433" t="s">
        <v>388691</v>
      </c>
      <c r="CS4433" t="s">
        <v>388692</v>
      </c>
      <c r="CT4433" t="s">
        <v>388693</v>
      </c>
      <c r="CU4433" t="s">
        <v>388694</v>
      </c>
      <c r="CV4433" t="s">
        <v>388695</v>
      </c>
      <c r="CW4433" t="s">
        <v>388696</v>
      </c>
      <c r="CX4433" t="s">
        <v>388697</v>
      </c>
      <c r="CY4433" t="s">
        <v>388698</v>
      </c>
      <c r="CZ4433" t="s">
        <v>388699</v>
      </c>
      <c r="DA4433" t="s">
        <v>388700</v>
      </c>
      <c r="DB4433" t="s">
        <v>388701</v>
      </c>
      <c r="DC4433" t="s">
        <v>388702</v>
      </c>
      <c r="DD4433" t="s">
        <v>388703</v>
      </c>
      <c r="DE4433" t="s">
        <v>388704</v>
      </c>
      <c r="DF4433" t="s">
        <v>388705</v>
      </c>
      <c r="DG4433" t="s">
        <v>388706</v>
      </c>
      <c r="DH4433" t="s">
        <v>388707</v>
      </c>
      <c r="DI4433" t="s">
        <v>388708</v>
      </c>
      <c r="DJ4433" t="s">
        <v>388709</v>
      </c>
      <c r="DK4433" t="s">
        <v>388694</v>
      </c>
      <c r="DL4433" t="s">
        <v>388695</v>
      </c>
      <c r="DM4433" t="s">
        <v>388696</v>
      </c>
      <c r="DN4433" t="s">
        <v>388697</v>
      </c>
      <c r="DO4433" t="s">
        <v>388698</v>
      </c>
      <c r="DP4433" t="s">
        <v>388699</v>
      </c>
      <c r="DQ4433" t="s">
        <v>388710</v>
      </c>
      <c r="DR4433" t="s">
        <v>388701</v>
      </c>
      <c r="DS4433" t="s">
        <v>388703</v>
      </c>
      <c r="DT4433" t="s">
        <v>388704</v>
      </c>
      <c r="DU4433" t="s">
        <v>388707</v>
      </c>
      <c r="DV4433" t="s">
        <v>388708</v>
      </c>
      <c r="DW4433" t="s">
        <v>388709</v>
      </c>
      <c r="DX4433" t="s">
        <v>388711</v>
      </c>
      <c r="DY4433" t="s">
        <v>388705</v>
      </c>
      <c r="DZ4433" t="s">
        <v>388706</v>
      </c>
      <c r="EA4433" t="s">
        <v>388712</v>
      </c>
      <c r="EB4433" t="s">
        <v>388713</v>
      </c>
      <c r="EC4433" t="s">
        <v>388714</v>
      </c>
      <c r="ED4433" t="s">
        <v>388715</v>
      </c>
      <c r="EE4433" t="s">
        <v>388716</v>
      </c>
    </row>
    <row r="4434" spans="1:135" x14ac:dyDescent="0.2">
      <c r="A4434" t="s">
        <v>5431</v>
      </c>
      <c r="B4434" t="s">
        <v>2</v>
      </c>
      <c r="C4434" t="s">
        <v>389</v>
      </c>
      <c r="D4434">
        <v>69</v>
      </c>
      <c r="E4434" t="s">
        <v>139630</v>
      </c>
      <c r="F4434" t="s">
        <v>859</v>
      </c>
      <c r="G4434" t="s">
        <v>388717</v>
      </c>
      <c r="H4434" t="s">
        <v>388718</v>
      </c>
      <c r="I4434" t="s">
        <v>91105</v>
      </c>
      <c r="J4434" t="s">
        <v>388719</v>
      </c>
      <c r="K4434" t="s">
        <v>13943</v>
      </c>
      <c r="L4434" t="s">
        <v>388720</v>
      </c>
      <c r="M4434" t="s">
        <v>388721</v>
      </c>
      <c r="N4434" t="s">
        <v>88835</v>
      </c>
      <c r="O4434" t="s">
        <v>1793</v>
      </c>
      <c r="P4434" t="s">
        <v>15282</v>
      </c>
      <c r="Q4434" t="s">
        <v>388722</v>
      </c>
      <c r="R4434" t="s">
        <v>388723</v>
      </c>
      <c r="S4434" t="s">
        <v>388724</v>
      </c>
      <c r="T4434" t="s">
        <v>388725</v>
      </c>
      <c r="U4434" t="s">
        <v>388726</v>
      </c>
      <c r="V4434" t="s">
        <v>388727</v>
      </c>
      <c r="W4434">
        <v>0</v>
      </c>
      <c r="X4434" t="s">
        <v>38</v>
      </c>
      <c r="Y4434" t="s">
        <v>39</v>
      </c>
      <c r="Z4434" s="1">
        <v>36952</v>
      </c>
      <c r="AA4434" s="1">
        <v>36982</v>
      </c>
      <c r="AB4434" s="1">
        <v>38659</v>
      </c>
      <c r="AC4434" t="s">
        <v>40</v>
      </c>
      <c r="AD4434" t="s">
        <v>40</v>
      </c>
      <c r="AE4434" t="s">
        <v>388728</v>
      </c>
      <c r="AF4434" t="s">
        <v>57418</v>
      </c>
      <c r="AG4434" t="s">
        <v>4613</v>
      </c>
      <c r="AH4434" t="s">
        <v>1906</v>
      </c>
      <c r="AI4434" t="s">
        <v>388729</v>
      </c>
      <c r="AJ4434" t="s">
        <v>46</v>
      </c>
      <c r="AK4434" t="s">
        <v>554</v>
      </c>
      <c r="AL4434" t="s">
        <v>388730</v>
      </c>
      <c r="AM4434" t="s">
        <v>4613</v>
      </c>
      <c r="AN4434" t="s">
        <v>1906</v>
      </c>
      <c r="AO4434" t="s">
        <v>2154</v>
      </c>
      <c r="AP4434" t="s">
        <v>388731</v>
      </c>
      <c r="AQ4434" t="s">
        <v>51</v>
      </c>
      <c r="AR4434" t="s">
        <v>388732</v>
      </c>
      <c r="AS4434" t="s">
        <v>388733</v>
      </c>
      <c r="AT4434" t="s">
        <v>54</v>
      </c>
      <c r="AU4434" t="s">
        <v>3211</v>
      </c>
      <c r="AV4434" t="s">
        <v>388734</v>
      </c>
      <c r="AW4434" t="s">
        <v>412</v>
      </c>
      <c r="AX4434" t="s">
        <v>38010</v>
      </c>
      <c r="AY4434" t="s">
        <v>54</v>
      </c>
      <c r="AZ4434" t="s">
        <v>3211</v>
      </c>
      <c r="BA4434" t="s">
        <v>57</v>
      </c>
      <c r="BB4434" t="s">
        <v>57662</v>
      </c>
      <c r="BC4434" t="s">
        <v>51</v>
      </c>
      <c r="BD4434" t="s">
        <v>388735</v>
      </c>
      <c r="BE4434" t="s">
        <v>388736</v>
      </c>
      <c r="BF4434" t="s">
        <v>388721</v>
      </c>
      <c r="BG4434" t="s">
        <v>1793</v>
      </c>
      <c r="BH4434" t="s">
        <v>13943</v>
      </c>
      <c r="BI4434" t="s">
        <v>388737</v>
      </c>
      <c r="BJ4434" t="s">
        <v>388738</v>
      </c>
      <c r="BK4434" t="s">
        <v>388739</v>
      </c>
      <c r="BL4434" t="s">
        <v>388740</v>
      </c>
      <c r="BM4434" t="s">
        <v>388741</v>
      </c>
      <c r="BN4434" t="s">
        <v>388742</v>
      </c>
      <c r="BO4434" t="s">
        <v>388743</v>
      </c>
      <c r="BP4434" t="s">
        <v>388744</v>
      </c>
      <c r="BQ4434" t="s">
        <v>388745</v>
      </c>
      <c r="BR4434" t="s">
        <v>388746</v>
      </c>
      <c r="BS4434" t="s">
        <v>388747</v>
      </c>
      <c r="BT4434" t="s">
        <v>388748</v>
      </c>
      <c r="BU4434" t="s">
        <v>388749</v>
      </c>
      <c r="BV4434" t="s">
        <v>388750</v>
      </c>
      <c r="BW4434" t="s">
        <v>388751</v>
      </c>
      <c r="BX4434" t="s">
        <v>388752</v>
      </c>
      <c r="BY4434" t="s">
        <v>388753</v>
      </c>
      <c r="BZ4434" t="s">
        <v>388754</v>
      </c>
      <c r="CA4434" t="s">
        <v>388755</v>
      </c>
      <c r="CB4434" t="s">
        <v>388756</v>
      </c>
      <c r="CC4434" t="s">
        <v>388757</v>
      </c>
      <c r="CD4434" t="s">
        <v>388758</v>
      </c>
      <c r="CE4434" t="s">
        <v>388759</v>
      </c>
      <c r="CF4434" t="s">
        <v>388760</v>
      </c>
      <c r="CG4434" t="s">
        <v>388761</v>
      </c>
      <c r="CH4434" t="s">
        <v>388762</v>
      </c>
      <c r="CI4434" t="s">
        <v>388763</v>
      </c>
      <c r="CJ4434" t="s">
        <v>388764</v>
      </c>
      <c r="CK4434" t="s">
        <v>388765</v>
      </c>
      <c r="CL4434" t="s">
        <v>388766</v>
      </c>
      <c r="CM4434" t="s">
        <v>388767</v>
      </c>
      <c r="CN4434" t="s">
        <v>145749</v>
      </c>
      <c r="CO4434" t="s">
        <v>388768</v>
      </c>
      <c r="CP4434" t="s">
        <v>388769</v>
      </c>
      <c r="CQ4434" t="s">
        <v>388770</v>
      </c>
      <c r="CR4434" t="s">
        <v>388771</v>
      </c>
      <c r="CS4434" t="s">
        <v>388772</v>
      </c>
      <c r="CT4434" t="s">
        <v>388773</v>
      </c>
      <c r="CU4434" t="s">
        <v>388774</v>
      </c>
      <c r="CV4434" t="s">
        <v>388775</v>
      </c>
      <c r="CW4434" t="s">
        <v>388776</v>
      </c>
      <c r="CX4434" t="s">
        <v>388777</v>
      </c>
      <c r="CY4434" t="s">
        <v>158881</v>
      </c>
      <c r="CZ4434" t="s">
        <v>388778</v>
      </c>
      <c r="DA4434" t="s">
        <v>388779</v>
      </c>
      <c r="DB4434" t="s">
        <v>388780</v>
      </c>
      <c r="DC4434" t="s">
        <v>388781</v>
      </c>
      <c r="DD4434" t="s">
        <v>388782</v>
      </c>
      <c r="DE4434" t="s">
        <v>388783</v>
      </c>
      <c r="DF4434" t="s">
        <v>155176</v>
      </c>
      <c r="DG4434" t="s">
        <v>388784</v>
      </c>
      <c r="DH4434" t="s">
        <v>388785</v>
      </c>
      <c r="DI4434" t="s">
        <v>388786</v>
      </c>
      <c r="DJ4434" t="s">
        <v>388787</v>
      </c>
      <c r="DK4434" t="s">
        <v>388774</v>
      </c>
      <c r="DL4434" t="s">
        <v>388775</v>
      </c>
      <c r="DM4434" t="s">
        <v>388776</v>
      </c>
      <c r="DN4434" t="s">
        <v>388777</v>
      </c>
      <c r="DO4434" t="s">
        <v>158881</v>
      </c>
      <c r="DP4434" t="s">
        <v>388778</v>
      </c>
      <c r="DQ4434" t="s">
        <v>388779</v>
      </c>
      <c r="DR4434" t="s">
        <v>388780</v>
      </c>
      <c r="DS4434" t="s">
        <v>388782</v>
      </c>
      <c r="DT4434" t="s">
        <v>388783</v>
      </c>
      <c r="DU4434" t="s">
        <v>388785</v>
      </c>
      <c r="DV4434" t="s">
        <v>388786</v>
      </c>
      <c r="DW4434" t="s">
        <v>388787</v>
      </c>
      <c r="DX4434" t="s">
        <v>388781</v>
      </c>
      <c r="DY4434" t="s">
        <v>155176</v>
      </c>
      <c r="DZ4434" t="s">
        <v>388784</v>
      </c>
      <c r="EA4434" t="s">
        <v>388788</v>
      </c>
      <c r="EB4434" t="s">
        <v>388789</v>
      </c>
      <c r="EC4434" t="s">
        <v>388790</v>
      </c>
      <c r="ED4434" t="s">
        <v>388791</v>
      </c>
      <c r="EE4434" t="s">
        <v>388792</v>
      </c>
    </row>
    <row r="4435" spans="1:135" x14ac:dyDescent="0.2">
      <c r="A4435" t="s">
        <v>5838</v>
      </c>
      <c r="B4435" t="s">
        <v>2</v>
      </c>
      <c r="C4435" t="s">
        <v>389</v>
      </c>
      <c r="D4435">
        <v>69</v>
      </c>
      <c r="E4435" t="s">
        <v>3790</v>
      </c>
      <c r="F4435" t="s">
        <v>202819</v>
      </c>
      <c r="G4435" t="s">
        <v>388793</v>
      </c>
      <c r="H4435" t="s">
        <v>388794</v>
      </c>
      <c r="I4435" t="s">
        <v>4083</v>
      </c>
      <c r="J4435" t="s">
        <v>388795</v>
      </c>
      <c r="K4435" t="s">
        <v>13943</v>
      </c>
      <c r="L4435" t="s">
        <v>388796</v>
      </c>
      <c r="M4435" t="s">
        <v>388797</v>
      </c>
      <c r="N4435" t="s">
        <v>842</v>
      </c>
      <c r="O4435" t="s">
        <v>8177</v>
      </c>
      <c r="P4435" t="s">
        <v>3669</v>
      </c>
      <c r="Q4435" t="s">
        <v>388798</v>
      </c>
      <c r="R4435" t="s">
        <v>388799</v>
      </c>
      <c r="S4435" t="s">
        <v>388800</v>
      </c>
      <c r="T4435" t="s">
        <v>388801</v>
      </c>
      <c r="U4435" t="s">
        <v>388802</v>
      </c>
      <c r="V4435" t="s">
        <v>388803</v>
      </c>
      <c r="W4435">
        <v>0</v>
      </c>
      <c r="X4435" t="s">
        <v>38</v>
      </c>
      <c r="Y4435" t="s">
        <v>39</v>
      </c>
      <c r="Z4435" s="1">
        <v>36952</v>
      </c>
      <c r="AA4435" s="1">
        <v>36982</v>
      </c>
      <c r="AB4435" s="1">
        <v>38659</v>
      </c>
      <c r="AC4435" t="s">
        <v>40</v>
      </c>
      <c r="AD4435" t="s">
        <v>40</v>
      </c>
      <c r="AE4435" t="s">
        <v>388804</v>
      </c>
      <c r="AF4435" t="s">
        <v>57418</v>
      </c>
      <c r="AG4435" t="s">
        <v>4613</v>
      </c>
      <c r="AH4435" t="s">
        <v>1906</v>
      </c>
      <c r="AI4435" t="s">
        <v>388805</v>
      </c>
      <c r="AJ4435" t="s">
        <v>46</v>
      </c>
      <c r="AK4435" t="s">
        <v>9370</v>
      </c>
      <c r="AL4435" t="s">
        <v>388806</v>
      </c>
      <c r="AM4435" t="s">
        <v>4613</v>
      </c>
      <c r="AN4435" t="s">
        <v>1906</v>
      </c>
      <c r="AO4435" t="s">
        <v>2154</v>
      </c>
      <c r="AP4435" t="s">
        <v>388807</v>
      </c>
      <c r="AQ4435" t="s">
        <v>51</v>
      </c>
      <c r="AR4435" t="s">
        <v>388808</v>
      </c>
      <c r="AS4435" t="s">
        <v>388809</v>
      </c>
      <c r="AT4435" t="s">
        <v>54</v>
      </c>
      <c r="AU4435" t="s">
        <v>2442</v>
      </c>
      <c r="AV4435" t="s">
        <v>388810</v>
      </c>
      <c r="AW4435" t="s">
        <v>8177</v>
      </c>
      <c r="AX4435" t="s">
        <v>1080</v>
      </c>
      <c r="AY4435" t="s">
        <v>54</v>
      </c>
      <c r="AZ4435" t="s">
        <v>2442</v>
      </c>
      <c r="BA4435" t="s">
        <v>57</v>
      </c>
      <c r="BB4435" t="s">
        <v>46590</v>
      </c>
      <c r="BC4435" t="s">
        <v>51</v>
      </c>
      <c r="BD4435" t="s">
        <v>388811</v>
      </c>
      <c r="BE4435" t="s">
        <v>388812</v>
      </c>
      <c r="BF4435" t="s">
        <v>388797</v>
      </c>
      <c r="BG4435" t="s">
        <v>8177</v>
      </c>
      <c r="BH4435" t="s">
        <v>13943</v>
      </c>
      <c r="BI4435" t="s">
        <v>388813</v>
      </c>
      <c r="BJ4435" t="s">
        <v>388814</v>
      </c>
      <c r="BK4435" t="s">
        <v>388815</v>
      </c>
      <c r="BL4435" t="s">
        <v>388816</v>
      </c>
      <c r="BM4435" t="s">
        <v>388817</v>
      </c>
      <c r="BN4435" t="s">
        <v>388818</v>
      </c>
      <c r="BO4435" t="s">
        <v>388819</v>
      </c>
      <c r="BP4435" t="s">
        <v>388820</v>
      </c>
      <c r="BQ4435" t="s">
        <v>388821</v>
      </c>
      <c r="BR4435" t="s">
        <v>388822</v>
      </c>
      <c r="BS4435" t="s">
        <v>388823</v>
      </c>
      <c r="BT4435" t="s">
        <v>388824</v>
      </c>
      <c r="BU4435" t="s">
        <v>388825</v>
      </c>
      <c r="BV4435" t="s">
        <v>388826</v>
      </c>
      <c r="BW4435" t="s">
        <v>388827</v>
      </c>
      <c r="BX4435" t="s">
        <v>388828</v>
      </c>
      <c r="BY4435" t="s">
        <v>388829</v>
      </c>
      <c r="BZ4435" t="s">
        <v>388830</v>
      </c>
      <c r="CA4435" t="s">
        <v>388831</v>
      </c>
      <c r="CB4435" t="s">
        <v>388832</v>
      </c>
      <c r="CC4435" t="s">
        <v>388833</v>
      </c>
      <c r="CD4435" t="s">
        <v>388834</v>
      </c>
      <c r="CE4435" t="s">
        <v>388835</v>
      </c>
      <c r="CF4435" t="s">
        <v>388836</v>
      </c>
      <c r="CG4435" t="s">
        <v>388837</v>
      </c>
      <c r="CH4435" t="s">
        <v>388838</v>
      </c>
      <c r="CI4435" t="s">
        <v>388839</v>
      </c>
      <c r="CJ4435" t="s">
        <v>388840</v>
      </c>
      <c r="CK4435" t="s">
        <v>388841</v>
      </c>
      <c r="CL4435" t="s">
        <v>388842</v>
      </c>
      <c r="CM4435" t="s">
        <v>388843</v>
      </c>
      <c r="CN4435" t="s">
        <v>388844</v>
      </c>
      <c r="CO4435" t="s">
        <v>388845</v>
      </c>
      <c r="CP4435" t="s">
        <v>388846</v>
      </c>
      <c r="CQ4435" t="s">
        <v>388847</v>
      </c>
      <c r="CR4435" t="s">
        <v>388848</v>
      </c>
      <c r="CS4435" t="s">
        <v>388849</v>
      </c>
      <c r="CT4435" t="s">
        <v>388850</v>
      </c>
      <c r="CU4435" t="s">
        <v>388851</v>
      </c>
      <c r="CV4435" t="s">
        <v>388852</v>
      </c>
      <c r="CW4435" t="s">
        <v>388853</v>
      </c>
      <c r="CX4435" t="s">
        <v>388854</v>
      </c>
      <c r="CY4435" t="s">
        <v>388855</v>
      </c>
      <c r="CZ4435" t="s">
        <v>388856</v>
      </c>
      <c r="DA4435" t="s">
        <v>388857</v>
      </c>
      <c r="DB4435" t="s">
        <v>388858</v>
      </c>
      <c r="DC4435" t="s">
        <v>388859</v>
      </c>
      <c r="DD4435" t="s">
        <v>388860</v>
      </c>
      <c r="DE4435" t="s">
        <v>388861</v>
      </c>
      <c r="DF4435" t="s">
        <v>388862</v>
      </c>
      <c r="DG4435" t="s">
        <v>388863</v>
      </c>
      <c r="DH4435" t="s">
        <v>388864</v>
      </c>
      <c r="DI4435" t="s">
        <v>388865</v>
      </c>
      <c r="DJ4435" t="s">
        <v>388866</v>
      </c>
      <c r="DK4435" t="s">
        <v>388851</v>
      </c>
      <c r="DL4435" t="s">
        <v>388852</v>
      </c>
      <c r="DM4435" t="s">
        <v>388853</v>
      </c>
      <c r="DN4435" t="s">
        <v>388854</v>
      </c>
      <c r="DO4435" t="s">
        <v>388855</v>
      </c>
      <c r="DP4435" t="s">
        <v>388856</v>
      </c>
      <c r="DQ4435" t="s">
        <v>388857</v>
      </c>
      <c r="DR4435" t="s">
        <v>388858</v>
      </c>
      <c r="DS4435" t="s">
        <v>388860</v>
      </c>
      <c r="DT4435" t="s">
        <v>388861</v>
      </c>
      <c r="DU4435" t="s">
        <v>388864</v>
      </c>
      <c r="DV4435" t="s">
        <v>388865</v>
      </c>
      <c r="DW4435" t="s">
        <v>388866</v>
      </c>
      <c r="DX4435" t="s">
        <v>388859</v>
      </c>
      <c r="DY4435" t="s">
        <v>388862</v>
      </c>
      <c r="DZ4435" t="s">
        <v>388863</v>
      </c>
      <c r="EA4435" t="s">
        <v>388867</v>
      </c>
      <c r="EB4435" t="s">
        <v>388868</v>
      </c>
      <c r="EC4435" t="s">
        <v>388869</v>
      </c>
      <c r="ED4435" t="s">
        <v>388870</v>
      </c>
      <c r="EE4435" t="s">
        <v>388871</v>
      </c>
    </row>
    <row r="4436" spans="1:135" x14ac:dyDescent="0.2">
      <c r="A4436" t="s">
        <v>24</v>
      </c>
      <c r="B4436" t="s">
        <v>2</v>
      </c>
      <c r="C4436" t="s">
        <v>389</v>
      </c>
      <c r="D4436">
        <v>69</v>
      </c>
      <c r="E4436" t="s">
        <v>388872</v>
      </c>
      <c r="F4436" t="s">
        <v>1332</v>
      </c>
      <c r="G4436" t="s">
        <v>388873</v>
      </c>
      <c r="H4436" t="s">
        <v>388874</v>
      </c>
      <c r="I4436" t="s">
        <v>412</v>
      </c>
      <c r="J4436" t="s">
        <v>388875</v>
      </c>
      <c r="K4436" t="s">
        <v>2667</v>
      </c>
      <c r="L4436" t="s">
        <v>388876</v>
      </c>
      <c r="M4436" t="s">
        <v>388877</v>
      </c>
      <c r="N4436" t="s">
        <v>3227</v>
      </c>
      <c r="O4436" t="s">
        <v>1092</v>
      </c>
      <c r="P4436" t="s">
        <v>7364</v>
      </c>
      <c r="Q4436" t="s">
        <v>388878</v>
      </c>
      <c r="R4436" t="s">
        <v>388879</v>
      </c>
      <c r="S4436" t="s">
        <v>388880</v>
      </c>
      <c r="T4436" t="s">
        <v>388881</v>
      </c>
      <c r="U4436" t="s">
        <v>388882</v>
      </c>
      <c r="V4436" t="s">
        <v>388883</v>
      </c>
      <c r="W4436">
        <v>0</v>
      </c>
      <c r="X4436" t="s">
        <v>38</v>
      </c>
      <c r="Y4436" t="s">
        <v>39</v>
      </c>
      <c r="Z4436" s="1">
        <v>36952</v>
      </c>
      <c r="AA4436" s="1">
        <v>36982</v>
      </c>
      <c r="AB4436" s="1">
        <v>38659</v>
      </c>
      <c r="AC4436" t="s">
        <v>40</v>
      </c>
      <c r="AD4436" t="s">
        <v>40</v>
      </c>
      <c r="AE4436" t="s">
        <v>388884</v>
      </c>
      <c r="AF4436" t="s">
        <v>57418</v>
      </c>
      <c r="AG4436" t="s">
        <v>4613</v>
      </c>
      <c r="AH4436" t="s">
        <v>1906</v>
      </c>
      <c r="AI4436" t="s">
        <v>388885</v>
      </c>
      <c r="AJ4436" t="s">
        <v>46</v>
      </c>
      <c r="AK4436" t="s">
        <v>30950</v>
      </c>
      <c r="AL4436" t="s">
        <v>388886</v>
      </c>
      <c r="AM4436" t="s">
        <v>4613</v>
      </c>
      <c r="AN4436" t="s">
        <v>1906</v>
      </c>
      <c r="AO4436" t="s">
        <v>4621</v>
      </c>
      <c r="AP4436" t="s">
        <v>73793</v>
      </c>
      <c r="AQ4436" t="s">
        <v>51</v>
      </c>
      <c r="AR4436" t="s">
        <v>388887</v>
      </c>
      <c r="AS4436" t="s">
        <v>388888</v>
      </c>
      <c r="AT4436" t="s">
        <v>54</v>
      </c>
      <c r="AU4436" t="s">
        <v>2442</v>
      </c>
      <c r="AV4436" t="s">
        <v>388889</v>
      </c>
      <c r="AW4436" t="s">
        <v>1193</v>
      </c>
      <c r="AX4436" t="s">
        <v>1432</v>
      </c>
      <c r="AY4436" t="s">
        <v>54</v>
      </c>
      <c r="AZ4436" t="s">
        <v>2442</v>
      </c>
      <c r="BA4436" t="s">
        <v>57</v>
      </c>
      <c r="BB4436" t="s">
        <v>64923</v>
      </c>
      <c r="BC4436" t="s">
        <v>51</v>
      </c>
      <c r="BD4436" t="s">
        <v>388890</v>
      </c>
      <c r="BE4436" t="s">
        <v>388891</v>
      </c>
      <c r="BF4436" t="s">
        <v>388877</v>
      </c>
      <c r="BG4436" t="s">
        <v>1092</v>
      </c>
      <c r="BH4436" t="s">
        <v>2667</v>
      </c>
      <c r="BI4436" t="s">
        <v>388892</v>
      </c>
      <c r="BJ4436" t="s">
        <v>388893</v>
      </c>
      <c r="BK4436" t="s">
        <v>388894</v>
      </c>
      <c r="BL4436" t="s">
        <v>388895</v>
      </c>
      <c r="BM4436" t="s">
        <v>95036</v>
      </c>
      <c r="BN4436" t="s">
        <v>388896</v>
      </c>
      <c r="BO4436" t="s">
        <v>388897</v>
      </c>
      <c r="BP4436" t="s">
        <v>388898</v>
      </c>
      <c r="BQ4436" t="s">
        <v>388899</v>
      </c>
      <c r="BR4436" t="s">
        <v>388900</v>
      </c>
      <c r="BS4436" t="s">
        <v>388901</v>
      </c>
      <c r="BT4436" t="s">
        <v>388902</v>
      </c>
      <c r="BU4436" t="s">
        <v>388903</v>
      </c>
      <c r="BV4436" t="s">
        <v>388904</v>
      </c>
      <c r="BW4436" t="s">
        <v>388905</v>
      </c>
      <c r="BX4436" t="s">
        <v>388906</v>
      </c>
      <c r="BY4436" t="s">
        <v>388907</v>
      </c>
      <c r="BZ4436" t="s">
        <v>388908</v>
      </c>
      <c r="CA4436" t="s">
        <v>388909</v>
      </c>
      <c r="CB4436" t="s">
        <v>388910</v>
      </c>
      <c r="CC4436" t="s">
        <v>388911</v>
      </c>
      <c r="CD4436" t="s">
        <v>388912</v>
      </c>
      <c r="CE4436" t="s">
        <v>388913</v>
      </c>
      <c r="CF4436" t="s">
        <v>388914</v>
      </c>
      <c r="CG4436" t="s">
        <v>388915</v>
      </c>
      <c r="CH4436" t="s">
        <v>388916</v>
      </c>
      <c r="CI4436" t="s">
        <v>388917</v>
      </c>
      <c r="CJ4436" t="s">
        <v>388918</v>
      </c>
      <c r="CK4436" t="s">
        <v>388919</v>
      </c>
      <c r="CL4436" t="s">
        <v>388920</v>
      </c>
      <c r="CM4436" t="s">
        <v>388921</v>
      </c>
      <c r="CN4436" t="s">
        <v>388922</v>
      </c>
      <c r="CO4436" t="s">
        <v>388923</v>
      </c>
      <c r="CP4436" t="s">
        <v>388924</v>
      </c>
      <c r="CQ4436" t="s">
        <v>388925</v>
      </c>
      <c r="CR4436" t="s">
        <v>388926</v>
      </c>
      <c r="CS4436" t="s">
        <v>388927</v>
      </c>
      <c r="CT4436" t="s">
        <v>388928</v>
      </c>
      <c r="CU4436" t="s">
        <v>388929</v>
      </c>
      <c r="CV4436" t="s">
        <v>388930</v>
      </c>
      <c r="CW4436" t="s">
        <v>388931</v>
      </c>
      <c r="CX4436" t="s">
        <v>388932</v>
      </c>
      <c r="CY4436" t="s">
        <v>388933</v>
      </c>
      <c r="CZ4436" t="s">
        <v>388934</v>
      </c>
      <c r="DA4436" t="s">
        <v>388935</v>
      </c>
      <c r="DB4436" t="s">
        <v>388936</v>
      </c>
      <c r="DC4436" t="s">
        <v>388937</v>
      </c>
      <c r="DD4436" t="s">
        <v>388938</v>
      </c>
      <c r="DE4436" t="s">
        <v>388939</v>
      </c>
      <c r="DF4436" t="s">
        <v>388940</v>
      </c>
      <c r="DG4436" t="s">
        <v>388941</v>
      </c>
      <c r="DH4436" t="s">
        <v>388942</v>
      </c>
      <c r="DI4436" t="s">
        <v>388943</v>
      </c>
      <c r="DJ4436" t="s">
        <v>388944</v>
      </c>
      <c r="DK4436" t="s">
        <v>388929</v>
      </c>
      <c r="DL4436" t="s">
        <v>388930</v>
      </c>
      <c r="DM4436" t="s">
        <v>388931</v>
      </c>
      <c r="DN4436" t="s">
        <v>388932</v>
      </c>
      <c r="DO4436" t="s">
        <v>388933</v>
      </c>
      <c r="DP4436" t="s">
        <v>388934</v>
      </c>
      <c r="DQ4436" t="s">
        <v>388935</v>
      </c>
      <c r="DR4436" t="s">
        <v>388936</v>
      </c>
      <c r="DS4436" t="s">
        <v>388938</v>
      </c>
      <c r="DT4436" t="s">
        <v>388939</v>
      </c>
      <c r="DU4436" t="s">
        <v>388942</v>
      </c>
      <c r="DV4436" t="s">
        <v>388943</v>
      </c>
      <c r="DW4436" t="s">
        <v>388944</v>
      </c>
      <c r="DX4436" t="s">
        <v>388937</v>
      </c>
      <c r="DY4436" t="s">
        <v>388940</v>
      </c>
      <c r="DZ4436" t="s">
        <v>388941</v>
      </c>
      <c r="EA4436" t="s">
        <v>388945</v>
      </c>
      <c r="EB4436" t="s">
        <v>388946</v>
      </c>
      <c r="EC4436" t="s">
        <v>388947</v>
      </c>
      <c r="ED4436" t="s">
        <v>388948</v>
      </c>
      <c r="EE4436" t="s">
        <v>388949</v>
      </c>
    </row>
    <row r="4437" spans="1:135" x14ac:dyDescent="0.2">
      <c r="A4437" t="s">
        <v>4503</v>
      </c>
      <c r="B4437" t="s">
        <v>2</v>
      </c>
      <c r="C4437" t="s">
        <v>389</v>
      </c>
      <c r="D4437">
        <v>69</v>
      </c>
      <c r="E4437" t="s">
        <v>15288</v>
      </c>
      <c r="F4437" t="s">
        <v>650</v>
      </c>
      <c r="G4437" t="s">
        <v>388950</v>
      </c>
      <c r="H4437" t="s">
        <v>388951</v>
      </c>
      <c r="I4437" t="s">
        <v>8177</v>
      </c>
      <c r="J4437" t="s">
        <v>388952</v>
      </c>
      <c r="K4437" t="s">
        <v>10992</v>
      </c>
      <c r="L4437" t="s">
        <v>388953</v>
      </c>
      <c r="M4437" t="s">
        <v>388954</v>
      </c>
      <c r="N4437" t="s">
        <v>161</v>
      </c>
      <c r="O4437" t="s">
        <v>2671</v>
      </c>
      <c r="P4437" t="s">
        <v>9836</v>
      </c>
      <c r="Q4437" t="s">
        <v>388955</v>
      </c>
      <c r="R4437" t="s">
        <v>388956</v>
      </c>
      <c r="S4437" t="s">
        <v>388957</v>
      </c>
      <c r="T4437" t="s">
        <v>388958</v>
      </c>
      <c r="U4437" t="s">
        <v>388959</v>
      </c>
      <c r="V4437" t="s">
        <v>388960</v>
      </c>
      <c r="W4437">
        <v>0</v>
      </c>
      <c r="X4437" t="s">
        <v>38</v>
      </c>
      <c r="Y4437" t="s">
        <v>39</v>
      </c>
      <c r="Z4437" s="1">
        <v>36952</v>
      </c>
      <c r="AA4437" s="1">
        <v>36982</v>
      </c>
      <c r="AB4437" s="1">
        <v>38659</v>
      </c>
      <c r="AC4437" t="s">
        <v>40</v>
      </c>
      <c r="AD4437" t="s">
        <v>40</v>
      </c>
      <c r="AE4437" t="s">
        <v>388961</v>
      </c>
      <c r="AF4437" t="s">
        <v>57418</v>
      </c>
      <c r="AG4437" t="s">
        <v>4613</v>
      </c>
      <c r="AH4437" t="s">
        <v>1906</v>
      </c>
      <c r="AI4437" t="s">
        <v>388962</v>
      </c>
      <c r="AJ4437" t="s">
        <v>46</v>
      </c>
      <c r="AK4437" t="s">
        <v>854</v>
      </c>
      <c r="AL4437" t="s">
        <v>388963</v>
      </c>
      <c r="AM4437" t="s">
        <v>4613</v>
      </c>
      <c r="AN4437" t="s">
        <v>1906</v>
      </c>
      <c r="AO4437" t="s">
        <v>539</v>
      </c>
      <c r="AP4437" t="s">
        <v>200325</v>
      </c>
      <c r="AQ4437" t="s">
        <v>51</v>
      </c>
      <c r="AR4437" t="s">
        <v>388964</v>
      </c>
      <c r="AS4437" t="s">
        <v>388965</v>
      </c>
      <c r="AT4437" t="s">
        <v>54</v>
      </c>
      <c r="AU4437" t="s">
        <v>843</v>
      </c>
      <c r="AV4437" t="s">
        <v>388966</v>
      </c>
      <c r="AW4437" t="s">
        <v>858</v>
      </c>
      <c r="AX4437" t="s">
        <v>1669</v>
      </c>
      <c r="AY4437" t="s">
        <v>54</v>
      </c>
      <c r="AZ4437" t="s">
        <v>843</v>
      </c>
      <c r="BA4437" t="s">
        <v>1572</v>
      </c>
      <c r="BB4437" t="s">
        <v>242030</v>
      </c>
      <c r="BC4437" t="s">
        <v>51</v>
      </c>
      <c r="BD4437" t="s">
        <v>388967</v>
      </c>
      <c r="BE4437" t="s">
        <v>388968</v>
      </c>
      <c r="BF4437" t="s">
        <v>388954</v>
      </c>
      <c r="BG4437" t="s">
        <v>2671</v>
      </c>
      <c r="BH4437" t="s">
        <v>10992</v>
      </c>
      <c r="BI4437" t="s">
        <v>388969</v>
      </c>
      <c r="BJ4437" t="s">
        <v>388970</v>
      </c>
      <c r="BK4437" t="s">
        <v>388971</v>
      </c>
      <c r="BL4437" t="s">
        <v>388972</v>
      </c>
      <c r="BM4437" t="s">
        <v>388973</v>
      </c>
      <c r="BN4437" t="s">
        <v>388974</v>
      </c>
      <c r="BO4437" t="s">
        <v>388975</v>
      </c>
      <c r="BP4437" t="s">
        <v>388976</v>
      </c>
      <c r="BQ4437" t="s">
        <v>388977</v>
      </c>
      <c r="BR4437" t="s">
        <v>388978</v>
      </c>
      <c r="BS4437" t="s">
        <v>388979</v>
      </c>
      <c r="BT4437" t="s">
        <v>388980</v>
      </c>
      <c r="BU4437" t="s">
        <v>388981</v>
      </c>
      <c r="BV4437" t="s">
        <v>388982</v>
      </c>
      <c r="BW4437" t="s">
        <v>388983</v>
      </c>
      <c r="BX4437" t="s">
        <v>388984</v>
      </c>
      <c r="BY4437" t="s">
        <v>388985</v>
      </c>
      <c r="BZ4437" t="s">
        <v>388986</v>
      </c>
      <c r="CA4437" t="s">
        <v>388987</v>
      </c>
      <c r="CB4437" t="s">
        <v>388988</v>
      </c>
      <c r="CC4437" t="s">
        <v>388989</v>
      </c>
      <c r="CD4437" t="s">
        <v>388990</v>
      </c>
      <c r="CE4437" t="s">
        <v>388991</v>
      </c>
      <c r="CF4437" t="s">
        <v>388992</v>
      </c>
      <c r="CG4437" t="s">
        <v>388993</v>
      </c>
      <c r="CH4437" t="s">
        <v>388994</v>
      </c>
      <c r="CI4437" t="s">
        <v>388995</v>
      </c>
      <c r="CJ4437" t="s">
        <v>388996</v>
      </c>
      <c r="CK4437" t="s">
        <v>388997</v>
      </c>
      <c r="CL4437" t="s">
        <v>388998</v>
      </c>
      <c r="CM4437" t="s">
        <v>388999</v>
      </c>
      <c r="CN4437" t="s">
        <v>389000</v>
      </c>
      <c r="CO4437" t="s">
        <v>389001</v>
      </c>
      <c r="CP4437" t="s">
        <v>389002</v>
      </c>
      <c r="CQ4437" t="s">
        <v>389003</v>
      </c>
      <c r="CR4437" t="s">
        <v>389004</v>
      </c>
      <c r="CS4437" t="s">
        <v>389005</v>
      </c>
      <c r="CT4437" t="s">
        <v>389006</v>
      </c>
      <c r="CU4437" t="s">
        <v>389007</v>
      </c>
      <c r="CV4437" t="s">
        <v>389008</v>
      </c>
      <c r="CW4437" t="s">
        <v>389009</v>
      </c>
      <c r="CX4437" t="s">
        <v>389010</v>
      </c>
      <c r="CY4437" t="s">
        <v>389011</v>
      </c>
      <c r="CZ4437" t="s">
        <v>389012</v>
      </c>
      <c r="DA4437" t="s">
        <v>389013</v>
      </c>
      <c r="DB4437" t="s">
        <v>389014</v>
      </c>
      <c r="DC4437" t="s">
        <v>389015</v>
      </c>
      <c r="DD4437" t="s">
        <v>389016</v>
      </c>
      <c r="DE4437" t="s">
        <v>389017</v>
      </c>
      <c r="DF4437" t="s">
        <v>389018</v>
      </c>
      <c r="DG4437" t="s">
        <v>389019</v>
      </c>
      <c r="DH4437" t="s">
        <v>389020</v>
      </c>
      <c r="DI4437" t="s">
        <v>389021</v>
      </c>
      <c r="DJ4437" t="s">
        <v>389022</v>
      </c>
      <c r="DK4437" t="s">
        <v>389007</v>
      </c>
      <c r="DL4437" t="s">
        <v>389008</v>
      </c>
      <c r="DM4437" t="s">
        <v>389009</v>
      </c>
      <c r="DN4437" t="s">
        <v>389010</v>
      </c>
      <c r="DO4437" t="s">
        <v>389011</v>
      </c>
      <c r="DP4437" t="s">
        <v>389012</v>
      </c>
      <c r="DQ4437" t="s">
        <v>389013</v>
      </c>
      <c r="DR4437" t="s">
        <v>389014</v>
      </c>
      <c r="DS4437" t="s">
        <v>389016</v>
      </c>
      <c r="DT4437" t="s">
        <v>389017</v>
      </c>
      <c r="DU4437" t="s">
        <v>389020</v>
      </c>
      <c r="DV4437" t="s">
        <v>389021</v>
      </c>
      <c r="DW4437" t="s">
        <v>389022</v>
      </c>
      <c r="DX4437" t="s">
        <v>389015</v>
      </c>
      <c r="DY4437" t="s">
        <v>389018</v>
      </c>
      <c r="DZ4437" t="s">
        <v>389019</v>
      </c>
      <c r="EA4437" t="s">
        <v>389023</v>
      </c>
      <c r="EB4437" t="s">
        <v>389024</v>
      </c>
      <c r="EC4437" t="s">
        <v>389025</v>
      </c>
      <c r="ED4437" t="s">
        <v>389026</v>
      </c>
      <c r="EE4437" t="s">
        <v>389027</v>
      </c>
    </row>
    <row r="4438" spans="1:135" x14ac:dyDescent="0.2">
      <c r="A4438" t="s">
        <v>2019</v>
      </c>
      <c r="B4438" t="s">
        <v>2</v>
      </c>
      <c r="C4438" t="s">
        <v>389</v>
      </c>
      <c r="D4438">
        <v>69</v>
      </c>
      <c r="E4438" t="s">
        <v>981</v>
      </c>
      <c r="F4438" t="s">
        <v>7458</v>
      </c>
      <c r="G4438" t="s">
        <v>389028</v>
      </c>
      <c r="H4438" t="s">
        <v>389029</v>
      </c>
      <c r="I4438" t="s">
        <v>4837</v>
      </c>
      <c r="J4438" t="s">
        <v>389030</v>
      </c>
      <c r="K4438" t="s">
        <v>9832</v>
      </c>
      <c r="L4438" t="s">
        <v>389031</v>
      </c>
      <c r="M4438" t="s">
        <v>389032</v>
      </c>
      <c r="N4438" t="s">
        <v>11305</v>
      </c>
      <c r="O4438" t="s">
        <v>539</v>
      </c>
      <c r="P4438" t="s">
        <v>8524</v>
      </c>
      <c r="Q4438" t="s">
        <v>389033</v>
      </c>
      <c r="R4438" t="s">
        <v>389034</v>
      </c>
      <c r="S4438" t="s">
        <v>389035</v>
      </c>
      <c r="T4438" t="s">
        <v>389036</v>
      </c>
      <c r="U4438" t="s">
        <v>389037</v>
      </c>
      <c r="V4438" t="s">
        <v>389038</v>
      </c>
      <c r="W4438">
        <v>0</v>
      </c>
      <c r="X4438" t="s">
        <v>38</v>
      </c>
      <c r="Y4438" t="s">
        <v>39</v>
      </c>
      <c r="Z4438" s="1">
        <v>36952</v>
      </c>
      <c r="AA4438" s="1">
        <v>36982</v>
      </c>
      <c r="AB4438" s="1">
        <v>38659</v>
      </c>
      <c r="AC4438" t="s">
        <v>40</v>
      </c>
      <c r="AD4438" t="s">
        <v>40</v>
      </c>
      <c r="AE4438" t="s">
        <v>389039</v>
      </c>
      <c r="AF4438" t="s">
        <v>57418</v>
      </c>
      <c r="AG4438" t="s">
        <v>4613</v>
      </c>
      <c r="AH4438" t="s">
        <v>1906</v>
      </c>
      <c r="AI4438" t="s">
        <v>389040</v>
      </c>
      <c r="AJ4438" t="s">
        <v>46</v>
      </c>
      <c r="AK4438" t="s">
        <v>22224</v>
      </c>
      <c r="AL4438" t="s">
        <v>389041</v>
      </c>
      <c r="AM4438" t="s">
        <v>4613</v>
      </c>
      <c r="AN4438" t="s">
        <v>1906</v>
      </c>
      <c r="AO4438" t="s">
        <v>2154</v>
      </c>
      <c r="AP4438" t="s">
        <v>389042</v>
      </c>
      <c r="AQ4438" t="s">
        <v>51</v>
      </c>
      <c r="AR4438" t="s">
        <v>389043</v>
      </c>
      <c r="AS4438" t="s">
        <v>389044</v>
      </c>
      <c r="AT4438" t="s">
        <v>54</v>
      </c>
      <c r="AU4438" t="s">
        <v>3100</v>
      </c>
      <c r="AV4438" t="s">
        <v>389045</v>
      </c>
      <c r="AW4438" t="s">
        <v>3335</v>
      </c>
      <c r="AX4438" t="s">
        <v>4717</v>
      </c>
      <c r="AY4438" t="s">
        <v>54</v>
      </c>
      <c r="AZ4438" t="s">
        <v>3100</v>
      </c>
      <c r="BA4438" t="s">
        <v>57</v>
      </c>
      <c r="BB4438" t="s">
        <v>60756</v>
      </c>
      <c r="BC4438" t="s">
        <v>51</v>
      </c>
      <c r="BD4438" t="s">
        <v>389046</v>
      </c>
      <c r="BE4438" t="s">
        <v>389047</v>
      </c>
      <c r="BF4438" t="s">
        <v>389032</v>
      </c>
      <c r="BG4438" t="s">
        <v>539</v>
      </c>
      <c r="BH4438" t="s">
        <v>9832</v>
      </c>
      <c r="BI4438" t="s">
        <v>389048</v>
      </c>
      <c r="BJ4438" t="s">
        <v>389049</v>
      </c>
      <c r="BK4438" t="s">
        <v>389050</v>
      </c>
      <c r="BL4438" t="s">
        <v>389051</v>
      </c>
      <c r="BM4438" t="s">
        <v>389052</v>
      </c>
      <c r="BN4438" t="s">
        <v>389053</v>
      </c>
      <c r="BO4438" t="s">
        <v>389054</v>
      </c>
      <c r="BP4438" t="s">
        <v>389055</v>
      </c>
      <c r="BQ4438" t="s">
        <v>389056</v>
      </c>
      <c r="BR4438" t="s">
        <v>389057</v>
      </c>
      <c r="BS4438" t="s">
        <v>389058</v>
      </c>
      <c r="BT4438" t="s">
        <v>389059</v>
      </c>
      <c r="BU4438" t="s">
        <v>389060</v>
      </c>
      <c r="BV4438" t="s">
        <v>389061</v>
      </c>
      <c r="BW4438" t="s">
        <v>389062</v>
      </c>
      <c r="BX4438" t="s">
        <v>389063</v>
      </c>
      <c r="BY4438" t="s">
        <v>389064</v>
      </c>
      <c r="BZ4438" t="s">
        <v>389065</v>
      </c>
      <c r="CA4438" t="s">
        <v>389066</v>
      </c>
      <c r="CB4438" t="s">
        <v>389067</v>
      </c>
      <c r="CC4438" t="s">
        <v>389068</v>
      </c>
      <c r="CD4438" t="s">
        <v>389069</v>
      </c>
      <c r="CE4438" t="s">
        <v>389070</v>
      </c>
      <c r="CF4438" t="s">
        <v>389071</v>
      </c>
      <c r="CG4438" t="s">
        <v>389072</v>
      </c>
      <c r="CH4438" t="s">
        <v>389073</v>
      </c>
      <c r="CI4438" t="s">
        <v>389074</v>
      </c>
      <c r="CJ4438" t="s">
        <v>389075</v>
      </c>
      <c r="CK4438" t="s">
        <v>389076</v>
      </c>
      <c r="CL4438" t="s">
        <v>389077</v>
      </c>
      <c r="CM4438" t="s">
        <v>389078</v>
      </c>
      <c r="CN4438" t="s">
        <v>389079</v>
      </c>
      <c r="CO4438" t="s">
        <v>389080</v>
      </c>
      <c r="CP4438" t="s">
        <v>389081</v>
      </c>
      <c r="CQ4438" t="s">
        <v>389082</v>
      </c>
      <c r="CR4438" t="s">
        <v>389083</v>
      </c>
      <c r="CS4438" t="s">
        <v>389084</v>
      </c>
      <c r="CT4438" t="s">
        <v>389085</v>
      </c>
      <c r="CU4438" t="s">
        <v>389086</v>
      </c>
      <c r="CV4438" t="s">
        <v>389087</v>
      </c>
      <c r="CW4438" t="s">
        <v>389088</v>
      </c>
      <c r="CX4438" t="s">
        <v>389089</v>
      </c>
      <c r="CY4438" t="s">
        <v>389090</v>
      </c>
      <c r="CZ4438" t="s">
        <v>389091</v>
      </c>
      <c r="DA4438" t="s">
        <v>389092</v>
      </c>
      <c r="DB4438" t="s">
        <v>389093</v>
      </c>
      <c r="DC4438" t="s">
        <v>389094</v>
      </c>
      <c r="DD4438" t="s">
        <v>389095</v>
      </c>
      <c r="DE4438" t="s">
        <v>389096</v>
      </c>
      <c r="DF4438" t="s">
        <v>389097</v>
      </c>
      <c r="DG4438" t="s">
        <v>389098</v>
      </c>
      <c r="DH4438" t="s">
        <v>389099</v>
      </c>
      <c r="DI4438" t="s">
        <v>389100</v>
      </c>
      <c r="DJ4438" t="s">
        <v>389101</v>
      </c>
      <c r="DK4438" t="s">
        <v>389086</v>
      </c>
      <c r="DL4438" t="s">
        <v>389087</v>
      </c>
      <c r="DM4438" t="s">
        <v>389088</v>
      </c>
      <c r="DN4438" t="s">
        <v>389089</v>
      </c>
      <c r="DO4438" t="s">
        <v>389090</v>
      </c>
      <c r="DP4438" t="s">
        <v>389091</v>
      </c>
      <c r="DQ4438" t="s">
        <v>389092</v>
      </c>
      <c r="DR4438" t="s">
        <v>389093</v>
      </c>
      <c r="DS4438" t="s">
        <v>389095</v>
      </c>
      <c r="DT4438" t="s">
        <v>389096</v>
      </c>
      <c r="DU4438" t="s">
        <v>389099</v>
      </c>
      <c r="DV4438" t="s">
        <v>389100</v>
      </c>
      <c r="DW4438" t="s">
        <v>389101</v>
      </c>
      <c r="DX4438" t="s">
        <v>389094</v>
      </c>
      <c r="DY4438" t="s">
        <v>389097</v>
      </c>
      <c r="DZ4438" t="s">
        <v>389098</v>
      </c>
      <c r="EA4438" t="s">
        <v>389102</v>
      </c>
      <c r="EB4438" t="s">
        <v>389103</v>
      </c>
      <c r="EC4438" t="s">
        <v>389104</v>
      </c>
      <c r="ED4438" t="s">
        <v>389105</v>
      </c>
      <c r="EE4438" t="s">
        <v>389106</v>
      </c>
    </row>
    <row r="4439" spans="1:135" x14ac:dyDescent="0.2">
      <c r="A4439" t="s">
        <v>5064</v>
      </c>
      <c r="B4439" t="s">
        <v>2</v>
      </c>
      <c r="C4439" t="s">
        <v>389</v>
      </c>
      <c r="D4439">
        <v>69</v>
      </c>
      <c r="E4439" t="s">
        <v>2677</v>
      </c>
      <c r="F4439" t="s">
        <v>6934</v>
      </c>
      <c r="G4439" t="s">
        <v>389107</v>
      </c>
      <c r="H4439" t="s">
        <v>389108</v>
      </c>
      <c r="I4439" t="s">
        <v>155217</v>
      </c>
      <c r="J4439" t="s">
        <v>389109</v>
      </c>
      <c r="K4439" t="s">
        <v>152</v>
      </c>
      <c r="L4439" t="s">
        <v>389110</v>
      </c>
      <c r="M4439" t="s">
        <v>389111</v>
      </c>
      <c r="N4439" t="s">
        <v>1909</v>
      </c>
      <c r="O4439" t="s">
        <v>2257</v>
      </c>
      <c r="P4439" t="s">
        <v>9836</v>
      </c>
      <c r="Q4439" t="s">
        <v>389112</v>
      </c>
      <c r="R4439" t="s">
        <v>389113</v>
      </c>
      <c r="S4439" t="s">
        <v>389114</v>
      </c>
      <c r="T4439" t="s">
        <v>389115</v>
      </c>
      <c r="U4439" t="s">
        <v>389116</v>
      </c>
      <c r="V4439" t="s">
        <v>389117</v>
      </c>
      <c r="W4439">
        <v>0</v>
      </c>
      <c r="X4439" t="s">
        <v>38</v>
      </c>
      <c r="Y4439" t="s">
        <v>39</v>
      </c>
      <c r="Z4439" s="1">
        <v>36952</v>
      </c>
      <c r="AA4439" s="1">
        <v>36982</v>
      </c>
      <c r="AB4439" s="1">
        <v>38659</v>
      </c>
      <c r="AC4439" t="s">
        <v>40</v>
      </c>
      <c r="AD4439" t="s">
        <v>40</v>
      </c>
      <c r="AE4439" t="s">
        <v>389118</v>
      </c>
      <c r="AF4439" t="s">
        <v>57418</v>
      </c>
      <c r="AG4439" t="s">
        <v>4613</v>
      </c>
      <c r="AH4439" t="s">
        <v>1906</v>
      </c>
      <c r="AI4439" t="s">
        <v>389119</v>
      </c>
      <c r="AJ4439" t="s">
        <v>46</v>
      </c>
      <c r="AK4439" t="s">
        <v>21819</v>
      </c>
      <c r="AL4439" t="s">
        <v>389120</v>
      </c>
      <c r="AM4439" t="s">
        <v>4613</v>
      </c>
      <c r="AN4439" t="s">
        <v>1906</v>
      </c>
      <c r="AO4439" t="s">
        <v>1808</v>
      </c>
      <c r="AP4439" t="s">
        <v>49531</v>
      </c>
      <c r="AQ4439" t="s">
        <v>51</v>
      </c>
      <c r="AR4439" t="s">
        <v>389121</v>
      </c>
      <c r="AS4439" t="s">
        <v>389122</v>
      </c>
      <c r="AT4439" t="s">
        <v>54</v>
      </c>
      <c r="AU4439" t="s">
        <v>3231</v>
      </c>
      <c r="AV4439" t="s">
        <v>389123</v>
      </c>
      <c r="AW4439" t="s">
        <v>6089</v>
      </c>
      <c r="AX4439" t="s">
        <v>13180</v>
      </c>
      <c r="AY4439" t="s">
        <v>54</v>
      </c>
      <c r="AZ4439" t="s">
        <v>3231</v>
      </c>
      <c r="BA4439" t="s">
        <v>57</v>
      </c>
      <c r="BB4439" t="s">
        <v>16844</v>
      </c>
      <c r="BC4439" t="s">
        <v>51</v>
      </c>
      <c r="BD4439" t="s">
        <v>389124</v>
      </c>
      <c r="BE4439" t="s">
        <v>389125</v>
      </c>
      <c r="BF4439" t="s">
        <v>389111</v>
      </c>
      <c r="BG4439" t="s">
        <v>2257</v>
      </c>
      <c r="BH4439" t="s">
        <v>152</v>
      </c>
      <c r="BI4439" t="s">
        <v>389126</v>
      </c>
      <c r="BJ4439" t="s">
        <v>389127</v>
      </c>
      <c r="BK4439" t="s">
        <v>389128</v>
      </c>
      <c r="BL4439" t="s">
        <v>389129</v>
      </c>
      <c r="BM4439" t="s">
        <v>389130</v>
      </c>
      <c r="BN4439" t="s">
        <v>389131</v>
      </c>
      <c r="BO4439" t="s">
        <v>389132</v>
      </c>
      <c r="BP4439" t="s">
        <v>389133</v>
      </c>
      <c r="BQ4439" t="s">
        <v>389134</v>
      </c>
      <c r="BR4439" t="s">
        <v>389135</v>
      </c>
      <c r="BS4439" t="s">
        <v>389136</v>
      </c>
      <c r="BT4439" t="s">
        <v>389137</v>
      </c>
      <c r="BU4439" t="s">
        <v>389138</v>
      </c>
      <c r="BV4439" t="s">
        <v>389139</v>
      </c>
      <c r="BW4439" t="s">
        <v>389140</v>
      </c>
      <c r="BX4439" t="s">
        <v>389141</v>
      </c>
      <c r="BY4439" t="s">
        <v>389142</v>
      </c>
      <c r="BZ4439" t="s">
        <v>389143</v>
      </c>
      <c r="CA4439" t="s">
        <v>389144</v>
      </c>
      <c r="CB4439" t="s">
        <v>389145</v>
      </c>
      <c r="CC4439" t="s">
        <v>171376</v>
      </c>
      <c r="CD4439" t="s">
        <v>389146</v>
      </c>
      <c r="CE4439" t="s">
        <v>389147</v>
      </c>
      <c r="CF4439" t="s">
        <v>389148</v>
      </c>
      <c r="CG4439" t="s">
        <v>389149</v>
      </c>
      <c r="CH4439" t="s">
        <v>389150</v>
      </c>
      <c r="CI4439" t="s">
        <v>389151</v>
      </c>
      <c r="CJ4439" t="s">
        <v>389152</v>
      </c>
      <c r="CK4439" t="s">
        <v>389153</v>
      </c>
      <c r="CL4439" t="s">
        <v>389154</v>
      </c>
      <c r="CM4439" t="s">
        <v>389155</v>
      </c>
      <c r="CN4439" t="s">
        <v>389156</v>
      </c>
      <c r="CO4439" t="s">
        <v>389157</v>
      </c>
      <c r="CP4439" t="s">
        <v>389158</v>
      </c>
      <c r="CQ4439" t="s">
        <v>389159</v>
      </c>
      <c r="CR4439" t="s">
        <v>389160</v>
      </c>
      <c r="CS4439" t="s">
        <v>389161</v>
      </c>
      <c r="CT4439" t="s">
        <v>389162</v>
      </c>
      <c r="CU4439" t="s">
        <v>389163</v>
      </c>
      <c r="CV4439" t="s">
        <v>389164</v>
      </c>
      <c r="CW4439" t="s">
        <v>389165</v>
      </c>
      <c r="CX4439" t="s">
        <v>389166</v>
      </c>
      <c r="CY4439" t="s">
        <v>389167</v>
      </c>
      <c r="CZ4439" t="s">
        <v>389168</v>
      </c>
      <c r="DA4439" t="s">
        <v>389169</v>
      </c>
      <c r="DB4439" t="s">
        <v>389170</v>
      </c>
      <c r="DC4439" t="s">
        <v>389171</v>
      </c>
      <c r="DD4439" t="s">
        <v>389172</v>
      </c>
      <c r="DE4439" t="s">
        <v>389173</v>
      </c>
      <c r="DF4439" t="s">
        <v>389174</v>
      </c>
      <c r="DG4439" t="s">
        <v>389175</v>
      </c>
      <c r="DH4439" t="s">
        <v>389176</v>
      </c>
      <c r="DI4439" t="s">
        <v>389177</v>
      </c>
      <c r="DJ4439" t="s">
        <v>389178</v>
      </c>
      <c r="DK4439" t="s">
        <v>389163</v>
      </c>
      <c r="DL4439" t="s">
        <v>389164</v>
      </c>
      <c r="DM4439" t="s">
        <v>389165</v>
      </c>
      <c r="DN4439" t="s">
        <v>389166</v>
      </c>
      <c r="DO4439" t="s">
        <v>389167</v>
      </c>
      <c r="DP4439" t="s">
        <v>389168</v>
      </c>
      <c r="DQ4439" t="s">
        <v>389169</v>
      </c>
      <c r="DR4439" t="s">
        <v>389170</v>
      </c>
      <c r="DS4439" t="s">
        <v>389172</v>
      </c>
      <c r="DT4439" t="s">
        <v>389173</v>
      </c>
      <c r="DU4439" t="s">
        <v>389176</v>
      </c>
      <c r="DV4439" t="s">
        <v>389177</v>
      </c>
      <c r="DW4439" t="s">
        <v>389178</v>
      </c>
      <c r="DX4439" t="s">
        <v>389171</v>
      </c>
      <c r="DY4439" t="s">
        <v>389174</v>
      </c>
      <c r="DZ4439" t="s">
        <v>389175</v>
      </c>
      <c r="EA4439" t="s">
        <v>389179</v>
      </c>
      <c r="EB4439" t="s">
        <v>389180</v>
      </c>
      <c r="EC4439" t="s">
        <v>389181</v>
      </c>
      <c r="ED4439" t="s">
        <v>389182</v>
      </c>
      <c r="EE4439" t="s">
        <v>389183</v>
      </c>
    </row>
    <row r="4440" spans="1:135" x14ac:dyDescent="0.2">
      <c r="A4440" t="s">
        <v>6723</v>
      </c>
      <c r="B4440" t="s">
        <v>2</v>
      </c>
      <c r="C4440" t="s">
        <v>389</v>
      </c>
      <c r="D4440">
        <v>69</v>
      </c>
      <c r="E4440" t="s">
        <v>144273</v>
      </c>
      <c r="F4440" t="s">
        <v>389184</v>
      </c>
      <c r="G4440" t="s">
        <v>389185</v>
      </c>
      <c r="H4440" t="s">
        <v>389186</v>
      </c>
      <c r="I4440" t="s">
        <v>4837</v>
      </c>
      <c r="J4440" t="s">
        <v>389187</v>
      </c>
      <c r="K4440" t="s">
        <v>23623</v>
      </c>
      <c r="L4440" t="s">
        <v>389188</v>
      </c>
      <c r="M4440" t="s">
        <v>389189</v>
      </c>
      <c r="N4440" t="s">
        <v>4088</v>
      </c>
      <c r="O4440" t="s">
        <v>1808</v>
      </c>
      <c r="P4440" t="s">
        <v>15282</v>
      </c>
      <c r="Q4440" t="s">
        <v>389190</v>
      </c>
      <c r="R4440" t="s">
        <v>389191</v>
      </c>
      <c r="S4440" t="s">
        <v>389192</v>
      </c>
      <c r="T4440" t="s">
        <v>389193</v>
      </c>
      <c r="U4440" t="s">
        <v>389194</v>
      </c>
      <c r="V4440" t="s">
        <v>389195</v>
      </c>
      <c r="W4440">
        <v>0</v>
      </c>
      <c r="X4440" t="s">
        <v>38</v>
      </c>
      <c r="Y4440" t="s">
        <v>39</v>
      </c>
      <c r="Z4440" s="1">
        <v>36952</v>
      </c>
      <c r="AA4440" s="1">
        <v>36982</v>
      </c>
      <c r="AB4440" s="1">
        <v>38659</v>
      </c>
      <c r="AC4440" t="s">
        <v>40</v>
      </c>
      <c r="AD4440" t="s">
        <v>40</v>
      </c>
      <c r="AE4440" t="s">
        <v>389196</v>
      </c>
      <c r="AF4440" t="s">
        <v>57418</v>
      </c>
      <c r="AG4440" t="s">
        <v>4613</v>
      </c>
      <c r="AH4440" t="s">
        <v>1906</v>
      </c>
      <c r="AI4440" t="s">
        <v>389197</v>
      </c>
      <c r="AJ4440" t="s">
        <v>46</v>
      </c>
      <c r="AK4440" t="s">
        <v>22602</v>
      </c>
      <c r="AL4440" t="s">
        <v>389198</v>
      </c>
      <c r="AM4440" t="s">
        <v>4613</v>
      </c>
      <c r="AN4440" t="s">
        <v>1906</v>
      </c>
      <c r="AO4440" t="s">
        <v>2671</v>
      </c>
      <c r="AP4440" t="s">
        <v>233992</v>
      </c>
      <c r="AQ4440" t="s">
        <v>51</v>
      </c>
      <c r="AR4440" t="s">
        <v>389199</v>
      </c>
      <c r="AS4440" t="s">
        <v>389200</v>
      </c>
      <c r="AT4440" t="s">
        <v>54</v>
      </c>
      <c r="AU4440" t="s">
        <v>518</v>
      </c>
      <c r="AV4440" t="s">
        <v>389201</v>
      </c>
      <c r="AW4440" t="s">
        <v>745</v>
      </c>
      <c r="AX4440" t="s">
        <v>11089</v>
      </c>
      <c r="AY4440" t="s">
        <v>54</v>
      </c>
      <c r="AZ4440" t="s">
        <v>518</v>
      </c>
      <c r="BA4440" t="s">
        <v>57</v>
      </c>
      <c r="BB4440" t="s">
        <v>67103</v>
      </c>
      <c r="BC4440" t="s">
        <v>51</v>
      </c>
      <c r="BD4440" t="s">
        <v>95437</v>
      </c>
      <c r="BE4440" t="s">
        <v>389202</v>
      </c>
      <c r="BF4440" t="s">
        <v>389189</v>
      </c>
      <c r="BG4440" t="s">
        <v>1808</v>
      </c>
      <c r="BH4440" t="s">
        <v>23623</v>
      </c>
      <c r="BI4440" t="s">
        <v>389203</v>
      </c>
      <c r="BJ4440" t="s">
        <v>389204</v>
      </c>
      <c r="BK4440" t="s">
        <v>389205</v>
      </c>
      <c r="BL4440" t="s">
        <v>389206</v>
      </c>
      <c r="BM4440" t="s">
        <v>389207</v>
      </c>
      <c r="BN4440" t="s">
        <v>389208</v>
      </c>
      <c r="BO4440" t="s">
        <v>389209</v>
      </c>
      <c r="BP4440" t="s">
        <v>389210</v>
      </c>
      <c r="BQ4440" t="s">
        <v>389211</v>
      </c>
      <c r="BR4440" t="s">
        <v>389212</v>
      </c>
      <c r="BS4440" t="s">
        <v>389213</v>
      </c>
      <c r="BT4440" t="s">
        <v>389214</v>
      </c>
      <c r="BU4440" t="s">
        <v>389215</v>
      </c>
      <c r="BV4440" t="s">
        <v>389216</v>
      </c>
      <c r="BW4440" t="s">
        <v>389217</v>
      </c>
      <c r="BX4440" t="s">
        <v>389218</v>
      </c>
      <c r="BY4440" t="s">
        <v>389219</v>
      </c>
      <c r="BZ4440" t="s">
        <v>389220</v>
      </c>
      <c r="CA4440" t="s">
        <v>389221</v>
      </c>
      <c r="CB4440" t="s">
        <v>389222</v>
      </c>
      <c r="CC4440" t="s">
        <v>389223</v>
      </c>
      <c r="CD4440" t="s">
        <v>389224</v>
      </c>
      <c r="CE4440" t="s">
        <v>389225</v>
      </c>
      <c r="CF4440" t="s">
        <v>389226</v>
      </c>
      <c r="CG4440" t="s">
        <v>389227</v>
      </c>
      <c r="CH4440" t="s">
        <v>389228</v>
      </c>
      <c r="CI4440" t="s">
        <v>389229</v>
      </c>
      <c r="CJ4440" t="s">
        <v>389230</v>
      </c>
      <c r="CK4440" t="s">
        <v>389231</v>
      </c>
      <c r="CL4440" t="s">
        <v>389232</v>
      </c>
      <c r="CM4440" t="s">
        <v>389233</v>
      </c>
      <c r="CN4440" t="s">
        <v>389234</v>
      </c>
      <c r="CO4440" t="s">
        <v>389235</v>
      </c>
      <c r="CP4440" t="s">
        <v>389236</v>
      </c>
      <c r="CQ4440" t="s">
        <v>389237</v>
      </c>
      <c r="CR4440" t="s">
        <v>389238</v>
      </c>
      <c r="CS4440" t="s">
        <v>389239</v>
      </c>
      <c r="CT4440" t="s">
        <v>389240</v>
      </c>
      <c r="CU4440" t="s">
        <v>389241</v>
      </c>
      <c r="CV4440" t="s">
        <v>389242</v>
      </c>
      <c r="CW4440" t="s">
        <v>389243</v>
      </c>
      <c r="CX4440" t="s">
        <v>389244</v>
      </c>
      <c r="CY4440" t="s">
        <v>389245</v>
      </c>
      <c r="CZ4440" t="s">
        <v>389246</v>
      </c>
      <c r="DA4440" t="s">
        <v>389247</v>
      </c>
      <c r="DB4440" t="s">
        <v>389248</v>
      </c>
      <c r="DC4440" t="s">
        <v>389249</v>
      </c>
      <c r="DD4440" t="s">
        <v>389250</v>
      </c>
      <c r="DE4440" t="s">
        <v>389251</v>
      </c>
      <c r="DF4440" t="s">
        <v>389252</v>
      </c>
      <c r="DG4440" t="s">
        <v>389253</v>
      </c>
      <c r="DH4440" t="s">
        <v>389254</v>
      </c>
      <c r="DI4440" t="s">
        <v>389255</v>
      </c>
      <c r="DJ4440" t="s">
        <v>389256</v>
      </c>
      <c r="DK4440" t="s">
        <v>389241</v>
      </c>
      <c r="DL4440" t="s">
        <v>389242</v>
      </c>
      <c r="DM4440" t="s">
        <v>389243</v>
      </c>
      <c r="DN4440" t="s">
        <v>389244</v>
      </c>
      <c r="DO4440" t="s">
        <v>389245</v>
      </c>
      <c r="DP4440" t="s">
        <v>389246</v>
      </c>
      <c r="DQ4440" t="s">
        <v>389247</v>
      </c>
      <c r="DR4440" t="s">
        <v>389248</v>
      </c>
      <c r="DS4440" t="s">
        <v>389250</v>
      </c>
      <c r="DT4440" t="s">
        <v>389251</v>
      </c>
      <c r="DU4440" t="s">
        <v>389254</v>
      </c>
      <c r="DV4440" t="s">
        <v>389255</v>
      </c>
      <c r="DW4440" t="s">
        <v>389256</v>
      </c>
      <c r="DX4440" t="s">
        <v>389249</v>
      </c>
      <c r="DY4440" t="s">
        <v>389252</v>
      </c>
      <c r="DZ4440" t="s">
        <v>389253</v>
      </c>
      <c r="EA4440" t="s">
        <v>389257</v>
      </c>
      <c r="EB4440" t="s">
        <v>389258</v>
      </c>
      <c r="EC4440" t="s">
        <v>389259</v>
      </c>
      <c r="ED4440" t="s">
        <v>389260</v>
      </c>
      <c r="EE4440" t="s">
        <v>389261</v>
      </c>
    </row>
    <row r="4441" spans="1:135" x14ac:dyDescent="0.2">
      <c r="A4441" t="s">
        <v>2452</v>
      </c>
      <c r="B4441" t="s">
        <v>2</v>
      </c>
      <c r="C4441" t="s">
        <v>270</v>
      </c>
      <c r="D4441">
        <v>69</v>
      </c>
      <c r="E4441" t="s">
        <v>99499</v>
      </c>
      <c r="F4441" t="s">
        <v>389262</v>
      </c>
      <c r="G4441" t="s">
        <v>389263</v>
      </c>
      <c r="H4441" t="s">
        <v>389264</v>
      </c>
      <c r="I4441" t="s">
        <v>56743</v>
      </c>
      <c r="J4441" t="s">
        <v>389265</v>
      </c>
      <c r="K4441" t="s">
        <v>1906</v>
      </c>
      <c r="L4441" t="s">
        <v>389266</v>
      </c>
      <c r="M4441" t="s">
        <v>389267</v>
      </c>
      <c r="N4441" t="s">
        <v>7158</v>
      </c>
      <c r="O4441" t="s">
        <v>4088</v>
      </c>
      <c r="P4441" t="s">
        <v>6818</v>
      </c>
      <c r="Q4441" t="s">
        <v>389268</v>
      </c>
      <c r="R4441" t="s">
        <v>389269</v>
      </c>
      <c r="S4441" t="s">
        <v>389270</v>
      </c>
      <c r="T4441" t="s">
        <v>389271</v>
      </c>
      <c r="U4441" t="s">
        <v>389272</v>
      </c>
      <c r="V4441" t="s">
        <v>389273</v>
      </c>
      <c r="W4441">
        <v>0</v>
      </c>
      <c r="X4441" t="s">
        <v>38</v>
      </c>
      <c r="Y4441" t="s">
        <v>39</v>
      </c>
      <c r="Z4441" s="1">
        <v>36952</v>
      </c>
      <c r="AA4441" s="1">
        <v>36982</v>
      </c>
      <c r="AB4441" s="1">
        <v>38659</v>
      </c>
      <c r="AC4441" t="s">
        <v>40</v>
      </c>
      <c r="AD4441" t="s">
        <v>40</v>
      </c>
      <c r="AE4441" t="s">
        <v>389274</v>
      </c>
      <c r="AF4441" t="s">
        <v>57418</v>
      </c>
      <c r="AG4441" t="s">
        <v>4613</v>
      </c>
      <c r="AH4441" t="s">
        <v>1906</v>
      </c>
      <c r="AI4441" t="s">
        <v>389275</v>
      </c>
      <c r="AJ4441" t="s">
        <v>46</v>
      </c>
      <c r="AK4441" t="s">
        <v>38543</v>
      </c>
      <c r="AL4441" t="s">
        <v>389276</v>
      </c>
      <c r="AM4441" t="s">
        <v>4613</v>
      </c>
      <c r="AN4441" t="s">
        <v>1906</v>
      </c>
      <c r="AO4441" t="s">
        <v>3558</v>
      </c>
      <c r="AP4441" t="s">
        <v>59619</v>
      </c>
      <c r="AQ4441" t="s">
        <v>51</v>
      </c>
      <c r="AR4441" t="s">
        <v>389277</v>
      </c>
      <c r="AS4441" t="s">
        <v>389278</v>
      </c>
      <c r="AT4441" t="s">
        <v>54</v>
      </c>
      <c r="AU4441" t="s">
        <v>176</v>
      </c>
      <c r="AV4441" t="s">
        <v>389279</v>
      </c>
      <c r="AW4441" t="s">
        <v>1904</v>
      </c>
      <c r="AX4441" t="s">
        <v>3913</v>
      </c>
      <c r="AY4441" t="s">
        <v>54</v>
      </c>
      <c r="AZ4441" t="s">
        <v>176</v>
      </c>
      <c r="BA4441" t="s">
        <v>57</v>
      </c>
      <c r="BB4441" t="s">
        <v>10574</v>
      </c>
      <c r="BC4441" t="s">
        <v>51</v>
      </c>
      <c r="BD4441" t="s">
        <v>389280</v>
      </c>
      <c r="BE4441" t="s">
        <v>389281</v>
      </c>
      <c r="BF4441" t="s">
        <v>389267</v>
      </c>
      <c r="BG4441" t="s">
        <v>4088</v>
      </c>
      <c r="BH4441" t="s">
        <v>1906</v>
      </c>
      <c r="BI4441" t="s">
        <v>389282</v>
      </c>
      <c r="BJ4441" t="s">
        <v>389283</v>
      </c>
      <c r="BK4441" t="s">
        <v>389284</v>
      </c>
      <c r="BL4441" t="s">
        <v>389285</v>
      </c>
      <c r="BM4441" t="s">
        <v>389286</v>
      </c>
      <c r="BN4441" t="s">
        <v>389287</v>
      </c>
      <c r="BO4441" t="s">
        <v>389288</v>
      </c>
      <c r="BP4441" t="s">
        <v>389289</v>
      </c>
      <c r="BQ4441" t="s">
        <v>389290</v>
      </c>
      <c r="BR4441" t="s">
        <v>389291</v>
      </c>
      <c r="BS4441" t="s">
        <v>389292</v>
      </c>
      <c r="BT4441" t="s">
        <v>389293</v>
      </c>
      <c r="BU4441" t="s">
        <v>389294</v>
      </c>
      <c r="BV4441" t="s">
        <v>389295</v>
      </c>
      <c r="BW4441" t="s">
        <v>389296</v>
      </c>
      <c r="BX4441" t="s">
        <v>389297</v>
      </c>
      <c r="BY4441" t="s">
        <v>389298</v>
      </c>
      <c r="BZ4441" t="s">
        <v>389299</v>
      </c>
      <c r="CA4441" t="s">
        <v>389300</v>
      </c>
      <c r="CB4441" t="s">
        <v>389301</v>
      </c>
      <c r="CC4441" t="s">
        <v>389302</v>
      </c>
      <c r="CD4441" t="s">
        <v>389303</v>
      </c>
      <c r="CE4441" t="s">
        <v>389304</v>
      </c>
      <c r="CF4441" t="s">
        <v>389305</v>
      </c>
      <c r="CG4441" t="s">
        <v>389306</v>
      </c>
      <c r="CH4441" t="s">
        <v>389307</v>
      </c>
      <c r="CI4441" t="s">
        <v>389308</v>
      </c>
      <c r="CJ4441" t="s">
        <v>389309</v>
      </c>
      <c r="CK4441" t="s">
        <v>389310</v>
      </c>
      <c r="CL4441" t="s">
        <v>389311</v>
      </c>
      <c r="CM4441" t="s">
        <v>389312</v>
      </c>
      <c r="CN4441" t="s">
        <v>389313</v>
      </c>
      <c r="CO4441" t="s">
        <v>389314</v>
      </c>
      <c r="CP4441" t="s">
        <v>389315</v>
      </c>
      <c r="CQ4441" t="s">
        <v>389316</v>
      </c>
      <c r="CR4441" t="s">
        <v>389317</v>
      </c>
      <c r="CS4441" t="s">
        <v>389318</v>
      </c>
      <c r="CT4441" t="s">
        <v>389319</v>
      </c>
      <c r="CU4441" t="s">
        <v>389320</v>
      </c>
      <c r="CV4441" t="s">
        <v>389321</v>
      </c>
      <c r="CW4441" t="s">
        <v>389322</v>
      </c>
      <c r="CX4441" t="s">
        <v>389323</v>
      </c>
      <c r="CY4441" t="s">
        <v>389324</v>
      </c>
      <c r="CZ4441" t="s">
        <v>389325</v>
      </c>
      <c r="DA4441" t="s">
        <v>389326</v>
      </c>
      <c r="DB4441" t="s">
        <v>389327</v>
      </c>
      <c r="DC4441" t="s">
        <v>389328</v>
      </c>
      <c r="DD4441" t="s">
        <v>389329</v>
      </c>
      <c r="DE4441" t="s">
        <v>389330</v>
      </c>
      <c r="DF4441" t="s">
        <v>389331</v>
      </c>
      <c r="DG4441" t="s">
        <v>389332</v>
      </c>
      <c r="DH4441" t="s">
        <v>389333</v>
      </c>
      <c r="DI4441" t="s">
        <v>389334</v>
      </c>
      <c r="DJ4441" t="s">
        <v>389335</v>
      </c>
      <c r="DK4441" t="s">
        <v>389320</v>
      </c>
      <c r="DL4441" t="s">
        <v>389321</v>
      </c>
      <c r="DM4441" t="s">
        <v>389322</v>
      </c>
      <c r="DN4441" t="s">
        <v>389323</v>
      </c>
      <c r="DO4441" t="s">
        <v>389324</v>
      </c>
      <c r="DP4441" t="s">
        <v>389325</v>
      </c>
      <c r="DQ4441" t="s">
        <v>389326</v>
      </c>
      <c r="DR4441" t="s">
        <v>389327</v>
      </c>
      <c r="DS4441" t="s">
        <v>389329</v>
      </c>
      <c r="DT4441" t="s">
        <v>389330</v>
      </c>
      <c r="DU4441" t="s">
        <v>389333</v>
      </c>
      <c r="DV4441" t="s">
        <v>389334</v>
      </c>
      <c r="DW4441" t="s">
        <v>389335</v>
      </c>
      <c r="DX4441" t="s">
        <v>389328</v>
      </c>
      <c r="DY4441" t="s">
        <v>389331</v>
      </c>
      <c r="DZ4441" t="s">
        <v>389332</v>
      </c>
      <c r="EA4441" t="s">
        <v>389336</v>
      </c>
      <c r="EB4441" t="s">
        <v>389337</v>
      </c>
      <c r="EC4441" t="s">
        <v>389338</v>
      </c>
      <c r="ED4441" t="s">
        <v>389339</v>
      </c>
      <c r="EE4441" t="s">
        <v>389340</v>
      </c>
    </row>
    <row r="4442" spans="1:135" x14ac:dyDescent="0.2">
      <c r="A4442" t="s">
        <v>2154</v>
      </c>
      <c r="B4442" t="s">
        <v>2</v>
      </c>
      <c r="C4442" t="s">
        <v>270</v>
      </c>
      <c r="D4442">
        <v>69</v>
      </c>
      <c r="E4442" t="s">
        <v>20</v>
      </c>
      <c r="F4442" t="s">
        <v>1423</v>
      </c>
      <c r="G4442" t="s">
        <v>389341</v>
      </c>
      <c r="H4442" t="s">
        <v>389342</v>
      </c>
      <c r="I4442" t="s">
        <v>86069</v>
      </c>
      <c r="J4442" t="s">
        <v>389343</v>
      </c>
      <c r="K4442" t="s">
        <v>21</v>
      </c>
      <c r="L4442" t="s">
        <v>389344</v>
      </c>
      <c r="M4442" t="s">
        <v>389345</v>
      </c>
      <c r="N4442" t="s">
        <v>13623</v>
      </c>
      <c r="O4442" t="s">
        <v>976</v>
      </c>
      <c r="P4442" t="s">
        <v>859</v>
      </c>
      <c r="Q4442" t="s">
        <v>389346</v>
      </c>
      <c r="R4442" t="s">
        <v>389347</v>
      </c>
      <c r="S4442" t="s">
        <v>389348</v>
      </c>
      <c r="T4442" t="s">
        <v>389349</v>
      </c>
      <c r="U4442" t="s">
        <v>389350</v>
      </c>
      <c r="V4442" t="s">
        <v>389351</v>
      </c>
      <c r="W4442">
        <v>0</v>
      </c>
      <c r="X4442" t="s">
        <v>38</v>
      </c>
      <c r="Y4442" t="s">
        <v>39</v>
      </c>
      <c r="Z4442" s="1">
        <v>36952</v>
      </c>
      <c r="AA4442" s="1">
        <v>36982</v>
      </c>
      <c r="AB4442" s="1">
        <v>38659</v>
      </c>
      <c r="AC4442" t="s">
        <v>40</v>
      </c>
      <c r="AD4442" t="s">
        <v>40</v>
      </c>
      <c r="AE4442" t="s">
        <v>389352</v>
      </c>
      <c r="AF4442" t="s">
        <v>57418</v>
      </c>
      <c r="AG4442" t="s">
        <v>4613</v>
      </c>
      <c r="AH4442" t="s">
        <v>1906</v>
      </c>
      <c r="AI4442" t="s">
        <v>389353</v>
      </c>
      <c r="AJ4442" t="s">
        <v>46</v>
      </c>
      <c r="AK4442" t="s">
        <v>48709</v>
      </c>
      <c r="AL4442" t="s">
        <v>389354</v>
      </c>
      <c r="AM4442" t="s">
        <v>4613</v>
      </c>
      <c r="AN4442" t="s">
        <v>1906</v>
      </c>
      <c r="AO4442" t="s">
        <v>1689</v>
      </c>
      <c r="AP4442" t="s">
        <v>58940</v>
      </c>
      <c r="AQ4442" t="s">
        <v>51</v>
      </c>
      <c r="AR4442" t="s">
        <v>389355</v>
      </c>
      <c r="AS4442" t="s">
        <v>389356</v>
      </c>
      <c r="AT4442" t="s">
        <v>54</v>
      </c>
      <c r="AU4442" t="s">
        <v>8177</v>
      </c>
      <c r="AV4442" t="s">
        <v>389357</v>
      </c>
      <c r="AW4442" t="s">
        <v>4503</v>
      </c>
      <c r="AX4442" t="s">
        <v>16054</v>
      </c>
      <c r="AY4442" t="s">
        <v>54</v>
      </c>
      <c r="AZ4442" t="s">
        <v>8177</v>
      </c>
      <c r="BA4442" t="s">
        <v>1572</v>
      </c>
      <c r="BB4442" t="s">
        <v>11104</v>
      </c>
      <c r="BC4442" t="s">
        <v>51</v>
      </c>
      <c r="BD4442" t="s">
        <v>389358</v>
      </c>
      <c r="BE4442" t="s">
        <v>389359</v>
      </c>
      <c r="BF4442" t="s">
        <v>389345</v>
      </c>
      <c r="BG4442" t="s">
        <v>976</v>
      </c>
      <c r="BH4442" t="s">
        <v>21</v>
      </c>
      <c r="BI4442" t="s">
        <v>389360</v>
      </c>
      <c r="BJ4442" t="s">
        <v>389361</v>
      </c>
      <c r="BK4442" t="s">
        <v>389362</v>
      </c>
      <c r="BL4442" t="s">
        <v>389363</v>
      </c>
      <c r="BM4442" t="s">
        <v>389364</v>
      </c>
      <c r="BN4442" t="s">
        <v>389365</v>
      </c>
      <c r="BO4442" t="s">
        <v>389366</v>
      </c>
      <c r="BP4442" t="s">
        <v>389367</v>
      </c>
      <c r="BQ4442" t="s">
        <v>389368</v>
      </c>
      <c r="BR4442" t="s">
        <v>389369</v>
      </c>
      <c r="BS4442" t="s">
        <v>389370</v>
      </c>
      <c r="BT4442" t="s">
        <v>389371</v>
      </c>
      <c r="BU4442" t="s">
        <v>389372</v>
      </c>
      <c r="BV4442" t="s">
        <v>389373</v>
      </c>
      <c r="BW4442" t="s">
        <v>389374</v>
      </c>
      <c r="BX4442" t="s">
        <v>389375</v>
      </c>
      <c r="BY4442" t="s">
        <v>389376</v>
      </c>
      <c r="BZ4442" t="s">
        <v>389377</v>
      </c>
      <c r="CA4442" t="s">
        <v>389378</v>
      </c>
      <c r="CB4442" t="s">
        <v>389379</v>
      </c>
      <c r="CC4442" t="s">
        <v>389380</v>
      </c>
      <c r="CD4442" t="s">
        <v>389381</v>
      </c>
      <c r="CE4442" t="s">
        <v>389382</v>
      </c>
      <c r="CF4442" t="s">
        <v>389383</v>
      </c>
      <c r="CG4442" t="s">
        <v>389384</v>
      </c>
      <c r="CH4442" t="s">
        <v>389385</v>
      </c>
      <c r="CI4442" t="s">
        <v>389386</v>
      </c>
      <c r="CJ4442" t="s">
        <v>389387</v>
      </c>
      <c r="CK4442" t="s">
        <v>389388</v>
      </c>
      <c r="CL4442" t="s">
        <v>389389</v>
      </c>
      <c r="CM4442" t="s">
        <v>389390</v>
      </c>
      <c r="CN4442" t="s">
        <v>389391</v>
      </c>
      <c r="CO4442" t="s">
        <v>389392</v>
      </c>
      <c r="CP4442" t="s">
        <v>389393</v>
      </c>
      <c r="CQ4442" t="s">
        <v>389394</v>
      </c>
      <c r="CR4442" t="s">
        <v>389395</v>
      </c>
      <c r="CS4442" t="s">
        <v>389396</v>
      </c>
      <c r="CT4442" t="s">
        <v>389397</v>
      </c>
      <c r="CU4442" t="s">
        <v>389398</v>
      </c>
      <c r="CV4442" t="s">
        <v>389399</v>
      </c>
      <c r="CW4442" t="s">
        <v>389400</v>
      </c>
      <c r="CX4442" t="s">
        <v>389401</v>
      </c>
      <c r="CY4442" t="s">
        <v>389402</v>
      </c>
      <c r="CZ4442" t="s">
        <v>389403</v>
      </c>
      <c r="DA4442" t="s">
        <v>389404</v>
      </c>
      <c r="DB4442" t="s">
        <v>389405</v>
      </c>
      <c r="DC4442" t="s">
        <v>389406</v>
      </c>
      <c r="DD4442" t="s">
        <v>389407</v>
      </c>
      <c r="DE4442" t="s">
        <v>389408</v>
      </c>
      <c r="DF4442" t="s">
        <v>389409</v>
      </c>
      <c r="DG4442" t="s">
        <v>389410</v>
      </c>
      <c r="DH4442" t="s">
        <v>389411</v>
      </c>
      <c r="DI4442" t="s">
        <v>389412</v>
      </c>
      <c r="DJ4442" t="s">
        <v>389413</v>
      </c>
      <c r="DK4442" t="s">
        <v>389398</v>
      </c>
      <c r="DL4442" t="s">
        <v>389399</v>
      </c>
      <c r="DM4442" t="s">
        <v>389400</v>
      </c>
      <c r="DN4442" t="s">
        <v>389401</v>
      </c>
      <c r="DO4442" t="s">
        <v>389402</v>
      </c>
      <c r="DP4442" t="s">
        <v>389403</v>
      </c>
      <c r="DQ4442" t="s">
        <v>389404</v>
      </c>
      <c r="DR4442" t="s">
        <v>389405</v>
      </c>
      <c r="DS4442" t="s">
        <v>389407</v>
      </c>
      <c r="DT4442" t="s">
        <v>389408</v>
      </c>
      <c r="DU4442" t="s">
        <v>389411</v>
      </c>
      <c r="DV4442" t="s">
        <v>389414</v>
      </c>
      <c r="DW4442" t="s">
        <v>389413</v>
      </c>
      <c r="DX4442" t="s">
        <v>389406</v>
      </c>
      <c r="DY4442" t="s">
        <v>389409</v>
      </c>
      <c r="DZ4442" t="s">
        <v>389410</v>
      </c>
      <c r="EA4442" t="s">
        <v>389415</v>
      </c>
      <c r="EB4442" t="s">
        <v>389416</v>
      </c>
      <c r="EC4442" t="s">
        <v>389417</v>
      </c>
      <c r="ED4442" t="s">
        <v>389418</v>
      </c>
      <c r="EE4442" t="s">
        <v>389419</v>
      </c>
    </row>
    <row r="4443" spans="1:135" x14ac:dyDescent="0.2">
      <c r="A4443" t="s">
        <v>539</v>
      </c>
      <c r="B4443" t="s">
        <v>2</v>
      </c>
      <c r="C4443" t="s">
        <v>270</v>
      </c>
      <c r="D4443">
        <v>69</v>
      </c>
      <c r="E4443" t="s">
        <v>2887</v>
      </c>
      <c r="F4443" t="s">
        <v>8614</v>
      </c>
      <c r="G4443" t="s">
        <v>389420</v>
      </c>
      <c r="H4443" t="s">
        <v>389421</v>
      </c>
      <c r="I4443" t="s">
        <v>3231</v>
      </c>
      <c r="J4443" t="s">
        <v>389422</v>
      </c>
      <c r="K4443" t="s">
        <v>1691</v>
      </c>
      <c r="L4443" t="s">
        <v>389423</v>
      </c>
      <c r="M4443" t="s">
        <v>389424</v>
      </c>
      <c r="N4443" t="s">
        <v>5650</v>
      </c>
      <c r="O4443" t="s">
        <v>7664</v>
      </c>
      <c r="P4443" t="s">
        <v>14234</v>
      </c>
      <c r="Q4443" t="s">
        <v>389425</v>
      </c>
      <c r="R4443" t="s">
        <v>389426</v>
      </c>
      <c r="S4443" t="s">
        <v>389427</v>
      </c>
      <c r="T4443" t="s">
        <v>389428</v>
      </c>
      <c r="U4443" t="s">
        <v>389429</v>
      </c>
      <c r="V4443" t="s">
        <v>389430</v>
      </c>
      <c r="W4443">
        <v>0</v>
      </c>
      <c r="X4443" t="s">
        <v>38</v>
      </c>
      <c r="Y4443" t="s">
        <v>39</v>
      </c>
      <c r="Z4443" s="1">
        <v>36952</v>
      </c>
      <c r="AA4443" s="1">
        <v>36982</v>
      </c>
      <c r="AB4443" s="1">
        <v>38659</v>
      </c>
      <c r="AC4443" t="s">
        <v>40</v>
      </c>
      <c r="AD4443" t="s">
        <v>40</v>
      </c>
      <c r="AE4443" t="s">
        <v>389431</v>
      </c>
      <c r="AF4443" t="s">
        <v>57418</v>
      </c>
      <c r="AG4443" t="s">
        <v>4613</v>
      </c>
      <c r="AH4443" t="s">
        <v>1906</v>
      </c>
      <c r="AI4443" t="s">
        <v>389432</v>
      </c>
      <c r="AJ4443" t="s">
        <v>46</v>
      </c>
      <c r="AK4443" t="s">
        <v>17378</v>
      </c>
      <c r="AL4443" t="s">
        <v>389433</v>
      </c>
      <c r="AM4443" t="s">
        <v>4613</v>
      </c>
      <c r="AN4443" t="s">
        <v>1906</v>
      </c>
      <c r="AO4443" t="s">
        <v>2154</v>
      </c>
      <c r="AP4443" t="s">
        <v>56593</v>
      </c>
      <c r="AQ4443" t="s">
        <v>51</v>
      </c>
      <c r="AR4443" t="s">
        <v>389434</v>
      </c>
      <c r="AS4443" t="s">
        <v>389435</v>
      </c>
      <c r="AT4443" t="s">
        <v>54</v>
      </c>
      <c r="AU4443" t="s">
        <v>4086</v>
      </c>
      <c r="AV4443" t="s">
        <v>389436</v>
      </c>
      <c r="AW4443" t="s">
        <v>2442</v>
      </c>
      <c r="AX4443" t="s">
        <v>38543</v>
      </c>
      <c r="AY4443" t="s">
        <v>54</v>
      </c>
      <c r="AZ4443" t="s">
        <v>4086</v>
      </c>
      <c r="BA4443" t="s">
        <v>57</v>
      </c>
      <c r="BB4443" t="s">
        <v>28796</v>
      </c>
      <c r="BC4443" t="s">
        <v>51</v>
      </c>
      <c r="BD4443" t="s">
        <v>389437</v>
      </c>
      <c r="BE4443" t="s">
        <v>389438</v>
      </c>
      <c r="BF4443" t="s">
        <v>389424</v>
      </c>
      <c r="BG4443" t="s">
        <v>7664</v>
      </c>
      <c r="BH4443" t="s">
        <v>1691</v>
      </c>
      <c r="BI4443" t="s">
        <v>389439</v>
      </c>
      <c r="BJ4443" t="s">
        <v>389440</v>
      </c>
      <c r="BK4443" t="s">
        <v>389441</v>
      </c>
      <c r="BL4443" t="s">
        <v>389442</v>
      </c>
      <c r="BM4443" t="s">
        <v>389443</v>
      </c>
      <c r="BN4443" t="s">
        <v>389444</v>
      </c>
      <c r="BO4443" t="s">
        <v>389445</v>
      </c>
      <c r="BP4443" t="s">
        <v>389446</v>
      </c>
      <c r="BQ4443" t="s">
        <v>389447</v>
      </c>
      <c r="BR4443" t="s">
        <v>389448</v>
      </c>
      <c r="BS4443" t="s">
        <v>389449</v>
      </c>
      <c r="BT4443" t="s">
        <v>389450</v>
      </c>
      <c r="BU4443" t="s">
        <v>389451</v>
      </c>
      <c r="BV4443" t="s">
        <v>389452</v>
      </c>
      <c r="BW4443" t="s">
        <v>389453</v>
      </c>
      <c r="BX4443" t="s">
        <v>389454</v>
      </c>
      <c r="BY4443" t="s">
        <v>389455</v>
      </c>
      <c r="BZ4443" t="s">
        <v>389456</v>
      </c>
      <c r="CA4443" t="s">
        <v>389457</v>
      </c>
      <c r="CB4443" t="s">
        <v>389458</v>
      </c>
      <c r="CC4443" t="s">
        <v>389459</v>
      </c>
      <c r="CD4443" t="s">
        <v>389460</v>
      </c>
      <c r="CE4443" t="s">
        <v>389461</v>
      </c>
      <c r="CF4443" t="s">
        <v>389462</v>
      </c>
      <c r="CG4443" t="s">
        <v>389463</v>
      </c>
      <c r="CH4443" t="s">
        <v>389464</v>
      </c>
      <c r="CI4443" t="s">
        <v>389465</v>
      </c>
      <c r="CJ4443" t="s">
        <v>389466</v>
      </c>
      <c r="CK4443" t="s">
        <v>389467</v>
      </c>
      <c r="CL4443" t="s">
        <v>389468</v>
      </c>
      <c r="CM4443" t="s">
        <v>389469</v>
      </c>
      <c r="CN4443" t="s">
        <v>389470</v>
      </c>
      <c r="CO4443" t="s">
        <v>389471</v>
      </c>
      <c r="CP4443" t="s">
        <v>389472</v>
      </c>
      <c r="CQ4443" t="s">
        <v>389473</v>
      </c>
      <c r="CR4443" t="s">
        <v>389474</v>
      </c>
      <c r="CS4443" t="s">
        <v>389475</v>
      </c>
      <c r="CT4443" t="s">
        <v>389476</v>
      </c>
      <c r="CU4443" t="s">
        <v>389477</v>
      </c>
      <c r="CV4443" t="s">
        <v>389478</v>
      </c>
      <c r="CW4443" t="s">
        <v>389479</v>
      </c>
      <c r="CX4443" t="s">
        <v>389480</v>
      </c>
      <c r="CY4443" t="s">
        <v>389481</v>
      </c>
      <c r="CZ4443" t="s">
        <v>389482</v>
      </c>
      <c r="DA4443" t="s">
        <v>389483</v>
      </c>
      <c r="DB4443" t="s">
        <v>389484</v>
      </c>
      <c r="DC4443" t="s">
        <v>389485</v>
      </c>
      <c r="DD4443" t="s">
        <v>389486</v>
      </c>
      <c r="DE4443" t="s">
        <v>389487</v>
      </c>
      <c r="DF4443" t="s">
        <v>389488</v>
      </c>
      <c r="DG4443" t="s">
        <v>389489</v>
      </c>
      <c r="DH4443" t="s">
        <v>389490</v>
      </c>
      <c r="DI4443" t="s">
        <v>389491</v>
      </c>
      <c r="DJ4443" t="s">
        <v>389492</v>
      </c>
      <c r="DK4443" t="s">
        <v>389477</v>
      </c>
      <c r="DL4443" t="s">
        <v>389478</v>
      </c>
      <c r="DM4443" t="s">
        <v>389479</v>
      </c>
      <c r="DN4443" t="s">
        <v>389480</v>
      </c>
      <c r="DO4443" t="s">
        <v>389481</v>
      </c>
      <c r="DP4443" t="s">
        <v>389482</v>
      </c>
      <c r="DQ4443" t="s">
        <v>389483</v>
      </c>
      <c r="DR4443" t="s">
        <v>389484</v>
      </c>
      <c r="DS4443" t="s">
        <v>389486</v>
      </c>
      <c r="DT4443" t="s">
        <v>389487</v>
      </c>
      <c r="DU4443" t="s">
        <v>389490</v>
      </c>
      <c r="DV4443" t="s">
        <v>389491</v>
      </c>
      <c r="DW4443" t="s">
        <v>389492</v>
      </c>
      <c r="DX4443" t="s">
        <v>389485</v>
      </c>
      <c r="DY4443" t="s">
        <v>389488</v>
      </c>
      <c r="DZ4443" t="s">
        <v>389489</v>
      </c>
      <c r="EA4443" t="s">
        <v>389493</v>
      </c>
      <c r="EB4443" t="s">
        <v>389494</v>
      </c>
      <c r="EC4443" t="s">
        <v>389495</v>
      </c>
      <c r="ED4443" t="s">
        <v>389496</v>
      </c>
      <c r="EE4443" t="s">
        <v>389497</v>
      </c>
    </row>
    <row r="4444" spans="1:135" x14ac:dyDescent="0.2">
      <c r="A4444" t="s">
        <v>4621</v>
      </c>
      <c r="B4444" t="s">
        <v>2</v>
      </c>
      <c r="C4444" t="s">
        <v>270</v>
      </c>
      <c r="D4444">
        <v>69</v>
      </c>
      <c r="E4444" t="s">
        <v>143226</v>
      </c>
      <c r="F4444" t="s">
        <v>163367</v>
      </c>
      <c r="G4444" t="s">
        <v>389498</v>
      </c>
      <c r="H4444" t="s">
        <v>389499</v>
      </c>
      <c r="I4444" t="s">
        <v>3231</v>
      </c>
      <c r="J4444" t="s">
        <v>389500</v>
      </c>
      <c r="K4444" t="s">
        <v>4725</v>
      </c>
      <c r="L4444" t="s">
        <v>389501</v>
      </c>
      <c r="M4444" t="s">
        <v>389502</v>
      </c>
      <c r="N4444" t="s">
        <v>2981</v>
      </c>
      <c r="O4444" t="s">
        <v>7664</v>
      </c>
      <c r="P4444" t="s">
        <v>10681</v>
      </c>
      <c r="Q4444" t="s">
        <v>389503</v>
      </c>
      <c r="R4444" t="s">
        <v>389504</v>
      </c>
      <c r="S4444" t="s">
        <v>389505</v>
      </c>
      <c r="T4444" t="s">
        <v>389506</v>
      </c>
      <c r="U4444" t="s">
        <v>389507</v>
      </c>
      <c r="V4444" t="s">
        <v>389508</v>
      </c>
      <c r="W4444">
        <v>0</v>
      </c>
      <c r="X4444" t="s">
        <v>38</v>
      </c>
      <c r="Y4444" t="s">
        <v>39</v>
      </c>
      <c r="Z4444" s="1">
        <v>36952</v>
      </c>
      <c r="AA4444" s="1">
        <v>36982</v>
      </c>
      <c r="AB4444" s="1">
        <v>38659</v>
      </c>
      <c r="AC4444" t="s">
        <v>40</v>
      </c>
      <c r="AD4444" t="s">
        <v>40</v>
      </c>
      <c r="AE4444" t="s">
        <v>389509</v>
      </c>
      <c r="AF4444" t="s">
        <v>57418</v>
      </c>
      <c r="AG4444" t="s">
        <v>4613</v>
      </c>
      <c r="AH4444" t="s">
        <v>1906</v>
      </c>
      <c r="AI4444" t="s">
        <v>389510</v>
      </c>
      <c r="AJ4444" t="s">
        <v>46</v>
      </c>
      <c r="AK4444" t="s">
        <v>17149</v>
      </c>
      <c r="AL4444" t="s">
        <v>389511</v>
      </c>
      <c r="AM4444" t="s">
        <v>4613</v>
      </c>
      <c r="AN4444" t="s">
        <v>1906</v>
      </c>
      <c r="AO4444" t="s">
        <v>2452</v>
      </c>
      <c r="AP4444" t="s">
        <v>46025</v>
      </c>
      <c r="AQ4444" t="s">
        <v>51</v>
      </c>
      <c r="AR4444" t="s">
        <v>389512</v>
      </c>
      <c r="AS4444" t="s">
        <v>389513</v>
      </c>
      <c r="AT4444" t="s">
        <v>54</v>
      </c>
      <c r="AU4444" t="s">
        <v>1672</v>
      </c>
      <c r="AV4444" t="s">
        <v>389514</v>
      </c>
      <c r="AW4444" t="s">
        <v>3100</v>
      </c>
      <c r="AX4444" t="s">
        <v>740</v>
      </c>
      <c r="AY4444" t="s">
        <v>54</v>
      </c>
      <c r="AZ4444" t="s">
        <v>1672</v>
      </c>
      <c r="BA4444" t="s">
        <v>57</v>
      </c>
      <c r="BB4444" t="s">
        <v>83359</v>
      </c>
      <c r="BC4444" t="s">
        <v>51</v>
      </c>
      <c r="BD4444" t="s">
        <v>389515</v>
      </c>
      <c r="BE4444" t="s">
        <v>389516</v>
      </c>
      <c r="BF4444" t="s">
        <v>389502</v>
      </c>
      <c r="BG4444" t="s">
        <v>7664</v>
      </c>
      <c r="BH4444" t="s">
        <v>4725</v>
      </c>
      <c r="BI4444" t="s">
        <v>389517</v>
      </c>
      <c r="BJ4444" t="s">
        <v>389518</v>
      </c>
      <c r="BK4444" t="s">
        <v>389519</v>
      </c>
      <c r="BL4444" t="s">
        <v>389520</v>
      </c>
      <c r="BM4444" t="s">
        <v>389521</v>
      </c>
      <c r="BN4444" t="s">
        <v>389522</v>
      </c>
      <c r="BO4444" t="s">
        <v>389523</v>
      </c>
      <c r="BP4444" t="s">
        <v>389524</v>
      </c>
      <c r="BQ4444" t="s">
        <v>389525</v>
      </c>
      <c r="BR4444" t="s">
        <v>389526</v>
      </c>
      <c r="BS4444" t="s">
        <v>389527</v>
      </c>
      <c r="BT4444" t="s">
        <v>389528</v>
      </c>
      <c r="BU4444" t="s">
        <v>389529</v>
      </c>
      <c r="BV4444" t="s">
        <v>389530</v>
      </c>
      <c r="BW4444" t="s">
        <v>389531</v>
      </c>
      <c r="BX4444" t="s">
        <v>389532</v>
      </c>
      <c r="BY4444" t="s">
        <v>389533</v>
      </c>
      <c r="BZ4444" t="s">
        <v>389534</v>
      </c>
      <c r="CA4444" t="s">
        <v>389535</v>
      </c>
      <c r="CB4444" t="s">
        <v>389536</v>
      </c>
      <c r="CC4444" t="s">
        <v>389537</v>
      </c>
      <c r="CD4444" t="s">
        <v>389538</v>
      </c>
      <c r="CE4444" t="s">
        <v>389539</v>
      </c>
      <c r="CF4444" t="s">
        <v>389540</v>
      </c>
      <c r="CG4444" t="s">
        <v>389541</v>
      </c>
      <c r="CH4444" t="s">
        <v>389542</v>
      </c>
      <c r="CI4444" t="s">
        <v>389543</v>
      </c>
      <c r="CJ4444" t="s">
        <v>389544</v>
      </c>
      <c r="CK4444" t="s">
        <v>389545</v>
      </c>
      <c r="CL4444" t="s">
        <v>389546</v>
      </c>
      <c r="CM4444" t="s">
        <v>389547</v>
      </c>
      <c r="CN4444" t="s">
        <v>389548</v>
      </c>
      <c r="CO4444" t="s">
        <v>389549</v>
      </c>
      <c r="CP4444" t="s">
        <v>389550</v>
      </c>
      <c r="CQ4444" t="s">
        <v>389551</v>
      </c>
      <c r="CR4444" t="s">
        <v>389552</v>
      </c>
      <c r="CS4444" t="s">
        <v>389553</v>
      </c>
      <c r="CT4444" t="s">
        <v>389554</v>
      </c>
      <c r="CU4444" t="s">
        <v>389555</v>
      </c>
      <c r="CV4444" t="s">
        <v>389556</v>
      </c>
      <c r="CW4444" t="s">
        <v>389557</v>
      </c>
      <c r="CX4444" t="s">
        <v>389558</v>
      </c>
      <c r="CY4444" t="s">
        <v>389559</v>
      </c>
      <c r="CZ4444" t="s">
        <v>389560</v>
      </c>
      <c r="DA4444" t="s">
        <v>389561</v>
      </c>
      <c r="DB4444" t="s">
        <v>389562</v>
      </c>
      <c r="DC4444" t="s">
        <v>389563</v>
      </c>
      <c r="DD4444" t="s">
        <v>389564</v>
      </c>
      <c r="DE4444" t="s">
        <v>389565</v>
      </c>
      <c r="DF4444" t="s">
        <v>389566</v>
      </c>
      <c r="DG4444" t="s">
        <v>389567</v>
      </c>
      <c r="DH4444" t="s">
        <v>389568</v>
      </c>
      <c r="DI4444" t="s">
        <v>389569</v>
      </c>
      <c r="DJ4444" t="s">
        <v>389570</v>
      </c>
      <c r="DK4444" t="s">
        <v>389555</v>
      </c>
      <c r="DL4444" t="s">
        <v>389556</v>
      </c>
      <c r="DM4444" t="s">
        <v>389557</v>
      </c>
      <c r="DN4444" t="s">
        <v>389558</v>
      </c>
      <c r="DO4444" t="s">
        <v>389559</v>
      </c>
      <c r="DP4444" t="s">
        <v>389560</v>
      </c>
      <c r="DQ4444" t="s">
        <v>389571</v>
      </c>
      <c r="DR4444" t="s">
        <v>389562</v>
      </c>
      <c r="DS4444" t="s">
        <v>389564</v>
      </c>
      <c r="DT4444" t="s">
        <v>389565</v>
      </c>
      <c r="DU4444" t="s">
        <v>389568</v>
      </c>
      <c r="DV4444" t="s">
        <v>389572</v>
      </c>
      <c r="DW4444" t="s">
        <v>389570</v>
      </c>
      <c r="DX4444" t="s">
        <v>389563</v>
      </c>
      <c r="DY4444" t="s">
        <v>389566</v>
      </c>
      <c r="DZ4444" t="s">
        <v>389567</v>
      </c>
      <c r="EA4444" t="s">
        <v>389573</v>
      </c>
      <c r="EB4444" t="s">
        <v>389574</v>
      </c>
      <c r="EC4444" t="s">
        <v>389575</v>
      </c>
      <c r="ED4444" t="s">
        <v>389576</v>
      </c>
      <c r="EE4444" t="s">
        <v>389577</v>
      </c>
    </row>
    <row r="4445" spans="1:135" x14ac:dyDescent="0.2">
      <c r="A4445" t="s">
        <v>3558</v>
      </c>
      <c r="B4445" t="s">
        <v>2</v>
      </c>
      <c r="C4445" t="s">
        <v>270</v>
      </c>
      <c r="D4445">
        <v>69</v>
      </c>
      <c r="E4445" t="s">
        <v>12144</v>
      </c>
      <c r="F4445" t="s">
        <v>389578</v>
      </c>
      <c r="G4445" t="s">
        <v>389579</v>
      </c>
      <c r="H4445" t="s">
        <v>389580</v>
      </c>
      <c r="I4445" t="s">
        <v>158059</v>
      </c>
      <c r="J4445" t="s">
        <v>389581</v>
      </c>
      <c r="K4445" t="s">
        <v>36101</v>
      </c>
      <c r="L4445" t="s">
        <v>389582</v>
      </c>
      <c r="M4445" t="s">
        <v>389583</v>
      </c>
      <c r="N4445" t="s">
        <v>10165</v>
      </c>
      <c r="O4445" t="s">
        <v>9712</v>
      </c>
      <c r="P4445" t="s">
        <v>11215</v>
      </c>
      <c r="Q4445" t="s">
        <v>389584</v>
      </c>
      <c r="R4445" t="s">
        <v>389585</v>
      </c>
      <c r="S4445" t="s">
        <v>389586</v>
      </c>
      <c r="T4445" t="s">
        <v>389587</v>
      </c>
      <c r="U4445" t="s">
        <v>389588</v>
      </c>
      <c r="V4445" t="s">
        <v>389589</v>
      </c>
      <c r="W4445">
        <v>0</v>
      </c>
      <c r="X4445" t="s">
        <v>38</v>
      </c>
      <c r="Y4445" t="s">
        <v>39</v>
      </c>
      <c r="Z4445" s="1">
        <v>36952</v>
      </c>
      <c r="AA4445" s="1">
        <v>36982</v>
      </c>
      <c r="AB4445" s="1">
        <v>38659</v>
      </c>
      <c r="AC4445" t="s">
        <v>40</v>
      </c>
      <c r="AD4445" t="s">
        <v>40</v>
      </c>
      <c r="AE4445" t="s">
        <v>389590</v>
      </c>
      <c r="AF4445" t="s">
        <v>57418</v>
      </c>
      <c r="AG4445" t="s">
        <v>4613</v>
      </c>
      <c r="AH4445" t="s">
        <v>1906</v>
      </c>
      <c r="AI4445" t="s">
        <v>389591</v>
      </c>
      <c r="AJ4445" t="s">
        <v>46</v>
      </c>
      <c r="AK4445" t="s">
        <v>56874</v>
      </c>
      <c r="AL4445" t="s">
        <v>389592</v>
      </c>
      <c r="AM4445" t="s">
        <v>4613</v>
      </c>
      <c r="AN4445" t="s">
        <v>1906</v>
      </c>
      <c r="AO4445" t="s">
        <v>2452</v>
      </c>
      <c r="AP4445" t="s">
        <v>209933</v>
      </c>
      <c r="AQ4445" t="s">
        <v>51</v>
      </c>
      <c r="AR4445" t="s">
        <v>389593</v>
      </c>
      <c r="AS4445" t="s">
        <v>389594</v>
      </c>
      <c r="AT4445" t="s">
        <v>54</v>
      </c>
      <c r="AU4445" t="s">
        <v>518</v>
      </c>
      <c r="AV4445" t="s">
        <v>389595</v>
      </c>
      <c r="AW4445" t="s">
        <v>155</v>
      </c>
      <c r="AX4445" t="s">
        <v>19881</v>
      </c>
      <c r="AY4445" t="s">
        <v>54</v>
      </c>
      <c r="AZ4445" t="s">
        <v>518</v>
      </c>
      <c r="BA4445" t="s">
        <v>57</v>
      </c>
      <c r="BB4445" t="s">
        <v>65894</v>
      </c>
      <c r="BC4445" t="s">
        <v>51</v>
      </c>
      <c r="BD4445" t="s">
        <v>389596</v>
      </c>
      <c r="BE4445" t="s">
        <v>389597</v>
      </c>
      <c r="BF4445" t="s">
        <v>389583</v>
      </c>
      <c r="BG4445" t="s">
        <v>9712</v>
      </c>
      <c r="BH4445" t="s">
        <v>36101</v>
      </c>
      <c r="BI4445" t="s">
        <v>58376</v>
      </c>
      <c r="BJ4445" t="s">
        <v>389598</v>
      </c>
      <c r="BK4445" t="s">
        <v>389599</v>
      </c>
      <c r="BL4445" t="s">
        <v>389600</v>
      </c>
      <c r="BM4445" t="s">
        <v>389601</v>
      </c>
      <c r="BN4445" t="s">
        <v>389602</v>
      </c>
      <c r="BO4445" t="s">
        <v>389603</v>
      </c>
      <c r="BP4445" t="s">
        <v>389604</v>
      </c>
      <c r="BQ4445" t="s">
        <v>389605</v>
      </c>
      <c r="BR4445" t="s">
        <v>389606</v>
      </c>
      <c r="BS4445" t="s">
        <v>389607</v>
      </c>
      <c r="BT4445" t="s">
        <v>389608</v>
      </c>
      <c r="BU4445" t="s">
        <v>389609</v>
      </c>
      <c r="BV4445" t="s">
        <v>389610</v>
      </c>
      <c r="BW4445" t="s">
        <v>389611</v>
      </c>
      <c r="BX4445" t="s">
        <v>389612</v>
      </c>
      <c r="BY4445" t="s">
        <v>389613</v>
      </c>
      <c r="BZ4445" t="s">
        <v>389614</v>
      </c>
      <c r="CA4445" t="s">
        <v>389615</v>
      </c>
      <c r="CB4445" t="s">
        <v>389616</v>
      </c>
      <c r="CC4445" t="s">
        <v>389617</v>
      </c>
      <c r="CD4445" t="s">
        <v>389618</v>
      </c>
      <c r="CE4445" t="s">
        <v>389619</v>
      </c>
      <c r="CF4445" t="s">
        <v>389620</v>
      </c>
      <c r="CG4445" t="s">
        <v>389621</v>
      </c>
      <c r="CH4445" t="s">
        <v>389622</v>
      </c>
      <c r="CI4445" t="s">
        <v>389623</v>
      </c>
      <c r="CJ4445" t="s">
        <v>389624</v>
      </c>
      <c r="CK4445" t="s">
        <v>389625</v>
      </c>
      <c r="CL4445" t="s">
        <v>389626</v>
      </c>
      <c r="CM4445" t="s">
        <v>389627</v>
      </c>
      <c r="CN4445" t="s">
        <v>389628</v>
      </c>
      <c r="CO4445" t="s">
        <v>389629</v>
      </c>
      <c r="CP4445" t="s">
        <v>389630</v>
      </c>
      <c r="CQ4445" t="s">
        <v>389631</v>
      </c>
      <c r="CR4445" t="s">
        <v>389632</v>
      </c>
      <c r="CS4445" t="s">
        <v>389633</v>
      </c>
      <c r="CT4445" t="s">
        <v>389634</v>
      </c>
      <c r="CU4445" t="s">
        <v>389635</v>
      </c>
      <c r="CV4445" t="s">
        <v>389636</v>
      </c>
      <c r="CW4445" t="s">
        <v>389637</v>
      </c>
      <c r="CX4445" t="s">
        <v>389638</v>
      </c>
      <c r="CY4445" t="s">
        <v>389639</v>
      </c>
      <c r="CZ4445" t="s">
        <v>389640</v>
      </c>
      <c r="DA4445" t="s">
        <v>389641</v>
      </c>
      <c r="DB4445" t="s">
        <v>389642</v>
      </c>
      <c r="DC4445" t="s">
        <v>389643</v>
      </c>
      <c r="DD4445" t="s">
        <v>389644</v>
      </c>
      <c r="DE4445" t="s">
        <v>389645</v>
      </c>
      <c r="DF4445" t="s">
        <v>389646</v>
      </c>
      <c r="DG4445" t="s">
        <v>389647</v>
      </c>
      <c r="DH4445" t="s">
        <v>389648</v>
      </c>
      <c r="DI4445" t="s">
        <v>389649</v>
      </c>
      <c r="DJ4445" t="s">
        <v>389650</v>
      </c>
      <c r="DK4445" t="s">
        <v>389635</v>
      </c>
      <c r="DL4445" t="s">
        <v>389636</v>
      </c>
      <c r="DM4445" t="s">
        <v>389637</v>
      </c>
      <c r="DN4445" t="s">
        <v>389638</v>
      </c>
      <c r="DO4445" t="s">
        <v>389639</v>
      </c>
      <c r="DP4445" t="s">
        <v>389640</v>
      </c>
      <c r="DQ4445" t="s">
        <v>389641</v>
      </c>
      <c r="DR4445" t="s">
        <v>389642</v>
      </c>
      <c r="DS4445" t="s">
        <v>389644</v>
      </c>
      <c r="DT4445" t="s">
        <v>389645</v>
      </c>
      <c r="DU4445" t="s">
        <v>389648</v>
      </c>
      <c r="DV4445" t="s">
        <v>389649</v>
      </c>
      <c r="DW4445" t="s">
        <v>389650</v>
      </c>
      <c r="DX4445" t="s">
        <v>389643</v>
      </c>
      <c r="DY4445" t="s">
        <v>389646</v>
      </c>
      <c r="DZ4445" t="s">
        <v>389647</v>
      </c>
      <c r="EA4445" t="s">
        <v>389651</v>
      </c>
      <c r="EB4445" t="s">
        <v>389652</v>
      </c>
      <c r="EC4445" t="s">
        <v>389653</v>
      </c>
      <c r="ED4445" t="s">
        <v>389654</v>
      </c>
      <c r="EE4445" t="s">
        <v>389655</v>
      </c>
    </row>
    <row r="4446" spans="1:135" x14ac:dyDescent="0.2">
      <c r="A4446" t="s">
        <v>1689</v>
      </c>
      <c r="B4446" t="s">
        <v>2</v>
      </c>
      <c r="C4446" t="s">
        <v>270</v>
      </c>
      <c r="D4446">
        <v>69</v>
      </c>
      <c r="E4446" t="s">
        <v>833</v>
      </c>
      <c r="F4446" t="s">
        <v>13943</v>
      </c>
      <c r="G4446" t="s">
        <v>389656</v>
      </c>
      <c r="H4446" t="s">
        <v>389657</v>
      </c>
      <c r="I4446" t="s">
        <v>1689</v>
      </c>
      <c r="J4446" t="s">
        <v>389658</v>
      </c>
      <c r="K4446" t="s">
        <v>36101</v>
      </c>
      <c r="L4446" t="s">
        <v>389659</v>
      </c>
      <c r="M4446" t="s">
        <v>389660</v>
      </c>
      <c r="N4446" t="s">
        <v>14982</v>
      </c>
      <c r="O4446" t="s">
        <v>3215</v>
      </c>
      <c r="P4446" t="s">
        <v>13503</v>
      </c>
      <c r="Q4446" t="s">
        <v>389661</v>
      </c>
      <c r="R4446" t="s">
        <v>389662</v>
      </c>
      <c r="S4446" t="s">
        <v>389663</v>
      </c>
      <c r="T4446" t="s">
        <v>389664</v>
      </c>
      <c r="U4446" t="s">
        <v>389665</v>
      </c>
      <c r="V4446" t="s">
        <v>389666</v>
      </c>
      <c r="W4446">
        <v>0</v>
      </c>
      <c r="X4446" t="s">
        <v>38</v>
      </c>
      <c r="Y4446" t="s">
        <v>39</v>
      </c>
      <c r="Z4446" s="1">
        <v>36952</v>
      </c>
      <c r="AA4446" s="1">
        <v>36982</v>
      </c>
      <c r="AB4446" s="1">
        <v>38659</v>
      </c>
      <c r="AC4446" t="s">
        <v>40</v>
      </c>
      <c r="AD4446" t="s">
        <v>40</v>
      </c>
      <c r="AE4446" t="s">
        <v>389667</v>
      </c>
      <c r="AF4446" t="s">
        <v>57418</v>
      </c>
      <c r="AG4446" t="s">
        <v>4613</v>
      </c>
      <c r="AH4446" t="s">
        <v>1906</v>
      </c>
      <c r="AI4446" t="s">
        <v>389668</v>
      </c>
      <c r="AJ4446" t="s">
        <v>46</v>
      </c>
      <c r="AK4446" t="s">
        <v>25828</v>
      </c>
      <c r="AL4446" t="s">
        <v>389669</v>
      </c>
      <c r="AM4446" t="s">
        <v>4613</v>
      </c>
      <c r="AN4446" t="s">
        <v>1906</v>
      </c>
      <c r="AO4446" t="s">
        <v>155</v>
      </c>
      <c r="AP4446" t="s">
        <v>20982</v>
      </c>
      <c r="AQ4446" t="s">
        <v>51</v>
      </c>
      <c r="AR4446" t="s">
        <v>389670</v>
      </c>
      <c r="AS4446" t="s">
        <v>389671</v>
      </c>
      <c r="AT4446" t="s">
        <v>54</v>
      </c>
      <c r="AU4446" t="s">
        <v>518</v>
      </c>
      <c r="AV4446" t="s">
        <v>389672</v>
      </c>
      <c r="AW4446" t="s">
        <v>2997</v>
      </c>
      <c r="AX4446" t="s">
        <v>13075</v>
      </c>
      <c r="AY4446" t="s">
        <v>54</v>
      </c>
      <c r="AZ4446" t="s">
        <v>518</v>
      </c>
      <c r="BA4446" t="s">
        <v>57</v>
      </c>
      <c r="BB4446" t="s">
        <v>15921</v>
      </c>
      <c r="BC4446" t="s">
        <v>51</v>
      </c>
      <c r="BD4446" t="s">
        <v>389673</v>
      </c>
      <c r="BE4446" t="s">
        <v>389674</v>
      </c>
      <c r="BF4446" t="s">
        <v>389660</v>
      </c>
      <c r="BG4446" t="s">
        <v>3215</v>
      </c>
      <c r="BH4446" t="s">
        <v>36101</v>
      </c>
      <c r="BI4446" t="s">
        <v>389675</v>
      </c>
      <c r="BJ4446" t="s">
        <v>389676</v>
      </c>
      <c r="BK4446" t="s">
        <v>389677</v>
      </c>
      <c r="BL4446" t="s">
        <v>389678</v>
      </c>
      <c r="BM4446" t="s">
        <v>389679</v>
      </c>
      <c r="BN4446" t="s">
        <v>389680</v>
      </c>
      <c r="BO4446" t="s">
        <v>389681</v>
      </c>
      <c r="BP4446" t="s">
        <v>389682</v>
      </c>
      <c r="BQ4446" t="s">
        <v>389683</v>
      </c>
      <c r="BR4446" t="s">
        <v>389684</v>
      </c>
      <c r="BS4446" t="s">
        <v>389685</v>
      </c>
      <c r="BT4446" t="s">
        <v>389686</v>
      </c>
      <c r="BU4446" t="s">
        <v>389687</v>
      </c>
      <c r="BV4446" t="s">
        <v>389688</v>
      </c>
      <c r="BW4446" t="s">
        <v>389689</v>
      </c>
      <c r="BX4446" t="s">
        <v>389690</v>
      </c>
      <c r="BY4446" t="s">
        <v>389691</v>
      </c>
      <c r="BZ4446" t="s">
        <v>389692</v>
      </c>
      <c r="CA4446" t="s">
        <v>389693</v>
      </c>
      <c r="CB4446" t="s">
        <v>389694</v>
      </c>
      <c r="CC4446" t="s">
        <v>389695</v>
      </c>
      <c r="CD4446" t="s">
        <v>389696</v>
      </c>
      <c r="CE4446" t="s">
        <v>389697</v>
      </c>
      <c r="CF4446" t="s">
        <v>389698</v>
      </c>
      <c r="CG4446" t="s">
        <v>389699</v>
      </c>
      <c r="CH4446" t="s">
        <v>389700</v>
      </c>
      <c r="CI4446" t="s">
        <v>389701</v>
      </c>
      <c r="CJ4446" t="s">
        <v>389702</v>
      </c>
      <c r="CK4446" t="s">
        <v>389703</v>
      </c>
      <c r="CL4446" t="s">
        <v>389704</v>
      </c>
      <c r="CM4446" t="s">
        <v>389705</v>
      </c>
      <c r="CN4446" t="s">
        <v>389706</v>
      </c>
      <c r="CO4446" t="s">
        <v>389707</v>
      </c>
      <c r="CP4446" t="s">
        <v>389708</v>
      </c>
      <c r="CQ4446" t="s">
        <v>389709</v>
      </c>
      <c r="CR4446" t="s">
        <v>389710</v>
      </c>
      <c r="CS4446" t="s">
        <v>389711</v>
      </c>
      <c r="CT4446" t="s">
        <v>389712</v>
      </c>
      <c r="CU4446" t="s">
        <v>389713</v>
      </c>
      <c r="CV4446" t="s">
        <v>389714</v>
      </c>
      <c r="CW4446" t="s">
        <v>389715</v>
      </c>
      <c r="CX4446" t="s">
        <v>389716</v>
      </c>
      <c r="CY4446" t="s">
        <v>389717</v>
      </c>
      <c r="CZ4446" t="s">
        <v>389718</v>
      </c>
      <c r="DA4446" t="s">
        <v>389719</v>
      </c>
      <c r="DB4446" t="s">
        <v>389720</v>
      </c>
      <c r="DC4446" t="s">
        <v>389721</v>
      </c>
      <c r="DD4446" t="s">
        <v>389722</v>
      </c>
      <c r="DE4446" t="s">
        <v>389723</v>
      </c>
      <c r="DF4446" t="s">
        <v>389724</v>
      </c>
      <c r="DG4446" t="s">
        <v>389725</v>
      </c>
      <c r="DH4446" t="s">
        <v>389726</v>
      </c>
      <c r="DI4446" t="s">
        <v>389727</v>
      </c>
      <c r="DJ4446" t="s">
        <v>389728</v>
      </c>
      <c r="DK4446" t="s">
        <v>389713</v>
      </c>
      <c r="DL4446" t="s">
        <v>389714</v>
      </c>
      <c r="DM4446" t="s">
        <v>389715</v>
      </c>
      <c r="DN4446" t="s">
        <v>389716</v>
      </c>
      <c r="DO4446" t="s">
        <v>389717</v>
      </c>
      <c r="DP4446" t="s">
        <v>389718</v>
      </c>
      <c r="DQ4446" t="s">
        <v>389719</v>
      </c>
      <c r="DR4446" t="s">
        <v>389720</v>
      </c>
      <c r="DS4446" t="s">
        <v>389722</v>
      </c>
      <c r="DT4446" t="s">
        <v>389723</v>
      </c>
      <c r="DU4446" t="s">
        <v>389726</v>
      </c>
      <c r="DV4446" t="s">
        <v>389727</v>
      </c>
      <c r="DW4446" t="s">
        <v>389728</v>
      </c>
      <c r="DX4446" t="s">
        <v>389721</v>
      </c>
      <c r="DY4446" t="s">
        <v>389724</v>
      </c>
      <c r="DZ4446" t="s">
        <v>389725</v>
      </c>
      <c r="EA4446" t="s">
        <v>389729</v>
      </c>
      <c r="EB4446" t="s">
        <v>389730</v>
      </c>
      <c r="EC4446" t="s">
        <v>389731</v>
      </c>
      <c r="ED4446" t="s">
        <v>389732</v>
      </c>
      <c r="EE4446" t="s">
        <v>389733</v>
      </c>
    </row>
    <row r="4447" spans="1:135" x14ac:dyDescent="0.2">
      <c r="A4447" t="s">
        <v>1808</v>
      </c>
      <c r="B4447" t="s">
        <v>2</v>
      </c>
      <c r="C4447" t="s">
        <v>270</v>
      </c>
      <c r="D4447">
        <v>69</v>
      </c>
      <c r="E4447" t="s">
        <v>389734</v>
      </c>
      <c r="F4447" t="s">
        <v>1146</v>
      </c>
      <c r="G4447" t="s">
        <v>389735</v>
      </c>
      <c r="H4447" t="s">
        <v>389736</v>
      </c>
      <c r="I4447" t="s">
        <v>860</v>
      </c>
      <c r="J4447" t="s">
        <v>389737</v>
      </c>
      <c r="K4447" t="s">
        <v>957</v>
      </c>
      <c r="L4447" t="s">
        <v>389738</v>
      </c>
      <c r="M4447" t="s">
        <v>389739</v>
      </c>
      <c r="N4447" t="s">
        <v>9262</v>
      </c>
      <c r="O4447" t="s">
        <v>1784</v>
      </c>
      <c r="P4447" t="s">
        <v>12586</v>
      </c>
      <c r="Q4447" t="s">
        <v>389740</v>
      </c>
      <c r="R4447" t="s">
        <v>389741</v>
      </c>
      <c r="S4447" t="s">
        <v>389742</v>
      </c>
      <c r="T4447" t="s">
        <v>389743</v>
      </c>
      <c r="U4447" t="s">
        <v>389744</v>
      </c>
      <c r="V4447" t="s">
        <v>389745</v>
      </c>
      <c r="W4447">
        <v>0</v>
      </c>
      <c r="X4447" t="s">
        <v>38</v>
      </c>
      <c r="Y4447" t="s">
        <v>39</v>
      </c>
      <c r="Z4447" s="1">
        <v>36952</v>
      </c>
      <c r="AA4447" s="1">
        <v>36982</v>
      </c>
      <c r="AB4447" s="1">
        <v>38659</v>
      </c>
      <c r="AC4447" t="s">
        <v>40</v>
      </c>
      <c r="AD4447" t="s">
        <v>40</v>
      </c>
      <c r="AE4447" t="s">
        <v>389746</v>
      </c>
      <c r="AF4447" t="s">
        <v>57418</v>
      </c>
      <c r="AG4447" t="s">
        <v>4613</v>
      </c>
      <c r="AH4447" t="s">
        <v>1906</v>
      </c>
      <c r="AI4447" t="s">
        <v>389747</v>
      </c>
      <c r="AJ4447" t="s">
        <v>46</v>
      </c>
      <c r="AK4447" t="s">
        <v>15714</v>
      </c>
      <c r="AL4447" t="s">
        <v>389748</v>
      </c>
      <c r="AM4447" t="s">
        <v>4613</v>
      </c>
      <c r="AN4447" t="s">
        <v>1906</v>
      </c>
      <c r="AO4447" t="s">
        <v>3687</v>
      </c>
      <c r="AP4447" t="s">
        <v>389749</v>
      </c>
      <c r="AQ4447" t="s">
        <v>51</v>
      </c>
      <c r="AR4447" t="s">
        <v>389750</v>
      </c>
      <c r="AS4447" t="s">
        <v>389751</v>
      </c>
      <c r="AT4447" t="s">
        <v>54</v>
      </c>
      <c r="AU4447" t="s">
        <v>843</v>
      </c>
      <c r="AV4447" t="s">
        <v>389752</v>
      </c>
      <c r="AW4447" t="s">
        <v>1685</v>
      </c>
      <c r="AX4447" t="s">
        <v>16054</v>
      </c>
      <c r="AY4447" t="s">
        <v>54</v>
      </c>
      <c r="AZ4447" t="s">
        <v>843</v>
      </c>
      <c r="BA4447" t="s">
        <v>57</v>
      </c>
      <c r="BB4447" t="s">
        <v>113541</v>
      </c>
      <c r="BC4447" t="s">
        <v>51</v>
      </c>
      <c r="BD4447" t="s">
        <v>389753</v>
      </c>
      <c r="BE4447" t="s">
        <v>389754</v>
      </c>
      <c r="BF4447" t="s">
        <v>389739</v>
      </c>
      <c r="BG4447" t="s">
        <v>1784</v>
      </c>
      <c r="BH4447" t="s">
        <v>957</v>
      </c>
      <c r="BI4447" t="s">
        <v>389755</v>
      </c>
      <c r="BJ4447" t="s">
        <v>389756</v>
      </c>
      <c r="BK4447" t="s">
        <v>389757</v>
      </c>
      <c r="BL4447" t="s">
        <v>389758</v>
      </c>
      <c r="BM4447" t="s">
        <v>389759</v>
      </c>
      <c r="BN4447" t="s">
        <v>389760</v>
      </c>
      <c r="BO4447" t="s">
        <v>389761</v>
      </c>
      <c r="BP4447" t="s">
        <v>389762</v>
      </c>
      <c r="BQ4447" t="s">
        <v>389763</v>
      </c>
      <c r="BR4447" t="s">
        <v>389764</v>
      </c>
      <c r="BS4447" t="s">
        <v>389765</v>
      </c>
      <c r="BT4447" t="s">
        <v>389766</v>
      </c>
      <c r="BU4447" t="s">
        <v>389767</v>
      </c>
      <c r="BV4447" t="s">
        <v>389768</v>
      </c>
      <c r="BW4447" t="s">
        <v>389769</v>
      </c>
      <c r="BX4447" t="s">
        <v>389770</v>
      </c>
      <c r="BY4447" t="s">
        <v>389771</v>
      </c>
      <c r="BZ4447" t="s">
        <v>389772</v>
      </c>
      <c r="CA4447" t="s">
        <v>389773</v>
      </c>
      <c r="CB4447" t="s">
        <v>389774</v>
      </c>
      <c r="CC4447" t="s">
        <v>14957</v>
      </c>
      <c r="CD4447" t="s">
        <v>389775</v>
      </c>
      <c r="CE4447" t="s">
        <v>389776</v>
      </c>
      <c r="CF4447" t="s">
        <v>389777</v>
      </c>
      <c r="CG4447" t="s">
        <v>389778</v>
      </c>
      <c r="CH4447" t="s">
        <v>389779</v>
      </c>
      <c r="CI4447" t="s">
        <v>389780</v>
      </c>
      <c r="CJ4447" t="s">
        <v>389781</v>
      </c>
      <c r="CK4447" t="s">
        <v>389782</v>
      </c>
      <c r="CL4447" t="s">
        <v>389783</v>
      </c>
      <c r="CM4447" t="s">
        <v>389784</v>
      </c>
      <c r="CN4447" t="s">
        <v>389785</v>
      </c>
      <c r="CO4447" t="s">
        <v>389786</v>
      </c>
      <c r="CP4447" t="s">
        <v>389787</v>
      </c>
      <c r="CQ4447" t="s">
        <v>389788</v>
      </c>
      <c r="CR4447" t="s">
        <v>389789</v>
      </c>
      <c r="CS4447" t="s">
        <v>389790</v>
      </c>
      <c r="CT4447" t="s">
        <v>389791</v>
      </c>
      <c r="CU4447" t="s">
        <v>389792</v>
      </c>
      <c r="CV4447" t="s">
        <v>389793</v>
      </c>
      <c r="CW4447" t="s">
        <v>389794</v>
      </c>
      <c r="CX4447" t="s">
        <v>389795</v>
      </c>
      <c r="CY4447" t="s">
        <v>389796</v>
      </c>
      <c r="CZ4447" t="s">
        <v>389797</v>
      </c>
      <c r="DA4447" t="s">
        <v>389798</v>
      </c>
      <c r="DB4447" t="s">
        <v>389799</v>
      </c>
      <c r="DC4447" t="s">
        <v>389800</v>
      </c>
      <c r="DD4447" t="s">
        <v>389801</v>
      </c>
      <c r="DE4447" t="s">
        <v>389802</v>
      </c>
      <c r="DF4447" t="s">
        <v>346549</v>
      </c>
      <c r="DG4447" t="s">
        <v>389803</v>
      </c>
      <c r="DH4447" t="s">
        <v>389804</v>
      </c>
      <c r="DI4447" t="s">
        <v>389805</v>
      </c>
      <c r="DJ4447" t="s">
        <v>389806</v>
      </c>
      <c r="DK4447" t="s">
        <v>389792</v>
      </c>
      <c r="DL4447" t="s">
        <v>389793</v>
      </c>
      <c r="DM4447" t="s">
        <v>389794</v>
      </c>
      <c r="DN4447" t="s">
        <v>389795</v>
      </c>
      <c r="DO4447" t="s">
        <v>389796</v>
      </c>
      <c r="DP4447" t="s">
        <v>389797</v>
      </c>
      <c r="DQ4447" t="s">
        <v>389798</v>
      </c>
      <c r="DR4447" t="s">
        <v>389799</v>
      </c>
      <c r="DS4447" t="s">
        <v>389801</v>
      </c>
      <c r="DT4447" t="s">
        <v>389802</v>
      </c>
      <c r="DU4447" t="s">
        <v>389804</v>
      </c>
      <c r="DV4447" t="s">
        <v>389805</v>
      </c>
      <c r="DW4447" t="s">
        <v>389806</v>
      </c>
      <c r="DX4447" t="s">
        <v>389800</v>
      </c>
      <c r="DY4447" t="s">
        <v>346549</v>
      </c>
      <c r="DZ4447" t="s">
        <v>389803</v>
      </c>
      <c r="EA4447" t="s">
        <v>389807</v>
      </c>
      <c r="EB4447" t="s">
        <v>389808</v>
      </c>
      <c r="EC4447" t="s">
        <v>389809</v>
      </c>
      <c r="ED4447" t="s">
        <v>389810</v>
      </c>
      <c r="EE4447" t="s">
        <v>389811</v>
      </c>
    </row>
    <row r="4448" spans="1:135" x14ac:dyDescent="0.2">
      <c r="A4448" t="s">
        <v>2671</v>
      </c>
      <c r="B4448" t="s">
        <v>2</v>
      </c>
      <c r="C4448" t="s">
        <v>270</v>
      </c>
      <c r="D4448">
        <v>69</v>
      </c>
      <c r="E4448" t="s">
        <v>1306</v>
      </c>
      <c r="F4448" t="s">
        <v>389812</v>
      </c>
      <c r="G4448" t="s">
        <v>389813</v>
      </c>
      <c r="H4448" t="s">
        <v>389814</v>
      </c>
      <c r="I4448" t="s">
        <v>6723</v>
      </c>
      <c r="J4448" t="s">
        <v>389815</v>
      </c>
      <c r="K4448" t="s">
        <v>8412</v>
      </c>
      <c r="L4448" t="s">
        <v>389816</v>
      </c>
      <c r="M4448" t="s">
        <v>389817</v>
      </c>
      <c r="N4448" t="s">
        <v>22397</v>
      </c>
      <c r="O4448" t="s">
        <v>2351</v>
      </c>
      <c r="P4448" t="s">
        <v>22497</v>
      </c>
      <c r="Q4448" t="s">
        <v>389818</v>
      </c>
      <c r="R4448" t="s">
        <v>389819</v>
      </c>
      <c r="S4448" t="s">
        <v>389820</v>
      </c>
      <c r="T4448" t="s">
        <v>389821</v>
      </c>
      <c r="U4448" t="s">
        <v>389822</v>
      </c>
      <c r="V4448" t="s">
        <v>389823</v>
      </c>
      <c r="W4448">
        <v>0</v>
      </c>
      <c r="X4448" t="s">
        <v>38</v>
      </c>
      <c r="Y4448" t="s">
        <v>39</v>
      </c>
      <c r="Z4448" s="1">
        <v>36952</v>
      </c>
      <c r="AA4448" s="1">
        <v>36982</v>
      </c>
      <c r="AB4448" s="1">
        <v>38659</v>
      </c>
      <c r="AC4448" t="s">
        <v>40</v>
      </c>
      <c r="AD4448" t="s">
        <v>40</v>
      </c>
      <c r="AE4448" t="s">
        <v>389824</v>
      </c>
      <c r="AF4448" t="s">
        <v>57418</v>
      </c>
      <c r="AG4448" t="s">
        <v>4613</v>
      </c>
      <c r="AH4448" t="s">
        <v>1906</v>
      </c>
      <c r="AI4448" t="s">
        <v>389825</v>
      </c>
      <c r="AJ4448" t="s">
        <v>46</v>
      </c>
      <c r="AK4448" t="s">
        <v>4407</v>
      </c>
      <c r="AL4448" t="s">
        <v>389826</v>
      </c>
      <c r="AM4448" t="s">
        <v>4613</v>
      </c>
      <c r="AN4448" t="s">
        <v>1906</v>
      </c>
      <c r="AO4448" t="s">
        <v>3687</v>
      </c>
      <c r="AP4448" t="s">
        <v>78568</v>
      </c>
      <c r="AQ4448" t="s">
        <v>51</v>
      </c>
      <c r="AR4448" t="s">
        <v>389827</v>
      </c>
      <c r="AS4448" t="s">
        <v>389828</v>
      </c>
      <c r="AT4448" t="s">
        <v>54</v>
      </c>
      <c r="AU4448" t="s">
        <v>2442</v>
      </c>
      <c r="AV4448" t="s">
        <v>389829</v>
      </c>
      <c r="AW4448" t="s">
        <v>3211</v>
      </c>
      <c r="AX4448" t="s">
        <v>7271</v>
      </c>
      <c r="AY4448" t="s">
        <v>54</v>
      </c>
      <c r="AZ4448" t="s">
        <v>2442</v>
      </c>
      <c r="BA4448" t="s">
        <v>57</v>
      </c>
      <c r="BB4448" t="s">
        <v>67564</v>
      </c>
      <c r="BC4448" t="s">
        <v>51</v>
      </c>
      <c r="BD4448" t="s">
        <v>389830</v>
      </c>
      <c r="BE4448" t="s">
        <v>389831</v>
      </c>
      <c r="BF4448" t="s">
        <v>389817</v>
      </c>
      <c r="BG4448" t="s">
        <v>2351</v>
      </c>
      <c r="BH4448" t="s">
        <v>8412</v>
      </c>
      <c r="BI4448" t="s">
        <v>389832</v>
      </c>
      <c r="BJ4448" t="s">
        <v>389833</v>
      </c>
      <c r="BK4448" t="s">
        <v>389834</v>
      </c>
      <c r="BL4448" t="s">
        <v>389835</v>
      </c>
      <c r="BM4448" t="s">
        <v>389836</v>
      </c>
      <c r="BN4448" t="s">
        <v>389837</v>
      </c>
      <c r="BO4448" t="s">
        <v>389838</v>
      </c>
      <c r="BP4448" t="s">
        <v>389839</v>
      </c>
      <c r="BQ4448" t="s">
        <v>389840</v>
      </c>
      <c r="BR4448" t="s">
        <v>389841</v>
      </c>
      <c r="BS4448" t="s">
        <v>389842</v>
      </c>
      <c r="BT4448" t="s">
        <v>389843</v>
      </c>
      <c r="BU4448" t="s">
        <v>389844</v>
      </c>
      <c r="BV4448" t="s">
        <v>389845</v>
      </c>
      <c r="BW4448" t="s">
        <v>389846</v>
      </c>
      <c r="BX4448" t="s">
        <v>389847</v>
      </c>
      <c r="BY4448" t="s">
        <v>389848</v>
      </c>
      <c r="BZ4448" t="s">
        <v>389849</v>
      </c>
      <c r="CA4448" t="s">
        <v>389850</v>
      </c>
      <c r="CB4448" t="s">
        <v>389851</v>
      </c>
      <c r="CC4448" t="s">
        <v>389852</v>
      </c>
      <c r="CD4448" t="s">
        <v>389853</v>
      </c>
      <c r="CE4448" t="s">
        <v>389854</v>
      </c>
      <c r="CF4448" t="s">
        <v>389855</v>
      </c>
      <c r="CG4448" t="s">
        <v>389856</v>
      </c>
      <c r="CH4448" t="s">
        <v>389857</v>
      </c>
      <c r="CI4448" t="s">
        <v>389858</v>
      </c>
      <c r="CJ4448" t="s">
        <v>389859</v>
      </c>
      <c r="CK4448" t="s">
        <v>389860</v>
      </c>
      <c r="CL4448" t="s">
        <v>389861</v>
      </c>
      <c r="CM4448" t="s">
        <v>389862</v>
      </c>
      <c r="CN4448" t="s">
        <v>389863</v>
      </c>
      <c r="CO4448" t="s">
        <v>389864</v>
      </c>
      <c r="CP4448" t="s">
        <v>389865</v>
      </c>
      <c r="CQ4448" t="s">
        <v>389866</v>
      </c>
      <c r="CR4448" t="s">
        <v>389867</v>
      </c>
      <c r="CS4448" t="s">
        <v>389868</v>
      </c>
      <c r="CT4448" t="s">
        <v>389869</v>
      </c>
      <c r="CU4448" t="s">
        <v>389870</v>
      </c>
      <c r="CV4448" t="s">
        <v>389871</v>
      </c>
      <c r="CW4448" t="s">
        <v>389872</v>
      </c>
      <c r="CX4448" t="s">
        <v>389873</v>
      </c>
      <c r="CY4448" t="s">
        <v>3216</v>
      </c>
      <c r="CZ4448" t="s">
        <v>389874</v>
      </c>
      <c r="DA4448" t="s">
        <v>389875</v>
      </c>
      <c r="DB4448" t="s">
        <v>389876</v>
      </c>
      <c r="DC4448" t="s">
        <v>389877</v>
      </c>
      <c r="DD4448" t="s">
        <v>389878</v>
      </c>
      <c r="DE4448" t="s">
        <v>389879</v>
      </c>
      <c r="DF4448" t="s">
        <v>389880</v>
      </c>
      <c r="DG4448" t="s">
        <v>389881</v>
      </c>
      <c r="DH4448" t="s">
        <v>389882</v>
      </c>
      <c r="DI4448" t="s">
        <v>389883</v>
      </c>
      <c r="DJ4448" t="s">
        <v>389884</v>
      </c>
      <c r="DK4448" t="s">
        <v>389870</v>
      </c>
      <c r="DL4448" t="s">
        <v>389871</v>
      </c>
      <c r="DM4448" t="s">
        <v>389872</v>
      </c>
      <c r="DN4448" t="s">
        <v>389873</v>
      </c>
      <c r="DO4448" t="s">
        <v>3216</v>
      </c>
      <c r="DP4448" t="s">
        <v>389874</v>
      </c>
      <c r="DQ4448" t="s">
        <v>389875</v>
      </c>
      <c r="DR4448" t="s">
        <v>389876</v>
      </c>
      <c r="DS4448" t="s">
        <v>389878</v>
      </c>
      <c r="DT4448" t="s">
        <v>389879</v>
      </c>
      <c r="DU4448" t="s">
        <v>389882</v>
      </c>
      <c r="DV4448" t="s">
        <v>389883</v>
      </c>
      <c r="DW4448" t="s">
        <v>389884</v>
      </c>
      <c r="DX4448" t="s">
        <v>389877</v>
      </c>
      <c r="DY4448" t="s">
        <v>389880</v>
      </c>
      <c r="DZ4448" t="s">
        <v>389881</v>
      </c>
      <c r="EA4448" t="s">
        <v>389885</v>
      </c>
      <c r="EB4448" t="s">
        <v>389886</v>
      </c>
      <c r="EC4448" t="s">
        <v>389887</v>
      </c>
      <c r="ED4448" t="s">
        <v>389888</v>
      </c>
      <c r="EE4448" t="s">
        <v>389889</v>
      </c>
    </row>
    <row r="4449" spans="1:135" x14ac:dyDescent="0.2">
      <c r="A4449" t="s">
        <v>1904</v>
      </c>
      <c r="B4449" t="s">
        <v>2</v>
      </c>
      <c r="C4449" t="s">
        <v>270</v>
      </c>
      <c r="D4449">
        <v>69</v>
      </c>
      <c r="E4449" t="s">
        <v>3898</v>
      </c>
      <c r="F4449" t="s">
        <v>10792</v>
      </c>
      <c r="G4449" t="s">
        <v>389890</v>
      </c>
      <c r="H4449" t="s">
        <v>389891</v>
      </c>
      <c r="I4449" t="s">
        <v>24</v>
      </c>
      <c r="J4449" t="s">
        <v>389892</v>
      </c>
      <c r="K4449" t="s">
        <v>2879</v>
      </c>
      <c r="L4449" t="s">
        <v>389893</v>
      </c>
      <c r="M4449" t="s">
        <v>389894</v>
      </c>
      <c r="N4449" t="s">
        <v>11524</v>
      </c>
      <c r="O4449" t="s">
        <v>2351</v>
      </c>
      <c r="P4449" t="s">
        <v>20848</v>
      </c>
      <c r="Q4449" t="s">
        <v>389895</v>
      </c>
      <c r="R4449" t="s">
        <v>389896</v>
      </c>
      <c r="S4449" t="s">
        <v>389897</v>
      </c>
      <c r="T4449" t="s">
        <v>389898</v>
      </c>
      <c r="U4449" t="s">
        <v>389899</v>
      </c>
      <c r="V4449" t="s">
        <v>389900</v>
      </c>
      <c r="W4449">
        <v>0</v>
      </c>
      <c r="X4449" t="s">
        <v>38</v>
      </c>
      <c r="Y4449" t="s">
        <v>39</v>
      </c>
      <c r="Z4449" s="1">
        <v>36952</v>
      </c>
      <c r="AA4449" s="1">
        <v>36982</v>
      </c>
      <c r="AB4449" s="1">
        <v>38659</v>
      </c>
      <c r="AC4449" t="s">
        <v>40</v>
      </c>
      <c r="AD4449" t="s">
        <v>40</v>
      </c>
      <c r="AE4449" t="s">
        <v>389901</v>
      </c>
      <c r="AF4449" t="s">
        <v>57418</v>
      </c>
      <c r="AG4449" t="s">
        <v>4613</v>
      </c>
      <c r="AH4449" t="s">
        <v>1906</v>
      </c>
      <c r="AI4449" t="s">
        <v>389902</v>
      </c>
      <c r="AJ4449" t="s">
        <v>46</v>
      </c>
      <c r="AK4449" t="s">
        <v>3692</v>
      </c>
      <c r="AL4449" t="s">
        <v>389903</v>
      </c>
      <c r="AM4449" t="s">
        <v>4613</v>
      </c>
      <c r="AN4449" t="s">
        <v>1906</v>
      </c>
      <c r="AO4449" t="s">
        <v>2767</v>
      </c>
      <c r="AP4449" t="s">
        <v>191083</v>
      </c>
      <c r="AQ4449" t="s">
        <v>51</v>
      </c>
      <c r="AR4449" t="s">
        <v>389904</v>
      </c>
      <c r="AS4449" t="s">
        <v>389905</v>
      </c>
      <c r="AT4449" t="s">
        <v>54</v>
      </c>
      <c r="AU4449" t="s">
        <v>3100</v>
      </c>
      <c r="AV4449" t="s">
        <v>389906</v>
      </c>
      <c r="AW4449" t="s">
        <v>1672</v>
      </c>
      <c r="AX4449" t="s">
        <v>12808</v>
      </c>
      <c r="AY4449" t="s">
        <v>54</v>
      </c>
      <c r="AZ4449" t="s">
        <v>3100</v>
      </c>
      <c r="BA4449" t="s">
        <v>1572</v>
      </c>
      <c r="BB4449" t="s">
        <v>72440</v>
      </c>
      <c r="BC4449" t="s">
        <v>51</v>
      </c>
      <c r="BD4449" t="s">
        <v>389907</v>
      </c>
      <c r="BE4449" t="s">
        <v>389908</v>
      </c>
      <c r="BF4449" t="s">
        <v>389894</v>
      </c>
      <c r="BG4449" t="s">
        <v>2351</v>
      </c>
      <c r="BH4449" t="s">
        <v>2879</v>
      </c>
      <c r="BI4449" t="s">
        <v>389909</v>
      </c>
      <c r="BJ4449" t="s">
        <v>389910</v>
      </c>
      <c r="BK4449" t="s">
        <v>389911</v>
      </c>
      <c r="BL4449" t="s">
        <v>389912</v>
      </c>
      <c r="BM4449" t="s">
        <v>91930</v>
      </c>
      <c r="BN4449" t="s">
        <v>389913</v>
      </c>
      <c r="BO4449" t="s">
        <v>389914</v>
      </c>
      <c r="BP4449" t="s">
        <v>389915</v>
      </c>
      <c r="BQ4449" t="s">
        <v>389916</v>
      </c>
      <c r="BR4449" t="s">
        <v>389917</v>
      </c>
      <c r="BS4449" t="s">
        <v>389918</v>
      </c>
      <c r="BT4449" t="s">
        <v>389919</v>
      </c>
      <c r="BU4449" t="s">
        <v>389920</v>
      </c>
      <c r="BV4449" t="s">
        <v>389921</v>
      </c>
      <c r="BW4449" t="s">
        <v>389922</v>
      </c>
      <c r="BX4449" t="s">
        <v>389923</v>
      </c>
      <c r="BY4449" t="s">
        <v>389924</v>
      </c>
      <c r="BZ4449" t="s">
        <v>389925</v>
      </c>
      <c r="CA4449" t="s">
        <v>389926</v>
      </c>
      <c r="CB4449" t="s">
        <v>389927</v>
      </c>
      <c r="CC4449" t="s">
        <v>389928</v>
      </c>
      <c r="CD4449" t="s">
        <v>389929</v>
      </c>
      <c r="CE4449" t="s">
        <v>389930</v>
      </c>
      <c r="CF4449" t="s">
        <v>389931</v>
      </c>
      <c r="CG4449" t="s">
        <v>389932</v>
      </c>
      <c r="CH4449" t="s">
        <v>389933</v>
      </c>
      <c r="CI4449" t="s">
        <v>389934</v>
      </c>
      <c r="CJ4449" t="s">
        <v>389935</v>
      </c>
      <c r="CK4449" t="s">
        <v>389936</v>
      </c>
      <c r="CL4449" t="s">
        <v>389937</v>
      </c>
      <c r="CM4449" t="s">
        <v>389938</v>
      </c>
      <c r="CN4449" t="s">
        <v>389939</v>
      </c>
      <c r="CO4449" t="s">
        <v>389940</v>
      </c>
      <c r="CP4449" t="s">
        <v>389941</v>
      </c>
      <c r="CQ4449" t="s">
        <v>389942</v>
      </c>
      <c r="CR4449" t="s">
        <v>389943</v>
      </c>
      <c r="CS4449" t="s">
        <v>389944</v>
      </c>
      <c r="CT4449" t="s">
        <v>389945</v>
      </c>
      <c r="CU4449" t="s">
        <v>389946</v>
      </c>
      <c r="CV4449" t="s">
        <v>389947</v>
      </c>
      <c r="CW4449" t="s">
        <v>389948</v>
      </c>
      <c r="CX4449" t="s">
        <v>389949</v>
      </c>
      <c r="CY4449" t="s">
        <v>389950</v>
      </c>
      <c r="CZ4449" t="s">
        <v>389951</v>
      </c>
      <c r="DA4449" t="s">
        <v>389952</v>
      </c>
      <c r="DB4449" t="s">
        <v>389953</v>
      </c>
      <c r="DC4449" t="s">
        <v>389954</v>
      </c>
      <c r="DD4449" t="s">
        <v>389955</v>
      </c>
      <c r="DE4449" t="s">
        <v>389956</v>
      </c>
      <c r="DF4449" t="s">
        <v>389957</v>
      </c>
      <c r="DG4449" t="s">
        <v>389958</v>
      </c>
      <c r="DH4449" t="s">
        <v>389959</v>
      </c>
      <c r="DI4449" t="s">
        <v>389960</v>
      </c>
      <c r="DJ4449" t="s">
        <v>389961</v>
      </c>
      <c r="DK4449" t="s">
        <v>389946</v>
      </c>
      <c r="DL4449" t="s">
        <v>389947</v>
      </c>
      <c r="DM4449" t="s">
        <v>389948</v>
      </c>
      <c r="DN4449" t="s">
        <v>389949</v>
      </c>
      <c r="DO4449" t="s">
        <v>389950</v>
      </c>
      <c r="DP4449" t="s">
        <v>389951</v>
      </c>
      <c r="DQ4449" t="s">
        <v>389962</v>
      </c>
      <c r="DR4449" t="s">
        <v>389953</v>
      </c>
      <c r="DS4449" t="s">
        <v>389955</v>
      </c>
      <c r="DT4449" t="s">
        <v>389956</v>
      </c>
      <c r="DU4449" t="s">
        <v>389959</v>
      </c>
      <c r="DV4449" t="s">
        <v>389960</v>
      </c>
      <c r="DW4449" t="s">
        <v>389961</v>
      </c>
      <c r="DX4449" t="s">
        <v>389963</v>
      </c>
      <c r="DY4449" t="s">
        <v>389957</v>
      </c>
      <c r="DZ4449" t="s">
        <v>389958</v>
      </c>
      <c r="EA4449" t="s">
        <v>389964</v>
      </c>
      <c r="EB4449" t="s">
        <v>389965</v>
      </c>
      <c r="EC4449" t="s">
        <v>389966</v>
      </c>
      <c r="ED4449" t="s">
        <v>389967</v>
      </c>
      <c r="EE4449" t="s">
        <v>389968</v>
      </c>
    </row>
    <row r="4450" spans="1:135" x14ac:dyDescent="0.2">
      <c r="A4450" t="s">
        <v>2554</v>
      </c>
      <c r="B4450" t="s">
        <v>2</v>
      </c>
      <c r="C4450" t="s">
        <v>270</v>
      </c>
      <c r="D4450">
        <v>69</v>
      </c>
      <c r="E4450" t="s">
        <v>3898</v>
      </c>
      <c r="F4450" t="s">
        <v>15825</v>
      </c>
      <c r="G4450" t="s">
        <v>389969</v>
      </c>
      <c r="H4450" t="s">
        <v>389970</v>
      </c>
      <c r="I4450" t="s">
        <v>5431</v>
      </c>
      <c r="J4450" t="s">
        <v>389971</v>
      </c>
      <c r="K4450" t="s">
        <v>31</v>
      </c>
      <c r="L4450" t="s">
        <v>389972</v>
      </c>
      <c r="M4450" t="s">
        <v>389973</v>
      </c>
      <c r="N4450" t="s">
        <v>6818</v>
      </c>
      <c r="O4450" t="s">
        <v>15288</v>
      </c>
      <c r="P4450" t="s">
        <v>1199</v>
      </c>
      <c r="Q4450" t="s">
        <v>389974</v>
      </c>
      <c r="R4450" t="s">
        <v>389975</v>
      </c>
      <c r="S4450" t="s">
        <v>389976</v>
      </c>
      <c r="T4450" t="s">
        <v>389977</v>
      </c>
      <c r="U4450" t="s">
        <v>389978</v>
      </c>
      <c r="V4450" t="s">
        <v>389979</v>
      </c>
      <c r="W4450">
        <v>0</v>
      </c>
      <c r="X4450" t="s">
        <v>38</v>
      </c>
      <c r="Y4450" t="s">
        <v>39</v>
      </c>
      <c r="Z4450" s="1">
        <v>36952</v>
      </c>
      <c r="AA4450" s="1">
        <v>36982</v>
      </c>
      <c r="AB4450" s="1">
        <v>38659</v>
      </c>
      <c r="AC4450" t="s">
        <v>40</v>
      </c>
      <c r="AD4450" t="s">
        <v>40</v>
      </c>
      <c r="AE4450" t="s">
        <v>389980</v>
      </c>
      <c r="AF4450" t="s">
        <v>57418</v>
      </c>
      <c r="AG4450" t="s">
        <v>4613</v>
      </c>
      <c r="AH4450" t="s">
        <v>1906</v>
      </c>
      <c r="AI4450" t="s">
        <v>389981</v>
      </c>
      <c r="AJ4450" t="s">
        <v>46</v>
      </c>
      <c r="AK4450" t="s">
        <v>2037</v>
      </c>
      <c r="AL4450" t="s">
        <v>389982</v>
      </c>
      <c r="AM4450" t="s">
        <v>4613</v>
      </c>
      <c r="AN4450" t="s">
        <v>1906</v>
      </c>
      <c r="AO4450" t="s">
        <v>2452</v>
      </c>
      <c r="AP4450" t="s">
        <v>220577</v>
      </c>
      <c r="AQ4450" t="s">
        <v>51</v>
      </c>
      <c r="AR4450" t="s">
        <v>389983</v>
      </c>
      <c r="AS4450" t="s">
        <v>389984</v>
      </c>
      <c r="AT4450" t="s">
        <v>54</v>
      </c>
      <c r="AU4450" t="s">
        <v>843</v>
      </c>
      <c r="AV4450" t="s">
        <v>389985</v>
      </c>
      <c r="AW4450" t="s">
        <v>1685</v>
      </c>
      <c r="AX4450" t="s">
        <v>13281</v>
      </c>
      <c r="AY4450" t="s">
        <v>54</v>
      </c>
      <c r="AZ4450" t="s">
        <v>843</v>
      </c>
      <c r="BA4450" t="s">
        <v>57</v>
      </c>
      <c r="BB4450" t="s">
        <v>131884</v>
      </c>
      <c r="BC4450" t="s">
        <v>51</v>
      </c>
      <c r="BD4450" t="s">
        <v>389986</v>
      </c>
      <c r="BE4450" t="s">
        <v>389987</v>
      </c>
      <c r="BF4450" t="s">
        <v>389973</v>
      </c>
      <c r="BG4450" t="s">
        <v>15288</v>
      </c>
      <c r="BH4450" t="s">
        <v>31</v>
      </c>
      <c r="BI4450" t="s">
        <v>389988</v>
      </c>
      <c r="BJ4450" t="s">
        <v>389989</v>
      </c>
      <c r="BK4450" t="s">
        <v>389990</v>
      </c>
      <c r="BL4450" t="s">
        <v>389991</v>
      </c>
      <c r="BM4450" t="s">
        <v>389992</v>
      </c>
      <c r="BN4450" t="s">
        <v>389993</v>
      </c>
      <c r="BO4450" t="s">
        <v>389994</v>
      </c>
      <c r="BP4450" t="s">
        <v>389995</v>
      </c>
      <c r="BQ4450" t="s">
        <v>389996</v>
      </c>
      <c r="BR4450" t="s">
        <v>389997</v>
      </c>
      <c r="BS4450" t="s">
        <v>389998</v>
      </c>
      <c r="BT4450" t="s">
        <v>389999</v>
      </c>
      <c r="BU4450" t="s">
        <v>390000</v>
      </c>
      <c r="BV4450" t="s">
        <v>390001</v>
      </c>
      <c r="BW4450" t="s">
        <v>390002</v>
      </c>
      <c r="BX4450" t="s">
        <v>390003</v>
      </c>
      <c r="BY4450" t="s">
        <v>390004</v>
      </c>
      <c r="BZ4450" t="s">
        <v>390005</v>
      </c>
      <c r="CA4450" t="s">
        <v>390006</v>
      </c>
      <c r="CB4450" t="s">
        <v>390007</v>
      </c>
      <c r="CC4450" t="s">
        <v>390008</v>
      </c>
      <c r="CD4450" t="s">
        <v>390009</v>
      </c>
      <c r="CE4450" t="s">
        <v>390010</v>
      </c>
      <c r="CF4450" t="s">
        <v>390011</v>
      </c>
      <c r="CG4450" t="s">
        <v>390012</v>
      </c>
      <c r="CH4450" t="s">
        <v>390013</v>
      </c>
      <c r="CI4450" t="s">
        <v>390014</v>
      </c>
      <c r="CJ4450" t="s">
        <v>390015</v>
      </c>
      <c r="CK4450" t="s">
        <v>390016</v>
      </c>
      <c r="CL4450" t="s">
        <v>390017</v>
      </c>
      <c r="CM4450" t="s">
        <v>390018</v>
      </c>
      <c r="CN4450" t="s">
        <v>390019</v>
      </c>
      <c r="CO4450" t="s">
        <v>390020</v>
      </c>
      <c r="CP4450" t="s">
        <v>390021</v>
      </c>
      <c r="CQ4450" t="s">
        <v>390022</v>
      </c>
      <c r="CR4450" t="s">
        <v>390023</v>
      </c>
      <c r="CS4450" t="s">
        <v>390024</v>
      </c>
      <c r="CT4450" t="s">
        <v>390025</v>
      </c>
      <c r="CU4450" t="s">
        <v>390026</v>
      </c>
      <c r="CV4450" t="s">
        <v>390027</v>
      </c>
      <c r="CW4450" t="s">
        <v>390028</v>
      </c>
      <c r="CX4450" t="s">
        <v>390029</v>
      </c>
      <c r="CY4450" t="s">
        <v>390030</v>
      </c>
      <c r="CZ4450" t="s">
        <v>390031</v>
      </c>
      <c r="DA4450" t="s">
        <v>390032</v>
      </c>
      <c r="DB4450" t="s">
        <v>390033</v>
      </c>
      <c r="DC4450" t="s">
        <v>390034</v>
      </c>
      <c r="DD4450" t="s">
        <v>390035</v>
      </c>
      <c r="DE4450" t="s">
        <v>390036</v>
      </c>
      <c r="DF4450" t="s">
        <v>390037</v>
      </c>
      <c r="DG4450" t="s">
        <v>390038</v>
      </c>
      <c r="DH4450" t="s">
        <v>390039</v>
      </c>
      <c r="DI4450" t="s">
        <v>390040</v>
      </c>
      <c r="DJ4450" t="s">
        <v>390041</v>
      </c>
      <c r="DK4450" t="s">
        <v>390026</v>
      </c>
      <c r="DL4450" t="s">
        <v>390027</v>
      </c>
      <c r="DM4450" t="s">
        <v>390028</v>
      </c>
      <c r="DN4450" t="s">
        <v>390029</v>
      </c>
      <c r="DO4450" t="s">
        <v>390030</v>
      </c>
      <c r="DP4450" t="s">
        <v>390031</v>
      </c>
      <c r="DQ4450" t="s">
        <v>390032</v>
      </c>
      <c r="DR4450" t="s">
        <v>390033</v>
      </c>
      <c r="DS4450" t="s">
        <v>390035</v>
      </c>
      <c r="DT4450" t="s">
        <v>390036</v>
      </c>
      <c r="DU4450" t="s">
        <v>390039</v>
      </c>
      <c r="DV4450" t="s">
        <v>390040</v>
      </c>
      <c r="DW4450" t="s">
        <v>390041</v>
      </c>
      <c r="DX4450" t="s">
        <v>390034</v>
      </c>
      <c r="DY4450" t="s">
        <v>390037</v>
      </c>
      <c r="DZ4450" t="s">
        <v>390038</v>
      </c>
      <c r="EA4450" t="s">
        <v>390042</v>
      </c>
      <c r="EB4450" t="s">
        <v>390043</v>
      </c>
      <c r="EC4450" t="s">
        <v>390044</v>
      </c>
      <c r="ED4450" t="s">
        <v>390045</v>
      </c>
      <c r="EE4450" t="s">
        <v>390046</v>
      </c>
    </row>
    <row r="4451" spans="1:135" x14ac:dyDescent="0.2">
      <c r="A4451" t="s">
        <v>2023</v>
      </c>
      <c r="B4451" t="s">
        <v>2</v>
      </c>
      <c r="C4451" t="s">
        <v>270</v>
      </c>
      <c r="D4451">
        <v>69</v>
      </c>
      <c r="E4451" t="s">
        <v>3898</v>
      </c>
      <c r="F4451" t="s">
        <v>11215</v>
      </c>
      <c r="G4451" t="s">
        <v>390047</v>
      </c>
      <c r="H4451" t="s">
        <v>390048</v>
      </c>
      <c r="I4451" t="s">
        <v>88459</v>
      </c>
      <c r="J4451" t="s">
        <v>390049</v>
      </c>
      <c r="K4451" t="s">
        <v>25834</v>
      </c>
      <c r="L4451" t="s">
        <v>390050</v>
      </c>
      <c r="M4451" t="s">
        <v>390051</v>
      </c>
      <c r="N4451" t="s">
        <v>747</v>
      </c>
      <c r="O4451" t="s">
        <v>2351</v>
      </c>
      <c r="P4451" t="s">
        <v>272</v>
      </c>
      <c r="Q4451" t="s">
        <v>390052</v>
      </c>
      <c r="R4451" t="s">
        <v>390053</v>
      </c>
      <c r="S4451" t="s">
        <v>390054</v>
      </c>
      <c r="T4451" t="s">
        <v>390055</v>
      </c>
      <c r="U4451" t="s">
        <v>390056</v>
      </c>
      <c r="V4451" t="s">
        <v>390057</v>
      </c>
      <c r="W4451">
        <v>0</v>
      </c>
      <c r="X4451" t="s">
        <v>38</v>
      </c>
      <c r="Y4451" t="s">
        <v>39</v>
      </c>
      <c r="Z4451" s="1">
        <v>36952</v>
      </c>
      <c r="AA4451" s="1">
        <v>36982</v>
      </c>
      <c r="AB4451" s="1">
        <v>38659</v>
      </c>
      <c r="AC4451" t="s">
        <v>40</v>
      </c>
      <c r="AD4451" t="s">
        <v>40</v>
      </c>
      <c r="AE4451" t="s">
        <v>390058</v>
      </c>
      <c r="AF4451" t="s">
        <v>57418</v>
      </c>
      <c r="AG4451" t="s">
        <v>4613</v>
      </c>
      <c r="AH4451" t="s">
        <v>1906</v>
      </c>
      <c r="AI4451" t="s">
        <v>390059</v>
      </c>
      <c r="AJ4451" t="s">
        <v>46</v>
      </c>
      <c r="AK4451" t="s">
        <v>8408</v>
      </c>
      <c r="AL4451" t="s">
        <v>390060</v>
      </c>
      <c r="AM4451" t="s">
        <v>4613</v>
      </c>
      <c r="AN4451" t="s">
        <v>1906</v>
      </c>
      <c r="AO4451" t="s">
        <v>3687</v>
      </c>
      <c r="AP4451" t="s">
        <v>183793</v>
      </c>
      <c r="AQ4451" t="s">
        <v>51</v>
      </c>
      <c r="AR4451" t="s">
        <v>390061</v>
      </c>
      <c r="AS4451" t="s">
        <v>390062</v>
      </c>
      <c r="AT4451" t="s">
        <v>54</v>
      </c>
      <c r="AU4451" t="s">
        <v>975</v>
      </c>
      <c r="AV4451" t="s">
        <v>390063</v>
      </c>
      <c r="AW4451" t="s">
        <v>535</v>
      </c>
      <c r="AX4451" t="s">
        <v>25834</v>
      </c>
      <c r="AY4451" t="s">
        <v>54</v>
      </c>
      <c r="AZ4451" t="s">
        <v>975</v>
      </c>
      <c r="BA4451" t="s">
        <v>57</v>
      </c>
      <c r="BB4451" t="s">
        <v>62239</v>
      </c>
      <c r="BC4451" t="s">
        <v>51</v>
      </c>
      <c r="BD4451" t="s">
        <v>390064</v>
      </c>
      <c r="BE4451" t="s">
        <v>390065</v>
      </c>
      <c r="BF4451" t="s">
        <v>390051</v>
      </c>
      <c r="BG4451" t="s">
        <v>2351</v>
      </c>
      <c r="BH4451" t="s">
        <v>25834</v>
      </c>
      <c r="BI4451" t="s">
        <v>390066</v>
      </c>
      <c r="BJ4451" t="s">
        <v>390067</v>
      </c>
      <c r="BK4451" t="s">
        <v>390068</v>
      </c>
      <c r="BL4451" t="s">
        <v>390069</v>
      </c>
      <c r="BM4451" t="s">
        <v>390070</v>
      </c>
      <c r="BN4451" t="s">
        <v>390071</v>
      </c>
      <c r="BO4451" t="s">
        <v>390072</v>
      </c>
      <c r="BP4451" t="s">
        <v>390073</v>
      </c>
      <c r="BQ4451" t="s">
        <v>390074</v>
      </c>
      <c r="BR4451" t="s">
        <v>390075</v>
      </c>
      <c r="BS4451" t="s">
        <v>390076</v>
      </c>
      <c r="BT4451" t="s">
        <v>390077</v>
      </c>
      <c r="BU4451" t="s">
        <v>390078</v>
      </c>
      <c r="BV4451" t="s">
        <v>390079</v>
      </c>
      <c r="BW4451" t="s">
        <v>390080</v>
      </c>
      <c r="BX4451" t="s">
        <v>390081</v>
      </c>
      <c r="BY4451" t="s">
        <v>390082</v>
      </c>
      <c r="BZ4451" t="s">
        <v>390083</v>
      </c>
      <c r="CA4451" t="s">
        <v>390084</v>
      </c>
      <c r="CB4451" t="s">
        <v>390085</v>
      </c>
      <c r="CC4451" t="s">
        <v>390086</v>
      </c>
      <c r="CD4451" t="s">
        <v>390087</v>
      </c>
      <c r="CE4451" t="s">
        <v>390088</v>
      </c>
      <c r="CF4451" t="s">
        <v>390089</v>
      </c>
      <c r="CG4451" t="s">
        <v>390090</v>
      </c>
      <c r="CH4451" t="s">
        <v>390091</v>
      </c>
      <c r="CI4451" t="s">
        <v>390092</v>
      </c>
      <c r="CJ4451" t="s">
        <v>390093</v>
      </c>
      <c r="CK4451" t="s">
        <v>390094</v>
      </c>
      <c r="CL4451" t="s">
        <v>390095</v>
      </c>
      <c r="CM4451" t="s">
        <v>390096</v>
      </c>
      <c r="CN4451" t="s">
        <v>390097</v>
      </c>
      <c r="CO4451" t="s">
        <v>390098</v>
      </c>
      <c r="CP4451" t="s">
        <v>390099</v>
      </c>
      <c r="CQ4451" t="s">
        <v>390100</v>
      </c>
      <c r="CR4451" t="s">
        <v>390101</v>
      </c>
      <c r="CS4451" t="s">
        <v>390102</v>
      </c>
      <c r="CT4451" t="s">
        <v>390103</v>
      </c>
      <c r="CU4451" t="s">
        <v>390104</v>
      </c>
      <c r="CV4451" t="s">
        <v>390105</v>
      </c>
      <c r="CW4451" t="s">
        <v>390106</v>
      </c>
      <c r="CX4451" t="s">
        <v>390107</v>
      </c>
      <c r="CY4451" t="s">
        <v>390108</v>
      </c>
      <c r="CZ4451" t="s">
        <v>390109</v>
      </c>
      <c r="DA4451" t="s">
        <v>390110</v>
      </c>
      <c r="DB4451" t="s">
        <v>390111</v>
      </c>
      <c r="DC4451" t="s">
        <v>390112</v>
      </c>
      <c r="DD4451" t="s">
        <v>390113</v>
      </c>
      <c r="DE4451" t="s">
        <v>390114</v>
      </c>
      <c r="DF4451" t="s">
        <v>390115</v>
      </c>
      <c r="DG4451" t="s">
        <v>390116</v>
      </c>
      <c r="DH4451" t="s">
        <v>390117</v>
      </c>
      <c r="DI4451" t="s">
        <v>390118</v>
      </c>
      <c r="DJ4451" t="s">
        <v>390119</v>
      </c>
      <c r="DK4451" t="s">
        <v>390104</v>
      </c>
      <c r="DL4451" t="s">
        <v>390105</v>
      </c>
      <c r="DM4451" t="s">
        <v>390106</v>
      </c>
      <c r="DN4451" t="s">
        <v>390107</v>
      </c>
      <c r="DO4451" t="s">
        <v>390108</v>
      </c>
      <c r="DP4451" t="s">
        <v>390109</v>
      </c>
      <c r="DQ4451" t="s">
        <v>390110</v>
      </c>
      <c r="DR4451" t="s">
        <v>390111</v>
      </c>
      <c r="DS4451" t="s">
        <v>390113</v>
      </c>
      <c r="DT4451" t="s">
        <v>390114</v>
      </c>
      <c r="DU4451" t="s">
        <v>390117</v>
      </c>
      <c r="DV4451" t="s">
        <v>390118</v>
      </c>
      <c r="DW4451" t="s">
        <v>390119</v>
      </c>
      <c r="DX4451" t="s">
        <v>390112</v>
      </c>
      <c r="DY4451" t="s">
        <v>390115</v>
      </c>
      <c r="DZ4451" t="s">
        <v>390116</v>
      </c>
      <c r="EA4451" t="s">
        <v>390120</v>
      </c>
      <c r="EB4451" t="s">
        <v>390121</v>
      </c>
      <c r="EC4451" t="s">
        <v>390122</v>
      </c>
      <c r="ED4451" t="s">
        <v>390123</v>
      </c>
      <c r="EE4451" t="s">
        <v>390124</v>
      </c>
    </row>
    <row r="4452" spans="1:135" x14ac:dyDescent="0.2">
      <c r="A4452" t="s">
        <v>4617</v>
      </c>
      <c r="B4452" t="s">
        <v>2</v>
      </c>
      <c r="C4452" t="s">
        <v>270</v>
      </c>
      <c r="D4452">
        <v>69</v>
      </c>
      <c r="E4452" t="s">
        <v>3898</v>
      </c>
      <c r="F4452" t="s">
        <v>14234</v>
      </c>
      <c r="G4452" t="s">
        <v>390125</v>
      </c>
      <c r="H4452" t="s">
        <v>390126</v>
      </c>
      <c r="I4452" t="s">
        <v>109647</v>
      </c>
      <c r="J4452" t="s">
        <v>390127</v>
      </c>
      <c r="K4452" t="s">
        <v>36101</v>
      </c>
      <c r="L4452" t="s">
        <v>390128</v>
      </c>
      <c r="M4452" t="s">
        <v>390129</v>
      </c>
      <c r="N4452" t="s">
        <v>2887</v>
      </c>
      <c r="O4452" t="s">
        <v>4966</v>
      </c>
      <c r="P4452" t="s">
        <v>162</v>
      </c>
      <c r="Q4452" t="s">
        <v>390130</v>
      </c>
      <c r="R4452" t="s">
        <v>390131</v>
      </c>
      <c r="S4452" t="s">
        <v>390132</v>
      </c>
      <c r="T4452" t="s">
        <v>390133</v>
      </c>
      <c r="U4452" t="s">
        <v>390134</v>
      </c>
      <c r="V4452" t="s">
        <v>390135</v>
      </c>
      <c r="W4452">
        <v>0</v>
      </c>
      <c r="X4452" t="s">
        <v>38</v>
      </c>
      <c r="Y4452" t="s">
        <v>39</v>
      </c>
      <c r="Z4452" s="1">
        <v>36952</v>
      </c>
      <c r="AA4452" s="1">
        <v>36982</v>
      </c>
      <c r="AB4452" s="1">
        <v>38659</v>
      </c>
      <c r="AC4452" t="s">
        <v>40</v>
      </c>
      <c r="AD4452" t="s">
        <v>40</v>
      </c>
      <c r="AE4452" t="s">
        <v>390136</v>
      </c>
      <c r="AF4452" t="s">
        <v>57418</v>
      </c>
      <c r="AG4452" t="s">
        <v>4613</v>
      </c>
      <c r="AH4452" t="s">
        <v>1906</v>
      </c>
      <c r="AI4452" t="s">
        <v>390137</v>
      </c>
      <c r="AJ4452" t="s">
        <v>46</v>
      </c>
      <c r="AK4452" t="s">
        <v>17378</v>
      </c>
      <c r="AL4452" t="s">
        <v>390138</v>
      </c>
      <c r="AM4452" t="s">
        <v>4613</v>
      </c>
      <c r="AN4452" t="s">
        <v>1906</v>
      </c>
      <c r="AO4452" t="s">
        <v>2154</v>
      </c>
      <c r="AP4452" t="s">
        <v>323120</v>
      </c>
      <c r="AQ4452" t="s">
        <v>51</v>
      </c>
      <c r="AR4452" t="s">
        <v>390139</v>
      </c>
      <c r="AS4452" t="s">
        <v>390140</v>
      </c>
      <c r="AT4452" t="s">
        <v>54</v>
      </c>
      <c r="AU4452" t="s">
        <v>3100</v>
      </c>
      <c r="AV4452" t="s">
        <v>390141</v>
      </c>
      <c r="AW4452" t="s">
        <v>537</v>
      </c>
      <c r="AX4452" t="s">
        <v>36101</v>
      </c>
      <c r="AY4452" t="s">
        <v>54</v>
      </c>
      <c r="AZ4452" t="s">
        <v>3100</v>
      </c>
      <c r="BA4452" t="s">
        <v>57</v>
      </c>
      <c r="BB4452" t="s">
        <v>334900</v>
      </c>
      <c r="BC4452" t="s">
        <v>51</v>
      </c>
      <c r="BD4452" t="s">
        <v>390142</v>
      </c>
      <c r="BE4452" t="s">
        <v>390143</v>
      </c>
      <c r="BF4452" t="s">
        <v>390129</v>
      </c>
      <c r="BG4452" t="s">
        <v>4966</v>
      </c>
      <c r="BH4452" t="s">
        <v>36101</v>
      </c>
      <c r="BI4452" t="s">
        <v>390144</v>
      </c>
      <c r="BJ4452" t="s">
        <v>390145</v>
      </c>
      <c r="BK4452" t="s">
        <v>390146</v>
      </c>
      <c r="BL4452" t="s">
        <v>390147</v>
      </c>
      <c r="BM4452" t="s">
        <v>390148</v>
      </c>
      <c r="BN4452" t="s">
        <v>390149</v>
      </c>
      <c r="BO4452" t="s">
        <v>390150</v>
      </c>
      <c r="BP4452" t="s">
        <v>390151</v>
      </c>
      <c r="BQ4452" t="s">
        <v>390152</v>
      </c>
      <c r="BR4452" t="s">
        <v>390153</v>
      </c>
      <c r="BS4452" t="s">
        <v>390154</v>
      </c>
      <c r="BT4452" t="s">
        <v>390155</v>
      </c>
      <c r="BU4452" t="s">
        <v>390156</v>
      </c>
      <c r="BV4452" t="s">
        <v>390157</v>
      </c>
      <c r="BW4452" t="s">
        <v>390158</v>
      </c>
      <c r="BX4452" t="s">
        <v>390159</v>
      </c>
      <c r="BY4452" t="s">
        <v>390160</v>
      </c>
      <c r="BZ4452" t="s">
        <v>390161</v>
      </c>
      <c r="CA4452" t="s">
        <v>390162</v>
      </c>
      <c r="CB4452" t="s">
        <v>390163</v>
      </c>
      <c r="CC4452" t="s">
        <v>390164</v>
      </c>
      <c r="CD4452" t="s">
        <v>390165</v>
      </c>
      <c r="CE4452" t="s">
        <v>390166</v>
      </c>
      <c r="CF4452" t="s">
        <v>390167</v>
      </c>
      <c r="CG4452" t="s">
        <v>390168</v>
      </c>
      <c r="CH4452" t="s">
        <v>390169</v>
      </c>
      <c r="CI4452" t="s">
        <v>390170</v>
      </c>
      <c r="CJ4452" t="s">
        <v>390171</v>
      </c>
      <c r="CK4452" t="s">
        <v>390172</v>
      </c>
      <c r="CL4452" t="s">
        <v>390173</v>
      </c>
      <c r="CM4452" t="s">
        <v>390174</v>
      </c>
      <c r="CN4452" t="s">
        <v>390175</v>
      </c>
      <c r="CO4452" t="s">
        <v>390176</v>
      </c>
      <c r="CP4452" t="s">
        <v>390177</v>
      </c>
      <c r="CQ4452" t="s">
        <v>390178</v>
      </c>
      <c r="CR4452" t="s">
        <v>390179</v>
      </c>
      <c r="CS4452" t="s">
        <v>390180</v>
      </c>
      <c r="CT4452" t="s">
        <v>390181</v>
      </c>
      <c r="CU4452" t="s">
        <v>390182</v>
      </c>
      <c r="CV4452" t="s">
        <v>390183</v>
      </c>
      <c r="CW4452" t="s">
        <v>390184</v>
      </c>
      <c r="CX4452" t="s">
        <v>390185</v>
      </c>
      <c r="CY4452" t="s">
        <v>390186</v>
      </c>
      <c r="CZ4452" t="s">
        <v>390187</v>
      </c>
      <c r="DA4452" t="s">
        <v>390188</v>
      </c>
      <c r="DB4452" t="s">
        <v>390189</v>
      </c>
      <c r="DC4452" t="s">
        <v>390190</v>
      </c>
      <c r="DD4452" t="s">
        <v>390191</v>
      </c>
      <c r="DE4452" t="s">
        <v>390192</v>
      </c>
      <c r="DF4452" t="s">
        <v>390193</v>
      </c>
      <c r="DG4452" t="s">
        <v>390194</v>
      </c>
      <c r="DH4452" t="s">
        <v>390195</v>
      </c>
      <c r="DI4452" t="s">
        <v>390196</v>
      </c>
      <c r="DJ4452" t="s">
        <v>390197</v>
      </c>
      <c r="DK4452" t="s">
        <v>390182</v>
      </c>
      <c r="DL4452" t="s">
        <v>390183</v>
      </c>
      <c r="DM4452" t="s">
        <v>390184</v>
      </c>
      <c r="DN4452" t="s">
        <v>390185</v>
      </c>
      <c r="DO4452" t="s">
        <v>390186</v>
      </c>
      <c r="DP4452" t="s">
        <v>390187</v>
      </c>
      <c r="DQ4452" t="s">
        <v>390188</v>
      </c>
      <c r="DR4452" t="s">
        <v>390189</v>
      </c>
      <c r="DS4452" t="s">
        <v>390191</v>
      </c>
      <c r="DT4452" t="s">
        <v>390192</v>
      </c>
      <c r="DU4452" t="s">
        <v>390195</v>
      </c>
      <c r="DV4452" t="s">
        <v>390196</v>
      </c>
      <c r="DW4452" t="s">
        <v>390197</v>
      </c>
      <c r="DX4452" t="s">
        <v>390190</v>
      </c>
      <c r="DY4452" t="s">
        <v>390193</v>
      </c>
      <c r="DZ4452" t="s">
        <v>390194</v>
      </c>
      <c r="EA4452" t="s">
        <v>390198</v>
      </c>
      <c r="EB4452" t="s">
        <v>390199</v>
      </c>
      <c r="EC4452" t="s">
        <v>390200</v>
      </c>
      <c r="ED4452" t="s">
        <v>390201</v>
      </c>
      <c r="EE4452" t="s">
        <v>390202</v>
      </c>
    </row>
    <row r="4453" spans="1:135" x14ac:dyDescent="0.2">
      <c r="A4453" t="s">
        <v>4966</v>
      </c>
      <c r="B4453" t="s">
        <v>2</v>
      </c>
      <c r="C4453" t="s">
        <v>270</v>
      </c>
      <c r="D4453">
        <v>69</v>
      </c>
      <c r="E4453" t="s">
        <v>3668</v>
      </c>
      <c r="F4453" t="s">
        <v>8279</v>
      </c>
      <c r="G4453" t="s">
        <v>390203</v>
      </c>
      <c r="H4453" t="s">
        <v>390204</v>
      </c>
      <c r="I4453" t="s">
        <v>155</v>
      </c>
      <c r="J4453" t="s">
        <v>390205</v>
      </c>
      <c r="K4453" t="s">
        <v>3448</v>
      </c>
      <c r="L4453" t="s">
        <v>390206</v>
      </c>
      <c r="M4453" t="s">
        <v>390207</v>
      </c>
      <c r="N4453" t="s">
        <v>650</v>
      </c>
      <c r="O4453" t="s">
        <v>3904</v>
      </c>
      <c r="P4453" t="s">
        <v>38010</v>
      </c>
      <c r="Q4453" t="s">
        <v>390208</v>
      </c>
      <c r="R4453" t="s">
        <v>390209</v>
      </c>
      <c r="S4453" t="s">
        <v>390210</v>
      </c>
      <c r="T4453" t="s">
        <v>390211</v>
      </c>
      <c r="U4453" t="s">
        <v>390212</v>
      </c>
      <c r="V4453" t="s">
        <v>390213</v>
      </c>
      <c r="W4453">
        <v>0</v>
      </c>
      <c r="X4453" t="s">
        <v>38</v>
      </c>
      <c r="Y4453" t="s">
        <v>39</v>
      </c>
      <c r="Z4453" s="1">
        <v>36952</v>
      </c>
      <c r="AA4453" s="1">
        <v>36982</v>
      </c>
      <c r="AB4453" s="1">
        <v>38659</v>
      </c>
      <c r="AC4453" t="s">
        <v>40</v>
      </c>
      <c r="AD4453" t="s">
        <v>40</v>
      </c>
      <c r="AE4453" t="s">
        <v>390214</v>
      </c>
      <c r="AF4453" t="s">
        <v>57418</v>
      </c>
      <c r="AG4453" t="s">
        <v>4613</v>
      </c>
      <c r="AH4453" t="s">
        <v>1906</v>
      </c>
      <c r="AI4453" t="s">
        <v>390215</v>
      </c>
      <c r="AJ4453" t="s">
        <v>46</v>
      </c>
      <c r="AK4453" t="s">
        <v>66954</v>
      </c>
      <c r="AL4453" t="s">
        <v>390216</v>
      </c>
      <c r="AM4453" t="s">
        <v>4613</v>
      </c>
      <c r="AN4453" t="s">
        <v>1906</v>
      </c>
      <c r="AO4453" t="s">
        <v>2154</v>
      </c>
      <c r="AP4453" t="s">
        <v>341542</v>
      </c>
      <c r="AQ4453" t="s">
        <v>51</v>
      </c>
      <c r="AR4453" t="s">
        <v>390217</v>
      </c>
      <c r="AS4453" t="s">
        <v>390218</v>
      </c>
      <c r="AT4453" t="s">
        <v>54</v>
      </c>
      <c r="AU4453" t="s">
        <v>3100</v>
      </c>
      <c r="AV4453" t="s">
        <v>390219</v>
      </c>
      <c r="AW4453" t="s">
        <v>548</v>
      </c>
      <c r="AX4453" t="s">
        <v>3448</v>
      </c>
      <c r="AY4453" t="s">
        <v>54</v>
      </c>
      <c r="AZ4453" t="s">
        <v>3100</v>
      </c>
      <c r="BA4453" t="s">
        <v>57</v>
      </c>
      <c r="BB4453" t="s">
        <v>59528</v>
      </c>
      <c r="BC4453" t="s">
        <v>51</v>
      </c>
      <c r="BD4453" t="s">
        <v>390220</v>
      </c>
      <c r="BE4453" t="s">
        <v>390221</v>
      </c>
      <c r="BF4453" t="s">
        <v>390207</v>
      </c>
      <c r="BG4453" t="s">
        <v>3904</v>
      </c>
      <c r="BH4453" t="s">
        <v>3448</v>
      </c>
      <c r="BI4453" t="s">
        <v>390222</v>
      </c>
      <c r="BJ4453" t="s">
        <v>390223</v>
      </c>
      <c r="BK4453" t="s">
        <v>390224</v>
      </c>
      <c r="BL4453" t="s">
        <v>390225</v>
      </c>
      <c r="BM4453" t="s">
        <v>390226</v>
      </c>
      <c r="BN4453" t="s">
        <v>390227</v>
      </c>
      <c r="BO4453" t="s">
        <v>390228</v>
      </c>
      <c r="BP4453" t="s">
        <v>390229</v>
      </c>
      <c r="BQ4453" t="s">
        <v>390230</v>
      </c>
      <c r="BR4453" t="s">
        <v>390231</v>
      </c>
      <c r="BS4453" t="s">
        <v>390232</v>
      </c>
      <c r="BT4453" t="s">
        <v>390233</v>
      </c>
      <c r="BU4453" t="s">
        <v>390234</v>
      </c>
      <c r="BV4453" t="s">
        <v>390235</v>
      </c>
      <c r="BW4453" t="s">
        <v>390236</v>
      </c>
      <c r="BX4453" t="s">
        <v>390237</v>
      </c>
      <c r="BY4453" t="s">
        <v>390238</v>
      </c>
      <c r="BZ4453" t="s">
        <v>390239</v>
      </c>
      <c r="CA4453" t="s">
        <v>390240</v>
      </c>
      <c r="CB4453" t="s">
        <v>390241</v>
      </c>
      <c r="CC4453" t="s">
        <v>390242</v>
      </c>
      <c r="CD4453" t="s">
        <v>390243</v>
      </c>
      <c r="CE4453" t="s">
        <v>390244</v>
      </c>
      <c r="CF4453" t="s">
        <v>390245</v>
      </c>
      <c r="CG4453" t="s">
        <v>390246</v>
      </c>
      <c r="CH4453" t="s">
        <v>390247</v>
      </c>
      <c r="CI4453" t="s">
        <v>390248</v>
      </c>
      <c r="CJ4453" t="s">
        <v>390249</v>
      </c>
      <c r="CK4453" t="s">
        <v>390250</v>
      </c>
      <c r="CL4453" t="s">
        <v>390251</v>
      </c>
      <c r="CM4453" t="s">
        <v>390252</v>
      </c>
      <c r="CN4453" t="s">
        <v>390253</v>
      </c>
      <c r="CO4453" t="s">
        <v>390254</v>
      </c>
      <c r="CP4453" t="s">
        <v>390255</v>
      </c>
      <c r="CQ4453" t="s">
        <v>390256</v>
      </c>
      <c r="CR4453" t="s">
        <v>390257</v>
      </c>
      <c r="CS4453" t="s">
        <v>390258</v>
      </c>
      <c r="CT4453" t="s">
        <v>390259</v>
      </c>
      <c r="CU4453" t="s">
        <v>390260</v>
      </c>
      <c r="CV4453" t="s">
        <v>390261</v>
      </c>
      <c r="CW4453" t="s">
        <v>390262</v>
      </c>
      <c r="CX4453" t="s">
        <v>390263</v>
      </c>
      <c r="CY4453" t="s">
        <v>390264</v>
      </c>
      <c r="CZ4453" t="s">
        <v>390265</v>
      </c>
      <c r="DA4453" t="s">
        <v>390266</v>
      </c>
      <c r="DB4453" t="s">
        <v>390267</v>
      </c>
      <c r="DC4453" t="s">
        <v>390268</v>
      </c>
      <c r="DD4453" t="s">
        <v>390269</v>
      </c>
      <c r="DE4453" t="s">
        <v>390270</v>
      </c>
      <c r="DF4453" t="s">
        <v>390271</v>
      </c>
      <c r="DG4453" t="s">
        <v>390272</v>
      </c>
      <c r="DH4453" t="s">
        <v>390273</v>
      </c>
      <c r="DI4453" t="s">
        <v>390274</v>
      </c>
      <c r="DJ4453" t="s">
        <v>390275</v>
      </c>
      <c r="DK4453" t="s">
        <v>390260</v>
      </c>
      <c r="DL4453" t="s">
        <v>390261</v>
      </c>
      <c r="DM4453" t="s">
        <v>390262</v>
      </c>
      <c r="DN4453" t="s">
        <v>390263</v>
      </c>
      <c r="DO4453" t="s">
        <v>390264</v>
      </c>
      <c r="DP4453" t="s">
        <v>390265</v>
      </c>
      <c r="DQ4453" t="s">
        <v>390276</v>
      </c>
      <c r="DR4453" t="s">
        <v>390267</v>
      </c>
      <c r="DS4453" t="s">
        <v>390269</v>
      </c>
      <c r="DT4453" t="s">
        <v>390270</v>
      </c>
      <c r="DU4453" t="s">
        <v>390273</v>
      </c>
      <c r="DV4453" t="s">
        <v>390274</v>
      </c>
      <c r="DW4453" t="s">
        <v>390275</v>
      </c>
      <c r="DX4453" t="s">
        <v>390277</v>
      </c>
      <c r="DY4453" t="s">
        <v>390271</v>
      </c>
      <c r="DZ4453" t="s">
        <v>390272</v>
      </c>
      <c r="EA4453" t="s">
        <v>390278</v>
      </c>
      <c r="EB4453" t="s">
        <v>390279</v>
      </c>
      <c r="EC4453" t="s">
        <v>390280</v>
      </c>
      <c r="ED4453" t="s">
        <v>390281</v>
      </c>
      <c r="EE4453" t="s">
        <v>390282</v>
      </c>
    </row>
    <row r="4454" spans="1:135" x14ac:dyDescent="0.2">
      <c r="A4454" t="s">
        <v>860</v>
      </c>
      <c r="B4454" t="s">
        <v>2</v>
      </c>
      <c r="C4454" t="s">
        <v>270</v>
      </c>
      <c r="D4454">
        <v>69</v>
      </c>
      <c r="E4454" t="s">
        <v>1434</v>
      </c>
      <c r="F4454" t="s">
        <v>390283</v>
      </c>
      <c r="G4454" t="s">
        <v>390284</v>
      </c>
      <c r="H4454" t="s">
        <v>390285</v>
      </c>
      <c r="I4454" t="s">
        <v>3563</v>
      </c>
      <c r="J4454" t="s">
        <v>390286</v>
      </c>
      <c r="K4454" t="s">
        <v>9153</v>
      </c>
      <c r="L4454" t="s">
        <v>390287</v>
      </c>
      <c r="M4454" t="s">
        <v>390288</v>
      </c>
      <c r="N4454" t="s">
        <v>271</v>
      </c>
      <c r="O4454" t="s">
        <v>981</v>
      </c>
      <c r="P4454" t="s">
        <v>1554</v>
      </c>
      <c r="Q4454" t="s">
        <v>390289</v>
      </c>
      <c r="R4454" t="s">
        <v>390290</v>
      </c>
      <c r="S4454" t="s">
        <v>390291</v>
      </c>
      <c r="T4454" t="s">
        <v>390292</v>
      </c>
      <c r="U4454" t="s">
        <v>390293</v>
      </c>
      <c r="V4454" t="s">
        <v>390294</v>
      </c>
      <c r="W4454">
        <v>0</v>
      </c>
      <c r="X4454" t="s">
        <v>38</v>
      </c>
      <c r="Y4454" t="s">
        <v>39</v>
      </c>
      <c r="Z4454" s="1">
        <v>36952</v>
      </c>
      <c r="AA4454" s="1">
        <v>36982</v>
      </c>
      <c r="AB4454" s="1">
        <v>38659</v>
      </c>
      <c r="AC4454" t="s">
        <v>40</v>
      </c>
      <c r="AD4454" t="s">
        <v>40</v>
      </c>
      <c r="AE4454" t="s">
        <v>390295</v>
      </c>
      <c r="AF4454" t="s">
        <v>57418</v>
      </c>
      <c r="AG4454" t="s">
        <v>4613</v>
      </c>
      <c r="AH4454" t="s">
        <v>1906</v>
      </c>
      <c r="AI4454" t="s">
        <v>390296</v>
      </c>
      <c r="AJ4454" t="s">
        <v>46</v>
      </c>
      <c r="AK4454" t="s">
        <v>21188</v>
      </c>
      <c r="AL4454" t="s">
        <v>390297</v>
      </c>
      <c r="AM4454" t="s">
        <v>4613</v>
      </c>
      <c r="AN4454" t="s">
        <v>1906</v>
      </c>
      <c r="AO4454" t="s">
        <v>539</v>
      </c>
      <c r="AP4454" t="s">
        <v>37165</v>
      </c>
      <c r="AQ4454" t="s">
        <v>51</v>
      </c>
      <c r="AR4454" t="s">
        <v>390298</v>
      </c>
      <c r="AS4454" t="s">
        <v>390299</v>
      </c>
      <c r="AT4454" t="s">
        <v>54</v>
      </c>
      <c r="AU4454" t="s">
        <v>843</v>
      </c>
      <c r="AV4454" t="s">
        <v>390300</v>
      </c>
      <c r="AW4454" t="s">
        <v>3216</v>
      </c>
      <c r="AX4454" t="s">
        <v>32573</v>
      </c>
      <c r="AY4454" t="s">
        <v>54</v>
      </c>
      <c r="AZ4454" t="s">
        <v>843</v>
      </c>
      <c r="BA4454" t="s">
        <v>1572</v>
      </c>
      <c r="BB4454" t="s">
        <v>131809</v>
      </c>
      <c r="BC4454" t="s">
        <v>51</v>
      </c>
      <c r="BD4454" t="s">
        <v>390301</v>
      </c>
      <c r="BE4454" t="s">
        <v>390302</v>
      </c>
      <c r="BF4454" t="s">
        <v>390288</v>
      </c>
      <c r="BG4454" t="s">
        <v>981</v>
      </c>
      <c r="BH4454" t="s">
        <v>9153</v>
      </c>
      <c r="BI4454" t="s">
        <v>390303</v>
      </c>
      <c r="BJ4454" t="s">
        <v>390304</v>
      </c>
      <c r="BK4454" t="s">
        <v>390305</v>
      </c>
      <c r="BL4454" t="s">
        <v>390306</v>
      </c>
      <c r="BM4454" t="s">
        <v>390307</v>
      </c>
      <c r="BN4454" t="s">
        <v>390308</v>
      </c>
      <c r="BO4454" t="s">
        <v>390309</v>
      </c>
      <c r="BP4454" t="s">
        <v>390310</v>
      </c>
      <c r="BQ4454" t="s">
        <v>390311</v>
      </c>
      <c r="BR4454" t="s">
        <v>390312</v>
      </c>
      <c r="BS4454" t="s">
        <v>390313</v>
      </c>
      <c r="BT4454" t="s">
        <v>390314</v>
      </c>
      <c r="BU4454" t="s">
        <v>390315</v>
      </c>
      <c r="BV4454" t="s">
        <v>390316</v>
      </c>
      <c r="BW4454" t="s">
        <v>390317</v>
      </c>
      <c r="BX4454" t="s">
        <v>390318</v>
      </c>
      <c r="BY4454" t="s">
        <v>390319</v>
      </c>
      <c r="BZ4454" t="s">
        <v>390320</v>
      </c>
      <c r="CA4454" t="s">
        <v>390321</v>
      </c>
      <c r="CB4454" t="s">
        <v>390322</v>
      </c>
      <c r="CC4454" t="s">
        <v>390323</v>
      </c>
      <c r="CD4454" t="s">
        <v>390324</v>
      </c>
      <c r="CE4454" t="s">
        <v>390325</v>
      </c>
      <c r="CF4454" t="s">
        <v>390326</v>
      </c>
      <c r="CG4454" t="s">
        <v>390327</v>
      </c>
      <c r="CH4454" t="s">
        <v>390328</v>
      </c>
      <c r="CI4454" t="s">
        <v>390329</v>
      </c>
      <c r="CJ4454" t="s">
        <v>390330</v>
      </c>
      <c r="CK4454" t="s">
        <v>390331</v>
      </c>
      <c r="CL4454" t="s">
        <v>390332</v>
      </c>
      <c r="CM4454" t="s">
        <v>390333</v>
      </c>
      <c r="CN4454" t="s">
        <v>390334</v>
      </c>
      <c r="CO4454" t="s">
        <v>390335</v>
      </c>
      <c r="CP4454" t="s">
        <v>390336</v>
      </c>
      <c r="CQ4454" t="s">
        <v>390337</v>
      </c>
      <c r="CR4454" t="s">
        <v>390338</v>
      </c>
      <c r="CS4454" t="s">
        <v>390339</v>
      </c>
      <c r="CT4454" t="s">
        <v>390340</v>
      </c>
      <c r="CU4454" t="s">
        <v>390341</v>
      </c>
      <c r="CV4454" t="s">
        <v>390342</v>
      </c>
      <c r="CW4454" t="s">
        <v>390343</v>
      </c>
      <c r="CX4454" t="s">
        <v>390344</v>
      </c>
      <c r="CY4454" t="s">
        <v>390345</v>
      </c>
      <c r="CZ4454" t="s">
        <v>390346</v>
      </c>
      <c r="DA4454" t="s">
        <v>390347</v>
      </c>
      <c r="DB4454" t="s">
        <v>390348</v>
      </c>
      <c r="DC4454" t="s">
        <v>390349</v>
      </c>
      <c r="DD4454" t="s">
        <v>390350</v>
      </c>
      <c r="DE4454" t="s">
        <v>390351</v>
      </c>
      <c r="DF4454" t="s">
        <v>390352</v>
      </c>
      <c r="DG4454" t="s">
        <v>390353</v>
      </c>
      <c r="DH4454" t="s">
        <v>390354</v>
      </c>
      <c r="DI4454" t="s">
        <v>390355</v>
      </c>
      <c r="DJ4454" t="s">
        <v>390356</v>
      </c>
      <c r="DK4454" t="s">
        <v>390341</v>
      </c>
      <c r="DL4454" t="s">
        <v>390342</v>
      </c>
      <c r="DM4454" t="s">
        <v>390343</v>
      </c>
      <c r="DN4454" t="s">
        <v>390344</v>
      </c>
      <c r="DO4454" t="s">
        <v>390345</v>
      </c>
      <c r="DP4454" t="s">
        <v>390346</v>
      </c>
      <c r="DQ4454" t="s">
        <v>390347</v>
      </c>
      <c r="DR4454" t="s">
        <v>390348</v>
      </c>
      <c r="DS4454" t="s">
        <v>390350</v>
      </c>
      <c r="DT4454" t="s">
        <v>390351</v>
      </c>
      <c r="DU4454" t="s">
        <v>390354</v>
      </c>
      <c r="DV4454" t="s">
        <v>390355</v>
      </c>
      <c r="DW4454" t="s">
        <v>390356</v>
      </c>
      <c r="DX4454" t="s">
        <v>390349</v>
      </c>
      <c r="DY4454" t="s">
        <v>390352</v>
      </c>
      <c r="DZ4454" t="s">
        <v>390353</v>
      </c>
      <c r="EA4454" t="s">
        <v>390357</v>
      </c>
      <c r="EB4454" t="s">
        <v>390358</v>
      </c>
      <c r="EC4454" t="s">
        <v>390359</v>
      </c>
      <c r="ED4454" t="s">
        <v>390360</v>
      </c>
      <c r="EE4454" t="s">
        <v>390361</v>
      </c>
    </row>
    <row r="4455" spans="1:135" x14ac:dyDescent="0.2">
      <c r="A4455" t="s">
        <v>5431</v>
      </c>
      <c r="B4455" t="s">
        <v>2</v>
      </c>
      <c r="C4455" t="s">
        <v>270</v>
      </c>
      <c r="D4455">
        <v>69</v>
      </c>
      <c r="E4455" t="s">
        <v>93673</v>
      </c>
      <c r="F4455" t="s">
        <v>9483</v>
      </c>
      <c r="G4455" t="s">
        <v>390362</v>
      </c>
      <c r="H4455" t="s">
        <v>390363</v>
      </c>
      <c r="I4455" t="s">
        <v>843</v>
      </c>
      <c r="J4455" t="s">
        <v>390364</v>
      </c>
      <c r="K4455" t="s">
        <v>8395</v>
      </c>
      <c r="L4455" t="s">
        <v>390365</v>
      </c>
      <c r="M4455" t="s">
        <v>390366</v>
      </c>
      <c r="N4455" t="s">
        <v>3675</v>
      </c>
      <c r="O4455" t="s">
        <v>3227</v>
      </c>
      <c r="P4455" t="s">
        <v>6703</v>
      </c>
      <c r="Q4455" t="s">
        <v>390367</v>
      </c>
      <c r="R4455" t="s">
        <v>390368</v>
      </c>
      <c r="S4455" t="s">
        <v>390369</v>
      </c>
      <c r="T4455" t="s">
        <v>390370</v>
      </c>
      <c r="U4455" t="s">
        <v>390371</v>
      </c>
      <c r="V4455" t="s">
        <v>390372</v>
      </c>
      <c r="W4455">
        <v>0</v>
      </c>
      <c r="X4455" t="s">
        <v>38</v>
      </c>
      <c r="Y4455" t="s">
        <v>39</v>
      </c>
      <c r="Z4455" s="1">
        <v>36952</v>
      </c>
      <c r="AA4455" s="1">
        <v>36982</v>
      </c>
      <c r="AB4455" s="1">
        <v>38659</v>
      </c>
      <c r="AC4455" t="s">
        <v>40</v>
      </c>
      <c r="AD4455" t="s">
        <v>40</v>
      </c>
      <c r="AE4455" t="s">
        <v>390373</v>
      </c>
      <c r="AF4455" t="s">
        <v>57418</v>
      </c>
      <c r="AG4455" t="s">
        <v>4613</v>
      </c>
      <c r="AH4455" t="s">
        <v>1906</v>
      </c>
      <c r="AI4455" t="s">
        <v>390374</v>
      </c>
      <c r="AJ4455" t="s">
        <v>46</v>
      </c>
      <c r="AK4455" t="s">
        <v>10803</v>
      </c>
      <c r="AL4455" t="s">
        <v>390375</v>
      </c>
      <c r="AM4455" t="s">
        <v>4613</v>
      </c>
      <c r="AN4455" t="s">
        <v>1906</v>
      </c>
      <c r="AO4455" t="s">
        <v>4621</v>
      </c>
      <c r="AP4455" t="s">
        <v>390376</v>
      </c>
      <c r="AQ4455" t="s">
        <v>51</v>
      </c>
      <c r="AR4455" t="s">
        <v>390377</v>
      </c>
      <c r="AS4455" t="s">
        <v>390378</v>
      </c>
      <c r="AT4455" t="s">
        <v>54</v>
      </c>
      <c r="AU4455" t="s">
        <v>843</v>
      </c>
      <c r="AV4455" t="s">
        <v>390379</v>
      </c>
      <c r="AW4455" t="s">
        <v>46</v>
      </c>
      <c r="AX4455" t="s">
        <v>8395</v>
      </c>
      <c r="AY4455" t="s">
        <v>54</v>
      </c>
      <c r="AZ4455" t="s">
        <v>843</v>
      </c>
      <c r="BA4455" t="s">
        <v>57</v>
      </c>
      <c r="BB4455" t="s">
        <v>2991</v>
      </c>
      <c r="BC4455" t="s">
        <v>51</v>
      </c>
      <c r="BD4455" t="s">
        <v>390380</v>
      </c>
      <c r="BE4455" t="s">
        <v>390381</v>
      </c>
      <c r="BF4455" t="s">
        <v>390366</v>
      </c>
      <c r="BG4455" t="s">
        <v>3227</v>
      </c>
      <c r="BH4455" t="s">
        <v>8395</v>
      </c>
      <c r="BI4455" t="s">
        <v>390382</v>
      </c>
      <c r="BJ4455" t="s">
        <v>390383</v>
      </c>
      <c r="BK4455" t="s">
        <v>390384</v>
      </c>
      <c r="BL4455" t="s">
        <v>390385</v>
      </c>
      <c r="BM4455" t="s">
        <v>390386</v>
      </c>
      <c r="BN4455" t="s">
        <v>390387</v>
      </c>
      <c r="BO4455" t="s">
        <v>390388</v>
      </c>
      <c r="BP4455" t="s">
        <v>390389</v>
      </c>
      <c r="BQ4455" t="s">
        <v>390390</v>
      </c>
      <c r="BR4455" t="s">
        <v>390391</v>
      </c>
      <c r="BS4455" t="s">
        <v>390392</v>
      </c>
      <c r="BT4455" t="s">
        <v>390393</v>
      </c>
      <c r="BU4455" t="s">
        <v>390394</v>
      </c>
      <c r="BV4455" t="s">
        <v>390395</v>
      </c>
      <c r="BW4455" t="s">
        <v>390396</v>
      </c>
      <c r="BX4455" t="s">
        <v>390397</v>
      </c>
      <c r="BY4455" t="s">
        <v>390398</v>
      </c>
      <c r="BZ4455" t="s">
        <v>390399</v>
      </c>
      <c r="CA4455" t="s">
        <v>390400</v>
      </c>
      <c r="CB4455" t="s">
        <v>390401</v>
      </c>
      <c r="CC4455" t="s">
        <v>390402</v>
      </c>
      <c r="CD4455" t="s">
        <v>390403</v>
      </c>
      <c r="CE4455" t="s">
        <v>390404</v>
      </c>
      <c r="CF4455" t="s">
        <v>390405</v>
      </c>
      <c r="CG4455" t="s">
        <v>390406</v>
      </c>
      <c r="CH4455" t="s">
        <v>390407</v>
      </c>
      <c r="CI4455" t="s">
        <v>390408</v>
      </c>
      <c r="CJ4455" t="s">
        <v>390409</v>
      </c>
      <c r="CK4455" t="s">
        <v>390410</v>
      </c>
      <c r="CL4455" t="s">
        <v>390411</v>
      </c>
      <c r="CM4455" t="s">
        <v>390412</v>
      </c>
      <c r="CN4455" t="s">
        <v>162640</v>
      </c>
      <c r="CO4455" t="s">
        <v>390413</v>
      </c>
      <c r="CP4455" t="s">
        <v>390414</v>
      </c>
      <c r="CQ4455" t="s">
        <v>390415</v>
      </c>
      <c r="CR4455" t="s">
        <v>390416</v>
      </c>
      <c r="CS4455" t="s">
        <v>390417</v>
      </c>
      <c r="CT4455" t="s">
        <v>390418</v>
      </c>
      <c r="CU4455" t="s">
        <v>390419</v>
      </c>
      <c r="CV4455" t="s">
        <v>390420</v>
      </c>
      <c r="CW4455" t="s">
        <v>390421</v>
      </c>
      <c r="CX4455" t="s">
        <v>390422</v>
      </c>
      <c r="CY4455" t="s">
        <v>390423</v>
      </c>
      <c r="CZ4455" t="s">
        <v>390424</v>
      </c>
      <c r="DA4455" t="s">
        <v>390425</v>
      </c>
      <c r="DB4455" t="s">
        <v>390426</v>
      </c>
      <c r="DC4455" t="s">
        <v>390427</v>
      </c>
      <c r="DD4455" t="s">
        <v>390428</v>
      </c>
      <c r="DE4455" t="s">
        <v>390429</v>
      </c>
      <c r="DF4455" t="s">
        <v>390430</v>
      </c>
      <c r="DG4455" t="s">
        <v>390431</v>
      </c>
      <c r="DH4455" t="s">
        <v>390432</v>
      </c>
      <c r="DI4455" t="s">
        <v>390433</v>
      </c>
      <c r="DJ4455" t="s">
        <v>390434</v>
      </c>
      <c r="DK4455" t="s">
        <v>390419</v>
      </c>
      <c r="DL4455" t="s">
        <v>390420</v>
      </c>
      <c r="DM4455" t="s">
        <v>390421</v>
      </c>
      <c r="DN4455" t="s">
        <v>390422</v>
      </c>
      <c r="DO4455" t="s">
        <v>390423</v>
      </c>
      <c r="DP4455" t="s">
        <v>390424</v>
      </c>
      <c r="DQ4455" t="s">
        <v>390425</v>
      </c>
      <c r="DR4455" t="s">
        <v>390426</v>
      </c>
      <c r="DS4455" t="s">
        <v>390428</v>
      </c>
      <c r="DT4455" t="s">
        <v>390429</v>
      </c>
      <c r="DU4455" t="s">
        <v>390432</v>
      </c>
      <c r="DV4455" t="s">
        <v>390435</v>
      </c>
      <c r="DW4455" t="s">
        <v>390434</v>
      </c>
      <c r="DX4455" t="s">
        <v>390436</v>
      </c>
      <c r="DY4455" t="s">
        <v>390430</v>
      </c>
      <c r="DZ4455" t="s">
        <v>390431</v>
      </c>
      <c r="EA4455" t="s">
        <v>390437</v>
      </c>
      <c r="EB4455" t="s">
        <v>390438</v>
      </c>
      <c r="EC4455" t="s">
        <v>390439</v>
      </c>
      <c r="ED4455" t="s">
        <v>390440</v>
      </c>
      <c r="EE4455" t="s">
        <v>390441</v>
      </c>
    </row>
    <row r="4456" spans="1:135" x14ac:dyDescent="0.2">
      <c r="A4456" t="s">
        <v>5838</v>
      </c>
      <c r="B4456" t="s">
        <v>2</v>
      </c>
      <c r="C4456" t="s">
        <v>270</v>
      </c>
      <c r="D4456">
        <v>69</v>
      </c>
      <c r="E4456" t="s">
        <v>2142</v>
      </c>
      <c r="F4456" t="s">
        <v>8160</v>
      </c>
      <c r="G4456" t="s">
        <v>390442</v>
      </c>
      <c r="H4456" t="s">
        <v>390443</v>
      </c>
      <c r="I4456" t="s">
        <v>4083</v>
      </c>
      <c r="J4456" t="s">
        <v>390444</v>
      </c>
      <c r="K4456" t="s">
        <v>4507</v>
      </c>
      <c r="L4456" t="s">
        <v>390445</v>
      </c>
      <c r="M4456" t="s">
        <v>390446</v>
      </c>
      <c r="N4456" t="s">
        <v>1332</v>
      </c>
      <c r="O4456" t="s">
        <v>1306</v>
      </c>
      <c r="P4456" t="s">
        <v>747</v>
      </c>
      <c r="Q4456" t="s">
        <v>390447</v>
      </c>
      <c r="R4456" t="s">
        <v>390448</v>
      </c>
      <c r="S4456" t="s">
        <v>390449</v>
      </c>
      <c r="T4456" t="s">
        <v>390450</v>
      </c>
      <c r="U4456" t="s">
        <v>390451</v>
      </c>
      <c r="V4456" t="s">
        <v>390452</v>
      </c>
      <c r="W4456">
        <v>0</v>
      </c>
      <c r="X4456" t="s">
        <v>38</v>
      </c>
      <c r="Y4456" t="s">
        <v>39</v>
      </c>
      <c r="Z4456" s="1">
        <v>36952</v>
      </c>
      <c r="AA4456" s="1">
        <v>36982</v>
      </c>
      <c r="AB4456" s="1">
        <v>38659</v>
      </c>
      <c r="AC4456" t="s">
        <v>40</v>
      </c>
      <c r="AD4456" t="s">
        <v>40</v>
      </c>
      <c r="AE4456" t="s">
        <v>390453</v>
      </c>
      <c r="AF4456" t="s">
        <v>57418</v>
      </c>
      <c r="AG4456" t="s">
        <v>4613</v>
      </c>
      <c r="AH4456" t="s">
        <v>1906</v>
      </c>
      <c r="AI4456" t="s">
        <v>390454</v>
      </c>
      <c r="AJ4456" t="s">
        <v>46</v>
      </c>
      <c r="AK4456" t="s">
        <v>51372</v>
      </c>
      <c r="AL4456" t="s">
        <v>390455</v>
      </c>
      <c r="AM4456" t="s">
        <v>4613</v>
      </c>
      <c r="AN4456" t="s">
        <v>1906</v>
      </c>
      <c r="AO4456" t="s">
        <v>3558</v>
      </c>
      <c r="AP4456" t="s">
        <v>390456</v>
      </c>
      <c r="AQ4456" t="s">
        <v>51</v>
      </c>
      <c r="AR4456" t="s">
        <v>390457</v>
      </c>
      <c r="AS4456" t="s">
        <v>390458</v>
      </c>
      <c r="AT4456" t="s">
        <v>54</v>
      </c>
      <c r="AU4456" t="s">
        <v>518</v>
      </c>
      <c r="AV4456" t="s">
        <v>390459</v>
      </c>
      <c r="AW4456" t="s">
        <v>46</v>
      </c>
      <c r="AX4456" t="s">
        <v>4507</v>
      </c>
      <c r="AY4456" t="s">
        <v>54</v>
      </c>
      <c r="AZ4456" t="s">
        <v>518</v>
      </c>
      <c r="BA4456" t="s">
        <v>57</v>
      </c>
      <c r="BB4456" t="s">
        <v>2781</v>
      </c>
      <c r="BC4456" t="s">
        <v>51</v>
      </c>
      <c r="BD4456" t="s">
        <v>390460</v>
      </c>
      <c r="BE4456" t="s">
        <v>390461</v>
      </c>
      <c r="BF4456" t="s">
        <v>390446</v>
      </c>
      <c r="BG4456" t="s">
        <v>1306</v>
      </c>
      <c r="BH4456" t="s">
        <v>4507</v>
      </c>
      <c r="BI4456" t="s">
        <v>390462</v>
      </c>
      <c r="BJ4456" t="s">
        <v>390463</v>
      </c>
      <c r="BK4456" t="s">
        <v>390464</v>
      </c>
      <c r="BL4456" t="s">
        <v>390465</v>
      </c>
      <c r="BM4456" t="s">
        <v>390466</v>
      </c>
      <c r="BN4456" t="s">
        <v>390467</v>
      </c>
      <c r="BO4456" t="s">
        <v>390468</v>
      </c>
      <c r="BP4456" t="s">
        <v>390469</v>
      </c>
      <c r="BQ4456" t="s">
        <v>390470</v>
      </c>
      <c r="BR4456" t="s">
        <v>390471</v>
      </c>
      <c r="BS4456" t="s">
        <v>390472</v>
      </c>
      <c r="BT4456" t="s">
        <v>390473</v>
      </c>
      <c r="BU4456" t="s">
        <v>390474</v>
      </c>
      <c r="BV4456" t="s">
        <v>390475</v>
      </c>
      <c r="BW4456" t="s">
        <v>390476</v>
      </c>
      <c r="BX4456" t="s">
        <v>390477</v>
      </c>
      <c r="BY4456" t="s">
        <v>390478</v>
      </c>
      <c r="BZ4456" t="s">
        <v>390479</v>
      </c>
      <c r="CA4456" t="s">
        <v>390480</v>
      </c>
      <c r="CB4456" t="s">
        <v>390481</v>
      </c>
      <c r="CC4456" t="s">
        <v>390482</v>
      </c>
      <c r="CD4456" t="s">
        <v>390483</v>
      </c>
      <c r="CE4456" t="s">
        <v>390484</v>
      </c>
      <c r="CF4456" t="s">
        <v>390485</v>
      </c>
      <c r="CG4456" t="s">
        <v>390486</v>
      </c>
      <c r="CH4456" t="s">
        <v>390487</v>
      </c>
      <c r="CI4456" t="s">
        <v>390488</v>
      </c>
      <c r="CJ4456" t="s">
        <v>390489</v>
      </c>
      <c r="CK4456" t="s">
        <v>390490</v>
      </c>
      <c r="CL4456" t="s">
        <v>390491</v>
      </c>
      <c r="CM4456" t="s">
        <v>390492</v>
      </c>
      <c r="CN4456" t="s">
        <v>390493</v>
      </c>
      <c r="CO4456" t="s">
        <v>390494</v>
      </c>
      <c r="CP4456" t="s">
        <v>390495</v>
      </c>
      <c r="CQ4456" t="s">
        <v>390496</v>
      </c>
      <c r="CR4456" t="s">
        <v>390497</v>
      </c>
      <c r="CS4456" t="s">
        <v>390498</v>
      </c>
      <c r="CT4456" t="s">
        <v>390499</v>
      </c>
      <c r="CU4456" t="s">
        <v>390500</v>
      </c>
      <c r="CV4456" t="s">
        <v>390501</v>
      </c>
      <c r="CW4456" t="s">
        <v>390502</v>
      </c>
      <c r="CX4456" t="s">
        <v>390503</v>
      </c>
      <c r="CY4456" t="s">
        <v>390504</v>
      </c>
      <c r="CZ4456" t="s">
        <v>390505</v>
      </c>
      <c r="DA4456" t="s">
        <v>390506</v>
      </c>
      <c r="DB4456" t="s">
        <v>390507</v>
      </c>
      <c r="DC4456" t="s">
        <v>390508</v>
      </c>
      <c r="DD4456" t="s">
        <v>390509</v>
      </c>
      <c r="DE4456" t="s">
        <v>390510</v>
      </c>
      <c r="DF4456" t="s">
        <v>390511</v>
      </c>
      <c r="DG4456" t="s">
        <v>390512</v>
      </c>
      <c r="DH4456" t="s">
        <v>390513</v>
      </c>
      <c r="DI4456" t="s">
        <v>390514</v>
      </c>
      <c r="DJ4456" t="s">
        <v>390515</v>
      </c>
      <c r="DK4456" t="s">
        <v>390500</v>
      </c>
      <c r="DL4456" t="s">
        <v>390501</v>
      </c>
      <c r="DM4456" t="s">
        <v>390502</v>
      </c>
      <c r="DN4456" t="s">
        <v>390503</v>
      </c>
      <c r="DO4456" t="s">
        <v>390504</v>
      </c>
      <c r="DP4456" t="s">
        <v>390505</v>
      </c>
      <c r="DQ4456" t="s">
        <v>390506</v>
      </c>
      <c r="DR4456" t="s">
        <v>390507</v>
      </c>
      <c r="DS4456" t="s">
        <v>390509</v>
      </c>
      <c r="DT4456" t="s">
        <v>390510</v>
      </c>
      <c r="DU4456" t="s">
        <v>390513</v>
      </c>
      <c r="DV4456" t="s">
        <v>390514</v>
      </c>
      <c r="DW4456" t="s">
        <v>390515</v>
      </c>
      <c r="DX4456" t="s">
        <v>390508</v>
      </c>
      <c r="DY4456" t="s">
        <v>390511</v>
      </c>
      <c r="DZ4456" t="s">
        <v>390512</v>
      </c>
      <c r="EA4456" t="s">
        <v>390516</v>
      </c>
      <c r="EB4456" t="s">
        <v>390517</v>
      </c>
      <c r="EC4456" t="s">
        <v>390518</v>
      </c>
      <c r="ED4456" t="s">
        <v>390519</v>
      </c>
      <c r="EE4456" t="s">
        <v>390520</v>
      </c>
    </row>
    <row r="4457" spans="1:135" x14ac:dyDescent="0.2">
      <c r="A4457" t="s">
        <v>24</v>
      </c>
      <c r="B4457" t="s">
        <v>2</v>
      </c>
      <c r="C4457" t="s">
        <v>270</v>
      </c>
      <c r="D4457">
        <v>69</v>
      </c>
      <c r="E4457" t="s">
        <v>390521</v>
      </c>
      <c r="F4457" t="s">
        <v>390522</v>
      </c>
      <c r="G4457" t="s">
        <v>390523</v>
      </c>
      <c r="H4457" t="s">
        <v>390524</v>
      </c>
      <c r="I4457" t="s">
        <v>1685</v>
      </c>
      <c r="J4457" t="s">
        <v>390525</v>
      </c>
      <c r="K4457" t="s">
        <v>8709</v>
      </c>
      <c r="L4457" t="s">
        <v>390526</v>
      </c>
      <c r="M4457" t="s">
        <v>390527</v>
      </c>
      <c r="N4457" t="s">
        <v>1307</v>
      </c>
      <c r="O4457" t="s">
        <v>13822</v>
      </c>
      <c r="P4457" t="s">
        <v>6300</v>
      </c>
      <c r="Q4457" t="s">
        <v>390528</v>
      </c>
      <c r="R4457" t="s">
        <v>390529</v>
      </c>
      <c r="S4457" t="s">
        <v>390530</v>
      </c>
      <c r="T4457" t="s">
        <v>390531</v>
      </c>
      <c r="U4457" t="s">
        <v>390532</v>
      </c>
      <c r="V4457" t="s">
        <v>390533</v>
      </c>
      <c r="W4457">
        <v>0</v>
      </c>
      <c r="X4457" t="s">
        <v>38</v>
      </c>
      <c r="Y4457" t="s">
        <v>39</v>
      </c>
      <c r="Z4457" s="1">
        <v>36952</v>
      </c>
      <c r="AA4457" s="1">
        <v>36982</v>
      </c>
      <c r="AB4457" s="1">
        <v>38659</v>
      </c>
      <c r="AC4457" t="s">
        <v>40</v>
      </c>
      <c r="AD4457" t="s">
        <v>40</v>
      </c>
      <c r="AE4457" t="s">
        <v>390534</v>
      </c>
      <c r="AF4457" t="s">
        <v>57418</v>
      </c>
      <c r="AG4457" t="s">
        <v>4613</v>
      </c>
      <c r="AH4457" t="s">
        <v>1906</v>
      </c>
      <c r="AI4457" t="s">
        <v>390535</v>
      </c>
      <c r="AJ4457" t="s">
        <v>46</v>
      </c>
      <c r="AK4457" t="s">
        <v>9377</v>
      </c>
      <c r="AL4457" t="s">
        <v>390536</v>
      </c>
      <c r="AM4457" t="s">
        <v>4613</v>
      </c>
      <c r="AN4457" t="s">
        <v>1906</v>
      </c>
      <c r="AO4457" t="s">
        <v>1904</v>
      </c>
      <c r="AP4457" t="s">
        <v>63707</v>
      </c>
      <c r="AQ4457" t="s">
        <v>51</v>
      </c>
      <c r="AR4457" t="s">
        <v>390537</v>
      </c>
      <c r="AS4457" t="s">
        <v>390538</v>
      </c>
      <c r="AT4457" t="s">
        <v>54</v>
      </c>
      <c r="AU4457" t="s">
        <v>1793</v>
      </c>
      <c r="AV4457" t="s">
        <v>390539</v>
      </c>
      <c r="AW4457" t="s">
        <v>1572</v>
      </c>
      <c r="AX4457" t="s">
        <v>44</v>
      </c>
      <c r="AY4457" t="s">
        <v>54</v>
      </c>
      <c r="AZ4457" t="s">
        <v>1793</v>
      </c>
      <c r="BA4457" t="s">
        <v>57</v>
      </c>
      <c r="BB4457" t="s">
        <v>10271</v>
      </c>
      <c r="BC4457" t="s">
        <v>51</v>
      </c>
      <c r="BD4457" t="s">
        <v>390540</v>
      </c>
      <c r="BE4457" t="s">
        <v>390541</v>
      </c>
      <c r="BF4457" t="s">
        <v>390527</v>
      </c>
      <c r="BG4457" t="s">
        <v>13822</v>
      </c>
      <c r="BH4457" t="s">
        <v>8709</v>
      </c>
      <c r="BI4457" t="s">
        <v>390542</v>
      </c>
      <c r="BJ4457" t="s">
        <v>390543</v>
      </c>
      <c r="BK4457" t="s">
        <v>390544</v>
      </c>
      <c r="BL4457" t="s">
        <v>390545</v>
      </c>
      <c r="BM4457" t="s">
        <v>120481</v>
      </c>
      <c r="BN4457" t="s">
        <v>390546</v>
      </c>
      <c r="BO4457" t="s">
        <v>390547</v>
      </c>
      <c r="BP4457" t="s">
        <v>390548</v>
      </c>
      <c r="BQ4457" t="s">
        <v>390549</v>
      </c>
      <c r="BR4457" t="s">
        <v>390550</v>
      </c>
      <c r="BS4457" t="s">
        <v>390551</v>
      </c>
      <c r="BT4457" t="s">
        <v>390552</v>
      </c>
      <c r="BU4457" t="s">
        <v>390553</v>
      </c>
      <c r="BV4457" t="s">
        <v>390554</v>
      </c>
      <c r="BW4457" t="s">
        <v>390555</v>
      </c>
      <c r="BX4457" t="s">
        <v>390556</v>
      </c>
      <c r="BY4457" t="s">
        <v>390557</v>
      </c>
      <c r="BZ4457" t="s">
        <v>390558</v>
      </c>
      <c r="CA4457" t="s">
        <v>390559</v>
      </c>
      <c r="CB4457" t="s">
        <v>390560</v>
      </c>
      <c r="CC4457" t="s">
        <v>142454</v>
      </c>
      <c r="CD4457" t="s">
        <v>390561</v>
      </c>
      <c r="CE4457" t="s">
        <v>390562</v>
      </c>
      <c r="CF4457" t="s">
        <v>390563</v>
      </c>
      <c r="CG4457" t="s">
        <v>390564</v>
      </c>
      <c r="CH4457" t="s">
        <v>390565</v>
      </c>
      <c r="CI4457" t="s">
        <v>390566</v>
      </c>
      <c r="CJ4457" t="s">
        <v>390567</v>
      </c>
      <c r="CK4457" t="s">
        <v>390568</v>
      </c>
      <c r="CL4457" t="s">
        <v>390569</v>
      </c>
      <c r="CM4457" t="s">
        <v>390570</v>
      </c>
      <c r="CN4457" t="s">
        <v>390571</v>
      </c>
      <c r="CO4457" t="s">
        <v>390572</v>
      </c>
      <c r="CP4457" t="s">
        <v>390573</v>
      </c>
      <c r="CQ4457" t="s">
        <v>390574</v>
      </c>
      <c r="CR4457" t="s">
        <v>390575</v>
      </c>
      <c r="CS4457" t="s">
        <v>390576</v>
      </c>
      <c r="CT4457" t="s">
        <v>390577</v>
      </c>
      <c r="CU4457" t="s">
        <v>390578</v>
      </c>
      <c r="CV4457" t="s">
        <v>390579</v>
      </c>
      <c r="CW4457" t="s">
        <v>390580</v>
      </c>
      <c r="CX4457" t="s">
        <v>390581</v>
      </c>
      <c r="CY4457" t="s">
        <v>390582</v>
      </c>
      <c r="CZ4457" t="s">
        <v>390583</v>
      </c>
      <c r="DA4457" t="s">
        <v>390584</v>
      </c>
      <c r="DB4457" t="s">
        <v>390585</v>
      </c>
      <c r="DC4457" t="s">
        <v>390586</v>
      </c>
      <c r="DD4457" t="s">
        <v>390587</v>
      </c>
      <c r="DE4457" t="s">
        <v>390588</v>
      </c>
      <c r="DF4457" t="s">
        <v>390589</v>
      </c>
      <c r="DG4457" t="s">
        <v>390590</v>
      </c>
      <c r="DH4457" t="s">
        <v>390591</v>
      </c>
      <c r="DI4457" t="s">
        <v>390592</v>
      </c>
      <c r="DJ4457" t="s">
        <v>390593</v>
      </c>
      <c r="DK4457" t="s">
        <v>390578</v>
      </c>
      <c r="DL4457" t="s">
        <v>390579</v>
      </c>
      <c r="DM4457" t="s">
        <v>390580</v>
      </c>
      <c r="DN4457" t="s">
        <v>390581</v>
      </c>
      <c r="DO4457" t="s">
        <v>390582</v>
      </c>
      <c r="DP4457" t="s">
        <v>390583</v>
      </c>
      <c r="DQ4457" t="s">
        <v>390584</v>
      </c>
      <c r="DR4457" t="s">
        <v>390585</v>
      </c>
      <c r="DS4457" t="s">
        <v>390587</v>
      </c>
      <c r="DT4457" t="s">
        <v>390588</v>
      </c>
      <c r="DU4457" t="s">
        <v>390591</v>
      </c>
      <c r="DV4457" t="s">
        <v>390592</v>
      </c>
      <c r="DW4457" t="s">
        <v>390593</v>
      </c>
      <c r="DX4457" t="s">
        <v>390586</v>
      </c>
      <c r="DY4457" t="s">
        <v>390589</v>
      </c>
      <c r="DZ4457" t="s">
        <v>390590</v>
      </c>
      <c r="EA4457" t="s">
        <v>390594</v>
      </c>
      <c r="EB4457" t="s">
        <v>390595</v>
      </c>
      <c r="EC4457" t="s">
        <v>390596</v>
      </c>
      <c r="ED4457" t="s">
        <v>390597</v>
      </c>
      <c r="EE4457" t="s">
        <v>390598</v>
      </c>
    </row>
    <row r="4458" spans="1:135" x14ac:dyDescent="0.2">
      <c r="A4458" t="s">
        <v>4503</v>
      </c>
      <c r="B4458" t="s">
        <v>2</v>
      </c>
      <c r="C4458" t="s">
        <v>270</v>
      </c>
      <c r="D4458">
        <v>69</v>
      </c>
      <c r="E4458" t="s">
        <v>517</v>
      </c>
      <c r="F4458" t="s">
        <v>152159</v>
      </c>
      <c r="G4458" t="s">
        <v>390599</v>
      </c>
      <c r="H4458" t="s">
        <v>390600</v>
      </c>
      <c r="I4458" t="s">
        <v>2442</v>
      </c>
      <c r="J4458" t="s">
        <v>390601</v>
      </c>
      <c r="K4458" t="s">
        <v>12586</v>
      </c>
      <c r="L4458" t="s">
        <v>390602</v>
      </c>
      <c r="M4458" t="s">
        <v>390603</v>
      </c>
      <c r="N4458" t="s">
        <v>6934</v>
      </c>
      <c r="O4458" t="s">
        <v>842</v>
      </c>
      <c r="P4458" t="s">
        <v>731</v>
      </c>
      <c r="Q4458" t="s">
        <v>390604</v>
      </c>
      <c r="R4458" t="s">
        <v>390605</v>
      </c>
      <c r="S4458" t="s">
        <v>390606</v>
      </c>
      <c r="T4458" t="s">
        <v>390607</v>
      </c>
      <c r="U4458" t="s">
        <v>390608</v>
      </c>
      <c r="V4458" t="s">
        <v>390609</v>
      </c>
      <c r="W4458">
        <v>0</v>
      </c>
      <c r="X4458" t="s">
        <v>38</v>
      </c>
      <c r="Y4458" t="s">
        <v>39</v>
      </c>
      <c r="Z4458" s="1">
        <v>36952</v>
      </c>
      <c r="AA4458" s="1">
        <v>36982</v>
      </c>
      <c r="AB4458" s="1">
        <v>38659</v>
      </c>
      <c r="AC4458" t="s">
        <v>40</v>
      </c>
      <c r="AD4458" t="s">
        <v>40</v>
      </c>
      <c r="AE4458" t="s">
        <v>390610</v>
      </c>
      <c r="AF4458" t="s">
        <v>57418</v>
      </c>
      <c r="AG4458" t="s">
        <v>4613</v>
      </c>
      <c r="AH4458" t="s">
        <v>1906</v>
      </c>
      <c r="AI4458" t="s">
        <v>390611</v>
      </c>
      <c r="AJ4458" t="s">
        <v>46</v>
      </c>
      <c r="AK4458" t="s">
        <v>9370</v>
      </c>
      <c r="AL4458" t="s">
        <v>390612</v>
      </c>
      <c r="AM4458" t="s">
        <v>4613</v>
      </c>
      <c r="AN4458" t="s">
        <v>1906</v>
      </c>
      <c r="AO4458" t="s">
        <v>2554</v>
      </c>
      <c r="AP4458" t="s">
        <v>129008</v>
      </c>
      <c r="AQ4458" t="s">
        <v>51</v>
      </c>
      <c r="AR4458" t="s">
        <v>390613</v>
      </c>
      <c r="AS4458" t="s">
        <v>390614</v>
      </c>
      <c r="AT4458" t="s">
        <v>54</v>
      </c>
      <c r="AU4458" t="s">
        <v>1685</v>
      </c>
      <c r="AV4458" t="s">
        <v>390615</v>
      </c>
      <c r="AW4458" t="s">
        <v>1910</v>
      </c>
      <c r="AX4458" t="s">
        <v>5534</v>
      </c>
      <c r="AY4458" t="s">
        <v>54</v>
      </c>
      <c r="AZ4458" t="s">
        <v>1685</v>
      </c>
      <c r="BA4458" t="s">
        <v>57</v>
      </c>
      <c r="BB4458" t="s">
        <v>9376</v>
      </c>
      <c r="BC4458" t="s">
        <v>51</v>
      </c>
      <c r="BD4458" t="s">
        <v>390616</v>
      </c>
      <c r="BE4458" t="s">
        <v>390617</v>
      </c>
      <c r="BF4458" t="s">
        <v>390603</v>
      </c>
      <c r="BG4458" t="s">
        <v>842</v>
      </c>
      <c r="BH4458" t="s">
        <v>12586</v>
      </c>
      <c r="BI4458" t="s">
        <v>390618</v>
      </c>
      <c r="BJ4458" t="s">
        <v>390619</v>
      </c>
      <c r="BK4458" t="s">
        <v>390620</v>
      </c>
      <c r="BL4458" t="s">
        <v>390621</v>
      </c>
      <c r="BM4458" t="s">
        <v>390622</v>
      </c>
      <c r="BN4458" t="s">
        <v>390623</v>
      </c>
      <c r="BO4458" t="s">
        <v>390624</v>
      </c>
      <c r="BP4458" t="s">
        <v>390625</v>
      </c>
      <c r="BQ4458" t="s">
        <v>390626</v>
      </c>
      <c r="BR4458" t="s">
        <v>390627</v>
      </c>
      <c r="BS4458" t="s">
        <v>390628</v>
      </c>
      <c r="BT4458" t="s">
        <v>390629</v>
      </c>
      <c r="BU4458" t="s">
        <v>390630</v>
      </c>
      <c r="BV4458" t="s">
        <v>390631</v>
      </c>
      <c r="BW4458" t="s">
        <v>390632</v>
      </c>
      <c r="BX4458" t="s">
        <v>390633</v>
      </c>
      <c r="BY4458" t="s">
        <v>390634</v>
      </c>
      <c r="BZ4458" t="s">
        <v>390635</v>
      </c>
      <c r="CA4458" t="s">
        <v>390636</v>
      </c>
      <c r="CB4458" t="s">
        <v>390637</v>
      </c>
      <c r="CC4458" t="s">
        <v>390638</v>
      </c>
      <c r="CD4458" t="s">
        <v>390639</v>
      </c>
      <c r="CE4458" t="s">
        <v>390640</v>
      </c>
      <c r="CF4458" t="s">
        <v>390641</v>
      </c>
      <c r="CG4458" t="s">
        <v>390642</v>
      </c>
      <c r="CH4458" t="s">
        <v>390643</v>
      </c>
      <c r="CI4458" t="s">
        <v>390644</v>
      </c>
      <c r="CJ4458" t="s">
        <v>390645</v>
      </c>
      <c r="CK4458" t="s">
        <v>390646</v>
      </c>
      <c r="CL4458" t="s">
        <v>390647</v>
      </c>
      <c r="CM4458" t="s">
        <v>390648</v>
      </c>
      <c r="CN4458" t="s">
        <v>390649</v>
      </c>
      <c r="CO4458" t="s">
        <v>390650</v>
      </c>
      <c r="CP4458" t="s">
        <v>390651</v>
      </c>
      <c r="CQ4458" t="s">
        <v>390652</v>
      </c>
      <c r="CR4458" t="s">
        <v>390653</v>
      </c>
      <c r="CS4458" t="s">
        <v>390654</v>
      </c>
      <c r="CT4458" t="s">
        <v>390655</v>
      </c>
      <c r="CU4458" t="s">
        <v>390656</v>
      </c>
      <c r="CV4458" t="s">
        <v>390657</v>
      </c>
      <c r="CW4458" t="s">
        <v>390658</v>
      </c>
      <c r="CX4458" t="s">
        <v>390659</v>
      </c>
      <c r="CY4458" t="s">
        <v>390660</v>
      </c>
      <c r="CZ4458" t="s">
        <v>390661</v>
      </c>
      <c r="DA4458" t="s">
        <v>390662</v>
      </c>
      <c r="DB4458" t="s">
        <v>390663</v>
      </c>
      <c r="DC4458" t="s">
        <v>390664</v>
      </c>
      <c r="DD4458" t="s">
        <v>390665</v>
      </c>
      <c r="DE4458" t="s">
        <v>390666</v>
      </c>
      <c r="DF4458" t="s">
        <v>390667</v>
      </c>
      <c r="DG4458" t="s">
        <v>390668</v>
      </c>
      <c r="DH4458" t="s">
        <v>390669</v>
      </c>
      <c r="DI4458" t="s">
        <v>390670</v>
      </c>
      <c r="DJ4458" t="s">
        <v>390671</v>
      </c>
      <c r="DK4458" t="s">
        <v>390656</v>
      </c>
      <c r="DL4458" t="s">
        <v>390657</v>
      </c>
      <c r="DM4458" t="s">
        <v>390658</v>
      </c>
      <c r="DN4458" t="s">
        <v>390659</v>
      </c>
      <c r="DO4458" t="s">
        <v>390660</v>
      </c>
      <c r="DP4458" t="s">
        <v>390661</v>
      </c>
      <c r="DQ4458" t="s">
        <v>390662</v>
      </c>
      <c r="DR4458" t="s">
        <v>390663</v>
      </c>
      <c r="DS4458" t="s">
        <v>390665</v>
      </c>
      <c r="DT4458" t="s">
        <v>390666</v>
      </c>
      <c r="DU4458" t="s">
        <v>390669</v>
      </c>
      <c r="DV4458" t="s">
        <v>390670</v>
      </c>
      <c r="DW4458" t="s">
        <v>390671</v>
      </c>
      <c r="DX4458" t="s">
        <v>390664</v>
      </c>
      <c r="DY4458" t="s">
        <v>390667</v>
      </c>
      <c r="DZ4458" t="s">
        <v>390668</v>
      </c>
      <c r="EA4458" t="s">
        <v>390672</v>
      </c>
      <c r="EB4458" t="s">
        <v>390673</v>
      </c>
      <c r="EC4458" t="s">
        <v>390674</v>
      </c>
      <c r="ED4458" t="s">
        <v>390675</v>
      </c>
      <c r="EE4458" t="s">
        <v>390676</v>
      </c>
    </row>
    <row r="4459" spans="1:135" x14ac:dyDescent="0.2">
      <c r="A4459" t="s">
        <v>1193</v>
      </c>
      <c r="B4459" t="s">
        <v>2</v>
      </c>
      <c r="C4459" t="s">
        <v>389</v>
      </c>
      <c r="D4459">
        <v>70</v>
      </c>
      <c r="E4459" t="s">
        <v>6723</v>
      </c>
      <c r="F4459" t="s">
        <v>5185</v>
      </c>
      <c r="G4459" t="s">
        <v>390677</v>
      </c>
      <c r="H4459" t="s">
        <v>390678</v>
      </c>
      <c r="I4459" t="s">
        <v>6434</v>
      </c>
      <c r="J4459" t="s">
        <v>390679</v>
      </c>
      <c r="K4459" t="s">
        <v>2677</v>
      </c>
      <c r="L4459" t="s">
        <v>390680</v>
      </c>
      <c r="M4459" t="s">
        <v>390681</v>
      </c>
      <c r="N4459" t="s">
        <v>3790</v>
      </c>
      <c r="O4459" t="s">
        <v>860</v>
      </c>
      <c r="P4459" t="s">
        <v>412</v>
      </c>
      <c r="Q4459" t="s">
        <v>390682</v>
      </c>
      <c r="R4459" t="s">
        <v>390683</v>
      </c>
      <c r="S4459" t="s">
        <v>390684</v>
      </c>
      <c r="T4459" t="s">
        <v>390685</v>
      </c>
      <c r="U4459" t="s">
        <v>390686</v>
      </c>
      <c r="V4459" t="s">
        <v>390687</v>
      </c>
      <c r="W4459">
        <v>0</v>
      </c>
      <c r="X4459" t="s">
        <v>38</v>
      </c>
      <c r="Y4459" t="s">
        <v>39</v>
      </c>
      <c r="Z4459" s="1">
        <v>36952</v>
      </c>
      <c r="AA4459" s="1">
        <v>36982</v>
      </c>
      <c r="AB4459" s="1">
        <v>38659</v>
      </c>
      <c r="AC4459" t="s">
        <v>40</v>
      </c>
      <c r="AD4459" t="s">
        <v>40</v>
      </c>
      <c r="AE4459" t="s">
        <v>390688</v>
      </c>
      <c r="AF4459" t="s">
        <v>57418</v>
      </c>
      <c r="AG4459" t="s">
        <v>4613</v>
      </c>
      <c r="AH4459" t="s">
        <v>1906</v>
      </c>
      <c r="AI4459" t="s">
        <v>390689</v>
      </c>
      <c r="AJ4459" t="s">
        <v>46</v>
      </c>
      <c r="AK4459" t="s">
        <v>7971</v>
      </c>
      <c r="AL4459" t="s">
        <v>390690</v>
      </c>
      <c r="AM4459" t="s">
        <v>4613</v>
      </c>
      <c r="AN4459" t="s">
        <v>1906</v>
      </c>
      <c r="AO4459" t="s">
        <v>5838</v>
      </c>
      <c r="AP4459" t="s">
        <v>23108</v>
      </c>
      <c r="AQ4459" t="s">
        <v>51</v>
      </c>
      <c r="AR4459" t="s">
        <v>390691</v>
      </c>
      <c r="AS4459" t="s">
        <v>390692</v>
      </c>
      <c r="AT4459" t="s">
        <v>54</v>
      </c>
      <c r="AU4459" t="s">
        <v>7752</v>
      </c>
      <c r="AV4459" t="s">
        <v>251317</v>
      </c>
      <c r="AW4459" t="s">
        <v>3231</v>
      </c>
      <c r="AX4459" t="s">
        <v>9262</v>
      </c>
      <c r="AY4459" t="s">
        <v>54</v>
      </c>
      <c r="AZ4459" t="s">
        <v>7752</v>
      </c>
      <c r="BA4459" t="s">
        <v>57</v>
      </c>
      <c r="BB4459" t="s">
        <v>3668</v>
      </c>
      <c r="BC4459" t="s">
        <v>51</v>
      </c>
      <c r="BD4459" t="s">
        <v>390693</v>
      </c>
      <c r="BE4459" t="s">
        <v>390694</v>
      </c>
      <c r="BF4459" t="s">
        <v>390681</v>
      </c>
      <c r="BG4459" t="s">
        <v>860</v>
      </c>
      <c r="BH4459" t="s">
        <v>2677</v>
      </c>
      <c r="BI4459" t="s">
        <v>90542</v>
      </c>
      <c r="BJ4459" t="s">
        <v>390695</v>
      </c>
      <c r="BK4459" t="s">
        <v>390696</v>
      </c>
      <c r="BL4459" t="s">
        <v>390697</v>
      </c>
      <c r="BM4459" t="s">
        <v>390698</v>
      </c>
      <c r="BN4459" t="s">
        <v>390699</v>
      </c>
      <c r="BO4459" t="s">
        <v>390698</v>
      </c>
      <c r="BP4459" t="s">
        <v>390700</v>
      </c>
      <c r="BQ4459" t="s">
        <v>390701</v>
      </c>
      <c r="BR4459" t="s">
        <v>390702</v>
      </c>
      <c r="BS4459" t="s">
        <v>390702</v>
      </c>
      <c r="BT4459" t="s">
        <v>390703</v>
      </c>
      <c r="BU4459" t="s">
        <v>390704</v>
      </c>
      <c r="BV4459" t="s">
        <v>390705</v>
      </c>
      <c r="BW4459" t="s">
        <v>390706</v>
      </c>
      <c r="BX4459" t="s">
        <v>390698</v>
      </c>
      <c r="BY4459" t="s">
        <v>390707</v>
      </c>
      <c r="BZ4459" t="s">
        <v>390708</v>
      </c>
      <c r="CA4459" t="s">
        <v>390709</v>
      </c>
      <c r="CB4459" t="s">
        <v>390710</v>
      </c>
      <c r="CC4459" t="s">
        <v>174771</v>
      </c>
      <c r="CD4459" t="s">
        <v>390711</v>
      </c>
      <c r="CE4459" t="s">
        <v>390712</v>
      </c>
      <c r="CF4459" t="s">
        <v>390713</v>
      </c>
      <c r="CG4459" t="s">
        <v>390714</v>
      </c>
      <c r="CH4459" t="s">
        <v>390715</v>
      </c>
      <c r="CI4459" t="s">
        <v>390716</v>
      </c>
      <c r="CJ4459" t="s">
        <v>390717</v>
      </c>
      <c r="CK4459" t="s">
        <v>390718</v>
      </c>
      <c r="CL4459" t="s">
        <v>390719</v>
      </c>
      <c r="CM4459" t="s">
        <v>111413</v>
      </c>
      <c r="CN4459" t="s">
        <v>125847</v>
      </c>
      <c r="CO4459" t="s">
        <v>390720</v>
      </c>
      <c r="CP4459" t="s">
        <v>390721</v>
      </c>
      <c r="CQ4459" t="s">
        <v>390722</v>
      </c>
      <c r="CR4459" t="s">
        <v>390723</v>
      </c>
      <c r="CS4459" t="s">
        <v>390724</v>
      </c>
      <c r="CT4459" t="s">
        <v>390725</v>
      </c>
      <c r="CU4459" t="s">
        <v>390726</v>
      </c>
      <c r="CV4459" t="s">
        <v>390727</v>
      </c>
      <c r="CW4459" t="s">
        <v>390728</v>
      </c>
      <c r="CX4459" t="s">
        <v>143564</v>
      </c>
      <c r="CY4459" t="s">
        <v>390729</v>
      </c>
      <c r="CZ4459" t="s">
        <v>390730</v>
      </c>
      <c r="DA4459" t="s">
        <v>390731</v>
      </c>
      <c r="DB4459" t="s">
        <v>390732</v>
      </c>
      <c r="DC4459" t="s">
        <v>390733</v>
      </c>
      <c r="DD4459" t="s">
        <v>161571</v>
      </c>
      <c r="DE4459" t="s">
        <v>390734</v>
      </c>
      <c r="DF4459" t="s">
        <v>144903</v>
      </c>
      <c r="DG4459" t="s">
        <v>390735</v>
      </c>
      <c r="DH4459" t="s">
        <v>390736</v>
      </c>
      <c r="DI4459" t="s">
        <v>390737</v>
      </c>
      <c r="DJ4459" t="s">
        <v>390738</v>
      </c>
      <c r="DK4459" t="s">
        <v>390726</v>
      </c>
      <c r="DL4459" t="s">
        <v>390727</v>
      </c>
      <c r="DM4459" t="s">
        <v>390728</v>
      </c>
      <c r="DN4459" t="s">
        <v>143564</v>
      </c>
      <c r="DO4459" t="s">
        <v>390729</v>
      </c>
      <c r="DP4459" t="s">
        <v>390730</v>
      </c>
      <c r="DQ4459" t="s">
        <v>390731</v>
      </c>
      <c r="DR4459" t="s">
        <v>390732</v>
      </c>
      <c r="DS4459" t="s">
        <v>161571</v>
      </c>
      <c r="DT4459" t="s">
        <v>390734</v>
      </c>
      <c r="DU4459" t="s">
        <v>390736</v>
      </c>
      <c r="DV4459" t="s">
        <v>390737</v>
      </c>
      <c r="DW4459" t="s">
        <v>390738</v>
      </c>
      <c r="DX4459" t="s">
        <v>390733</v>
      </c>
      <c r="DY4459" t="s">
        <v>144903</v>
      </c>
      <c r="DZ4459" t="s">
        <v>390735</v>
      </c>
      <c r="EA4459" t="s">
        <v>390739</v>
      </c>
      <c r="EB4459" t="s">
        <v>390740</v>
      </c>
      <c r="EC4459" t="s">
        <v>390741</v>
      </c>
      <c r="ED4459" t="s">
        <v>390742</v>
      </c>
      <c r="EE4459" t="s">
        <v>156005</v>
      </c>
    </row>
    <row r="4460" spans="1:135" x14ac:dyDescent="0.2">
      <c r="A4460" t="s">
        <v>1427</v>
      </c>
      <c r="B4460" t="s">
        <v>2</v>
      </c>
      <c r="C4460" t="s">
        <v>389</v>
      </c>
      <c r="D4460">
        <v>70</v>
      </c>
      <c r="E4460" t="s">
        <v>2023</v>
      </c>
      <c r="F4460" t="s">
        <v>239576</v>
      </c>
      <c r="G4460" t="s">
        <v>390743</v>
      </c>
      <c r="H4460" t="s">
        <v>390744</v>
      </c>
      <c r="I4460" t="s">
        <v>159036</v>
      </c>
      <c r="J4460" t="s">
        <v>390745</v>
      </c>
      <c r="K4460" t="s">
        <v>400</v>
      </c>
      <c r="L4460" t="s">
        <v>390746</v>
      </c>
      <c r="M4460" t="s">
        <v>390747</v>
      </c>
      <c r="N4460" t="s">
        <v>7547</v>
      </c>
      <c r="O4460" t="s">
        <v>3558</v>
      </c>
      <c r="P4460" t="s">
        <v>3563</v>
      </c>
      <c r="Q4460" t="s">
        <v>390748</v>
      </c>
      <c r="R4460" t="s">
        <v>390749</v>
      </c>
      <c r="S4460" t="s">
        <v>390750</v>
      </c>
      <c r="T4460" t="s">
        <v>390751</v>
      </c>
      <c r="U4460" t="s">
        <v>390752</v>
      </c>
      <c r="V4460" t="s">
        <v>390753</v>
      </c>
      <c r="W4460">
        <v>0</v>
      </c>
      <c r="X4460" t="s">
        <v>38</v>
      </c>
      <c r="Y4460" t="s">
        <v>39</v>
      </c>
      <c r="Z4460" s="1">
        <v>36952</v>
      </c>
      <c r="AA4460" s="1">
        <v>36982</v>
      </c>
      <c r="AB4460" s="1">
        <v>38659</v>
      </c>
      <c r="AC4460" t="s">
        <v>40</v>
      </c>
      <c r="AD4460" t="s">
        <v>40</v>
      </c>
      <c r="AE4460" t="s">
        <v>390754</v>
      </c>
      <c r="AF4460" t="s">
        <v>57418</v>
      </c>
      <c r="AG4460" t="s">
        <v>4613</v>
      </c>
      <c r="AH4460" t="s">
        <v>1906</v>
      </c>
      <c r="AI4460" t="s">
        <v>390755</v>
      </c>
      <c r="AJ4460" t="s">
        <v>46</v>
      </c>
      <c r="AK4460" t="s">
        <v>7971</v>
      </c>
      <c r="AL4460" t="s">
        <v>390756</v>
      </c>
      <c r="AM4460" t="s">
        <v>4613</v>
      </c>
      <c r="AN4460" t="s">
        <v>1906</v>
      </c>
      <c r="AO4460" t="s">
        <v>4966</v>
      </c>
      <c r="AP4460" t="s">
        <v>1691</v>
      </c>
      <c r="AQ4460" t="s">
        <v>51</v>
      </c>
      <c r="AR4460" t="s">
        <v>390757</v>
      </c>
      <c r="AS4460" t="s">
        <v>390758</v>
      </c>
      <c r="AT4460" t="s">
        <v>54</v>
      </c>
      <c r="AU4460" t="s">
        <v>955</v>
      </c>
      <c r="AV4460" t="s">
        <v>390759</v>
      </c>
      <c r="AW4460" t="s">
        <v>2997</v>
      </c>
      <c r="AX4460" t="s">
        <v>12144</v>
      </c>
      <c r="AY4460" t="s">
        <v>54</v>
      </c>
      <c r="AZ4460" t="s">
        <v>955</v>
      </c>
      <c r="BA4460" t="s">
        <v>57</v>
      </c>
      <c r="BB4460" t="s">
        <v>30</v>
      </c>
      <c r="BC4460" t="s">
        <v>51</v>
      </c>
      <c r="BD4460" t="s">
        <v>390760</v>
      </c>
      <c r="BE4460" t="s">
        <v>390761</v>
      </c>
      <c r="BF4460" t="s">
        <v>390747</v>
      </c>
      <c r="BG4460" t="s">
        <v>3558</v>
      </c>
      <c r="BH4460" t="s">
        <v>400</v>
      </c>
      <c r="BI4460" t="s">
        <v>390762</v>
      </c>
      <c r="BJ4460" t="s">
        <v>390763</v>
      </c>
      <c r="BK4460" t="s">
        <v>390764</v>
      </c>
      <c r="BL4460" t="s">
        <v>390765</v>
      </c>
      <c r="BM4460" t="s">
        <v>390766</v>
      </c>
      <c r="BN4460" t="s">
        <v>390767</v>
      </c>
      <c r="BO4460" t="s">
        <v>390766</v>
      </c>
      <c r="BP4460" t="s">
        <v>390768</v>
      </c>
      <c r="BQ4460" t="s">
        <v>390769</v>
      </c>
      <c r="BR4460" t="s">
        <v>390770</v>
      </c>
      <c r="BS4460" t="s">
        <v>390770</v>
      </c>
      <c r="BT4460" t="s">
        <v>390771</v>
      </c>
      <c r="BU4460" t="s">
        <v>390772</v>
      </c>
      <c r="BV4460" t="s">
        <v>390773</v>
      </c>
      <c r="BW4460" t="s">
        <v>390774</v>
      </c>
      <c r="BX4460" t="s">
        <v>390766</v>
      </c>
      <c r="BY4460" t="s">
        <v>390775</v>
      </c>
      <c r="BZ4460" t="s">
        <v>390776</v>
      </c>
      <c r="CA4460" t="s">
        <v>390777</v>
      </c>
      <c r="CB4460" t="s">
        <v>390778</v>
      </c>
      <c r="CC4460" t="s">
        <v>38613</v>
      </c>
      <c r="CD4460" t="s">
        <v>390779</v>
      </c>
      <c r="CE4460" t="s">
        <v>390780</v>
      </c>
      <c r="CF4460" t="s">
        <v>390781</v>
      </c>
      <c r="CG4460" t="s">
        <v>390782</v>
      </c>
      <c r="CH4460" t="s">
        <v>390783</v>
      </c>
      <c r="CI4460" t="s">
        <v>390784</v>
      </c>
      <c r="CJ4460" t="s">
        <v>390785</v>
      </c>
      <c r="CK4460" t="s">
        <v>390786</v>
      </c>
      <c r="CL4460" t="s">
        <v>390787</v>
      </c>
      <c r="CM4460" t="s">
        <v>390788</v>
      </c>
      <c r="CN4460" t="s">
        <v>390789</v>
      </c>
      <c r="CO4460" t="s">
        <v>390790</v>
      </c>
      <c r="CP4460" t="s">
        <v>390791</v>
      </c>
      <c r="CQ4460" t="s">
        <v>390792</v>
      </c>
      <c r="CR4460" t="s">
        <v>390793</v>
      </c>
      <c r="CS4460" t="s">
        <v>390794</v>
      </c>
      <c r="CT4460" t="s">
        <v>390795</v>
      </c>
      <c r="CU4460" t="s">
        <v>390796</v>
      </c>
      <c r="CV4460" t="s">
        <v>390797</v>
      </c>
      <c r="CW4460" t="s">
        <v>390798</v>
      </c>
      <c r="CX4460" t="s">
        <v>390799</v>
      </c>
      <c r="CY4460" t="s">
        <v>390800</v>
      </c>
      <c r="CZ4460" t="s">
        <v>390801</v>
      </c>
      <c r="DA4460" t="s">
        <v>390802</v>
      </c>
      <c r="DB4460" t="s">
        <v>390803</v>
      </c>
      <c r="DC4460" t="s">
        <v>390804</v>
      </c>
      <c r="DD4460" t="s">
        <v>71195</v>
      </c>
      <c r="DE4460" t="s">
        <v>283188</v>
      </c>
      <c r="DF4460" t="s">
        <v>390805</v>
      </c>
      <c r="DG4460" t="s">
        <v>390806</v>
      </c>
      <c r="DH4460" t="s">
        <v>390807</v>
      </c>
      <c r="DI4460" t="s">
        <v>390808</v>
      </c>
      <c r="DJ4460" t="s">
        <v>390809</v>
      </c>
      <c r="DK4460" t="s">
        <v>390796</v>
      </c>
      <c r="DL4460" t="s">
        <v>390797</v>
      </c>
      <c r="DM4460" t="s">
        <v>390798</v>
      </c>
      <c r="DN4460" t="s">
        <v>390799</v>
      </c>
      <c r="DO4460" t="s">
        <v>390800</v>
      </c>
      <c r="DP4460" t="s">
        <v>390801</v>
      </c>
      <c r="DQ4460" t="s">
        <v>390802</v>
      </c>
      <c r="DR4460" t="s">
        <v>390803</v>
      </c>
      <c r="DS4460" t="s">
        <v>71195</v>
      </c>
      <c r="DT4460" t="s">
        <v>283188</v>
      </c>
      <c r="DU4460" t="s">
        <v>390807</v>
      </c>
      <c r="DV4460" t="s">
        <v>390808</v>
      </c>
      <c r="DW4460" t="s">
        <v>390809</v>
      </c>
      <c r="DX4460" t="s">
        <v>390804</v>
      </c>
      <c r="DY4460" t="s">
        <v>390805</v>
      </c>
      <c r="DZ4460" t="s">
        <v>390806</v>
      </c>
      <c r="EA4460" t="s">
        <v>390810</v>
      </c>
      <c r="EB4460" t="s">
        <v>390811</v>
      </c>
      <c r="EC4460" t="s">
        <v>390812</v>
      </c>
      <c r="ED4460" t="s">
        <v>390813</v>
      </c>
      <c r="EE4460" t="s">
        <v>390814</v>
      </c>
    </row>
    <row r="4461" spans="1:135" x14ac:dyDescent="0.2">
      <c r="A4461" t="s">
        <v>955</v>
      </c>
      <c r="B4461" t="s">
        <v>2</v>
      </c>
      <c r="C4461" t="s">
        <v>389</v>
      </c>
      <c r="D4461">
        <v>70</v>
      </c>
      <c r="E4461" t="s">
        <v>3558</v>
      </c>
      <c r="F4461" t="s">
        <v>5072</v>
      </c>
      <c r="G4461" t="s">
        <v>390815</v>
      </c>
      <c r="H4461" t="s">
        <v>390816</v>
      </c>
      <c r="I4461" t="s">
        <v>5860</v>
      </c>
      <c r="J4461" t="s">
        <v>390817</v>
      </c>
      <c r="K4461" t="s">
        <v>2677</v>
      </c>
      <c r="L4461" t="s">
        <v>390818</v>
      </c>
      <c r="M4461" t="s">
        <v>390819</v>
      </c>
      <c r="N4461" t="s">
        <v>2257</v>
      </c>
      <c r="O4461" t="s">
        <v>518</v>
      </c>
      <c r="P4461" t="s">
        <v>1689</v>
      </c>
      <c r="Q4461" t="s">
        <v>390820</v>
      </c>
      <c r="R4461" t="s">
        <v>390821</v>
      </c>
      <c r="S4461" t="s">
        <v>390822</v>
      </c>
      <c r="T4461" t="s">
        <v>390823</v>
      </c>
      <c r="U4461" t="s">
        <v>390824</v>
      </c>
      <c r="V4461" t="s">
        <v>390825</v>
      </c>
      <c r="W4461">
        <v>0</v>
      </c>
      <c r="X4461" t="s">
        <v>38</v>
      </c>
      <c r="Y4461" t="s">
        <v>39</v>
      </c>
      <c r="Z4461" s="1">
        <v>36952</v>
      </c>
      <c r="AA4461" s="1">
        <v>36982</v>
      </c>
      <c r="AB4461" s="1">
        <v>38659</v>
      </c>
      <c r="AC4461" t="s">
        <v>40</v>
      </c>
      <c r="AD4461" t="s">
        <v>40</v>
      </c>
      <c r="AE4461" t="s">
        <v>390826</v>
      </c>
      <c r="AF4461" t="s">
        <v>57418</v>
      </c>
      <c r="AG4461" t="s">
        <v>4613</v>
      </c>
      <c r="AH4461" t="s">
        <v>1906</v>
      </c>
      <c r="AI4461" t="s">
        <v>390827</v>
      </c>
      <c r="AJ4461" t="s">
        <v>46</v>
      </c>
      <c r="AK4461" t="s">
        <v>48822</v>
      </c>
      <c r="AL4461" t="s">
        <v>390828</v>
      </c>
      <c r="AM4461" t="s">
        <v>4613</v>
      </c>
      <c r="AN4461" t="s">
        <v>1906</v>
      </c>
      <c r="AO4461" t="s">
        <v>5431</v>
      </c>
      <c r="AP4461" t="s">
        <v>957</v>
      </c>
      <c r="AQ4461" t="s">
        <v>51</v>
      </c>
      <c r="AR4461" t="s">
        <v>390829</v>
      </c>
      <c r="AS4461" t="s">
        <v>390830</v>
      </c>
      <c r="AT4461" t="s">
        <v>54</v>
      </c>
      <c r="AU4461" t="s">
        <v>1193</v>
      </c>
      <c r="AV4461" t="s">
        <v>390831</v>
      </c>
      <c r="AW4461" t="s">
        <v>1672</v>
      </c>
      <c r="AX4461" t="s">
        <v>1909</v>
      </c>
      <c r="AY4461" t="s">
        <v>54</v>
      </c>
      <c r="AZ4461" t="s">
        <v>1193</v>
      </c>
      <c r="BA4461" t="s">
        <v>57</v>
      </c>
      <c r="BB4461" t="s">
        <v>9256</v>
      </c>
      <c r="BC4461" t="s">
        <v>51</v>
      </c>
      <c r="BD4461" t="s">
        <v>390832</v>
      </c>
      <c r="BE4461" t="s">
        <v>390833</v>
      </c>
      <c r="BF4461" t="s">
        <v>390819</v>
      </c>
      <c r="BG4461" t="s">
        <v>518</v>
      </c>
      <c r="BH4461" t="s">
        <v>2677</v>
      </c>
      <c r="BI4461" t="s">
        <v>390834</v>
      </c>
      <c r="BJ4461" t="s">
        <v>390835</v>
      </c>
      <c r="BK4461" t="s">
        <v>390836</v>
      </c>
      <c r="BL4461" t="s">
        <v>390837</v>
      </c>
      <c r="BM4461" t="s">
        <v>47951</v>
      </c>
      <c r="BN4461" t="s">
        <v>390838</v>
      </c>
      <c r="BO4461" t="s">
        <v>47951</v>
      </c>
      <c r="BP4461" t="s">
        <v>390839</v>
      </c>
      <c r="BQ4461" t="s">
        <v>390840</v>
      </c>
      <c r="BR4461" t="s">
        <v>390841</v>
      </c>
      <c r="BS4461" t="s">
        <v>390841</v>
      </c>
      <c r="BT4461" t="s">
        <v>390842</v>
      </c>
      <c r="BU4461" t="s">
        <v>112654</v>
      </c>
      <c r="BV4461" t="s">
        <v>390843</v>
      </c>
      <c r="BW4461" t="s">
        <v>390844</v>
      </c>
      <c r="BX4461" t="s">
        <v>47951</v>
      </c>
      <c r="BY4461" t="s">
        <v>390845</v>
      </c>
      <c r="BZ4461" t="s">
        <v>390846</v>
      </c>
      <c r="CA4461" t="s">
        <v>390847</v>
      </c>
      <c r="CB4461" t="s">
        <v>390848</v>
      </c>
      <c r="CC4461" t="s">
        <v>160234</v>
      </c>
      <c r="CD4461" t="s">
        <v>390849</v>
      </c>
      <c r="CE4461" t="s">
        <v>390850</v>
      </c>
      <c r="CF4461" t="s">
        <v>390851</v>
      </c>
      <c r="CG4461" t="s">
        <v>390852</v>
      </c>
      <c r="CH4461" t="s">
        <v>348860</v>
      </c>
      <c r="CI4461" t="s">
        <v>390853</v>
      </c>
      <c r="CJ4461" t="s">
        <v>390854</v>
      </c>
      <c r="CK4461" t="s">
        <v>390855</v>
      </c>
      <c r="CL4461" t="s">
        <v>390856</v>
      </c>
      <c r="CM4461" t="s">
        <v>390857</v>
      </c>
      <c r="CN4461" t="s">
        <v>390858</v>
      </c>
      <c r="CO4461" t="s">
        <v>390859</v>
      </c>
      <c r="CP4461" t="s">
        <v>390860</v>
      </c>
      <c r="CQ4461" t="s">
        <v>390861</v>
      </c>
      <c r="CR4461" t="s">
        <v>390862</v>
      </c>
      <c r="CS4461" t="s">
        <v>390863</v>
      </c>
      <c r="CT4461" t="s">
        <v>390864</v>
      </c>
      <c r="CU4461" t="s">
        <v>333316</v>
      </c>
      <c r="CV4461" t="s">
        <v>159865</v>
      </c>
      <c r="CW4461" t="s">
        <v>176558</v>
      </c>
      <c r="CX4461" t="s">
        <v>390865</v>
      </c>
      <c r="CY4461" t="s">
        <v>390866</v>
      </c>
      <c r="CZ4461" t="s">
        <v>390867</v>
      </c>
      <c r="DA4461" t="s">
        <v>390868</v>
      </c>
      <c r="DB4461" t="s">
        <v>390869</v>
      </c>
      <c r="DC4461" t="s">
        <v>390870</v>
      </c>
      <c r="DD4461" t="s">
        <v>142525</v>
      </c>
      <c r="DE4461" t="s">
        <v>39246</v>
      </c>
      <c r="DF4461" t="s">
        <v>289128</v>
      </c>
      <c r="DG4461" t="s">
        <v>390871</v>
      </c>
      <c r="DH4461" t="s">
        <v>390872</v>
      </c>
      <c r="DI4461" t="s">
        <v>390873</v>
      </c>
      <c r="DJ4461" t="s">
        <v>390874</v>
      </c>
      <c r="DK4461" t="s">
        <v>333316</v>
      </c>
      <c r="DL4461" t="s">
        <v>159865</v>
      </c>
      <c r="DM4461" t="s">
        <v>176558</v>
      </c>
      <c r="DN4461" t="s">
        <v>390865</v>
      </c>
      <c r="DO4461" t="s">
        <v>390866</v>
      </c>
      <c r="DP4461" t="s">
        <v>390867</v>
      </c>
      <c r="DQ4461" t="s">
        <v>390868</v>
      </c>
      <c r="DR4461" t="s">
        <v>390869</v>
      </c>
      <c r="DS4461" t="s">
        <v>142525</v>
      </c>
      <c r="DT4461" t="s">
        <v>39246</v>
      </c>
      <c r="DU4461" t="s">
        <v>390872</v>
      </c>
      <c r="DV4461" t="s">
        <v>390873</v>
      </c>
      <c r="DW4461" t="s">
        <v>390874</v>
      </c>
      <c r="DX4461" t="s">
        <v>390870</v>
      </c>
      <c r="DY4461" t="s">
        <v>289128</v>
      </c>
      <c r="DZ4461" t="s">
        <v>390871</v>
      </c>
      <c r="EA4461" t="s">
        <v>390875</v>
      </c>
      <c r="EB4461" t="s">
        <v>390876</v>
      </c>
      <c r="EC4461" t="s">
        <v>390877</v>
      </c>
      <c r="ED4461" t="s">
        <v>390878</v>
      </c>
      <c r="EE4461" t="s">
        <v>390879</v>
      </c>
    </row>
    <row r="4462" spans="1:135" x14ac:dyDescent="0.2">
      <c r="A4462" t="s">
        <v>5067</v>
      </c>
      <c r="B4462" t="s">
        <v>2</v>
      </c>
      <c r="C4462" t="s">
        <v>389</v>
      </c>
      <c r="D4462">
        <v>70</v>
      </c>
      <c r="E4462" t="s">
        <v>1808</v>
      </c>
      <c r="F4462" t="s">
        <v>390880</v>
      </c>
      <c r="G4462" t="s">
        <v>390881</v>
      </c>
      <c r="H4462" t="s">
        <v>390882</v>
      </c>
      <c r="I4462" t="s">
        <v>537</v>
      </c>
      <c r="J4462" t="s">
        <v>390883</v>
      </c>
      <c r="K4462" t="s">
        <v>2993</v>
      </c>
      <c r="L4462" t="s">
        <v>390884</v>
      </c>
      <c r="M4462" t="s">
        <v>390885</v>
      </c>
      <c r="N4462" t="s">
        <v>2257</v>
      </c>
      <c r="O4462" t="s">
        <v>518</v>
      </c>
      <c r="P4462" t="s">
        <v>1904</v>
      </c>
      <c r="Q4462" t="s">
        <v>390886</v>
      </c>
      <c r="R4462" t="s">
        <v>390887</v>
      </c>
      <c r="S4462" t="s">
        <v>390888</v>
      </c>
      <c r="T4462" t="s">
        <v>390889</v>
      </c>
      <c r="U4462" t="s">
        <v>390890</v>
      </c>
      <c r="V4462" t="s">
        <v>390891</v>
      </c>
      <c r="W4462">
        <v>0</v>
      </c>
      <c r="X4462" t="s">
        <v>38</v>
      </c>
      <c r="Y4462" t="s">
        <v>39</v>
      </c>
      <c r="Z4462" s="1">
        <v>36952</v>
      </c>
      <c r="AA4462" s="1">
        <v>36982</v>
      </c>
      <c r="AB4462" s="1">
        <v>38659</v>
      </c>
      <c r="AC4462" t="s">
        <v>40</v>
      </c>
      <c r="AD4462" t="s">
        <v>40</v>
      </c>
      <c r="AE4462" t="s">
        <v>390892</v>
      </c>
      <c r="AF4462" t="s">
        <v>57418</v>
      </c>
      <c r="AG4462" t="s">
        <v>4613</v>
      </c>
      <c r="AH4462" t="s">
        <v>1906</v>
      </c>
      <c r="AI4462" t="s">
        <v>390893</v>
      </c>
      <c r="AJ4462" t="s">
        <v>46</v>
      </c>
      <c r="AK4462" t="s">
        <v>554</v>
      </c>
      <c r="AL4462" t="s">
        <v>390894</v>
      </c>
      <c r="AM4462" t="s">
        <v>4613</v>
      </c>
      <c r="AN4462" t="s">
        <v>1906</v>
      </c>
      <c r="AO4462" t="s">
        <v>4617</v>
      </c>
      <c r="AP4462" t="s">
        <v>7155</v>
      </c>
      <c r="AQ4462" t="s">
        <v>51</v>
      </c>
      <c r="AR4462" t="s">
        <v>390895</v>
      </c>
      <c r="AS4462" t="s">
        <v>390896</v>
      </c>
      <c r="AT4462" t="s">
        <v>54</v>
      </c>
      <c r="AU4462" t="s">
        <v>4837</v>
      </c>
      <c r="AV4462" t="s">
        <v>390897</v>
      </c>
      <c r="AW4462" t="s">
        <v>3216</v>
      </c>
      <c r="AX4462" t="s">
        <v>1434</v>
      </c>
      <c r="AY4462" t="s">
        <v>54</v>
      </c>
      <c r="AZ4462" t="s">
        <v>4837</v>
      </c>
      <c r="BA4462" t="s">
        <v>57</v>
      </c>
      <c r="BB4462" t="s">
        <v>5747</v>
      </c>
      <c r="BC4462" t="s">
        <v>51</v>
      </c>
      <c r="BD4462" t="s">
        <v>390898</v>
      </c>
      <c r="BE4462" t="s">
        <v>390899</v>
      </c>
      <c r="BF4462" t="s">
        <v>390885</v>
      </c>
      <c r="BG4462" t="s">
        <v>518</v>
      </c>
      <c r="BH4462" t="s">
        <v>2993</v>
      </c>
      <c r="BI4462" t="s">
        <v>390900</v>
      </c>
      <c r="BJ4462" t="s">
        <v>390901</v>
      </c>
      <c r="BK4462" t="s">
        <v>390902</v>
      </c>
      <c r="BL4462" t="s">
        <v>390903</v>
      </c>
      <c r="BM4462" t="s">
        <v>390904</v>
      </c>
      <c r="BN4462" t="s">
        <v>390905</v>
      </c>
      <c r="BO4462" t="s">
        <v>390904</v>
      </c>
      <c r="BP4462" t="s">
        <v>390906</v>
      </c>
      <c r="BQ4462" t="s">
        <v>390907</v>
      </c>
      <c r="BR4462" t="s">
        <v>332061</v>
      </c>
      <c r="BS4462" t="s">
        <v>332061</v>
      </c>
      <c r="BT4462" t="s">
        <v>390908</v>
      </c>
      <c r="BU4462" t="s">
        <v>390909</v>
      </c>
      <c r="BV4462" t="s">
        <v>390910</v>
      </c>
      <c r="BW4462" t="s">
        <v>390911</v>
      </c>
      <c r="BX4462" t="s">
        <v>390904</v>
      </c>
      <c r="BY4462" t="s">
        <v>390912</v>
      </c>
      <c r="BZ4462" t="s">
        <v>390913</v>
      </c>
      <c r="CA4462" t="s">
        <v>390914</v>
      </c>
      <c r="CB4462" t="s">
        <v>390915</v>
      </c>
      <c r="CC4462" t="s">
        <v>390916</v>
      </c>
      <c r="CD4462" t="s">
        <v>390917</v>
      </c>
      <c r="CE4462" t="s">
        <v>390918</v>
      </c>
      <c r="CF4462" t="s">
        <v>390919</v>
      </c>
      <c r="CG4462" t="s">
        <v>390920</v>
      </c>
      <c r="CH4462" t="s">
        <v>390921</v>
      </c>
      <c r="CI4462" t="s">
        <v>390922</v>
      </c>
      <c r="CJ4462" t="s">
        <v>390923</v>
      </c>
      <c r="CK4462" t="s">
        <v>390924</v>
      </c>
      <c r="CL4462" t="s">
        <v>390925</v>
      </c>
      <c r="CM4462" t="s">
        <v>390926</v>
      </c>
      <c r="CN4462" t="s">
        <v>390927</v>
      </c>
      <c r="CO4462" t="s">
        <v>390928</v>
      </c>
      <c r="CP4462" t="s">
        <v>390929</v>
      </c>
      <c r="CQ4462" t="s">
        <v>390930</v>
      </c>
      <c r="CR4462" t="s">
        <v>390931</v>
      </c>
      <c r="CS4462" t="s">
        <v>390932</v>
      </c>
      <c r="CT4462" t="s">
        <v>390933</v>
      </c>
      <c r="CU4462" t="s">
        <v>390934</v>
      </c>
      <c r="CV4462" t="s">
        <v>390935</v>
      </c>
      <c r="CW4462" t="s">
        <v>390936</v>
      </c>
      <c r="CX4462" t="s">
        <v>390937</v>
      </c>
      <c r="CY4462" t="s">
        <v>390938</v>
      </c>
      <c r="CZ4462" t="s">
        <v>390939</v>
      </c>
      <c r="DA4462" t="s">
        <v>390940</v>
      </c>
      <c r="DB4462" t="s">
        <v>390941</v>
      </c>
      <c r="DC4462" t="s">
        <v>390942</v>
      </c>
      <c r="DD4462" t="s">
        <v>390943</v>
      </c>
      <c r="DE4462" t="s">
        <v>390944</v>
      </c>
      <c r="DF4462" t="s">
        <v>390945</v>
      </c>
      <c r="DG4462" t="s">
        <v>390946</v>
      </c>
      <c r="DH4462" t="s">
        <v>390947</v>
      </c>
      <c r="DI4462" t="s">
        <v>390948</v>
      </c>
      <c r="DJ4462" t="s">
        <v>390949</v>
      </c>
      <c r="DK4462" t="s">
        <v>390934</v>
      </c>
      <c r="DL4462" t="s">
        <v>390935</v>
      </c>
      <c r="DM4462" t="s">
        <v>390936</v>
      </c>
      <c r="DN4462" t="s">
        <v>390937</v>
      </c>
      <c r="DO4462" t="s">
        <v>390938</v>
      </c>
      <c r="DP4462" t="s">
        <v>390939</v>
      </c>
      <c r="DQ4462" t="s">
        <v>390940</v>
      </c>
      <c r="DR4462" t="s">
        <v>390941</v>
      </c>
      <c r="DS4462" t="s">
        <v>390943</v>
      </c>
      <c r="DT4462" t="s">
        <v>390944</v>
      </c>
      <c r="DU4462" t="s">
        <v>390947</v>
      </c>
      <c r="DV4462" t="s">
        <v>390948</v>
      </c>
      <c r="DW4462" t="s">
        <v>390949</v>
      </c>
      <c r="DX4462" t="s">
        <v>390942</v>
      </c>
      <c r="DY4462" t="s">
        <v>390945</v>
      </c>
      <c r="DZ4462" t="s">
        <v>390946</v>
      </c>
      <c r="EA4462" t="s">
        <v>390950</v>
      </c>
      <c r="EB4462" t="s">
        <v>390951</v>
      </c>
      <c r="EC4462" t="s">
        <v>390952</v>
      </c>
      <c r="ED4462" t="s">
        <v>390953</v>
      </c>
      <c r="EE4462" t="s">
        <v>390954</v>
      </c>
    </row>
    <row r="4463" spans="1:135" x14ac:dyDescent="0.2">
      <c r="A4463" t="s">
        <v>4837</v>
      </c>
      <c r="B4463" t="s">
        <v>2</v>
      </c>
      <c r="C4463" t="s">
        <v>389</v>
      </c>
      <c r="D4463">
        <v>70</v>
      </c>
      <c r="E4463" t="s">
        <v>1808</v>
      </c>
      <c r="F4463" t="s">
        <v>11704</v>
      </c>
      <c r="G4463" t="s">
        <v>390955</v>
      </c>
      <c r="H4463" t="s">
        <v>390956</v>
      </c>
      <c r="I4463" t="s">
        <v>3335</v>
      </c>
      <c r="J4463" t="s">
        <v>390957</v>
      </c>
      <c r="K4463" t="s">
        <v>394</v>
      </c>
      <c r="L4463" t="s">
        <v>390958</v>
      </c>
      <c r="M4463" t="s">
        <v>390959</v>
      </c>
      <c r="N4463" t="s">
        <v>6723</v>
      </c>
      <c r="O4463" t="s">
        <v>155</v>
      </c>
      <c r="P4463" t="s">
        <v>2154</v>
      </c>
      <c r="Q4463" t="s">
        <v>390960</v>
      </c>
      <c r="R4463" t="s">
        <v>390961</v>
      </c>
      <c r="S4463" t="s">
        <v>390962</v>
      </c>
      <c r="T4463" t="s">
        <v>390963</v>
      </c>
      <c r="U4463" t="s">
        <v>390964</v>
      </c>
      <c r="V4463" t="s">
        <v>390965</v>
      </c>
      <c r="W4463">
        <v>0</v>
      </c>
      <c r="X4463" t="s">
        <v>38</v>
      </c>
      <c r="Y4463" t="s">
        <v>39</v>
      </c>
      <c r="Z4463" s="1">
        <v>36952</v>
      </c>
      <c r="AA4463" s="1">
        <v>36982</v>
      </c>
      <c r="AB4463" s="1">
        <v>38659</v>
      </c>
      <c r="AC4463" t="s">
        <v>40</v>
      </c>
      <c r="AD4463" t="s">
        <v>40</v>
      </c>
      <c r="AE4463" t="s">
        <v>390966</v>
      </c>
      <c r="AF4463" t="s">
        <v>57418</v>
      </c>
      <c r="AG4463" t="s">
        <v>4613</v>
      </c>
      <c r="AH4463" t="s">
        <v>1906</v>
      </c>
      <c r="AI4463" t="s">
        <v>390967</v>
      </c>
      <c r="AJ4463" t="s">
        <v>46</v>
      </c>
      <c r="AK4463" t="s">
        <v>22215</v>
      </c>
      <c r="AL4463" t="s">
        <v>390968</v>
      </c>
      <c r="AM4463" t="s">
        <v>4613</v>
      </c>
      <c r="AN4463" t="s">
        <v>1906</v>
      </c>
      <c r="AO4463" t="s">
        <v>4617</v>
      </c>
      <c r="AP4463" t="s">
        <v>57510</v>
      </c>
      <c r="AQ4463" t="s">
        <v>51</v>
      </c>
      <c r="AR4463" t="s">
        <v>390969</v>
      </c>
      <c r="AS4463" t="s">
        <v>390970</v>
      </c>
      <c r="AT4463" t="s">
        <v>54</v>
      </c>
      <c r="AU4463" t="s">
        <v>4837</v>
      </c>
      <c r="AV4463" t="s">
        <v>390971</v>
      </c>
      <c r="AW4463" t="s">
        <v>54</v>
      </c>
      <c r="AX4463" t="s">
        <v>1434</v>
      </c>
      <c r="AY4463" t="s">
        <v>54</v>
      </c>
      <c r="AZ4463" t="s">
        <v>4837</v>
      </c>
      <c r="BA4463" t="s">
        <v>57</v>
      </c>
      <c r="BB4463" t="s">
        <v>9836</v>
      </c>
      <c r="BC4463" t="s">
        <v>51</v>
      </c>
      <c r="BD4463" t="s">
        <v>390972</v>
      </c>
      <c r="BE4463" t="s">
        <v>390973</v>
      </c>
      <c r="BF4463" t="s">
        <v>390959</v>
      </c>
      <c r="BG4463" t="s">
        <v>155</v>
      </c>
      <c r="BH4463" t="s">
        <v>394</v>
      </c>
      <c r="BI4463" t="s">
        <v>62736</v>
      </c>
      <c r="BJ4463" t="s">
        <v>390974</v>
      </c>
      <c r="BK4463" t="s">
        <v>390975</v>
      </c>
      <c r="BL4463" t="s">
        <v>390976</v>
      </c>
      <c r="BM4463" t="s">
        <v>87679</v>
      </c>
      <c r="BN4463" t="s">
        <v>390977</v>
      </c>
      <c r="BO4463" t="s">
        <v>390978</v>
      </c>
      <c r="BP4463" t="s">
        <v>390979</v>
      </c>
      <c r="BQ4463" t="s">
        <v>390980</v>
      </c>
      <c r="BR4463" t="s">
        <v>73538</v>
      </c>
      <c r="BS4463" t="s">
        <v>73538</v>
      </c>
      <c r="BT4463" t="s">
        <v>390981</v>
      </c>
      <c r="BU4463" t="s">
        <v>390982</v>
      </c>
      <c r="BV4463" t="s">
        <v>390983</v>
      </c>
      <c r="BW4463" t="s">
        <v>390984</v>
      </c>
      <c r="BX4463" t="s">
        <v>390978</v>
      </c>
      <c r="BY4463" t="s">
        <v>390985</v>
      </c>
      <c r="BZ4463" t="s">
        <v>390986</v>
      </c>
      <c r="CA4463" t="s">
        <v>390987</v>
      </c>
      <c r="CB4463" t="s">
        <v>390988</v>
      </c>
      <c r="CC4463" t="s">
        <v>120045</v>
      </c>
      <c r="CD4463" t="s">
        <v>390989</v>
      </c>
      <c r="CE4463" t="s">
        <v>390990</v>
      </c>
      <c r="CF4463" t="s">
        <v>390991</v>
      </c>
      <c r="CG4463" t="s">
        <v>390992</v>
      </c>
      <c r="CH4463" t="s">
        <v>390993</v>
      </c>
      <c r="CI4463" t="s">
        <v>390994</v>
      </c>
      <c r="CJ4463" t="s">
        <v>390995</v>
      </c>
      <c r="CK4463" t="s">
        <v>390996</v>
      </c>
      <c r="CL4463" t="s">
        <v>390997</v>
      </c>
      <c r="CM4463" t="s">
        <v>390998</v>
      </c>
      <c r="CN4463" t="s">
        <v>36400</v>
      </c>
      <c r="CO4463" t="s">
        <v>390999</v>
      </c>
      <c r="CP4463" t="s">
        <v>391000</v>
      </c>
      <c r="CQ4463" t="s">
        <v>391001</v>
      </c>
      <c r="CR4463" t="s">
        <v>48274</v>
      </c>
      <c r="CS4463" t="s">
        <v>391002</v>
      </c>
      <c r="CT4463" t="s">
        <v>391003</v>
      </c>
      <c r="CU4463" t="s">
        <v>391004</v>
      </c>
      <c r="CV4463" t="s">
        <v>391005</v>
      </c>
      <c r="CW4463" t="s">
        <v>391006</v>
      </c>
      <c r="CX4463" t="s">
        <v>391007</v>
      </c>
      <c r="CY4463" t="s">
        <v>391008</v>
      </c>
      <c r="CZ4463" t="s">
        <v>391009</v>
      </c>
      <c r="DA4463" t="s">
        <v>391010</v>
      </c>
      <c r="DB4463" t="s">
        <v>391011</v>
      </c>
      <c r="DC4463" t="s">
        <v>391012</v>
      </c>
      <c r="DD4463" t="s">
        <v>391013</v>
      </c>
      <c r="DE4463" t="s">
        <v>391014</v>
      </c>
      <c r="DF4463" t="s">
        <v>94876</v>
      </c>
      <c r="DG4463" t="s">
        <v>391015</v>
      </c>
      <c r="DH4463" t="s">
        <v>391016</v>
      </c>
      <c r="DI4463" t="s">
        <v>391017</v>
      </c>
      <c r="DJ4463" t="s">
        <v>391018</v>
      </c>
      <c r="DK4463" t="s">
        <v>391004</v>
      </c>
      <c r="DL4463" t="s">
        <v>391005</v>
      </c>
      <c r="DM4463" t="s">
        <v>391006</v>
      </c>
      <c r="DN4463" t="s">
        <v>391007</v>
      </c>
      <c r="DO4463" t="s">
        <v>391008</v>
      </c>
      <c r="DP4463" t="s">
        <v>391009</v>
      </c>
      <c r="DQ4463" t="s">
        <v>391010</v>
      </c>
      <c r="DR4463" t="s">
        <v>391011</v>
      </c>
      <c r="DS4463" t="s">
        <v>391013</v>
      </c>
      <c r="DT4463" t="s">
        <v>391014</v>
      </c>
      <c r="DU4463" t="s">
        <v>391016</v>
      </c>
      <c r="DV4463" t="s">
        <v>391017</v>
      </c>
      <c r="DW4463" t="s">
        <v>391018</v>
      </c>
      <c r="DX4463" t="s">
        <v>391012</v>
      </c>
      <c r="DY4463" t="s">
        <v>94876</v>
      </c>
      <c r="DZ4463" t="s">
        <v>391015</v>
      </c>
      <c r="EA4463" t="s">
        <v>391019</v>
      </c>
      <c r="EB4463" t="s">
        <v>391020</v>
      </c>
      <c r="EC4463" t="s">
        <v>391021</v>
      </c>
      <c r="ED4463" t="s">
        <v>391022</v>
      </c>
      <c r="EE4463" t="s">
        <v>391023</v>
      </c>
    </row>
    <row r="4464" spans="1:135" x14ac:dyDescent="0.2">
      <c r="A4464" t="s">
        <v>1451</v>
      </c>
      <c r="B4464" t="s">
        <v>2</v>
      </c>
      <c r="C4464" t="s">
        <v>389</v>
      </c>
      <c r="D4464">
        <v>70</v>
      </c>
      <c r="E4464" t="s">
        <v>1808</v>
      </c>
      <c r="F4464" t="s">
        <v>1316</v>
      </c>
      <c r="G4464" t="s">
        <v>391024</v>
      </c>
      <c r="H4464" t="s">
        <v>391025</v>
      </c>
      <c r="I4464" t="s">
        <v>548</v>
      </c>
      <c r="J4464" t="s">
        <v>391026</v>
      </c>
      <c r="K4464" t="s">
        <v>7664</v>
      </c>
      <c r="L4464" t="s">
        <v>72050</v>
      </c>
      <c r="M4464" t="s">
        <v>391027</v>
      </c>
      <c r="N4464" t="s">
        <v>24</v>
      </c>
      <c r="O4464" t="s">
        <v>1092</v>
      </c>
      <c r="P4464" t="s">
        <v>3897</v>
      </c>
      <c r="Q4464" t="s">
        <v>391028</v>
      </c>
      <c r="R4464" t="s">
        <v>391029</v>
      </c>
      <c r="S4464" t="s">
        <v>391030</v>
      </c>
      <c r="T4464" t="s">
        <v>391031</v>
      </c>
      <c r="U4464" t="s">
        <v>391032</v>
      </c>
      <c r="V4464" t="s">
        <v>391033</v>
      </c>
      <c r="W4464">
        <v>0</v>
      </c>
      <c r="X4464" t="s">
        <v>38</v>
      </c>
      <c r="Y4464" t="s">
        <v>39</v>
      </c>
      <c r="Z4464" s="1">
        <v>36952</v>
      </c>
      <c r="AA4464" s="1">
        <v>36982</v>
      </c>
      <c r="AB4464" s="1">
        <v>38659</v>
      </c>
      <c r="AC4464" t="s">
        <v>40</v>
      </c>
      <c r="AD4464" t="s">
        <v>40</v>
      </c>
      <c r="AE4464" t="s">
        <v>391034</v>
      </c>
      <c r="AF4464" t="s">
        <v>57418</v>
      </c>
      <c r="AG4464" t="s">
        <v>4613</v>
      </c>
      <c r="AH4464" t="s">
        <v>1906</v>
      </c>
      <c r="AI4464" t="s">
        <v>391035</v>
      </c>
      <c r="AJ4464" t="s">
        <v>46</v>
      </c>
      <c r="AK4464" t="s">
        <v>67098</v>
      </c>
      <c r="AL4464" t="s">
        <v>391036</v>
      </c>
      <c r="AM4464" t="s">
        <v>4613</v>
      </c>
      <c r="AN4464" t="s">
        <v>1906</v>
      </c>
      <c r="AO4464" t="s">
        <v>4617</v>
      </c>
      <c r="AP4464" t="s">
        <v>16736</v>
      </c>
      <c r="AQ4464" t="s">
        <v>51</v>
      </c>
      <c r="AR4464" t="s">
        <v>391037</v>
      </c>
      <c r="AS4464" t="s">
        <v>391038</v>
      </c>
      <c r="AT4464" t="s">
        <v>54</v>
      </c>
      <c r="AU4464" t="s">
        <v>5067</v>
      </c>
      <c r="AV4464" t="s">
        <v>391039</v>
      </c>
      <c r="AW4464" t="s">
        <v>54</v>
      </c>
      <c r="AX4464" t="s">
        <v>1216</v>
      </c>
      <c r="AY4464" t="s">
        <v>54</v>
      </c>
      <c r="AZ4464" t="s">
        <v>5067</v>
      </c>
      <c r="BA4464" t="s">
        <v>57</v>
      </c>
      <c r="BB4464" t="s">
        <v>13058</v>
      </c>
      <c r="BC4464" t="s">
        <v>51</v>
      </c>
      <c r="BD4464" t="s">
        <v>391040</v>
      </c>
      <c r="BE4464" t="s">
        <v>391041</v>
      </c>
      <c r="BF4464" t="s">
        <v>391027</v>
      </c>
      <c r="BG4464" t="s">
        <v>1092</v>
      </c>
      <c r="BH4464" t="s">
        <v>7664</v>
      </c>
      <c r="BI4464" t="s">
        <v>391042</v>
      </c>
      <c r="BJ4464" t="s">
        <v>391043</v>
      </c>
      <c r="BK4464" t="s">
        <v>391044</v>
      </c>
      <c r="BL4464" t="s">
        <v>391045</v>
      </c>
      <c r="BM4464" t="s">
        <v>391046</v>
      </c>
      <c r="BN4464" t="s">
        <v>391047</v>
      </c>
      <c r="BO4464" t="s">
        <v>391048</v>
      </c>
      <c r="BP4464" t="s">
        <v>391049</v>
      </c>
      <c r="BQ4464" t="s">
        <v>391050</v>
      </c>
      <c r="BR4464" t="s">
        <v>391051</v>
      </c>
      <c r="BS4464" t="s">
        <v>391051</v>
      </c>
      <c r="BT4464" t="s">
        <v>391052</v>
      </c>
      <c r="BU4464" t="s">
        <v>391053</v>
      </c>
      <c r="BV4464" t="s">
        <v>391054</v>
      </c>
      <c r="BW4464" t="s">
        <v>391055</v>
      </c>
      <c r="BX4464" t="s">
        <v>391048</v>
      </c>
      <c r="BY4464" t="s">
        <v>391056</v>
      </c>
      <c r="BZ4464" t="s">
        <v>391057</v>
      </c>
      <c r="CA4464" t="s">
        <v>391058</v>
      </c>
      <c r="CB4464" t="s">
        <v>391059</v>
      </c>
      <c r="CC4464" t="s">
        <v>391060</v>
      </c>
      <c r="CD4464" t="s">
        <v>391061</v>
      </c>
      <c r="CE4464" t="s">
        <v>391062</v>
      </c>
      <c r="CF4464" t="s">
        <v>391063</v>
      </c>
      <c r="CG4464" t="s">
        <v>391064</v>
      </c>
      <c r="CH4464" t="s">
        <v>391065</v>
      </c>
      <c r="CI4464" t="s">
        <v>391066</v>
      </c>
      <c r="CJ4464" t="s">
        <v>391067</v>
      </c>
      <c r="CK4464" t="s">
        <v>391068</v>
      </c>
      <c r="CL4464" t="s">
        <v>391069</v>
      </c>
      <c r="CM4464" t="s">
        <v>391070</v>
      </c>
      <c r="CN4464" t="s">
        <v>391071</v>
      </c>
      <c r="CO4464" t="s">
        <v>391072</v>
      </c>
      <c r="CP4464" t="s">
        <v>391073</v>
      </c>
      <c r="CQ4464" t="s">
        <v>391074</v>
      </c>
      <c r="CR4464" t="s">
        <v>391075</v>
      </c>
      <c r="CS4464" t="s">
        <v>391076</v>
      </c>
      <c r="CT4464" t="s">
        <v>391077</v>
      </c>
      <c r="CU4464" t="s">
        <v>391078</v>
      </c>
      <c r="CV4464" t="s">
        <v>391079</v>
      </c>
      <c r="CW4464" t="s">
        <v>300893</v>
      </c>
      <c r="CX4464" t="s">
        <v>391080</v>
      </c>
      <c r="CY4464" t="s">
        <v>391081</v>
      </c>
      <c r="CZ4464" t="s">
        <v>391082</v>
      </c>
      <c r="DA4464" t="s">
        <v>391083</v>
      </c>
      <c r="DB4464" t="s">
        <v>391084</v>
      </c>
      <c r="DC4464" t="s">
        <v>391085</v>
      </c>
      <c r="DD4464" t="s">
        <v>391086</v>
      </c>
      <c r="DE4464" t="s">
        <v>391087</v>
      </c>
      <c r="DF4464" t="s">
        <v>110042</v>
      </c>
      <c r="DG4464" t="s">
        <v>391088</v>
      </c>
      <c r="DH4464" t="s">
        <v>391089</v>
      </c>
      <c r="DI4464" t="s">
        <v>391090</v>
      </c>
      <c r="DJ4464" t="s">
        <v>391091</v>
      </c>
      <c r="DK4464" t="s">
        <v>391078</v>
      </c>
      <c r="DL4464" t="s">
        <v>391079</v>
      </c>
      <c r="DM4464" t="s">
        <v>300893</v>
      </c>
      <c r="DN4464" t="s">
        <v>391080</v>
      </c>
      <c r="DO4464" t="s">
        <v>391081</v>
      </c>
      <c r="DP4464" t="s">
        <v>391082</v>
      </c>
      <c r="DQ4464" t="s">
        <v>391083</v>
      </c>
      <c r="DR4464" t="s">
        <v>391084</v>
      </c>
      <c r="DS4464" t="s">
        <v>391086</v>
      </c>
      <c r="DT4464" t="s">
        <v>391087</v>
      </c>
      <c r="DU4464" t="s">
        <v>391089</v>
      </c>
      <c r="DV4464" t="s">
        <v>391090</v>
      </c>
      <c r="DW4464" t="s">
        <v>391091</v>
      </c>
      <c r="DX4464" t="s">
        <v>391085</v>
      </c>
      <c r="DY4464" t="s">
        <v>110042</v>
      </c>
      <c r="DZ4464" t="s">
        <v>391088</v>
      </c>
      <c r="EA4464" t="s">
        <v>391092</v>
      </c>
      <c r="EB4464" t="s">
        <v>391093</v>
      </c>
      <c r="EC4464" t="s">
        <v>391094</v>
      </c>
      <c r="ED4464" t="s">
        <v>391095</v>
      </c>
      <c r="EE4464" t="s">
        <v>391096</v>
      </c>
    </row>
    <row r="4465" spans="1:135" x14ac:dyDescent="0.2">
      <c r="A4465" t="s">
        <v>639</v>
      </c>
      <c r="B4465" t="s">
        <v>2</v>
      </c>
      <c r="C4465" t="s">
        <v>389</v>
      </c>
      <c r="D4465">
        <v>70</v>
      </c>
      <c r="E4465" t="s">
        <v>141892</v>
      </c>
      <c r="F4465" t="s">
        <v>65214</v>
      </c>
      <c r="G4465" t="s">
        <v>391097</v>
      </c>
      <c r="H4465" t="s">
        <v>391098</v>
      </c>
      <c r="I4465" t="s">
        <v>537</v>
      </c>
      <c r="J4465" t="s">
        <v>391099</v>
      </c>
      <c r="K4465" t="s">
        <v>7757</v>
      </c>
      <c r="L4465" t="s">
        <v>92500</v>
      </c>
      <c r="M4465" t="s">
        <v>82873</v>
      </c>
      <c r="N4465" t="s">
        <v>7547</v>
      </c>
      <c r="O4465" t="s">
        <v>3687</v>
      </c>
      <c r="P4465" t="s">
        <v>975</v>
      </c>
      <c r="Q4465" t="s">
        <v>391100</v>
      </c>
      <c r="R4465" t="s">
        <v>391101</v>
      </c>
      <c r="S4465" t="s">
        <v>391102</v>
      </c>
      <c r="T4465" t="s">
        <v>391103</v>
      </c>
      <c r="U4465" t="s">
        <v>391104</v>
      </c>
      <c r="V4465" t="s">
        <v>391105</v>
      </c>
      <c r="W4465">
        <v>0</v>
      </c>
      <c r="X4465" t="s">
        <v>38</v>
      </c>
      <c r="Y4465" t="s">
        <v>39</v>
      </c>
      <c r="Z4465" s="1">
        <v>36952</v>
      </c>
      <c r="AA4465" s="1">
        <v>36982</v>
      </c>
      <c r="AB4465" s="1">
        <v>38659</v>
      </c>
      <c r="AC4465" t="s">
        <v>40</v>
      </c>
      <c r="AD4465" t="s">
        <v>40</v>
      </c>
      <c r="AE4465" t="s">
        <v>391106</v>
      </c>
      <c r="AF4465" t="s">
        <v>57418</v>
      </c>
      <c r="AG4465" t="s">
        <v>4613</v>
      </c>
      <c r="AH4465" t="s">
        <v>1906</v>
      </c>
      <c r="AI4465" t="s">
        <v>391107</v>
      </c>
      <c r="AJ4465" t="s">
        <v>46</v>
      </c>
      <c r="AK4465" t="s">
        <v>5423</v>
      </c>
      <c r="AL4465" t="s">
        <v>391108</v>
      </c>
      <c r="AM4465" t="s">
        <v>4613</v>
      </c>
      <c r="AN4465" t="s">
        <v>1906</v>
      </c>
      <c r="AO4465" t="s">
        <v>3904</v>
      </c>
      <c r="AP4465" t="s">
        <v>47012</v>
      </c>
      <c r="AQ4465" t="s">
        <v>51</v>
      </c>
      <c r="AR4465" t="s">
        <v>391109</v>
      </c>
      <c r="AS4465" t="s">
        <v>391110</v>
      </c>
      <c r="AT4465" t="s">
        <v>54</v>
      </c>
      <c r="AU4465" t="s">
        <v>5067</v>
      </c>
      <c r="AV4465" t="s">
        <v>391111</v>
      </c>
      <c r="AW4465" t="s">
        <v>412</v>
      </c>
      <c r="AX4465" t="s">
        <v>4088</v>
      </c>
      <c r="AY4465" t="s">
        <v>54</v>
      </c>
      <c r="AZ4465" t="s">
        <v>5067</v>
      </c>
      <c r="BA4465" t="s">
        <v>57</v>
      </c>
      <c r="BB4465" t="s">
        <v>3994</v>
      </c>
      <c r="BC4465" t="s">
        <v>51</v>
      </c>
      <c r="BD4465" t="s">
        <v>391112</v>
      </c>
      <c r="BE4465" t="s">
        <v>391113</v>
      </c>
      <c r="BF4465" t="s">
        <v>82873</v>
      </c>
      <c r="BG4465" t="s">
        <v>3687</v>
      </c>
      <c r="BH4465" t="s">
        <v>7757</v>
      </c>
      <c r="BI4465" t="s">
        <v>391114</v>
      </c>
      <c r="BJ4465" t="s">
        <v>391115</v>
      </c>
      <c r="BK4465" t="s">
        <v>391116</v>
      </c>
      <c r="BL4465" t="s">
        <v>391117</v>
      </c>
      <c r="BM4465" t="s">
        <v>391118</v>
      </c>
      <c r="BN4465" t="s">
        <v>391119</v>
      </c>
      <c r="BO4465" t="s">
        <v>391118</v>
      </c>
      <c r="BP4465" t="s">
        <v>391120</v>
      </c>
      <c r="BQ4465" t="s">
        <v>391121</v>
      </c>
      <c r="BR4465" t="s">
        <v>391122</v>
      </c>
      <c r="BS4465" t="s">
        <v>391122</v>
      </c>
      <c r="BT4465" t="s">
        <v>391123</v>
      </c>
      <c r="BU4465" t="s">
        <v>391124</v>
      </c>
      <c r="BV4465" t="s">
        <v>391125</v>
      </c>
      <c r="BW4465" t="s">
        <v>391126</v>
      </c>
      <c r="BX4465" t="s">
        <v>391118</v>
      </c>
      <c r="BY4465" t="s">
        <v>391127</v>
      </c>
      <c r="BZ4465" t="s">
        <v>391128</v>
      </c>
      <c r="CA4465" t="s">
        <v>391129</v>
      </c>
      <c r="CB4465" t="s">
        <v>391130</v>
      </c>
      <c r="CC4465" t="s">
        <v>391131</v>
      </c>
      <c r="CD4465" t="s">
        <v>391132</v>
      </c>
      <c r="CE4465" t="s">
        <v>391133</v>
      </c>
      <c r="CF4465" t="s">
        <v>391134</v>
      </c>
      <c r="CG4465" t="s">
        <v>391135</v>
      </c>
      <c r="CH4465" t="s">
        <v>391136</v>
      </c>
      <c r="CI4465" t="s">
        <v>391137</v>
      </c>
      <c r="CJ4465" t="s">
        <v>391138</v>
      </c>
      <c r="CK4465" t="s">
        <v>391139</v>
      </c>
      <c r="CL4465" t="s">
        <v>391140</v>
      </c>
      <c r="CM4465" t="s">
        <v>391141</v>
      </c>
      <c r="CN4465" t="s">
        <v>391142</v>
      </c>
      <c r="CO4465" t="s">
        <v>391143</v>
      </c>
      <c r="CP4465" t="s">
        <v>391144</v>
      </c>
      <c r="CQ4465" t="s">
        <v>391145</v>
      </c>
      <c r="CR4465" t="s">
        <v>391146</v>
      </c>
      <c r="CS4465" t="s">
        <v>391147</v>
      </c>
      <c r="CT4465" t="s">
        <v>391148</v>
      </c>
      <c r="CU4465" t="s">
        <v>391149</v>
      </c>
      <c r="CV4465" t="s">
        <v>391150</v>
      </c>
      <c r="CW4465" t="s">
        <v>391151</v>
      </c>
      <c r="CX4465" t="s">
        <v>391152</v>
      </c>
      <c r="CY4465" t="s">
        <v>391153</v>
      </c>
      <c r="CZ4465" t="s">
        <v>391154</v>
      </c>
      <c r="DA4465" t="s">
        <v>391155</v>
      </c>
      <c r="DB4465" t="s">
        <v>391156</v>
      </c>
      <c r="DC4465" t="s">
        <v>391157</v>
      </c>
      <c r="DD4465" t="s">
        <v>6531</v>
      </c>
      <c r="DE4465" t="s">
        <v>89966</v>
      </c>
      <c r="DF4465" t="s">
        <v>90430</v>
      </c>
      <c r="DG4465" t="s">
        <v>391158</v>
      </c>
      <c r="DH4465" t="s">
        <v>391159</v>
      </c>
      <c r="DI4465" t="s">
        <v>391160</v>
      </c>
      <c r="DJ4465" t="s">
        <v>391161</v>
      </c>
      <c r="DK4465" t="s">
        <v>391149</v>
      </c>
      <c r="DL4465" t="s">
        <v>391150</v>
      </c>
      <c r="DM4465" t="s">
        <v>391151</v>
      </c>
      <c r="DN4465" t="s">
        <v>391152</v>
      </c>
      <c r="DO4465" t="s">
        <v>391153</v>
      </c>
      <c r="DP4465" t="s">
        <v>391154</v>
      </c>
      <c r="DQ4465" t="s">
        <v>391155</v>
      </c>
      <c r="DR4465" t="s">
        <v>391156</v>
      </c>
      <c r="DS4465" t="s">
        <v>6531</v>
      </c>
      <c r="DT4465" t="s">
        <v>89966</v>
      </c>
      <c r="DU4465" t="s">
        <v>391159</v>
      </c>
      <c r="DV4465" t="s">
        <v>391160</v>
      </c>
      <c r="DW4465" t="s">
        <v>391161</v>
      </c>
      <c r="DX4465" t="s">
        <v>391157</v>
      </c>
      <c r="DY4465" t="s">
        <v>90430</v>
      </c>
      <c r="DZ4465" t="s">
        <v>391158</v>
      </c>
      <c r="EA4465" t="s">
        <v>391162</v>
      </c>
      <c r="EB4465" t="s">
        <v>391163</v>
      </c>
      <c r="EC4465" t="s">
        <v>391164</v>
      </c>
      <c r="ED4465" t="s">
        <v>391165</v>
      </c>
      <c r="EE4465" t="s">
        <v>391166</v>
      </c>
    </row>
    <row r="4466" spans="1:135" x14ac:dyDescent="0.2">
      <c r="A4466" t="s">
        <v>4950</v>
      </c>
      <c r="B4466" t="s">
        <v>2</v>
      </c>
      <c r="C4466" t="s">
        <v>389</v>
      </c>
      <c r="D4466">
        <v>70</v>
      </c>
      <c r="E4466" t="s">
        <v>261472</v>
      </c>
      <c r="F4466" t="s">
        <v>1784</v>
      </c>
      <c r="G4466" t="s">
        <v>391167</v>
      </c>
      <c r="H4466" t="s">
        <v>391168</v>
      </c>
      <c r="I4466" t="s">
        <v>745</v>
      </c>
      <c r="J4466" t="s">
        <v>391169</v>
      </c>
      <c r="K4466" t="s">
        <v>400</v>
      </c>
      <c r="L4466" t="s">
        <v>391170</v>
      </c>
      <c r="M4466" t="s">
        <v>391171</v>
      </c>
      <c r="N4466" t="s">
        <v>12271</v>
      </c>
      <c r="O4466" t="s">
        <v>975</v>
      </c>
      <c r="P4466" t="s">
        <v>539</v>
      </c>
      <c r="Q4466" t="s">
        <v>391172</v>
      </c>
      <c r="R4466" t="s">
        <v>391173</v>
      </c>
      <c r="S4466" t="s">
        <v>391174</v>
      </c>
      <c r="T4466" t="s">
        <v>391175</v>
      </c>
      <c r="U4466" t="s">
        <v>391176</v>
      </c>
      <c r="V4466" t="s">
        <v>391177</v>
      </c>
      <c r="W4466">
        <v>0</v>
      </c>
      <c r="X4466" t="s">
        <v>38</v>
      </c>
      <c r="Y4466" t="s">
        <v>39</v>
      </c>
      <c r="Z4466" s="1">
        <v>36952</v>
      </c>
      <c r="AA4466" s="1">
        <v>36982</v>
      </c>
      <c r="AB4466" s="1">
        <v>38659</v>
      </c>
      <c r="AC4466" t="s">
        <v>40</v>
      </c>
      <c r="AD4466" t="s">
        <v>40</v>
      </c>
      <c r="AE4466" t="s">
        <v>391178</v>
      </c>
      <c r="AF4466" t="s">
        <v>57418</v>
      </c>
      <c r="AG4466" t="s">
        <v>4613</v>
      </c>
      <c r="AH4466" t="s">
        <v>1906</v>
      </c>
      <c r="AI4466" t="s">
        <v>391179</v>
      </c>
      <c r="AJ4466" t="s">
        <v>46</v>
      </c>
      <c r="AK4466" t="s">
        <v>5423</v>
      </c>
      <c r="AL4466" t="s">
        <v>391180</v>
      </c>
      <c r="AM4466" t="s">
        <v>4613</v>
      </c>
      <c r="AN4466" t="s">
        <v>1906</v>
      </c>
      <c r="AO4466" t="s">
        <v>6723</v>
      </c>
      <c r="AP4466" t="s">
        <v>18754</v>
      </c>
      <c r="AQ4466" t="s">
        <v>51</v>
      </c>
      <c r="AR4466" t="s">
        <v>391181</v>
      </c>
      <c r="AS4466" t="s">
        <v>391182</v>
      </c>
      <c r="AT4466" t="s">
        <v>54</v>
      </c>
      <c r="AU4466" t="s">
        <v>4837</v>
      </c>
      <c r="AV4466" t="s">
        <v>391183</v>
      </c>
      <c r="AW4466" t="s">
        <v>745</v>
      </c>
      <c r="AX4466" t="s">
        <v>841</v>
      </c>
      <c r="AY4466" t="s">
        <v>54</v>
      </c>
      <c r="AZ4466" t="s">
        <v>4837</v>
      </c>
      <c r="BA4466" t="s">
        <v>57</v>
      </c>
      <c r="BB4466" t="s">
        <v>859</v>
      </c>
      <c r="BC4466" t="s">
        <v>51</v>
      </c>
      <c r="BD4466" t="s">
        <v>391184</v>
      </c>
      <c r="BE4466" t="s">
        <v>391185</v>
      </c>
      <c r="BF4466" t="s">
        <v>391171</v>
      </c>
      <c r="BG4466" t="s">
        <v>975</v>
      </c>
      <c r="BH4466" t="s">
        <v>400</v>
      </c>
      <c r="BI4466" t="s">
        <v>391186</v>
      </c>
      <c r="BJ4466" t="s">
        <v>391187</v>
      </c>
      <c r="BK4466" t="s">
        <v>391188</v>
      </c>
      <c r="BL4466" t="s">
        <v>391189</v>
      </c>
      <c r="BM4466" t="s">
        <v>118007</v>
      </c>
      <c r="BN4466" t="s">
        <v>391190</v>
      </c>
      <c r="BO4466" t="s">
        <v>391191</v>
      </c>
      <c r="BP4466" t="s">
        <v>232515</v>
      </c>
      <c r="BQ4466" t="s">
        <v>107672</v>
      </c>
      <c r="BR4466" t="s">
        <v>391192</v>
      </c>
      <c r="BS4466" t="s">
        <v>391192</v>
      </c>
      <c r="BT4466" t="s">
        <v>391193</v>
      </c>
      <c r="BU4466" t="s">
        <v>71912</v>
      </c>
      <c r="BV4466" t="s">
        <v>391194</v>
      </c>
      <c r="BW4466" t="s">
        <v>391195</v>
      </c>
      <c r="BX4466" t="s">
        <v>391191</v>
      </c>
      <c r="BY4466" t="s">
        <v>391196</v>
      </c>
      <c r="BZ4466" t="s">
        <v>391197</v>
      </c>
      <c r="CA4466" t="s">
        <v>391198</v>
      </c>
      <c r="CB4466" t="s">
        <v>391199</v>
      </c>
      <c r="CC4466" t="s">
        <v>318077</v>
      </c>
      <c r="CD4466" t="s">
        <v>391200</v>
      </c>
      <c r="CE4466" t="s">
        <v>391201</v>
      </c>
      <c r="CF4466" t="s">
        <v>391202</v>
      </c>
      <c r="CG4466" t="s">
        <v>391203</v>
      </c>
      <c r="CH4466" t="s">
        <v>391204</v>
      </c>
      <c r="CI4466" t="s">
        <v>391205</v>
      </c>
      <c r="CJ4466" t="s">
        <v>391206</v>
      </c>
      <c r="CK4466" t="s">
        <v>391207</v>
      </c>
      <c r="CL4466" t="s">
        <v>391208</v>
      </c>
      <c r="CM4466" t="s">
        <v>391209</v>
      </c>
      <c r="CN4466" t="s">
        <v>391210</v>
      </c>
      <c r="CO4466" t="s">
        <v>391211</v>
      </c>
      <c r="CP4466" t="s">
        <v>391212</v>
      </c>
      <c r="CQ4466" t="s">
        <v>391213</v>
      </c>
      <c r="CR4466" t="s">
        <v>391214</v>
      </c>
      <c r="CS4466" t="s">
        <v>391215</v>
      </c>
      <c r="CT4466" t="s">
        <v>391216</v>
      </c>
      <c r="CU4466" t="s">
        <v>331624</v>
      </c>
      <c r="CV4466" t="s">
        <v>126253</v>
      </c>
      <c r="CW4466" t="s">
        <v>391217</v>
      </c>
      <c r="CX4466" t="s">
        <v>391218</v>
      </c>
      <c r="CY4466" t="s">
        <v>371226</v>
      </c>
      <c r="CZ4466" t="s">
        <v>391219</v>
      </c>
      <c r="DA4466" t="s">
        <v>391220</v>
      </c>
      <c r="DB4466" t="s">
        <v>391221</v>
      </c>
      <c r="DC4466" t="s">
        <v>391222</v>
      </c>
      <c r="DD4466" t="s">
        <v>391223</v>
      </c>
      <c r="DE4466" t="s">
        <v>391224</v>
      </c>
      <c r="DF4466" t="s">
        <v>391225</v>
      </c>
      <c r="DG4466" t="s">
        <v>391226</v>
      </c>
      <c r="DH4466" t="s">
        <v>391227</v>
      </c>
      <c r="DI4466" t="s">
        <v>391228</v>
      </c>
      <c r="DJ4466" t="s">
        <v>391229</v>
      </c>
      <c r="DK4466" t="s">
        <v>331624</v>
      </c>
      <c r="DL4466" t="s">
        <v>126253</v>
      </c>
      <c r="DM4466" t="s">
        <v>391217</v>
      </c>
      <c r="DN4466" t="s">
        <v>391218</v>
      </c>
      <c r="DO4466" t="s">
        <v>371226</v>
      </c>
      <c r="DP4466" t="s">
        <v>391219</v>
      </c>
      <c r="DQ4466" t="s">
        <v>391220</v>
      </c>
      <c r="DR4466" t="s">
        <v>391221</v>
      </c>
      <c r="DS4466" t="s">
        <v>391223</v>
      </c>
      <c r="DT4466" t="s">
        <v>391224</v>
      </c>
      <c r="DU4466" t="s">
        <v>391227</v>
      </c>
      <c r="DV4466" t="s">
        <v>391230</v>
      </c>
      <c r="DW4466" t="s">
        <v>391229</v>
      </c>
      <c r="DX4466" t="s">
        <v>391222</v>
      </c>
      <c r="DY4466" t="s">
        <v>391225</v>
      </c>
      <c r="DZ4466" t="s">
        <v>391226</v>
      </c>
      <c r="EA4466" t="s">
        <v>391231</v>
      </c>
      <c r="EB4466" t="s">
        <v>391232</v>
      </c>
      <c r="EC4466" t="s">
        <v>391233</v>
      </c>
      <c r="ED4466" t="s">
        <v>391234</v>
      </c>
      <c r="EE4466" t="s">
        <v>391235</v>
      </c>
    </row>
    <row r="4467" spans="1:135" x14ac:dyDescent="0.2">
      <c r="A4467" t="s">
        <v>8177</v>
      </c>
      <c r="B4467" t="s">
        <v>2</v>
      </c>
      <c r="C4467" t="s">
        <v>389</v>
      </c>
      <c r="D4467">
        <v>70</v>
      </c>
      <c r="E4467" t="s">
        <v>2671</v>
      </c>
      <c r="F4467" t="s">
        <v>5185</v>
      </c>
      <c r="G4467" t="s">
        <v>391236</v>
      </c>
      <c r="H4467" t="s">
        <v>391237</v>
      </c>
      <c r="I4467" t="s">
        <v>745</v>
      </c>
      <c r="J4467" t="s">
        <v>391238</v>
      </c>
      <c r="K4467" t="s">
        <v>976</v>
      </c>
      <c r="L4467" t="s">
        <v>391239</v>
      </c>
      <c r="M4467" t="s">
        <v>391240</v>
      </c>
      <c r="N4467" t="s">
        <v>5759</v>
      </c>
      <c r="O4467" t="s">
        <v>1092</v>
      </c>
      <c r="P4467" t="s">
        <v>2154</v>
      </c>
      <c r="Q4467" t="s">
        <v>391241</v>
      </c>
      <c r="R4467" t="s">
        <v>391242</v>
      </c>
      <c r="S4467" t="s">
        <v>391243</v>
      </c>
      <c r="T4467" t="s">
        <v>391244</v>
      </c>
      <c r="U4467" t="s">
        <v>391245</v>
      </c>
      <c r="V4467" t="s">
        <v>391246</v>
      </c>
      <c r="W4467">
        <v>0</v>
      </c>
      <c r="X4467" t="s">
        <v>38</v>
      </c>
      <c r="Y4467" t="s">
        <v>39</v>
      </c>
      <c r="Z4467" s="1">
        <v>36952</v>
      </c>
      <c r="AA4467" s="1">
        <v>36982</v>
      </c>
      <c r="AB4467" s="1">
        <v>38659</v>
      </c>
      <c r="AC4467" t="s">
        <v>40</v>
      </c>
      <c r="AD4467" t="s">
        <v>40</v>
      </c>
      <c r="AE4467" t="s">
        <v>391247</v>
      </c>
      <c r="AF4467" t="s">
        <v>57418</v>
      </c>
      <c r="AG4467" t="s">
        <v>4613</v>
      </c>
      <c r="AH4467" t="s">
        <v>1906</v>
      </c>
      <c r="AI4467" t="s">
        <v>391248</v>
      </c>
      <c r="AJ4467" t="s">
        <v>46</v>
      </c>
      <c r="AK4467" t="s">
        <v>30950</v>
      </c>
      <c r="AL4467" t="s">
        <v>391249</v>
      </c>
      <c r="AM4467" t="s">
        <v>4613</v>
      </c>
      <c r="AN4467" t="s">
        <v>1906</v>
      </c>
      <c r="AO4467" t="s">
        <v>6723</v>
      </c>
      <c r="AP4467" t="s">
        <v>1090</v>
      </c>
      <c r="AQ4467" t="s">
        <v>51</v>
      </c>
      <c r="AR4467" t="s">
        <v>391250</v>
      </c>
      <c r="AS4467" t="s">
        <v>391251</v>
      </c>
      <c r="AT4467" t="s">
        <v>54</v>
      </c>
      <c r="AU4467" t="s">
        <v>4837</v>
      </c>
      <c r="AV4467" t="s">
        <v>391252</v>
      </c>
      <c r="AW4467" t="s">
        <v>745</v>
      </c>
      <c r="AX4467" t="s">
        <v>3997</v>
      </c>
      <c r="AY4467" t="s">
        <v>54</v>
      </c>
      <c r="AZ4467" t="s">
        <v>4837</v>
      </c>
      <c r="BA4467" t="s">
        <v>57</v>
      </c>
      <c r="BB4467" t="s">
        <v>7451</v>
      </c>
      <c r="BC4467" t="s">
        <v>51</v>
      </c>
      <c r="BD4467" t="s">
        <v>391253</v>
      </c>
      <c r="BE4467" t="s">
        <v>391254</v>
      </c>
      <c r="BF4467" t="s">
        <v>391240</v>
      </c>
      <c r="BG4467" t="s">
        <v>1092</v>
      </c>
      <c r="BH4467" t="s">
        <v>976</v>
      </c>
      <c r="BI4467" t="s">
        <v>391255</v>
      </c>
      <c r="BJ4467" t="s">
        <v>391256</v>
      </c>
      <c r="BK4467" t="s">
        <v>391257</v>
      </c>
      <c r="BL4467" t="s">
        <v>391258</v>
      </c>
      <c r="BM4467" t="s">
        <v>391259</v>
      </c>
      <c r="BN4467" t="s">
        <v>391260</v>
      </c>
      <c r="BO4467" t="s">
        <v>391261</v>
      </c>
      <c r="BP4467" t="s">
        <v>391262</v>
      </c>
      <c r="BQ4467" t="s">
        <v>391263</v>
      </c>
      <c r="BR4467" t="s">
        <v>391264</v>
      </c>
      <c r="BS4467" t="s">
        <v>391264</v>
      </c>
      <c r="BT4467" t="s">
        <v>391265</v>
      </c>
      <c r="BU4467" t="s">
        <v>391266</v>
      </c>
      <c r="BV4467" t="s">
        <v>391267</v>
      </c>
      <c r="BW4467" t="s">
        <v>391268</v>
      </c>
      <c r="BX4467" t="s">
        <v>391261</v>
      </c>
      <c r="BY4467" t="s">
        <v>391269</v>
      </c>
      <c r="BZ4467" t="s">
        <v>391270</v>
      </c>
      <c r="CA4467" t="s">
        <v>391271</v>
      </c>
      <c r="CB4467" t="s">
        <v>391272</v>
      </c>
      <c r="CC4467" t="s">
        <v>391273</v>
      </c>
      <c r="CD4467" t="s">
        <v>391274</v>
      </c>
      <c r="CE4467" t="s">
        <v>391275</v>
      </c>
      <c r="CF4467" t="s">
        <v>391276</v>
      </c>
      <c r="CG4467" t="s">
        <v>391277</v>
      </c>
      <c r="CH4467" t="s">
        <v>391278</v>
      </c>
      <c r="CI4467" t="s">
        <v>391279</v>
      </c>
      <c r="CJ4467" t="s">
        <v>391280</v>
      </c>
      <c r="CK4467" t="s">
        <v>124189</v>
      </c>
      <c r="CL4467" t="s">
        <v>391281</v>
      </c>
      <c r="CM4467" t="s">
        <v>391282</v>
      </c>
      <c r="CN4467" t="s">
        <v>391283</v>
      </c>
      <c r="CO4467" t="s">
        <v>391284</v>
      </c>
      <c r="CP4467" t="s">
        <v>391285</v>
      </c>
      <c r="CQ4467" t="s">
        <v>391286</v>
      </c>
      <c r="CR4467" t="s">
        <v>391287</v>
      </c>
      <c r="CS4467" t="s">
        <v>391288</v>
      </c>
      <c r="CT4467" t="s">
        <v>391289</v>
      </c>
      <c r="CU4467" t="s">
        <v>391290</v>
      </c>
      <c r="CV4467" t="s">
        <v>157886</v>
      </c>
      <c r="CW4467" t="s">
        <v>391291</v>
      </c>
      <c r="CX4467" t="s">
        <v>391292</v>
      </c>
      <c r="CY4467" t="s">
        <v>391293</v>
      </c>
      <c r="CZ4467" t="s">
        <v>391294</v>
      </c>
      <c r="DA4467" t="s">
        <v>391295</v>
      </c>
      <c r="DB4467" t="s">
        <v>391296</v>
      </c>
      <c r="DC4467" t="s">
        <v>391297</v>
      </c>
      <c r="DD4467" t="s">
        <v>391298</v>
      </c>
      <c r="DE4467" t="s">
        <v>391299</v>
      </c>
      <c r="DF4467" t="s">
        <v>151710</v>
      </c>
      <c r="DG4467" t="s">
        <v>391300</v>
      </c>
      <c r="DH4467" t="s">
        <v>391301</v>
      </c>
      <c r="DI4467" t="s">
        <v>391302</v>
      </c>
      <c r="DJ4467" t="s">
        <v>391303</v>
      </c>
      <c r="DK4467" t="s">
        <v>391290</v>
      </c>
      <c r="DL4467" t="s">
        <v>157886</v>
      </c>
      <c r="DM4467" t="s">
        <v>391291</v>
      </c>
      <c r="DN4467" t="s">
        <v>391292</v>
      </c>
      <c r="DO4467" t="s">
        <v>391293</v>
      </c>
      <c r="DP4467" t="s">
        <v>391294</v>
      </c>
      <c r="DQ4467" t="s">
        <v>391295</v>
      </c>
      <c r="DR4467" t="s">
        <v>391296</v>
      </c>
      <c r="DS4467" t="s">
        <v>391298</v>
      </c>
      <c r="DT4467" t="s">
        <v>391299</v>
      </c>
      <c r="DU4467" t="s">
        <v>391301</v>
      </c>
      <c r="DV4467" t="s">
        <v>391302</v>
      </c>
      <c r="DW4467" t="s">
        <v>391303</v>
      </c>
      <c r="DX4467" t="s">
        <v>391297</v>
      </c>
      <c r="DY4467" t="s">
        <v>151710</v>
      </c>
      <c r="DZ4467" t="s">
        <v>391300</v>
      </c>
      <c r="EA4467" t="s">
        <v>391304</v>
      </c>
      <c r="EB4467" t="s">
        <v>391305</v>
      </c>
      <c r="EC4467" t="s">
        <v>391306</v>
      </c>
      <c r="ED4467" t="s">
        <v>391307</v>
      </c>
      <c r="EE4467" t="s">
        <v>391308</v>
      </c>
    </row>
    <row r="4468" spans="1:135" x14ac:dyDescent="0.2">
      <c r="A4468" t="s">
        <v>176</v>
      </c>
      <c r="B4468" t="s">
        <v>2</v>
      </c>
      <c r="C4468" t="s">
        <v>389</v>
      </c>
      <c r="D4468">
        <v>70</v>
      </c>
      <c r="E4468" t="s">
        <v>2554</v>
      </c>
      <c r="F4468" t="s">
        <v>7664</v>
      </c>
      <c r="G4468" t="s">
        <v>391309</v>
      </c>
      <c r="H4468" t="s">
        <v>391310</v>
      </c>
      <c r="I4468" t="s">
        <v>535</v>
      </c>
      <c r="J4468" t="s">
        <v>391311</v>
      </c>
      <c r="K4468" t="s">
        <v>13822</v>
      </c>
      <c r="L4468" t="s">
        <v>391312</v>
      </c>
      <c r="M4468" t="s">
        <v>391313</v>
      </c>
      <c r="N4468" t="s">
        <v>3790</v>
      </c>
      <c r="O4468" t="s">
        <v>2767</v>
      </c>
      <c r="P4468" t="s">
        <v>2452</v>
      </c>
      <c r="Q4468" t="s">
        <v>391314</v>
      </c>
      <c r="R4468" t="s">
        <v>391315</v>
      </c>
      <c r="S4468" t="s">
        <v>391316</v>
      </c>
      <c r="T4468" t="s">
        <v>391317</v>
      </c>
      <c r="U4468" t="s">
        <v>391318</v>
      </c>
      <c r="V4468" t="s">
        <v>391319</v>
      </c>
      <c r="W4468">
        <v>0</v>
      </c>
      <c r="X4468" t="s">
        <v>38</v>
      </c>
      <c r="Y4468" t="s">
        <v>39</v>
      </c>
      <c r="Z4468" s="1">
        <v>36952</v>
      </c>
      <c r="AA4468" s="1">
        <v>36982</v>
      </c>
      <c r="AB4468" s="1">
        <v>38659</v>
      </c>
      <c r="AC4468" t="s">
        <v>40</v>
      </c>
      <c r="AD4468" t="s">
        <v>40</v>
      </c>
      <c r="AE4468" t="s">
        <v>391320</v>
      </c>
      <c r="AF4468" t="s">
        <v>57418</v>
      </c>
      <c r="AG4468" t="s">
        <v>4613</v>
      </c>
      <c r="AH4468" t="s">
        <v>1906</v>
      </c>
      <c r="AI4468" t="s">
        <v>391321</v>
      </c>
      <c r="AJ4468" t="s">
        <v>46</v>
      </c>
      <c r="AK4468" t="s">
        <v>4411</v>
      </c>
      <c r="AL4468" t="s">
        <v>391322</v>
      </c>
      <c r="AM4468" t="s">
        <v>4613</v>
      </c>
      <c r="AN4468" t="s">
        <v>1906</v>
      </c>
      <c r="AO4468" t="s">
        <v>5064</v>
      </c>
      <c r="AP4468" t="s">
        <v>6721</v>
      </c>
      <c r="AQ4468" t="s">
        <v>51</v>
      </c>
      <c r="AR4468" t="s">
        <v>391323</v>
      </c>
      <c r="AS4468" t="s">
        <v>391324</v>
      </c>
      <c r="AT4468" t="s">
        <v>54</v>
      </c>
      <c r="AU4468" t="s">
        <v>1451</v>
      </c>
      <c r="AV4468" t="s">
        <v>212769</v>
      </c>
      <c r="AW4468" t="s">
        <v>535</v>
      </c>
      <c r="AX4468" t="s">
        <v>12144</v>
      </c>
      <c r="AY4468" t="s">
        <v>54</v>
      </c>
      <c r="AZ4468" t="s">
        <v>1451</v>
      </c>
      <c r="BA4468" t="s">
        <v>57</v>
      </c>
      <c r="BB4468" t="s">
        <v>7364</v>
      </c>
      <c r="BC4468" t="s">
        <v>51</v>
      </c>
      <c r="BD4468" t="s">
        <v>391325</v>
      </c>
      <c r="BE4468" t="s">
        <v>391326</v>
      </c>
      <c r="BF4468" t="s">
        <v>391313</v>
      </c>
      <c r="BG4468" t="s">
        <v>2767</v>
      </c>
      <c r="BH4468" t="s">
        <v>13822</v>
      </c>
      <c r="BI4468" t="s">
        <v>391327</v>
      </c>
      <c r="BJ4468" t="s">
        <v>391328</v>
      </c>
      <c r="BK4468" t="s">
        <v>391329</v>
      </c>
      <c r="BL4468" t="s">
        <v>391330</v>
      </c>
      <c r="BM4468" t="s">
        <v>391331</v>
      </c>
      <c r="BN4468" t="s">
        <v>391332</v>
      </c>
      <c r="BO4468" t="s">
        <v>391331</v>
      </c>
      <c r="BP4468" t="s">
        <v>391333</v>
      </c>
      <c r="BQ4468" t="s">
        <v>391334</v>
      </c>
      <c r="BR4468" t="s">
        <v>391335</v>
      </c>
      <c r="BS4468" t="s">
        <v>391335</v>
      </c>
      <c r="BT4468" t="s">
        <v>391336</v>
      </c>
      <c r="BU4468" t="s">
        <v>391337</v>
      </c>
      <c r="BV4468" t="s">
        <v>391338</v>
      </c>
      <c r="BW4468" t="s">
        <v>391339</v>
      </c>
      <c r="BX4468" t="s">
        <v>391331</v>
      </c>
      <c r="BY4468" t="s">
        <v>391340</v>
      </c>
      <c r="BZ4468" t="s">
        <v>391341</v>
      </c>
      <c r="CA4468" t="s">
        <v>391342</v>
      </c>
      <c r="CB4468" t="s">
        <v>391343</v>
      </c>
      <c r="CC4468" t="s">
        <v>12354</v>
      </c>
      <c r="CD4468" t="s">
        <v>391344</v>
      </c>
      <c r="CE4468" t="s">
        <v>391345</v>
      </c>
      <c r="CF4468" t="s">
        <v>391346</v>
      </c>
      <c r="CG4468" t="s">
        <v>391347</v>
      </c>
      <c r="CH4468" t="s">
        <v>391348</v>
      </c>
      <c r="CI4468" t="s">
        <v>391349</v>
      </c>
      <c r="CJ4468" t="s">
        <v>391350</v>
      </c>
      <c r="CK4468" t="s">
        <v>391351</v>
      </c>
      <c r="CL4468" t="s">
        <v>293840</v>
      </c>
      <c r="CM4468" t="s">
        <v>391352</v>
      </c>
      <c r="CN4468" t="s">
        <v>391353</v>
      </c>
      <c r="CO4468" t="s">
        <v>391354</v>
      </c>
      <c r="CP4468" t="s">
        <v>391355</v>
      </c>
      <c r="CQ4468" t="s">
        <v>391356</v>
      </c>
      <c r="CR4468" t="s">
        <v>391357</v>
      </c>
      <c r="CS4468" t="s">
        <v>391358</v>
      </c>
      <c r="CT4468" t="s">
        <v>391359</v>
      </c>
      <c r="CU4468" t="s">
        <v>391360</v>
      </c>
      <c r="CV4468" t="s">
        <v>111131</v>
      </c>
      <c r="CW4468" t="s">
        <v>127263</v>
      </c>
      <c r="CX4468" t="s">
        <v>295451</v>
      </c>
      <c r="CY4468" t="s">
        <v>391361</v>
      </c>
      <c r="CZ4468" t="s">
        <v>391362</v>
      </c>
      <c r="DA4468" t="s">
        <v>391363</v>
      </c>
      <c r="DB4468" t="s">
        <v>391364</v>
      </c>
      <c r="DC4468" t="s">
        <v>391365</v>
      </c>
      <c r="DD4468" t="s">
        <v>119431</v>
      </c>
      <c r="DE4468" t="s">
        <v>215584</v>
      </c>
      <c r="DF4468" t="s">
        <v>391366</v>
      </c>
      <c r="DG4468" t="s">
        <v>391367</v>
      </c>
      <c r="DH4468" t="s">
        <v>391368</v>
      </c>
      <c r="DI4468" t="s">
        <v>391369</v>
      </c>
      <c r="DJ4468" t="s">
        <v>391370</v>
      </c>
      <c r="DK4468" t="s">
        <v>391360</v>
      </c>
      <c r="DL4468" t="s">
        <v>111131</v>
      </c>
      <c r="DM4468" t="s">
        <v>127263</v>
      </c>
      <c r="DN4468" t="s">
        <v>295451</v>
      </c>
      <c r="DO4468" t="s">
        <v>391361</v>
      </c>
      <c r="DP4468" t="s">
        <v>391362</v>
      </c>
      <c r="DQ4468" t="s">
        <v>391363</v>
      </c>
      <c r="DR4468" t="s">
        <v>391364</v>
      </c>
      <c r="DS4468" t="s">
        <v>119431</v>
      </c>
      <c r="DT4468" t="s">
        <v>215584</v>
      </c>
      <c r="DU4468" t="s">
        <v>391368</v>
      </c>
      <c r="DV4468" t="s">
        <v>391369</v>
      </c>
      <c r="DW4468" t="s">
        <v>391370</v>
      </c>
      <c r="DX4468" t="s">
        <v>391365</v>
      </c>
      <c r="DY4468" t="s">
        <v>391366</v>
      </c>
      <c r="DZ4468" t="s">
        <v>391367</v>
      </c>
      <c r="EA4468" t="s">
        <v>391371</v>
      </c>
      <c r="EB4468" t="s">
        <v>391372</v>
      </c>
      <c r="EC4468" t="s">
        <v>391373</v>
      </c>
      <c r="ED4468" t="s">
        <v>391374</v>
      </c>
      <c r="EE4468" t="s">
        <v>71733</v>
      </c>
    </row>
    <row r="4469" spans="1:135" x14ac:dyDescent="0.2">
      <c r="A4469" t="s">
        <v>1193</v>
      </c>
      <c r="B4469" t="s">
        <v>2</v>
      </c>
      <c r="C4469" t="s">
        <v>270</v>
      </c>
      <c r="D4469">
        <v>70</v>
      </c>
      <c r="E4469" t="s">
        <v>161</v>
      </c>
      <c r="F4469" t="s">
        <v>391375</v>
      </c>
      <c r="G4469" t="s">
        <v>391376</v>
      </c>
      <c r="H4469" t="s">
        <v>391377</v>
      </c>
      <c r="I4469" t="s">
        <v>4091</v>
      </c>
      <c r="J4469" t="s">
        <v>391378</v>
      </c>
      <c r="K4469" t="s">
        <v>634</v>
      </c>
      <c r="L4469" t="s">
        <v>391379</v>
      </c>
      <c r="M4469" t="s">
        <v>391380</v>
      </c>
      <c r="N4469" t="s">
        <v>30</v>
      </c>
      <c r="O4469" t="s">
        <v>7664</v>
      </c>
      <c r="P4469" t="s">
        <v>1689</v>
      </c>
      <c r="Q4469" t="s">
        <v>13254</v>
      </c>
      <c r="R4469" t="s">
        <v>391381</v>
      </c>
      <c r="S4469" t="s">
        <v>391382</v>
      </c>
      <c r="T4469" t="s">
        <v>391383</v>
      </c>
      <c r="U4469" t="s">
        <v>391384</v>
      </c>
      <c r="V4469" t="s">
        <v>391385</v>
      </c>
      <c r="W4469">
        <v>0</v>
      </c>
      <c r="X4469" t="s">
        <v>38</v>
      </c>
      <c r="Y4469" t="s">
        <v>39</v>
      </c>
      <c r="Z4469" s="1">
        <v>36952</v>
      </c>
      <c r="AA4469" s="1">
        <v>36982</v>
      </c>
      <c r="AB4469" s="1">
        <v>38659</v>
      </c>
      <c r="AC4469" t="s">
        <v>40</v>
      </c>
      <c r="AD4469" t="s">
        <v>40</v>
      </c>
      <c r="AE4469" t="s">
        <v>391386</v>
      </c>
      <c r="AF4469" t="s">
        <v>57418</v>
      </c>
      <c r="AG4469" t="s">
        <v>4613</v>
      </c>
      <c r="AH4469" t="s">
        <v>1906</v>
      </c>
      <c r="AI4469" t="s">
        <v>391387</v>
      </c>
      <c r="AJ4469" t="s">
        <v>46</v>
      </c>
      <c r="AK4469" t="s">
        <v>4317</v>
      </c>
      <c r="AL4469" t="s">
        <v>390690</v>
      </c>
      <c r="AM4469" t="s">
        <v>4613</v>
      </c>
      <c r="AN4469" t="s">
        <v>1906</v>
      </c>
      <c r="AO4469" t="s">
        <v>5838</v>
      </c>
      <c r="AP4469" t="s">
        <v>23108</v>
      </c>
      <c r="AQ4469" t="s">
        <v>51</v>
      </c>
      <c r="AR4469" t="s">
        <v>390691</v>
      </c>
      <c r="AS4469" t="s">
        <v>390692</v>
      </c>
      <c r="AT4469" t="s">
        <v>54</v>
      </c>
      <c r="AU4469" t="s">
        <v>7752</v>
      </c>
      <c r="AV4469" t="s">
        <v>95222</v>
      </c>
      <c r="AW4469" t="s">
        <v>1664</v>
      </c>
      <c r="AX4469" t="s">
        <v>23623</v>
      </c>
      <c r="AY4469" t="s">
        <v>54</v>
      </c>
      <c r="AZ4469" t="s">
        <v>7752</v>
      </c>
      <c r="BA4469" t="s">
        <v>57</v>
      </c>
      <c r="BB4469" t="s">
        <v>3668</v>
      </c>
      <c r="BC4469" t="s">
        <v>51</v>
      </c>
      <c r="BD4469" t="s">
        <v>390693</v>
      </c>
      <c r="BE4469" t="s">
        <v>390694</v>
      </c>
      <c r="BF4469" t="s">
        <v>391380</v>
      </c>
      <c r="BG4469" t="s">
        <v>7664</v>
      </c>
      <c r="BH4469" t="s">
        <v>634</v>
      </c>
      <c r="BI4469" t="s">
        <v>391388</v>
      </c>
      <c r="BJ4469" t="s">
        <v>391389</v>
      </c>
      <c r="BK4469" t="s">
        <v>391390</v>
      </c>
      <c r="BL4469" t="s">
        <v>391391</v>
      </c>
      <c r="BM4469" t="s">
        <v>391392</v>
      </c>
      <c r="BN4469" t="s">
        <v>391393</v>
      </c>
      <c r="BO4469" t="s">
        <v>391392</v>
      </c>
      <c r="BP4469" t="s">
        <v>391394</v>
      </c>
      <c r="BQ4469" t="s">
        <v>391395</v>
      </c>
      <c r="BR4469" t="s">
        <v>391396</v>
      </c>
      <c r="BS4469" t="s">
        <v>391396</v>
      </c>
      <c r="BT4469" t="s">
        <v>391397</v>
      </c>
      <c r="BU4469" t="s">
        <v>74061</v>
      </c>
      <c r="BV4469" t="s">
        <v>391398</v>
      </c>
      <c r="BW4469" t="s">
        <v>391399</v>
      </c>
      <c r="BX4469" t="s">
        <v>391392</v>
      </c>
      <c r="BY4469" t="s">
        <v>391400</v>
      </c>
      <c r="BZ4469" t="s">
        <v>391401</v>
      </c>
      <c r="CA4469" t="s">
        <v>391402</v>
      </c>
      <c r="CB4469" t="s">
        <v>391403</v>
      </c>
      <c r="CC4469" t="s">
        <v>391404</v>
      </c>
      <c r="CD4469" t="s">
        <v>144666</v>
      </c>
      <c r="CE4469" t="s">
        <v>391405</v>
      </c>
      <c r="CF4469" t="s">
        <v>391406</v>
      </c>
      <c r="CG4469" t="s">
        <v>391407</v>
      </c>
      <c r="CH4469" t="s">
        <v>391408</v>
      </c>
      <c r="CI4469" t="s">
        <v>391409</v>
      </c>
      <c r="CJ4469" t="s">
        <v>391410</v>
      </c>
      <c r="CK4469" t="s">
        <v>391411</v>
      </c>
      <c r="CL4469" t="s">
        <v>391412</v>
      </c>
      <c r="CM4469" t="s">
        <v>370426</v>
      </c>
      <c r="CN4469" t="s">
        <v>391413</v>
      </c>
      <c r="CO4469" t="s">
        <v>391414</v>
      </c>
      <c r="CP4469" t="s">
        <v>391415</v>
      </c>
      <c r="CQ4469" t="s">
        <v>391416</v>
      </c>
      <c r="CR4469" t="s">
        <v>174418</v>
      </c>
      <c r="CS4469" t="s">
        <v>391417</v>
      </c>
      <c r="CT4469" t="s">
        <v>391418</v>
      </c>
      <c r="CU4469" t="s">
        <v>391419</v>
      </c>
      <c r="CV4469" t="s">
        <v>391420</v>
      </c>
      <c r="CW4469" t="s">
        <v>262830</v>
      </c>
      <c r="CX4469" t="s">
        <v>52148</v>
      </c>
      <c r="CY4469" t="s">
        <v>157184</v>
      </c>
      <c r="CZ4469" t="s">
        <v>391421</v>
      </c>
      <c r="DA4469" t="s">
        <v>391422</v>
      </c>
      <c r="DB4469" t="s">
        <v>391423</v>
      </c>
      <c r="DC4469" t="s">
        <v>391424</v>
      </c>
      <c r="DD4469" t="s">
        <v>315664</v>
      </c>
      <c r="DE4469" t="s">
        <v>391425</v>
      </c>
      <c r="DF4469" t="s">
        <v>391426</v>
      </c>
      <c r="DG4469" t="s">
        <v>391427</v>
      </c>
      <c r="DH4469" t="s">
        <v>391428</v>
      </c>
      <c r="DI4469" t="s">
        <v>391429</v>
      </c>
      <c r="DJ4469" t="s">
        <v>391430</v>
      </c>
      <c r="DK4469" t="s">
        <v>391419</v>
      </c>
      <c r="DL4469" t="s">
        <v>391420</v>
      </c>
      <c r="DM4469" t="s">
        <v>262830</v>
      </c>
      <c r="DN4469" t="s">
        <v>52148</v>
      </c>
      <c r="DO4469" t="s">
        <v>157184</v>
      </c>
      <c r="DP4469" t="s">
        <v>391421</v>
      </c>
      <c r="DQ4469" t="s">
        <v>391422</v>
      </c>
      <c r="DR4469" t="s">
        <v>391423</v>
      </c>
      <c r="DS4469" t="s">
        <v>315664</v>
      </c>
      <c r="DT4469" t="s">
        <v>391425</v>
      </c>
      <c r="DU4469" t="s">
        <v>391428</v>
      </c>
      <c r="DV4469" t="s">
        <v>391429</v>
      </c>
      <c r="DW4469" t="s">
        <v>391430</v>
      </c>
      <c r="DX4469" t="s">
        <v>391424</v>
      </c>
      <c r="DY4469" t="s">
        <v>391426</v>
      </c>
      <c r="DZ4469" t="s">
        <v>391427</v>
      </c>
      <c r="EA4469" t="s">
        <v>391431</v>
      </c>
      <c r="EB4469" t="s">
        <v>391432</v>
      </c>
      <c r="EC4469" t="s">
        <v>391433</v>
      </c>
      <c r="ED4469" t="s">
        <v>391434</v>
      </c>
      <c r="EE4469" t="s">
        <v>231192</v>
      </c>
    </row>
    <row r="4470" spans="1:135" x14ac:dyDescent="0.2">
      <c r="A4470" t="s">
        <v>1427</v>
      </c>
      <c r="B4470" t="s">
        <v>2</v>
      </c>
      <c r="C4470" t="s">
        <v>270</v>
      </c>
      <c r="D4470">
        <v>70</v>
      </c>
      <c r="E4470" t="s">
        <v>88317</v>
      </c>
      <c r="F4470" t="s">
        <v>3997</v>
      </c>
      <c r="G4470" t="s">
        <v>391435</v>
      </c>
      <c r="H4470" t="s">
        <v>391436</v>
      </c>
      <c r="I4470" t="s">
        <v>47867</v>
      </c>
      <c r="J4470" t="s">
        <v>391437</v>
      </c>
      <c r="K4470" t="s">
        <v>7458</v>
      </c>
      <c r="L4470" t="s">
        <v>391438</v>
      </c>
      <c r="M4470" t="s">
        <v>391439</v>
      </c>
      <c r="N4470" t="s">
        <v>64682</v>
      </c>
      <c r="O4470" t="s">
        <v>7547</v>
      </c>
      <c r="P4470" t="s">
        <v>2257</v>
      </c>
      <c r="Q4470" t="s">
        <v>391440</v>
      </c>
      <c r="R4470" t="s">
        <v>391441</v>
      </c>
      <c r="S4470" t="s">
        <v>391442</v>
      </c>
      <c r="T4470" t="s">
        <v>391443</v>
      </c>
      <c r="U4470" t="s">
        <v>391444</v>
      </c>
      <c r="V4470" t="s">
        <v>391445</v>
      </c>
      <c r="W4470">
        <v>0</v>
      </c>
      <c r="X4470" t="s">
        <v>38</v>
      </c>
      <c r="Y4470" t="s">
        <v>39</v>
      </c>
      <c r="Z4470" s="1">
        <v>36952</v>
      </c>
      <c r="AA4470" s="1">
        <v>36982</v>
      </c>
      <c r="AB4470" s="1">
        <v>38659</v>
      </c>
      <c r="AC4470" t="s">
        <v>40</v>
      </c>
      <c r="AD4470" t="s">
        <v>40</v>
      </c>
      <c r="AE4470" t="s">
        <v>391446</v>
      </c>
      <c r="AF4470" t="s">
        <v>57418</v>
      </c>
      <c r="AG4470" t="s">
        <v>4613</v>
      </c>
      <c r="AH4470" t="s">
        <v>1906</v>
      </c>
      <c r="AI4470" t="s">
        <v>391447</v>
      </c>
      <c r="AJ4470" t="s">
        <v>46</v>
      </c>
      <c r="AK4470" t="s">
        <v>30358</v>
      </c>
      <c r="AL4470" t="s">
        <v>390756</v>
      </c>
      <c r="AM4470" t="s">
        <v>4613</v>
      </c>
      <c r="AN4470" t="s">
        <v>1906</v>
      </c>
      <c r="AO4470" t="s">
        <v>4966</v>
      </c>
      <c r="AP4470" t="s">
        <v>1691</v>
      </c>
      <c r="AQ4470" t="s">
        <v>51</v>
      </c>
      <c r="AR4470" t="s">
        <v>390757</v>
      </c>
      <c r="AS4470" t="s">
        <v>390758</v>
      </c>
      <c r="AT4470" t="s">
        <v>54</v>
      </c>
      <c r="AU4470" t="s">
        <v>955</v>
      </c>
      <c r="AV4470" t="s">
        <v>391448</v>
      </c>
      <c r="AW4470" t="s">
        <v>4503</v>
      </c>
      <c r="AX4470" t="s">
        <v>7954</v>
      </c>
      <c r="AY4470" t="s">
        <v>54</v>
      </c>
      <c r="AZ4470" t="s">
        <v>955</v>
      </c>
      <c r="BA4470" t="s">
        <v>57</v>
      </c>
      <c r="BB4470" t="s">
        <v>30</v>
      </c>
      <c r="BC4470" t="s">
        <v>51</v>
      </c>
      <c r="BD4470" t="s">
        <v>390760</v>
      </c>
      <c r="BE4470" t="s">
        <v>390761</v>
      </c>
      <c r="BF4470" t="s">
        <v>391439</v>
      </c>
      <c r="BG4470" t="s">
        <v>7547</v>
      </c>
      <c r="BH4470" t="s">
        <v>7458</v>
      </c>
      <c r="BI4470" t="s">
        <v>391449</v>
      </c>
      <c r="BJ4470" t="s">
        <v>391450</v>
      </c>
      <c r="BK4470" t="s">
        <v>391451</v>
      </c>
      <c r="BL4470" t="s">
        <v>391452</v>
      </c>
      <c r="BM4470" t="s">
        <v>391453</v>
      </c>
      <c r="BN4470" t="s">
        <v>391454</v>
      </c>
      <c r="BO4470" t="s">
        <v>391455</v>
      </c>
      <c r="BP4470" t="s">
        <v>391456</v>
      </c>
      <c r="BQ4470" t="s">
        <v>391457</v>
      </c>
      <c r="BR4470" t="s">
        <v>391458</v>
      </c>
      <c r="BS4470" t="s">
        <v>391459</v>
      </c>
      <c r="BT4470" t="s">
        <v>391460</v>
      </c>
      <c r="BU4470" t="s">
        <v>391461</v>
      </c>
      <c r="BV4470" t="s">
        <v>391462</v>
      </c>
      <c r="BW4470" t="s">
        <v>391463</v>
      </c>
      <c r="BX4470" t="s">
        <v>391464</v>
      </c>
      <c r="BY4470" t="s">
        <v>391465</v>
      </c>
      <c r="BZ4470" t="s">
        <v>391466</v>
      </c>
      <c r="CA4470" t="s">
        <v>391467</v>
      </c>
      <c r="CB4470" t="s">
        <v>391468</v>
      </c>
      <c r="CC4470" t="s">
        <v>37700</v>
      </c>
      <c r="CD4470" t="s">
        <v>391469</v>
      </c>
      <c r="CE4470" t="s">
        <v>391470</v>
      </c>
      <c r="CF4470" t="s">
        <v>391471</v>
      </c>
      <c r="CG4470" t="s">
        <v>391472</v>
      </c>
      <c r="CH4470" t="s">
        <v>391473</v>
      </c>
      <c r="CI4470" t="s">
        <v>391474</v>
      </c>
      <c r="CJ4470" t="s">
        <v>391475</v>
      </c>
      <c r="CK4470" t="s">
        <v>391476</v>
      </c>
      <c r="CL4470" t="s">
        <v>391477</v>
      </c>
      <c r="CM4470" t="s">
        <v>391478</v>
      </c>
      <c r="CN4470" t="s">
        <v>391479</v>
      </c>
      <c r="CO4470" t="s">
        <v>391480</v>
      </c>
      <c r="CP4470" t="s">
        <v>391481</v>
      </c>
      <c r="CQ4470" t="s">
        <v>391482</v>
      </c>
      <c r="CR4470" t="s">
        <v>391483</v>
      </c>
      <c r="CS4470" t="s">
        <v>391484</v>
      </c>
      <c r="CT4470" t="s">
        <v>391485</v>
      </c>
      <c r="CU4470" t="s">
        <v>391486</v>
      </c>
      <c r="CV4470" t="s">
        <v>391487</v>
      </c>
      <c r="CW4470" t="s">
        <v>391488</v>
      </c>
      <c r="CX4470" t="s">
        <v>232477</v>
      </c>
      <c r="CY4470" t="s">
        <v>391489</v>
      </c>
      <c r="CZ4470" t="s">
        <v>391490</v>
      </c>
      <c r="DA4470" t="s">
        <v>391491</v>
      </c>
      <c r="DB4470" t="s">
        <v>219090</v>
      </c>
      <c r="DC4470" t="s">
        <v>391492</v>
      </c>
      <c r="DD4470" t="s">
        <v>391493</v>
      </c>
      <c r="DE4470" t="s">
        <v>391494</v>
      </c>
      <c r="DF4470" t="s">
        <v>391495</v>
      </c>
      <c r="DG4470" t="s">
        <v>391496</v>
      </c>
      <c r="DH4470" t="s">
        <v>391497</v>
      </c>
      <c r="DI4470" t="s">
        <v>391498</v>
      </c>
      <c r="DJ4470" t="s">
        <v>391499</v>
      </c>
      <c r="DK4470" t="s">
        <v>391486</v>
      </c>
      <c r="DL4470" t="s">
        <v>391487</v>
      </c>
      <c r="DM4470" t="s">
        <v>391488</v>
      </c>
      <c r="DN4470" t="s">
        <v>232477</v>
      </c>
      <c r="DO4470" t="s">
        <v>391489</v>
      </c>
      <c r="DP4470" t="s">
        <v>391490</v>
      </c>
      <c r="DQ4470" t="s">
        <v>391491</v>
      </c>
      <c r="DR4470" t="s">
        <v>219090</v>
      </c>
      <c r="DS4470" t="s">
        <v>391493</v>
      </c>
      <c r="DT4470" t="s">
        <v>391494</v>
      </c>
      <c r="DU4470" t="s">
        <v>391497</v>
      </c>
      <c r="DV4470" t="s">
        <v>391498</v>
      </c>
      <c r="DW4470" t="s">
        <v>391499</v>
      </c>
      <c r="DX4470" t="s">
        <v>391492</v>
      </c>
      <c r="DY4470" t="s">
        <v>391495</v>
      </c>
      <c r="DZ4470" t="s">
        <v>391496</v>
      </c>
      <c r="EA4470" t="s">
        <v>391500</v>
      </c>
      <c r="EB4470" t="s">
        <v>391501</v>
      </c>
      <c r="EC4470" t="s">
        <v>391502</v>
      </c>
      <c r="ED4470" t="s">
        <v>391503</v>
      </c>
      <c r="EE4470" t="s">
        <v>391504</v>
      </c>
    </row>
    <row r="4471" spans="1:135" x14ac:dyDescent="0.2">
      <c r="A4471" t="s">
        <v>955</v>
      </c>
      <c r="B4471" t="s">
        <v>2</v>
      </c>
      <c r="C4471" t="s">
        <v>270</v>
      </c>
      <c r="D4471">
        <v>70</v>
      </c>
      <c r="E4471" t="s">
        <v>7547</v>
      </c>
      <c r="F4471" t="s">
        <v>3997</v>
      </c>
      <c r="G4471" t="s">
        <v>391505</v>
      </c>
      <c r="H4471" t="s">
        <v>391506</v>
      </c>
      <c r="I4471" t="s">
        <v>176</v>
      </c>
      <c r="J4471" t="s">
        <v>391507</v>
      </c>
      <c r="K4471" t="s">
        <v>634</v>
      </c>
      <c r="L4471" t="s">
        <v>391508</v>
      </c>
      <c r="M4471" t="s">
        <v>391509</v>
      </c>
      <c r="N4471" t="s">
        <v>2258</v>
      </c>
      <c r="O4471" t="s">
        <v>3558</v>
      </c>
      <c r="P4471" t="s">
        <v>5073</v>
      </c>
      <c r="Q4471" t="s">
        <v>391510</v>
      </c>
      <c r="R4471" t="s">
        <v>391511</v>
      </c>
      <c r="S4471" t="s">
        <v>391512</v>
      </c>
      <c r="T4471" t="s">
        <v>391513</v>
      </c>
      <c r="U4471" t="s">
        <v>391514</v>
      </c>
      <c r="V4471" t="s">
        <v>391515</v>
      </c>
      <c r="W4471">
        <v>0</v>
      </c>
      <c r="X4471" t="s">
        <v>38</v>
      </c>
      <c r="Y4471" t="s">
        <v>39</v>
      </c>
      <c r="Z4471" s="1">
        <v>36952</v>
      </c>
      <c r="AA4471" s="1">
        <v>36982</v>
      </c>
      <c r="AB4471" s="1">
        <v>38659</v>
      </c>
      <c r="AC4471" t="s">
        <v>40</v>
      </c>
      <c r="AD4471" t="s">
        <v>40</v>
      </c>
      <c r="AE4471" t="s">
        <v>391516</v>
      </c>
      <c r="AF4471" t="s">
        <v>57418</v>
      </c>
      <c r="AG4471" t="s">
        <v>4613</v>
      </c>
      <c r="AH4471" t="s">
        <v>1906</v>
      </c>
      <c r="AI4471" t="s">
        <v>391517</v>
      </c>
      <c r="AJ4471" t="s">
        <v>46</v>
      </c>
      <c r="AK4471" t="s">
        <v>38438</v>
      </c>
      <c r="AL4471" t="s">
        <v>390828</v>
      </c>
      <c r="AM4471" t="s">
        <v>4613</v>
      </c>
      <c r="AN4471" t="s">
        <v>1906</v>
      </c>
      <c r="AO4471" t="s">
        <v>5431</v>
      </c>
      <c r="AP4471" t="s">
        <v>957</v>
      </c>
      <c r="AQ4471" t="s">
        <v>51</v>
      </c>
      <c r="AR4471" t="s">
        <v>390829</v>
      </c>
      <c r="AS4471" t="s">
        <v>390830</v>
      </c>
      <c r="AT4471" t="s">
        <v>54</v>
      </c>
      <c r="AU4471" t="s">
        <v>1193</v>
      </c>
      <c r="AV4471" t="s">
        <v>391518</v>
      </c>
      <c r="AW4471" t="s">
        <v>3558</v>
      </c>
      <c r="AX4471" t="s">
        <v>7158</v>
      </c>
      <c r="AY4471" t="s">
        <v>54</v>
      </c>
      <c r="AZ4471" t="s">
        <v>1193</v>
      </c>
      <c r="BA4471" t="s">
        <v>57</v>
      </c>
      <c r="BB4471" t="s">
        <v>9256</v>
      </c>
      <c r="BC4471" t="s">
        <v>51</v>
      </c>
      <c r="BD4471" t="s">
        <v>390832</v>
      </c>
      <c r="BE4471" t="s">
        <v>390833</v>
      </c>
      <c r="BF4471" t="s">
        <v>391509</v>
      </c>
      <c r="BG4471" t="s">
        <v>3558</v>
      </c>
      <c r="BH4471" t="s">
        <v>634</v>
      </c>
      <c r="BI4471" t="s">
        <v>391519</v>
      </c>
      <c r="BJ4471" t="s">
        <v>391520</v>
      </c>
      <c r="BK4471" t="s">
        <v>391521</v>
      </c>
      <c r="BL4471" t="s">
        <v>391522</v>
      </c>
      <c r="BM4471" t="s">
        <v>391523</v>
      </c>
      <c r="BN4471" t="s">
        <v>391524</v>
      </c>
      <c r="BO4471" t="s">
        <v>391525</v>
      </c>
      <c r="BP4471" t="s">
        <v>391526</v>
      </c>
      <c r="BQ4471" t="s">
        <v>391527</v>
      </c>
      <c r="BR4471" t="s">
        <v>391528</v>
      </c>
      <c r="BS4471" t="s">
        <v>391529</v>
      </c>
      <c r="BT4471" t="s">
        <v>391530</v>
      </c>
      <c r="BU4471" t="s">
        <v>391531</v>
      </c>
      <c r="BV4471" t="s">
        <v>391532</v>
      </c>
      <c r="BW4471" t="s">
        <v>391533</v>
      </c>
      <c r="BX4471" t="s">
        <v>391534</v>
      </c>
      <c r="BY4471" t="s">
        <v>391535</v>
      </c>
      <c r="BZ4471" t="s">
        <v>391536</v>
      </c>
      <c r="CA4471" t="s">
        <v>391537</v>
      </c>
      <c r="CB4471" t="s">
        <v>391538</v>
      </c>
      <c r="CC4471" t="s">
        <v>87654</v>
      </c>
      <c r="CD4471" t="s">
        <v>391539</v>
      </c>
      <c r="CE4471" t="s">
        <v>391540</v>
      </c>
      <c r="CF4471" t="s">
        <v>391541</v>
      </c>
      <c r="CG4471" t="s">
        <v>391542</v>
      </c>
      <c r="CH4471" t="s">
        <v>391543</v>
      </c>
      <c r="CI4471" t="s">
        <v>391544</v>
      </c>
      <c r="CJ4471" t="s">
        <v>391545</v>
      </c>
      <c r="CK4471" t="s">
        <v>332589</v>
      </c>
      <c r="CL4471" t="s">
        <v>391546</v>
      </c>
      <c r="CM4471" t="s">
        <v>391547</v>
      </c>
      <c r="CN4471" t="s">
        <v>71823</v>
      </c>
      <c r="CO4471" t="s">
        <v>391548</v>
      </c>
      <c r="CP4471" t="s">
        <v>391549</v>
      </c>
      <c r="CQ4471" t="s">
        <v>391550</v>
      </c>
      <c r="CR4471" t="s">
        <v>391551</v>
      </c>
      <c r="CS4471" t="s">
        <v>391552</v>
      </c>
      <c r="CT4471" t="s">
        <v>391553</v>
      </c>
      <c r="CU4471" t="s">
        <v>391554</v>
      </c>
      <c r="CV4471" t="s">
        <v>391555</v>
      </c>
      <c r="CW4471" t="s">
        <v>391556</v>
      </c>
      <c r="CX4471" t="s">
        <v>391557</v>
      </c>
      <c r="CY4471" t="s">
        <v>391558</v>
      </c>
      <c r="CZ4471" t="s">
        <v>391559</v>
      </c>
      <c r="DA4471" t="s">
        <v>391560</v>
      </c>
      <c r="DB4471" t="s">
        <v>391561</v>
      </c>
      <c r="DC4471" t="s">
        <v>391562</v>
      </c>
      <c r="DD4471" t="s">
        <v>391563</v>
      </c>
      <c r="DE4471" t="s">
        <v>391564</v>
      </c>
      <c r="DF4471" t="s">
        <v>391565</v>
      </c>
      <c r="DG4471" t="s">
        <v>391566</v>
      </c>
      <c r="DH4471" t="s">
        <v>391567</v>
      </c>
      <c r="DI4471" t="s">
        <v>391568</v>
      </c>
      <c r="DJ4471" t="s">
        <v>391569</v>
      </c>
      <c r="DK4471" t="s">
        <v>391554</v>
      </c>
      <c r="DL4471" t="s">
        <v>391555</v>
      </c>
      <c r="DM4471" t="s">
        <v>391556</v>
      </c>
      <c r="DN4471" t="s">
        <v>391557</v>
      </c>
      <c r="DO4471" t="s">
        <v>391558</v>
      </c>
      <c r="DP4471" t="s">
        <v>391559</v>
      </c>
      <c r="DQ4471" t="s">
        <v>391560</v>
      </c>
      <c r="DR4471" t="s">
        <v>391561</v>
      </c>
      <c r="DS4471" t="s">
        <v>391563</v>
      </c>
      <c r="DT4471" t="s">
        <v>391564</v>
      </c>
      <c r="DU4471" t="s">
        <v>391567</v>
      </c>
      <c r="DV4471" t="s">
        <v>391568</v>
      </c>
      <c r="DW4471" t="s">
        <v>391569</v>
      </c>
      <c r="DX4471" t="s">
        <v>391562</v>
      </c>
      <c r="DY4471" t="s">
        <v>391565</v>
      </c>
      <c r="DZ4471" t="s">
        <v>391566</v>
      </c>
      <c r="EA4471" t="s">
        <v>391570</v>
      </c>
      <c r="EB4471" t="s">
        <v>391571</v>
      </c>
      <c r="EC4471" t="s">
        <v>391572</v>
      </c>
      <c r="ED4471" t="s">
        <v>391573</v>
      </c>
      <c r="EE4471" t="s">
        <v>391574</v>
      </c>
    </row>
    <row r="4472" spans="1:135" x14ac:dyDescent="0.2">
      <c r="A4472" t="s">
        <v>5067</v>
      </c>
      <c r="B4472" t="s">
        <v>2</v>
      </c>
      <c r="C4472" t="s">
        <v>270</v>
      </c>
      <c r="D4472">
        <v>70</v>
      </c>
      <c r="E4472" t="s">
        <v>981</v>
      </c>
      <c r="F4472" t="s">
        <v>4105</v>
      </c>
      <c r="G4472" t="s">
        <v>391575</v>
      </c>
      <c r="H4472" t="s">
        <v>391576</v>
      </c>
      <c r="I4472" t="s">
        <v>49</v>
      </c>
      <c r="J4472" t="s">
        <v>391577</v>
      </c>
      <c r="K4472" t="s">
        <v>6300</v>
      </c>
      <c r="L4472" t="s">
        <v>391578</v>
      </c>
      <c r="M4472" t="s">
        <v>391579</v>
      </c>
      <c r="N4472" t="s">
        <v>1434</v>
      </c>
      <c r="O4472" t="s">
        <v>1685</v>
      </c>
      <c r="P4472" t="s">
        <v>638</v>
      </c>
      <c r="Q4472" t="s">
        <v>391580</v>
      </c>
      <c r="R4472" t="s">
        <v>391581</v>
      </c>
      <c r="S4472" t="s">
        <v>391582</v>
      </c>
      <c r="T4472" t="s">
        <v>391583</v>
      </c>
      <c r="U4472" t="s">
        <v>391584</v>
      </c>
      <c r="V4472" t="s">
        <v>391585</v>
      </c>
      <c r="W4472">
        <v>0</v>
      </c>
      <c r="X4472" t="s">
        <v>38</v>
      </c>
      <c r="Y4472" t="s">
        <v>39</v>
      </c>
      <c r="Z4472" s="1">
        <v>36952</v>
      </c>
      <c r="AA4472" s="1">
        <v>36982</v>
      </c>
      <c r="AB4472" s="1">
        <v>38659</v>
      </c>
      <c r="AC4472" t="s">
        <v>40</v>
      </c>
      <c r="AD4472" t="s">
        <v>40</v>
      </c>
      <c r="AE4472" t="s">
        <v>391586</v>
      </c>
      <c r="AF4472" t="s">
        <v>57418</v>
      </c>
      <c r="AG4472" t="s">
        <v>4613</v>
      </c>
      <c r="AH4472" t="s">
        <v>1906</v>
      </c>
      <c r="AI4472" t="s">
        <v>391587</v>
      </c>
      <c r="AJ4472" t="s">
        <v>46</v>
      </c>
      <c r="AK4472" t="s">
        <v>11319</v>
      </c>
      <c r="AL4472" t="s">
        <v>390894</v>
      </c>
      <c r="AM4472" t="s">
        <v>4613</v>
      </c>
      <c r="AN4472" t="s">
        <v>1906</v>
      </c>
      <c r="AO4472" t="s">
        <v>4617</v>
      </c>
      <c r="AP4472" t="s">
        <v>7155</v>
      </c>
      <c r="AQ4472" t="s">
        <v>51</v>
      </c>
      <c r="AR4472" t="s">
        <v>390895</v>
      </c>
      <c r="AS4472" t="s">
        <v>390896</v>
      </c>
      <c r="AT4472" t="s">
        <v>54</v>
      </c>
      <c r="AU4472" t="s">
        <v>4837</v>
      </c>
      <c r="AV4472" t="s">
        <v>391588</v>
      </c>
      <c r="AW4472" t="s">
        <v>5860</v>
      </c>
      <c r="AX4472" t="s">
        <v>4716</v>
      </c>
      <c r="AY4472" t="s">
        <v>54</v>
      </c>
      <c r="AZ4472" t="s">
        <v>4837</v>
      </c>
      <c r="BA4472" t="s">
        <v>57</v>
      </c>
      <c r="BB4472" t="s">
        <v>5747</v>
      </c>
      <c r="BC4472" t="s">
        <v>51</v>
      </c>
      <c r="BD4472" t="s">
        <v>390898</v>
      </c>
      <c r="BE4472" t="s">
        <v>390899</v>
      </c>
      <c r="BF4472" t="s">
        <v>391579</v>
      </c>
      <c r="BG4472" t="s">
        <v>1685</v>
      </c>
      <c r="BH4472" t="s">
        <v>6300</v>
      </c>
      <c r="BI4472" t="s">
        <v>391589</v>
      </c>
      <c r="BJ4472" t="s">
        <v>391590</v>
      </c>
      <c r="BK4472" t="s">
        <v>391591</v>
      </c>
      <c r="BL4472" t="s">
        <v>391592</v>
      </c>
      <c r="BM4472" t="s">
        <v>391593</v>
      </c>
      <c r="BN4472" t="s">
        <v>391594</v>
      </c>
      <c r="BO4472" t="s">
        <v>391595</v>
      </c>
      <c r="BP4472" t="s">
        <v>391596</v>
      </c>
      <c r="BQ4472" t="s">
        <v>391597</v>
      </c>
      <c r="BR4472" t="s">
        <v>391598</v>
      </c>
      <c r="BS4472" t="s">
        <v>391599</v>
      </c>
      <c r="BT4472" t="s">
        <v>391600</v>
      </c>
      <c r="BU4472" t="s">
        <v>391601</v>
      </c>
      <c r="BV4472" t="s">
        <v>391602</v>
      </c>
      <c r="BW4472" t="s">
        <v>391603</v>
      </c>
      <c r="BX4472" t="s">
        <v>391604</v>
      </c>
      <c r="BY4472" t="s">
        <v>71815</v>
      </c>
      <c r="BZ4472" t="s">
        <v>391605</v>
      </c>
      <c r="CA4472" t="s">
        <v>391606</v>
      </c>
      <c r="CB4472" t="s">
        <v>391607</v>
      </c>
      <c r="CC4472" t="s">
        <v>391608</v>
      </c>
      <c r="CD4472" t="s">
        <v>3216</v>
      </c>
      <c r="CE4472" t="s">
        <v>391609</v>
      </c>
      <c r="CF4472" t="s">
        <v>391610</v>
      </c>
      <c r="CG4472" t="s">
        <v>391611</v>
      </c>
      <c r="CH4472" t="s">
        <v>391612</v>
      </c>
      <c r="CI4472" t="s">
        <v>391613</v>
      </c>
      <c r="CJ4472" t="s">
        <v>391614</v>
      </c>
      <c r="CK4472" t="s">
        <v>391615</v>
      </c>
      <c r="CL4472" t="s">
        <v>391616</v>
      </c>
      <c r="CM4472" t="s">
        <v>391617</v>
      </c>
      <c r="CN4472" t="s">
        <v>391618</v>
      </c>
      <c r="CO4472" t="s">
        <v>391619</v>
      </c>
      <c r="CP4472" t="s">
        <v>391620</v>
      </c>
      <c r="CQ4472" t="s">
        <v>391621</v>
      </c>
      <c r="CR4472" t="s">
        <v>391622</v>
      </c>
      <c r="CS4472" t="s">
        <v>391623</v>
      </c>
      <c r="CT4472" t="s">
        <v>391624</v>
      </c>
      <c r="CU4472" t="s">
        <v>391625</v>
      </c>
      <c r="CV4472" t="s">
        <v>391626</v>
      </c>
      <c r="CW4472" t="s">
        <v>391627</v>
      </c>
      <c r="CX4472" t="s">
        <v>391628</v>
      </c>
      <c r="CY4472" t="s">
        <v>391629</v>
      </c>
      <c r="CZ4472" t="s">
        <v>391630</v>
      </c>
      <c r="DA4472" t="s">
        <v>391631</v>
      </c>
      <c r="DB4472" t="s">
        <v>391632</v>
      </c>
      <c r="DC4472" t="s">
        <v>391633</v>
      </c>
      <c r="DD4472" t="s">
        <v>391634</v>
      </c>
      <c r="DE4472" t="s">
        <v>391635</v>
      </c>
      <c r="DF4472" t="s">
        <v>391636</v>
      </c>
      <c r="DG4472" t="s">
        <v>391637</v>
      </c>
      <c r="DH4472" t="s">
        <v>391638</v>
      </c>
      <c r="DI4472" t="s">
        <v>391639</v>
      </c>
      <c r="DJ4472" t="s">
        <v>391640</v>
      </c>
      <c r="DK4472" t="s">
        <v>391625</v>
      </c>
      <c r="DL4472" t="s">
        <v>391626</v>
      </c>
      <c r="DM4472" t="s">
        <v>391627</v>
      </c>
      <c r="DN4472" t="s">
        <v>391628</v>
      </c>
      <c r="DO4472" t="s">
        <v>391629</v>
      </c>
      <c r="DP4472" t="s">
        <v>391630</v>
      </c>
      <c r="DQ4472" t="s">
        <v>391631</v>
      </c>
      <c r="DR4472" t="s">
        <v>391632</v>
      </c>
      <c r="DS4472" t="s">
        <v>391634</v>
      </c>
      <c r="DT4472" t="s">
        <v>391635</v>
      </c>
      <c r="DU4472" t="s">
        <v>391638</v>
      </c>
      <c r="DV4472" t="s">
        <v>391639</v>
      </c>
      <c r="DW4472" t="s">
        <v>391640</v>
      </c>
      <c r="DX4472" t="s">
        <v>391633</v>
      </c>
      <c r="DY4472" t="s">
        <v>391636</v>
      </c>
      <c r="DZ4472" t="s">
        <v>391637</v>
      </c>
      <c r="EA4472" t="s">
        <v>391641</v>
      </c>
      <c r="EB4472" t="s">
        <v>391642</v>
      </c>
      <c r="EC4472" t="s">
        <v>391643</v>
      </c>
      <c r="ED4472" t="s">
        <v>391644</v>
      </c>
      <c r="EE4472" t="s">
        <v>391645</v>
      </c>
    </row>
    <row r="4473" spans="1:135" x14ac:dyDescent="0.2">
      <c r="A4473" t="s">
        <v>4837</v>
      </c>
      <c r="B4473" t="s">
        <v>2</v>
      </c>
      <c r="C4473" t="s">
        <v>270</v>
      </c>
      <c r="D4473">
        <v>70</v>
      </c>
      <c r="E4473" t="s">
        <v>93817</v>
      </c>
      <c r="F4473" t="s">
        <v>391646</v>
      </c>
      <c r="G4473" t="s">
        <v>391647</v>
      </c>
      <c r="H4473" t="s">
        <v>391648</v>
      </c>
      <c r="I4473" t="s">
        <v>18844</v>
      </c>
      <c r="J4473" t="s">
        <v>391649</v>
      </c>
      <c r="K4473" t="s">
        <v>3675</v>
      </c>
      <c r="L4473" t="s">
        <v>391650</v>
      </c>
      <c r="M4473" t="s">
        <v>391651</v>
      </c>
      <c r="N4473" t="s">
        <v>65817</v>
      </c>
      <c r="O4473" t="s">
        <v>2154</v>
      </c>
      <c r="P4473" t="s">
        <v>613</v>
      </c>
      <c r="Q4473" t="s">
        <v>391652</v>
      </c>
      <c r="R4473" t="s">
        <v>391653</v>
      </c>
      <c r="S4473" t="s">
        <v>391654</v>
      </c>
      <c r="T4473" t="s">
        <v>391655</v>
      </c>
      <c r="U4473" t="s">
        <v>391656</v>
      </c>
      <c r="V4473" t="s">
        <v>391657</v>
      </c>
      <c r="W4473">
        <v>0</v>
      </c>
      <c r="X4473" t="s">
        <v>38</v>
      </c>
      <c r="Y4473" t="s">
        <v>39</v>
      </c>
      <c r="Z4473" s="1">
        <v>36952</v>
      </c>
      <c r="AA4473" s="1">
        <v>36982</v>
      </c>
      <c r="AB4473" s="1">
        <v>38659</v>
      </c>
      <c r="AC4473" t="s">
        <v>40</v>
      </c>
      <c r="AD4473" t="s">
        <v>40</v>
      </c>
      <c r="AE4473" t="s">
        <v>391658</v>
      </c>
      <c r="AF4473" t="s">
        <v>57418</v>
      </c>
      <c r="AG4473" t="s">
        <v>4613</v>
      </c>
      <c r="AH4473" t="s">
        <v>1906</v>
      </c>
      <c r="AI4473" t="s">
        <v>391659</v>
      </c>
      <c r="AJ4473" t="s">
        <v>46</v>
      </c>
      <c r="AK4473" t="s">
        <v>12808</v>
      </c>
      <c r="AL4473" t="s">
        <v>390968</v>
      </c>
      <c r="AM4473" t="s">
        <v>4613</v>
      </c>
      <c r="AN4473" t="s">
        <v>1906</v>
      </c>
      <c r="AO4473" t="s">
        <v>4617</v>
      </c>
      <c r="AP4473" t="s">
        <v>57510</v>
      </c>
      <c r="AQ4473" t="s">
        <v>51</v>
      </c>
      <c r="AR4473" t="s">
        <v>390969</v>
      </c>
      <c r="AS4473" t="s">
        <v>390970</v>
      </c>
      <c r="AT4473" t="s">
        <v>54</v>
      </c>
      <c r="AU4473" t="s">
        <v>4837</v>
      </c>
      <c r="AV4473" t="s">
        <v>391660</v>
      </c>
      <c r="AW4473" t="s">
        <v>2040</v>
      </c>
      <c r="AX4473" t="s">
        <v>14240</v>
      </c>
      <c r="AY4473" t="s">
        <v>54</v>
      </c>
      <c r="AZ4473" t="s">
        <v>4837</v>
      </c>
      <c r="BA4473" t="s">
        <v>57</v>
      </c>
      <c r="BB4473" t="s">
        <v>9836</v>
      </c>
      <c r="BC4473" t="s">
        <v>51</v>
      </c>
      <c r="BD4473" t="s">
        <v>390972</v>
      </c>
      <c r="BE4473" t="s">
        <v>390973</v>
      </c>
      <c r="BF4473" t="s">
        <v>391651</v>
      </c>
      <c r="BG4473" t="s">
        <v>2154</v>
      </c>
      <c r="BH4473" t="s">
        <v>3675</v>
      </c>
      <c r="BI4473" t="s">
        <v>391661</v>
      </c>
      <c r="BJ4473" t="s">
        <v>391662</v>
      </c>
      <c r="BK4473" t="s">
        <v>391663</v>
      </c>
      <c r="BL4473" t="s">
        <v>391664</v>
      </c>
      <c r="BM4473" t="s">
        <v>391665</v>
      </c>
      <c r="BN4473" t="s">
        <v>391666</v>
      </c>
      <c r="BO4473" t="s">
        <v>391667</v>
      </c>
      <c r="BP4473" t="s">
        <v>391668</v>
      </c>
      <c r="BQ4473" t="s">
        <v>391669</v>
      </c>
      <c r="BR4473" t="s">
        <v>391670</v>
      </c>
      <c r="BS4473" t="s">
        <v>391671</v>
      </c>
      <c r="BT4473" t="s">
        <v>391672</v>
      </c>
      <c r="BU4473" t="s">
        <v>391673</v>
      </c>
      <c r="BV4473" t="s">
        <v>391674</v>
      </c>
      <c r="BW4473" t="s">
        <v>391675</v>
      </c>
      <c r="BX4473" t="s">
        <v>391676</v>
      </c>
      <c r="BY4473" t="s">
        <v>391677</v>
      </c>
      <c r="BZ4473" t="s">
        <v>391678</v>
      </c>
      <c r="CA4473" t="s">
        <v>391679</v>
      </c>
      <c r="CB4473" t="s">
        <v>391680</v>
      </c>
      <c r="CC4473" t="s">
        <v>391681</v>
      </c>
      <c r="CD4473" t="s">
        <v>391682</v>
      </c>
      <c r="CE4473" t="s">
        <v>391683</v>
      </c>
      <c r="CF4473" t="s">
        <v>391684</v>
      </c>
      <c r="CG4473" t="s">
        <v>391685</v>
      </c>
      <c r="CH4473" t="s">
        <v>391686</v>
      </c>
      <c r="CI4473" t="s">
        <v>391687</v>
      </c>
      <c r="CJ4473" t="s">
        <v>391688</v>
      </c>
      <c r="CK4473" t="s">
        <v>391689</v>
      </c>
      <c r="CL4473" t="s">
        <v>391690</v>
      </c>
      <c r="CM4473" t="s">
        <v>391691</v>
      </c>
      <c r="CN4473" t="s">
        <v>391692</v>
      </c>
      <c r="CO4473" t="s">
        <v>391693</v>
      </c>
      <c r="CP4473" t="s">
        <v>391694</v>
      </c>
      <c r="CQ4473" t="s">
        <v>391695</v>
      </c>
      <c r="CR4473" t="s">
        <v>391696</v>
      </c>
      <c r="CS4473" t="s">
        <v>231521</v>
      </c>
      <c r="CT4473" t="s">
        <v>391697</v>
      </c>
      <c r="CU4473" t="s">
        <v>391698</v>
      </c>
      <c r="CV4473" t="s">
        <v>391699</v>
      </c>
      <c r="CW4473" t="s">
        <v>391700</v>
      </c>
      <c r="CX4473" t="s">
        <v>391701</v>
      </c>
      <c r="CY4473" t="s">
        <v>391702</v>
      </c>
      <c r="CZ4473" t="s">
        <v>391703</v>
      </c>
      <c r="DA4473" t="s">
        <v>391704</v>
      </c>
      <c r="DB4473" t="s">
        <v>391705</v>
      </c>
      <c r="DC4473" t="s">
        <v>391706</v>
      </c>
      <c r="DD4473" t="s">
        <v>391707</v>
      </c>
      <c r="DE4473" t="s">
        <v>391708</v>
      </c>
      <c r="DF4473" t="s">
        <v>391709</v>
      </c>
      <c r="DG4473" t="s">
        <v>391710</v>
      </c>
      <c r="DH4473" t="s">
        <v>391711</v>
      </c>
      <c r="DI4473" t="s">
        <v>391712</v>
      </c>
      <c r="DJ4473" t="s">
        <v>391713</v>
      </c>
      <c r="DK4473" t="s">
        <v>391698</v>
      </c>
      <c r="DL4473" t="s">
        <v>391699</v>
      </c>
      <c r="DM4473" t="s">
        <v>391700</v>
      </c>
      <c r="DN4473" t="s">
        <v>391701</v>
      </c>
      <c r="DO4473" t="s">
        <v>391702</v>
      </c>
      <c r="DP4473" t="s">
        <v>391703</v>
      </c>
      <c r="DQ4473" t="s">
        <v>391704</v>
      </c>
      <c r="DR4473" t="s">
        <v>391705</v>
      </c>
      <c r="DS4473" t="s">
        <v>391707</v>
      </c>
      <c r="DT4473" t="s">
        <v>391708</v>
      </c>
      <c r="DU4473" t="s">
        <v>391711</v>
      </c>
      <c r="DV4473" t="s">
        <v>391714</v>
      </c>
      <c r="DW4473" t="s">
        <v>391713</v>
      </c>
      <c r="DX4473" t="s">
        <v>391715</v>
      </c>
      <c r="DY4473" t="s">
        <v>391709</v>
      </c>
      <c r="DZ4473" t="s">
        <v>391710</v>
      </c>
      <c r="EA4473" t="s">
        <v>391716</v>
      </c>
      <c r="EB4473" t="s">
        <v>391717</v>
      </c>
      <c r="EC4473" t="s">
        <v>391718</v>
      </c>
      <c r="ED4473" t="s">
        <v>391719</v>
      </c>
      <c r="EE4473" t="s">
        <v>391720</v>
      </c>
    </row>
    <row r="4474" spans="1:135" x14ac:dyDescent="0.2">
      <c r="A4474" t="s">
        <v>1451</v>
      </c>
      <c r="B4474" t="s">
        <v>2</v>
      </c>
      <c r="C4474" t="s">
        <v>270</v>
      </c>
      <c r="D4474">
        <v>70</v>
      </c>
      <c r="E4474" t="s">
        <v>391721</v>
      </c>
      <c r="F4474" t="s">
        <v>391722</v>
      </c>
      <c r="G4474" t="s">
        <v>391723</v>
      </c>
      <c r="H4474" t="s">
        <v>391724</v>
      </c>
      <c r="I4474" t="s">
        <v>48185</v>
      </c>
      <c r="J4474" t="s">
        <v>391725</v>
      </c>
      <c r="K4474" t="s">
        <v>4952</v>
      </c>
      <c r="L4474" t="s">
        <v>391726</v>
      </c>
      <c r="M4474" t="s">
        <v>391727</v>
      </c>
      <c r="N4474" t="s">
        <v>30</v>
      </c>
      <c r="O4474" t="s">
        <v>7360</v>
      </c>
      <c r="P4474" t="s">
        <v>5072</v>
      </c>
      <c r="Q4474" t="s">
        <v>391728</v>
      </c>
      <c r="R4474" t="s">
        <v>391729</v>
      </c>
      <c r="S4474" t="s">
        <v>391730</v>
      </c>
      <c r="T4474" t="s">
        <v>391731</v>
      </c>
      <c r="U4474" t="s">
        <v>391732</v>
      </c>
      <c r="V4474" t="s">
        <v>391733</v>
      </c>
      <c r="W4474">
        <v>0</v>
      </c>
      <c r="X4474" t="s">
        <v>38</v>
      </c>
      <c r="Y4474" t="s">
        <v>39</v>
      </c>
      <c r="Z4474" s="1">
        <v>36952</v>
      </c>
      <c r="AA4474" s="1">
        <v>36982</v>
      </c>
      <c r="AB4474" s="1">
        <v>38659</v>
      </c>
      <c r="AC4474" t="s">
        <v>40</v>
      </c>
      <c r="AD4474" t="s">
        <v>40</v>
      </c>
      <c r="AE4474" t="s">
        <v>391734</v>
      </c>
      <c r="AF4474" t="s">
        <v>57418</v>
      </c>
      <c r="AG4474" t="s">
        <v>4613</v>
      </c>
      <c r="AH4474" t="s">
        <v>1906</v>
      </c>
      <c r="AI4474" t="s">
        <v>391735</v>
      </c>
      <c r="AJ4474" t="s">
        <v>46</v>
      </c>
      <c r="AK4474" t="s">
        <v>12153</v>
      </c>
      <c r="AL4474" t="s">
        <v>391036</v>
      </c>
      <c r="AM4474" t="s">
        <v>4613</v>
      </c>
      <c r="AN4474" t="s">
        <v>1906</v>
      </c>
      <c r="AO4474" t="s">
        <v>4617</v>
      </c>
      <c r="AP4474" t="s">
        <v>16736</v>
      </c>
      <c r="AQ4474" t="s">
        <v>51</v>
      </c>
      <c r="AR4474" t="s">
        <v>391037</v>
      </c>
      <c r="AS4474" t="s">
        <v>391038</v>
      </c>
      <c r="AT4474" t="s">
        <v>54</v>
      </c>
      <c r="AU4474" t="s">
        <v>5067</v>
      </c>
      <c r="AV4474" t="s">
        <v>391736</v>
      </c>
      <c r="AW4474" t="s">
        <v>46</v>
      </c>
      <c r="AX4474" t="s">
        <v>10988</v>
      </c>
      <c r="AY4474" t="s">
        <v>54</v>
      </c>
      <c r="AZ4474" t="s">
        <v>5067</v>
      </c>
      <c r="BA4474" t="s">
        <v>57</v>
      </c>
      <c r="BB4474" t="s">
        <v>13058</v>
      </c>
      <c r="BC4474" t="s">
        <v>51</v>
      </c>
      <c r="BD4474" t="s">
        <v>391040</v>
      </c>
      <c r="BE4474" t="s">
        <v>391041</v>
      </c>
      <c r="BF4474" t="s">
        <v>391727</v>
      </c>
      <c r="BG4474" t="s">
        <v>7360</v>
      </c>
      <c r="BH4474" t="s">
        <v>4952</v>
      </c>
      <c r="BI4474" t="s">
        <v>391737</v>
      </c>
      <c r="BJ4474" t="s">
        <v>391738</v>
      </c>
      <c r="BK4474" t="s">
        <v>391739</v>
      </c>
      <c r="BL4474" t="s">
        <v>391740</v>
      </c>
      <c r="BM4474" t="s">
        <v>293549</v>
      </c>
      <c r="BN4474" t="s">
        <v>391741</v>
      </c>
      <c r="BO4474" t="s">
        <v>86107</v>
      </c>
      <c r="BP4474" t="s">
        <v>391742</v>
      </c>
      <c r="BQ4474" t="s">
        <v>391743</v>
      </c>
      <c r="BR4474" t="s">
        <v>391744</v>
      </c>
      <c r="BS4474" t="s">
        <v>391745</v>
      </c>
      <c r="BT4474" t="s">
        <v>391746</v>
      </c>
      <c r="BU4474" t="s">
        <v>391747</v>
      </c>
      <c r="BV4474" t="s">
        <v>391748</v>
      </c>
      <c r="BW4474" t="s">
        <v>391749</v>
      </c>
      <c r="BX4474" t="s">
        <v>93592</v>
      </c>
      <c r="BY4474" t="s">
        <v>391750</v>
      </c>
      <c r="BZ4474" t="s">
        <v>391751</v>
      </c>
      <c r="CA4474" t="s">
        <v>391752</v>
      </c>
      <c r="CB4474" t="s">
        <v>391753</v>
      </c>
      <c r="CC4474" t="s">
        <v>391754</v>
      </c>
      <c r="CD4474" t="s">
        <v>391755</v>
      </c>
      <c r="CE4474" t="s">
        <v>391756</v>
      </c>
      <c r="CF4474" t="s">
        <v>391757</v>
      </c>
      <c r="CG4474" t="s">
        <v>391758</v>
      </c>
      <c r="CH4474" t="s">
        <v>391759</v>
      </c>
      <c r="CI4474" t="s">
        <v>286411</v>
      </c>
      <c r="CJ4474" t="s">
        <v>369088</v>
      </c>
      <c r="CK4474" t="s">
        <v>391760</v>
      </c>
      <c r="CL4474" t="s">
        <v>391761</v>
      </c>
      <c r="CM4474" t="s">
        <v>391762</v>
      </c>
      <c r="CN4474" t="s">
        <v>391763</v>
      </c>
      <c r="CO4474" t="s">
        <v>391764</v>
      </c>
      <c r="CP4474" t="s">
        <v>391765</v>
      </c>
      <c r="CQ4474" t="s">
        <v>391766</v>
      </c>
      <c r="CR4474" t="s">
        <v>391767</v>
      </c>
      <c r="CS4474" t="s">
        <v>391768</v>
      </c>
      <c r="CT4474" t="s">
        <v>391769</v>
      </c>
      <c r="CU4474" t="s">
        <v>158573</v>
      </c>
      <c r="CV4474" t="s">
        <v>391770</v>
      </c>
      <c r="CW4474" t="s">
        <v>391771</v>
      </c>
      <c r="CX4474" t="s">
        <v>391772</v>
      </c>
      <c r="CY4474" t="s">
        <v>391773</v>
      </c>
      <c r="CZ4474" t="s">
        <v>391774</v>
      </c>
      <c r="DA4474" t="s">
        <v>391775</v>
      </c>
      <c r="DB4474" t="s">
        <v>391776</v>
      </c>
      <c r="DC4474" t="s">
        <v>391777</v>
      </c>
      <c r="DD4474" t="s">
        <v>391778</v>
      </c>
      <c r="DE4474" t="s">
        <v>391779</v>
      </c>
      <c r="DF4474" t="s">
        <v>375970</v>
      </c>
      <c r="DG4474" t="s">
        <v>391780</v>
      </c>
      <c r="DH4474" t="s">
        <v>391781</v>
      </c>
      <c r="DI4474" t="s">
        <v>391782</v>
      </c>
      <c r="DJ4474" t="s">
        <v>391783</v>
      </c>
      <c r="DK4474" t="s">
        <v>158573</v>
      </c>
      <c r="DL4474" t="s">
        <v>391770</v>
      </c>
      <c r="DM4474" t="s">
        <v>391771</v>
      </c>
      <c r="DN4474" t="s">
        <v>391772</v>
      </c>
      <c r="DO4474" t="s">
        <v>391773</v>
      </c>
      <c r="DP4474" t="s">
        <v>391774</v>
      </c>
      <c r="DQ4474" t="s">
        <v>391775</v>
      </c>
      <c r="DR4474" t="s">
        <v>391776</v>
      </c>
      <c r="DS4474" t="s">
        <v>391778</v>
      </c>
      <c r="DT4474" t="s">
        <v>391779</v>
      </c>
      <c r="DU4474" t="s">
        <v>391781</v>
      </c>
      <c r="DV4474" t="s">
        <v>391782</v>
      </c>
      <c r="DW4474" t="s">
        <v>391783</v>
      </c>
      <c r="DX4474" t="s">
        <v>391777</v>
      </c>
      <c r="DY4474" t="s">
        <v>375970</v>
      </c>
      <c r="DZ4474" t="s">
        <v>391780</v>
      </c>
      <c r="EA4474" t="s">
        <v>391784</v>
      </c>
      <c r="EB4474" t="s">
        <v>391785</v>
      </c>
      <c r="EC4474" t="s">
        <v>391786</v>
      </c>
      <c r="ED4474" t="s">
        <v>391787</v>
      </c>
      <c r="EE4474" t="s">
        <v>391788</v>
      </c>
    </row>
    <row r="4475" spans="1:135" x14ac:dyDescent="0.2">
      <c r="A4475" t="s">
        <v>639</v>
      </c>
      <c r="B4475" t="s">
        <v>2</v>
      </c>
      <c r="C4475" t="s">
        <v>270</v>
      </c>
      <c r="D4475">
        <v>70</v>
      </c>
      <c r="E4475" t="s">
        <v>310452</v>
      </c>
      <c r="F4475" t="s">
        <v>105212</v>
      </c>
      <c r="G4475" t="s">
        <v>391789</v>
      </c>
      <c r="H4475" t="s">
        <v>391790</v>
      </c>
      <c r="I4475" t="s">
        <v>639</v>
      </c>
      <c r="J4475" t="s">
        <v>391791</v>
      </c>
      <c r="K4475" t="s">
        <v>1098</v>
      </c>
      <c r="L4475" t="s">
        <v>391792</v>
      </c>
      <c r="M4475" t="s">
        <v>391793</v>
      </c>
      <c r="N4475" t="s">
        <v>517</v>
      </c>
      <c r="O4475" t="s">
        <v>24</v>
      </c>
      <c r="P4475" t="s">
        <v>1434</v>
      </c>
      <c r="Q4475" t="s">
        <v>391794</v>
      </c>
      <c r="R4475" t="s">
        <v>391795</v>
      </c>
      <c r="S4475" t="s">
        <v>391796</v>
      </c>
      <c r="T4475" t="s">
        <v>391797</v>
      </c>
      <c r="U4475" t="s">
        <v>391798</v>
      </c>
      <c r="V4475" t="s">
        <v>391799</v>
      </c>
      <c r="W4475">
        <v>0</v>
      </c>
      <c r="X4475" t="s">
        <v>38</v>
      </c>
      <c r="Y4475" t="s">
        <v>39</v>
      </c>
      <c r="Z4475" s="1">
        <v>36952</v>
      </c>
      <c r="AA4475" s="1">
        <v>36982</v>
      </c>
      <c r="AB4475" s="1">
        <v>38659</v>
      </c>
      <c r="AC4475" t="s">
        <v>40</v>
      </c>
      <c r="AD4475" t="s">
        <v>40</v>
      </c>
      <c r="AE4475" t="s">
        <v>391800</v>
      </c>
      <c r="AF4475" t="s">
        <v>57418</v>
      </c>
      <c r="AG4475" t="s">
        <v>4613</v>
      </c>
      <c r="AH4475" t="s">
        <v>1906</v>
      </c>
      <c r="AI4475" t="s">
        <v>391801</v>
      </c>
      <c r="AJ4475" t="s">
        <v>46</v>
      </c>
      <c r="AK4475" t="s">
        <v>43040</v>
      </c>
      <c r="AL4475" t="s">
        <v>391108</v>
      </c>
      <c r="AM4475" t="s">
        <v>4613</v>
      </c>
      <c r="AN4475" t="s">
        <v>1906</v>
      </c>
      <c r="AO4475" t="s">
        <v>3904</v>
      </c>
      <c r="AP4475" t="s">
        <v>47012</v>
      </c>
      <c r="AQ4475" t="s">
        <v>51</v>
      </c>
      <c r="AR4475" t="s">
        <v>391109</v>
      </c>
      <c r="AS4475" t="s">
        <v>391110</v>
      </c>
      <c r="AT4475" t="s">
        <v>54</v>
      </c>
      <c r="AU4475" t="s">
        <v>5067</v>
      </c>
      <c r="AV4475" t="s">
        <v>391802</v>
      </c>
      <c r="AW4475" t="s">
        <v>412</v>
      </c>
      <c r="AX4475" t="s">
        <v>10992</v>
      </c>
      <c r="AY4475" t="s">
        <v>54</v>
      </c>
      <c r="AZ4475" t="s">
        <v>5067</v>
      </c>
      <c r="BA4475" t="s">
        <v>57</v>
      </c>
      <c r="BB4475" t="s">
        <v>3994</v>
      </c>
      <c r="BC4475" t="s">
        <v>51</v>
      </c>
      <c r="BD4475" t="s">
        <v>391112</v>
      </c>
      <c r="BE4475" t="s">
        <v>391113</v>
      </c>
      <c r="BF4475" t="s">
        <v>391793</v>
      </c>
      <c r="BG4475" t="s">
        <v>24</v>
      </c>
      <c r="BH4475" t="s">
        <v>1098</v>
      </c>
      <c r="BI4475" t="s">
        <v>391803</v>
      </c>
      <c r="BJ4475" t="s">
        <v>391804</v>
      </c>
      <c r="BK4475" t="s">
        <v>391805</v>
      </c>
      <c r="BL4475" t="s">
        <v>391806</v>
      </c>
      <c r="BM4475" t="s">
        <v>391807</v>
      </c>
      <c r="BN4475" t="s">
        <v>391808</v>
      </c>
      <c r="BO4475" t="s">
        <v>391809</v>
      </c>
      <c r="BP4475" t="s">
        <v>391810</v>
      </c>
      <c r="BQ4475" t="s">
        <v>391811</v>
      </c>
      <c r="BR4475" t="s">
        <v>391812</v>
      </c>
      <c r="BS4475" t="s">
        <v>391812</v>
      </c>
      <c r="BT4475" t="s">
        <v>391813</v>
      </c>
      <c r="BU4475" t="s">
        <v>250894</v>
      </c>
      <c r="BV4475" t="s">
        <v>391814</v>
      </c>
      <c r="BW4475" t="s">
        <v>391815</v>
      </c>
      <c r="BX4475" t="s">
        <v>391809</v>
      </c>
      <c r="BY4475" t="s">
        <v>391816</v>
      </c>
      <c r="BZ4475" t="s">
        <v>391817</v>
      </c>
      <c r="CA4475" t="s">
        <v>391818</v>
      </c>
      <c r="CB4475" t="s">
        <v>391819</v>
      </c>
      <c r="CC4475" t="s">
        <v>93055</v>
      </c>
      <c r="CD4475" t="s">
        <v>391820</v>
      </c>
      <c r="CE4475" t="s">
        <v>391821</v>
      </c>
      <c r="CF4475" t="s">
        <v>391822</v>
      </c>
      <c r="CG4475" t="s">
        <v>391823</v>
      </c>
      <c r="CH4475" t="s">
        <v>391824</v>
      </c>
      <c r="CI4475" t="s">
        <v>391825</v>
      </c>
      <c r="CJ4475" t="s">
        <v>391826</v>
      </c>
      <c r="CK4475" t="s">
        <v>158059</v>
      </c>
      <c r="CL4475" t="s">
        <v>391827</v>
      </c>
      <c r="CM4475" t="s">
        <v>391828</v>
      </c>
      <c r="CN4475" t="s">
        <v>127349</v>
      </c>
      <c r="CO4475" t="s">
        <v>391829</v>
      </c>
      <c r="CP4475" t="s">
        <v>391830</v>
      </c>
      <c r="CQ4475" t="s">
        <v>391831</v>
      </c>
      <c r="CR4475" t="s">
        <v>391832</v>
      </c>
      <c r="CS4475" t="s">
        <v>391833</v>
      </c>
      <c r="CT4475" t="s">
        <v>391834</v>
      </c>
      <c r="CU4475" t="s">
        <v>391835</v>
      </c>
      <c r="CV4475" t="s">
        <v>391836</v>
      </c>
      <c r="CW4475" t="s">
        <v>391837</v>
      </c>
      <c r="CX4475" t="s">
        <v>391838</v>
      </c>
      <c r="CY4475" t="s">
        <v>391839</v>
      </c>
      <c r="CZ4475" t="s">
        <v>391840</v>
      </c>
      <c r="DA4475" t="s">
        <v>391841</v>
      </c>
      <c r="DB4475" t="s">
        <v>391842</v>
      </c>
      <c r="DC4475" t="s">
        <v>391843</v>
      </c>
      <c r="DD4475" t="s">
        <v>391844</v>
      </c>
      <c r="DE4475" t="s">
        <v>391845</v>
      </c>
      <c r="DF4475" t="s">
        <v>391846</v>
      </c>
      <c r="DG4475" t="s">
        <v>391847</v>
      </c>
      <c r="DH4475" t="s">
        <v>391848</v>
      </c>
      <c r="DI4475" t="s">
        <v>391849</v>
      </c>
      <c r="DJ4475" t="s">
        <v>391850</v>
      </c>
      <c r="DK4475" t="s">
        <v>391835</v>
      </c>
      <c r="DL4475" t="s">
        <v>391836</v>
      </c>
      <c r="DM4475" t="s">
        <v>391837</v>
      </c>
      <c r="DN4475" t="s">
        <v>391838</v>
      </c>
      <c r="DO4475" t="s">
        <v>391839</v>
      </c>
      <c r="DP4475" t="s">
        <v>391840</v>
      </c>
      <c r="DQ4475" t="s">
        <v>391841</v>
      </c>
      <c r="DR4475" t="s">
        <v>391842</v>
      </c>
      <c r="DS4475" t="s">
        <v>391844</v>
      </c>
      <c r="DT4475" t="s">
        <v>391845</v>
      </c>
      <c r="DU4475" t="s">
        <v>391848</v>
      </c>
      <c r="DV4475" t="s">
        <v>391849</v>
      </c>
      <c r="DW4475" t="s">
        <v>391850</v>
      </c>
      <c r="DX4475" t="s">
        <v>391843</v>
      </c>
      <c r="DY4475" t="s">
        <v>391846</v>
      </c>
      <c r="DZ4475" t="s">
        <v>391847</v>
      </c>
      <c r="EA4475" t="s">
        <v>391851</v>
      </c>
      <c r="EB4475" t="s">
        <v>391852</v>
      </c>
      <c r="EC4475" t="s">
        <v>391853</v>
      </c>
      <c r="ED4475" t="s">
        <v>391854</v>
      </c>
      <c r="EE4475" t="s">
        <v>391855</v>
      </c>
    </row>
    <row r="4476" spans="1:135" x14ac:dyDescent="0.2">
      <c r="A4476" t="s">
        <v>4950</v>
      </c>
      <c r="B4476" t="s">
        <v>2</v>
      </c>
      <c r="C4476" t="s">
        <v>270</v>
      </c>
      <c r="D4476">
        <v>70</v>
      </c>
      <c r="E4476" t="s">
        <v>391856</v>
      </c>
      <c r="F4476" t="s">
        <v>747</v>
      </c>
      <c r="G4476" t="s">
        <v>391857</v>
      </c>
      <c r="H4476" t="s">
        <v>391858</v>
      </c>
      <c r="I4476" t="s">
        <v>518</v>
      </c>
      <c r="J4476" t="s">
        <v>391859</v>
      </c>
      <c r="K4476" t="s">
        <v>10165</v>
      </c>
      <c r="L4476" t="s">
        <v>391860</v>
      </c>
      <c r="M4476" t="s">
        <v>391861</v>
      </c>
      <c r="N4476" t="s">
        <v>6712</v>
      </c>
      <c r="O4476" t="s">
        <v>24</v>
      </c>
      <c r="P4476" t="s">
        <v>2344</v>
      </c>
      <c r="Q4476" t="s">
        <v>391862</v>
      </c>
      <c r="R4476" t="s">
        <v>391863</v>
      </c>
      <c r="S4476" t="s">
        <v>391864</v>
      </c>
      <c r="T4476" t="s">
        <v>391865</v>
      </c>
      <c r="U4476" t="s">
        <v>391866</v>
      </c>
      <c r="V4476" t="s">
        <v>391867</v>
      </c>
      <c r="W4476">
        <v>0</v>
      </c>
      <c r="X4476" t="s">
        <v>38</v>
      </c>
      <c r="Y4476" t="s">
        <v>39</v>
      </c>
      <c r="Z4476" s="1">
        <v>36952</v>
      </c>
      <c r="AA4476" s="1">
        <v>36982</v>
      </c>
      <c r="AB4476" s="1">
        <v>38659</v>
      </c>
      <c r="AC4476" t="s">
        <v>40</v>
      </c>
      <c r="AD4476" t="s">
        <v>40</v>
      </c>
      <c r="AE4476" t="s">
        <v>391868</v>
      </c>
      <c r="AF4476" t="s">
        <v>57418</v>
      </c>
      <c r="AG4476" t="s">
        <v>4613</v>
      </c>
      <c r="AH4476" t="s">
        <v>1906</v>
      </c>
      <c r="AI4476" t="s">
        <v>391869</v>
      </c>
      <c r="AJ4476" t="s">
        <v>46</v>
      </c>
      <c r="AK4476" t="s">
        <v>5195</v>
      </c>
      <c r="AL4476" t="s">
        <v>391180</v>
      </c>
      <c r="AM4476" t="s">
        <v>4613</v>
      </c>
      <c r="AN4476" t="s">
        <v>1906</v>
      </c>
      <c r="AO4476" t="s">
        <v>6723</v>
      </c>
      <c r="AP4476" t="s">
        <v>18754</v>
      </c>
      <c r="AQ4476" t="s">
        <v>51</v>
      </c>
      <c r="AR4476" t="s">
        <v>391181</v>
      </c>
      <c r="AS4476" t="s">
        <v>391182</v>
      </c>
      <c r="AT4476" t="s">
        <v>54</v>
      </c>
      <c r="AU4476" t="s">
        <v>4837</v>
      </c>
      <c r="AV4476" t="s">
        <v>391870</v>
      </c>
      <c r="AW4476" t="s">
        <v>2040</v>
      </c>
      <c r="AX4476" t="s">
        <v>8282</v>
      </c>
      <c r="AY4476" t="s">
        <v>54</v>
      </c>
      <c r="AZ4476" t="s">
        <v>4837</v>
      </c>
      <c r="BA4476" t="s">
        <v>57</v>
      </c>
      <c r="BB4476" t="s">
        <v>859</v>
      </c>
      <c r="BC4476" t="s">
        <v>51</v>
      </c>
      <c r="BD4476" t="s">
        <v>391184</v>
      </c>
      <c r="BE4476" t="s">
        <v>391185</v>
      </c>
      <c r="BF4476" t="s">
        <v>391861</v>
      </c>
      <c r="BG4476" t="s">
        <v>24</v>
      </c>
      <c r="BH4476" t="s">
        <v>10165</v>
      </c>
      <c r="BI4476" t="s">
        <v>391871</v>
      </c>
      <c r="BJ4476" t="s">
        <v>391872</v>
      </c>
      <c r="BK4476" t="s">
        <v>391873</v>
      </c>
      <c r="BL4476" t="s">
        <v>391874</v>
      </c>
      <c r="BM4476" t="s">
        <v>91273</v>
      </c>
      <c r="BN4476" t="s">
        <v>391875</v>
      </c>
      <c r="BO4476" t="s">
        <v>123097</v>
      </c>
      <c r="BP4476" t="s">
        <v>391876</v>
      </c>
      <c r="BQ4476" t="s">
        <v>391877</v>
      </c>
      <c r="BR4476" t="s">
        <v>391878</v>
      </c>
      <c r="BS4476" t="s">
        <v>391879</v>
      </c>
      <c r="BT4476" t="s">
        <v>391880</v>
      </c>
      <c r="BU4476" t="s">
        <v>391881</v>
      </c>
      <c r="BV4476" t="s">
        <v>391882</v>
      </c>
      <c r="BW4476" t="s">
        <v>391883</v>
      </c>
      <c r="BX4476" t="s">
        <v>286892</v>
      </c>
      <c r="BY4476" t="s">
        <v>110712</v>
      </c>
      <c r="BZ4476" t="s">
        <v>391884</v>
      </c>
      <c r="CA4476" t="s">
        <v>391885</v>
      </c>
      <c r="CB4476" t="s">
        <v>391886</v>
      </c>
      <c r="CC4476" t="s">
        <v>91138</v>
      </c>
      <c r="CD4476" t="s">
        <v>391887</v>
      </c>
      <c r="CE4476" t="s">
        <v>391888</v>
      </c>
      <c r="CF4476" t="s">
        <v>391889</v>
      </c>
      <c r="CG4476" t="s">
        <v>391890</v>
      </c>
      <c r="CH4476" t="s">
        <v>391891</v>
      </c>
      <c r="CI4476" t="s">
        <v>391892</v>
      </c>
      <c r="CJ4476" t="s">
        <v>391893</v>
      </c>
      <c r="CK4476" t="s">
        <v>391894</v>
      </c>
      <c r="CL4476" t="s">
        <v>391895</v>
      </c>
      <c r="CM4476" t="s">
        <v>391896</v>
      </c>
      <c r="CN4476" t="s">
        <v>391897</v>
      </c>
      <c r="CO4476" t="s">
        <v>391898</v>
      </c>
      <c r="CP4476" t="s">
        <v>391899</v>
      </c>
      <c r="CQ4476" t="s">
        <v>391900</v>
      </c>
      <c r="CR4476" t="s">
        <v>391901</v>
      </c>
      <c r="CS4476" t="s">
        <v>391902</v>
      </c>
      <c r="CT4476" t="s">
        <v>391903</v>
      </c>
      <c r="CU4476" t="s">
        <v>391904</v>
      </c>
      <c r="CV4476" t="s">
        <v>391905</v>
      </c>
      <c r="CW4476" t="s">
        <v>391906</v>
      </c>
      <c r="CX4476" t="s">
        <v>391907</v>
      </c>
      <c r="CY4476" t="s">
        <v>391908</v>
      </c>
      <c r="CZ4476" t="s">
        <v>391909</v>
      </c>
      <c r="DA4476" t="s">
        <v>391910</v>
      </c>
      <c r="DB4476" t="s">
        <v>391911</v>
      </c>
      <c r="DC4476" t="s">
        <v>391912</v>
      </c>
      <c r="DD4476" t="s">
        <v>391913</v>
      </c>
      <c r="DE4476" t="s">
        <v>391914</v>
      </c>
      <c r="DF4476" t="s">
        <v>391915</v>
      </c>
      <c r="DG4476" t="s">
        <v>391916</v>
      </c>
      <c r="DH4476" t="s">
        <v>391917</v>
      </c>
      <c r="DI4476" t="s">
        <v>391918</v>
      </c>
      <c r="DJ4476" t="s">
        <v>391919</v>
      </c>
      <c r="DK4476" t="s">
        <v>391904</v>
      </c>
      <c r="DL4476" t="s">
        <v>391905</v>
      </c>
      <c r="DM4476" t="s">
        <v>391906</v>
      </c>
      <c r="DN4476" t="s">
        <v>391907</v>
      </c>
      <c r="DO4476" t="s">
        <v>391908</v>
      </c>
      <c r="DP4476" t="s">
        <v>391909</v>
      </c>
      <c r="DQ4476" t="s">
        <v>391910</v>
      </c>
      <c r="DR4476" t="s">
        <v>391911</v>
      </c>
      <c r="DS4476" t="s">
        <v>391913</v>
      </c>
      <c r="DT4476" t="s">
        <v>391914</v>
      </c>
      <c r="DU4476" t="s">
        <v>391917</v>
      </c>
      <c r="DV4476" t="s">
        <v>391918</v>
      </c>
      <c r="DW4476" t="s">
        <v>391919</v>
      </c>
      <c r="DX4476" t="s">
        <v>391912</v>
      </c>
      <c r="DY4476" t="s">
        <v>391915</v>
      </c>
      <c r="DZ4476" t="s">
        <v>391916</v>
      </c>
      <c r="EA4476" t="s">
        <v>391920</v>
      </c>
      <c r="EB4476" t="s">
        <v>391921</v>
      </c>
      <c r="EC4476" t="s">
        <v>391922</v>
      </c>
      <c r="ED4476" t="s">
        <v>391923</v>
      </c>
      <c r="EE4476" t="s">
        <v>391924</v>
      </c>
    </row>
    <row r="4477" spans="1:135" x14ac:dyDescent="0.2">
      <c r="A4477" t="s">
        <v>8177</v>
      </c>
      <c r="B4477" t="s">
        <v>2</v>
      </c>
      <c r="C4477" t="s">
        <v>270</v>
      </c>
      <c r="D4477">
        <v>70</v>
      </c>
      <c r="E4477" t="s">
        <v>263046</v>
      </c>
      <c r="F4477" t="s">
        <v>1307</v>
      </c>
      <c r="G4477" t="s">
        <v>391925</v>
      </c>
      <c r="H4477" t="s">
        <v>391926</v>
      </c>
      <c r="I4477" t="s">
        <v>91031</v>
      </c>
      <c r="J4477" t="s">
        <v>391927</v>
      </c>
      <c r="K4477" t="s">
        <v>1327</v>
      </c>
      <c r="L4477" t="s">
        <v>391928</v>
      </c>
      <c r="M4477" t="s">
        <v>391929</v>
      </c>
      <c r="N4477" t="s">
        <v>261209</v>
      </c>
      <c r="O4477" t="s">
        <v>4503</v>
      </c>
      <c r="P4477" t="s">
        <v>1909</v>
      </c>
      <c r="Q4477" t="s">
        <v>391930</v>
      </c>
      <c r="R4477" t="s">
        <v>391931</v>
      </c>
      <c r="S4477" t="s">
        <v>391932</v>
      </c>
      <c r="T4477" t="s">
        <v>391933</v>
      </c>
      <c r="U4477" t="s">
        <v>391934</v>
      </c>
      <c r="V4477" t="s">
        <v>391935</v>
      </c>
      <c r="W4477">
        <v>0</v>
      </c>
      <c r="X4477" t="s">
        <v>38</v>
      </c>
      <c r="Y4477" t="s">
        <v>39</v>
      </c>
      <c r="Z4477" s="1">
        <v>36952</v>
      </c>
      <c r="AA4477" s="1">
        <v>36982</v>
      </c>
      <c r="AB4477" s="1">
        <v>38659</v>
      </c>
      <c r="AC4477" t="s">
        <v>40</v>
      </c>
      <c r="AD4477" t="s">
        <v>40</v>
      </c>
      <c r="AE4477" t="s">
        <v>391936</v>
      </c>
      <c r="AF4477" t="s">
        <v>57418</v>
      </c>
      <c r="AG4477" t="s">
        <v>4613</v>
      </c>
      <c r="AH4477" t="s">
        <v>1906</v>
      </c>
      <c r="AI4477" t="s">
        <v>391937</v>
      </c>
      <c r="AJ4477" t="s">
        <v>46</v>
      </c>
      <c r="AK4477" t="s">
        <v>47314</v>
      </c>
      <c r="AL4477" t="s">
        <v>391249</v>
      </c>
      <c r="AM4477" t="s">
        <v>4613</v>
      </c>
      <c r="AN4477" t="s">
        <v>1906</v>
      </c>
      <c r="AO4477" t="s">
        <v>6723</v>
      </c>
      <c r="AP4477" t="s">
        <v>1090</v>
      </c>
      <c r="AQ4477" t="s">
        <v>51</v>
      </c>
      <c r="AR4477" t="s">
        <v>391250</v>
      </c>
      <c r="AS4477" t="s">
        <v>391251</v>
      </c>
      <c r="AT4477" t="s">
        <v>54</v>
      </c>
      <c r="AU4477" t="s">
        <v>4837</v>
      </c>
      <c r="AV4477" t="s">
        <v>391938</v>
      </c>
      <c r="AW4477" t="s">
        <v>46</v>
      </c>
      <c r="AX4477" t="s">
        <v>1327</v>
      </c>
      <c r="AY4477" t="s">
        <v>54</v>
      </c>
      <c r="AZ4477" t="s">
        <v>4837</v>
      </c>
      <c r="BA4477" t="s">
        <v>57</v>
      </c>
      <c r="BB4477" t="s">
        <v>7451</v>
      </c>
      <c r="BC4477" t="s">
        <v>51</v>
      </c>
      <c r="BD4477" t="s">
        <v>391253</v>
      </c>
      <c r="BE4477" t="s">
        <v>391254</v>
      </c>
      <c r="BF4477" t="s">
        <v>391929</v>
      </c>
      <c r="BG4477" t="s">
        <v>4503</v>
      </c>
      <c r="BH4477" t="s">
        <v>1327</v>
      </c>
      <c r="BI4477" t="s">
        <v>391939</v>
      </c>
      <c r="BJ4477" t="s">
        <v>391940</v>
      </c>
      <c r="BK4477" t="s">
        <v>391941</v>
      </c>
      <c r="BL4477" t="s">
        <v>391942</v>
      </c>
      <c r="BM4477" t="s">
        <v>391943</v>
      </c>
      <c r="BN4477" t="s">
        <v>391944</v>
      </c>
      <c r="BO4477" t="s">
        <v>391945</v>
      </c>
      <c r="BP4477" t="s">
        <v>391946</v>
      </c>
      <c r="BQ4477" t="s">
        <v>391947</v>
      </c>
      <c r="BR4477" t="s">
        <v>391948</v>
      </c>
      <c r="BS4477" t="s">
        <v>391949</v>
      </c>
      <c r="BT4477" t="s">
        <v>391950</v>
      </c>
      <c r="BU4477" t="s">
        <v>391951</v>
      </c>
      <c r="BV4477" t="s">
        <v>391952</v>
      </c>
      <c r="BW4477" t="s">
        <v>391953</v>
      </c>
      <c r="BX4477" t="s">
        <v>391954</v>
      </c>
      <c r="BY4477" t="s">
        <v>391955</v>
      </c>
      <c r="BZ4477" t="s">
        <v>391956</v>
      </c>
      <c r="CA4477" t="s">
        <v>391957</v>
      </c>
      <c r="CB4477" t="s">
        <v>391958</v>
      </c>
      <c r="CC4477" t="s">
        <v>391959</v>
      </c>
      <c r="CD4477" t="s">
        <v>391960</v>
      </c>
      <c r="CE4477" t="s">
        <v>391961</v>
      </c>
      <c r="CF4477" t="s">
        <v>391962</v>
      </c>
      <c r="CG4477" t="s">
        <v>391963</v>
      </c>
      <c r="CH4477" t="s">
        <v>391964</v>
      </c>
      <c r="CI4477" t="s">
        <v>391965</v>
      </c>
      <c r="CJ4477" t="s">
        <v>36593</v>
      </c>
      <c r="CK4477" t="s">
        <v>391966</v>
      </c>
      <c r="CL4477" t="s">
        <v>391967</v>
      </c>
      <c r="CM4477" t="s">
        <v>391968</v>
      </c>
      <c r="CN4477" t="s">
        <v>391969</v>
      </c>
      <c r="CO4477" t="s">
        <v>391970</v>
      </c>
      <c r="CP4477" t="s">
        <v>391971</v>
      </c>
      <c r="CQ4477" t="s">
        <v>391972</v>
      </c>
      <c r="CR4477" t="s">
        <v>391973</v>
      </c>
      <c r="CS4477" t="s">
        <v>391974</v>
      </c>
      <c r="CT4477" t="s">
        <v>391975</v>
      </c>
      <c r="CU4477" t="s">
        <v>391976</v>
      </c>
      <c r="CV4477" t="s">
        <v>391977</v>
      </c>
      <c r="CW4477" t="s">
        <v>391978</v>
      </c>
      <c r="CX4477" t="s">
        <v>391979</v>
      </c>
      <c r="CY4477" t="s">
        <v>391980</v>
      </c>
      <c r="CZ4477" t="s">
        <v>391981</v>
      </c>
      <c r="DA4477" t="s">
        <v>391982</v>
      </c>
      <c r="DB4477" t="s">
        <v>391983</v>
      </c>
      <c r="DC4477" t="s">
        <v>391984</v>
      </c>
      <c r="DD4477" t="s">
        <v>391985</v>
      </c>
      <c r="DE4477" t="s">
        <v>391986</v>
      </c>
      <c r="DF4477" t="s">
        <v>12354</v>
      </c>
      <c r="DG4477" t="s">
        <v>391987</v>
      </c>
      <c r="DH4477" t="s">
        <v>391988</v>
      </c>
      <c r="DI4477" t="s">
        <v>391989</v>
      </c>
      <c r="DJ4477" t="s">
        <v>391990</v>
      </c>
      <c r="DK4477" t="s">
        <v>391976</v>
      </c>
      <c r="DL4477" t="s">
        <v>391977</v>
      </c>
      <c r="DM4477" t="s">
        <v>391978</v>
      </c>
      <c r="DN4477" t="s">
        <v>391979</v>
      </c>
      <c r="DO4477" t="s">
        <v>391980</v>
      </c>
      <c r="DP4477" t="s">
        <v>391981</v>
      </c>
      <c r="DQ4477" t="s">
        <v>391982</v>
      </c>
      <c r="DR4477" t="s">
        <v>391983</v>
      </c>
      <c r="DS4477" t="s">
        <v>391985</v>
      </c>
      <c r="DT4477" t="s">
        <v>391986</v>
      </c>
      <c r="DU4477" t="s">
        <v>391988</v>
      </c>
      <c r="DV4477" t="s">
        <v>391989</v>
      </c>
      <c r="DW4477" t="s">
        <v>391990</v>
      </c>
      <c r="DX4477" t="s">
        <v>391984</v>
      </c>
      <c r="DY4477" t="s">
        <v>12354</v>
      </c>
      <c r="DZ4477" t="s">
        <v>391987</v>
      </c>
      <c r="EA4477" t="s">
        <v>391991</v>
      </c>
      <c r="EB4477" t="s">
        <v>391992</v>
      </c>
      <c r="EC4477" t="s">
        <v>391993</v>
      </c>
      <c r="ED4477" t="s">
        <v>391994</v>
      </c>
      <c r="EE4477" t="s">
        <v>391995</v>
      </c>
    </row>
    <row r="4478" spans="1:135" x14ac:dyDescent="0.2">
      <c r="A4478" t="s">
        <v>176</v>
      </c>
      <c r="B4478" t="s">
        <v>2</v>
      </c>
      <c r="C4478" t="s">
        <v>270</v>
      </c>
      <c r="D4478">
        <v>70</v>
      </c>
      <c r="E4478" t="s">
        <v>976</v>
      </c>
      <c r="F4478" t="s">
        <v>160</v>
      </c>
      <c r="G4478" t="s">
        <v>391996</v>
      </c>
      <c r="H4478" t="s">
        <v>391997</v>
      </c>
      <c r="I4478" t="s">
        <v>3211</v>
      </c>
      <c r="J4478" t="s">
        <v>391998</v>
      </c>
      <c r="K4478" t="s">
        <v>6703</v>
      </c>
      <c r="L4478" t="s">
        <v>391999</v>
      </c>
      <c r="M4478" t="s">
        <v>392000</v>
      </c>
      <c r="N4478" t="s">
        <v>10151</v>
      </c>
      <c r="O4478" t="s">
        <v>7547</v>
      </c>
      <c r="P4478" t="s">
        <v>30</v>
      </c>
      <c r="Q4478" t="s">
        <v>392001</v>
      </c>
      <c r="R4478" t="s">
        <v>392002</v>
      </c>
      <c r="S4478" t="s">
        <v>392003</v>
      </c>
      <c r="T4478" t="s">
        <v>392004</v>
      </c>
      <c r="U4478" t="s">
        <v>392005</v>
      </c>
      <c r="V4478" t="s">
        <v>392006</v>
      </c>
      <c r="W4478">
        <v>0</v>
      </c>
      <c r="X4478" t="s">
        <v>38</v>
      </c>
      <c r="Y4478" t="s">
        <v>39</v>
      </c>
      <c r="Z4478" s="1">
        <v>36952</v>
      </c>
      <c r="AA4478" s="1">
        <v>36982</v>
      </c>
      <c r="AB4478" s="1">
        <v>38659</v>
      </c>
      <c r="AC4478" t="s">
        <v>40</v>
      </c>
      <c r="AD4478" t="s">
        <v>40</v>
      </c>
      <c r="AE4478" t="s">
        <v>392007</v>
      </c>
      <c r="AF4478" t="s">
        <v>57418</v>
      </c>
      <c r="AG4478" t="s">
        <v>4613</v>
      </c>
      <c r="AH4478" t="s">
        <v>1906</v>
      </c>
      <c r="AI4478" t="s">
        <v>392008</v>
      </c>
      <c r="AJ4478" t="s">
        <v>46</v>
      </c>
      <c r="AK4478" t="s">
        <v>25638</v>
      </c>
      <c r="AL4478" t="s">
        <v>391322</v>
      </c>
      <c r="AM4478" t="s">
        <v>4613</v>
      </c>
      <c r="AN4478" t="s">
        <v>1906</v>
      </c>
      <c r="AO4478" t="s">
        <v>5064</v>
      </c>
      <c r="AP4478" t="s">
        <v>6721</v>
      </c>
      <c r="AQ4478" t="s">
        <v>51</v>
      </c>
      <c r="AR4478" t="s">
        <v>391323</v>
      </c>
      <c r="AS4478" t="s">
        <v>391324</v>
      </c>
      <c r="AT4478" t="s">
        <v>54</v>
      </c>
      <c r="AU4478" t="s">
        <v>1451</v>
      </c>
      <c r="AV4478" t="s">
        <v>392009</v>
      </c>
      <c r="AW4478" t="s">
        <v>938</v>
      </c>
      <c r="AX4478" t="s">
        <v>6703</v>
      </c>
      <c r="AY4478" t="s">
        <v>54</v>
      </c>
      <c r="AZ4478" t="s">
        <v>1451</v>
      </c>
      <c r="BA4478" t="s">
        <v>57</v>
      </c>
      <c r="BB4478" t="s">
        <v>7364</v>
      </c>
      <c r="BC4478" t="s">
        <v>51</v>
      </c>
      <c r="BD4478" t="s">
        <v>391325</v>
      </c>
      <c r="BE4478" t="s">
        <v>391326</v>
      </c>
      <c r="BF4478" t="s">
        <v>392000</v>
      </c>
      <c r="BG4478" t="s">
        <v>7547</v>
      </c>
      <c r="BH4478" t="s">
        <v>6703</v>
      </c>
      <c r="BI4478" t="s">
        <v>392010</v>
      </c>
      <c r="BJ4478" t="s">
        <v>392011</v>
      </c>
      <c r="BK4478" t="s">
        <v>392012</v>
      </c>
      <c r="BL4478" t="s">
        <v>392013</v>
      </c>
      <c r="BM4478" t="s">
        <v>392014</v>
      </c>
      <c r="BN4478" t="s">
        <v>392015</v>
      </c>
      <c r="BO4478" t="s">
        <v>392016</v>
      </c>
      <c r="BP4478" t="s">
        <v>392017</v>
      </c>
      <c r="BQ4478" t="s">
        <v>392018</v>
      </c>
      <c r="BR4478" t="s">
        <v>392019</v>
      </c>
      <c r="BS4478" t="s">
        <v>392020</v>
      </c>
      <c r="BT4478" t="s">
        <v>392021</v>
      </c>
      <c r="BU4478" t="s">
        <v>392022</v>
      </c>
      <c r="BV4478" t="s">
        <v>392023</v>
      </c>
      <c r="BW4478" t="s">
        <v>392024</v>
      </c>
      <c r="BX4478" t="s">
        <v>392025</v>
      </c>
      <c r="BY4478" t="s">
        <v>392026</v>
      </c>
      <c r="BZ4478" t="s">
        <v>392027</v>
      </c>
      <c r="CA4478" t="s">
        <v>392028</v>
      </c>
      <c r="CB4478" t="s">
        <v>392029</v>
      </c>
      <c r="CC4478" t="s">
        <v>157650</v>
      </c>
      <c r="CD4478" t="s">
        <v>392030</v>
      </c>
      <c r="CE4478" t="s">
        <v>392031</v>
      </c>
      <c r="CF4478" t="s">
        <v>392032</v>
      </c>
      <c r="CG4478" t="s">
        <v>392033</v>
      </c>
      <c r="CH4478" t="s">
        <v>392034</v>
      </c>
      <c r="CI4478" t="s">
        <v>392035</v>
      </c>
      <c r="CJ4478" t="s">
        <v>392036</v>
      </c>
      <c r="CK4478" t="s">
        <v>392037</v>
      </c>
      <c r="CL4478" t="s">
        <v>392038</v>
      </c>
      <c r="CM4478" t="s">
        <v>392039</v>
      </c>
      <c r="CN4478" t="s">
        <v>392040</v>
      </c>
      <c r="CO4478" t="s">
        <v>392041</v>
      </c>
      <c r="CP4478" t="s">
        <v>392042</v>
      </c>
      <c r="CQ4478" t="s">
        <v>392043</v>
      </c>
      <c r="CR4478" t="s">
        <v>392044</v>
      </c>
      <c r="CS4478" t="s">
        <v>392045</v>
      </c>
      <c r="CT4478" t="s">
        <v>392046</v>
      </c>
      <c r="CU4478" t="s">
        <v>392047</v>
      </c>
      <c r="CV4478" t="s">
        <v>392048</v>
      </c>
      <c r="CW4478" t="s">
        <v>392049</v>
      </c>
      <c r="CX4478" t="s">
        <v>283733</v>
      </c>
      <c r="CY4478" t="s">
        <v>392050</v>
      </c>
      <c r="CZ4478" t="s">
        <v>392051</v>
      </c>
      <c r="DA4478" t="s">
        <v>392052</v>
      </c>
      <c r="DB4478" t="s">
        <v>392053</v>
      </c>
      <c r="DC4478" t="s">
        <v>392054</v>
      </c>
      <c r="DD4478" t="s">
        <v>392055</v>
      </c>
      <c r="DE4478" t="s">
        <v>392056</v>
      </c>
      <c r="DF4478" t="s">
        <v>87236</v>
      </c>
      <c r="DG4478" t="s">
        <v>392057</v>
      </c>
      <c r="DH4478" t="s">
        <v>392058</v>
      </c>
      <c r="DI4478" t="s">
        <v>392059</v>
      </c>
      <c r="DJ4478" t="s">
        <v>392060</v>
      </c>
      <c r="DK4478" t="s">
        <v>392047</v>
      </c>
      <c r="DL4478" t="s">
        <v>392048</v>
      </c>
      <c r="DM4478" t="s">
        <v>392049</v>
      </c>
      <c r="DN4478" t="s">
        <v>283733</v>
      </c>
      <c r="DO4478" t="s">
        <v>392050</v>
      </c>
      <c r="DP4478" t="s">
        <v>392051</v>
      </c>
      <c r="DQ4478" t="s">
        <v>392052</v>
      </c>
      <c r="DR4478" t="s">
        <v>392053</v>
      </c>
      <c r="DS4478" t="s">
        <v>392055</v>
      </c>
      <c r="DT4478" t="s">
        <v>392056</v>
      </c>
      <c r="DU4478" t="s">
        <v>392058</v>
      </c>
      <c r="DV4478" t="s">
        <v>392059</v>
      </c>
      <c r="DW4478" t="s">
        <v>392060</v>
      </c>
      <c r="DX4478" t="s">
        <v>392054</v>
      </c>
      <c r="DY4478" t="s">
        <v>87236</v>
      </c>
      <c r="DZ4478" t="s">
        <v>392057</v>
      </c>
      <c r="EA4478" t="s">
        <v>392061</v>
      </c>
      <c r="EB4478" t="s">
        <v>176286</v>
      </c>
      <c r="EC4478" t="s">
        <v>392062</v>
      </c>
      <c r="ED4478" t="s">
        <v>392063</v>
      </c>
      <c r="EE4478" t="s">
        <v>392064</v>
      </c>
    </row>
    <row r="4479" spans="1:135" x14ac:dyDescent="0.2">
      <c r="A4479" t="s">
        <v>1193</v>
      </c>
      <c r="B4479" t="s">
        <v>2</v>
      </c>
      <c r="C4479" t="s">
        <v>150</v>
      </c>
      <c r="D4479">
        <v>70</v>
      </c>
      <c r="E4479" t="s">
        <v>263861</v>
      </c>
      <c r="F4479" t="s">
        <v>634</v>
      </c>
      <c r="G4479" t="s">
        <v>392065</v>
      </c>
      <c r="H4479" t="s">
        <v>392066</v>
      </c>
      <c r="I4479" t="s">
        <v>6434</v>
      </c>
      <c r="J4479" t="s">
        <v>392067</v>
      </c>
      <c r="K4479" t="s">
        <v>271</v>
      </c>
      <c r="L4479" t="s">
        <v>392068</v>
      </c>
      <c r="M4479" t="s">
        <v>392069</v>
      </c>
      <c r="N4479" t="s">
        <v>13058</v>
      </c>
      <c r="O4479" t="s">
        <v>1792</v>
      </c>
      <c r="P4479" t="s">
        <v>1793</v>
      </c>
      <c r="Q4479" t="s">
        <v>392070</v>
      </c>
      <c r="R4479" t="s">
        <v>392071</v>
      </c>
      <c r="S4479" t="s">
        <v>392072</v>
      </c>
      <c r="T4479" t="s">
        <v>392073</v>
      </c>
      <c r="U4479" t="s">
        <v>392074</v>
      </c>
      <c r="V4479" t="s">
        <v>392075</v>
      </c>
      <c r="W4479">
        <v>0</v>
      </c>
      <c r="X4479" t="s">
        <v>38</v>
      </c>
      <c r="Y4479" t="s">
        <v>39</v>
      </c>
      <c r="Z4479" s="1">
        <v>36952</v>
      </c>
      <c r="AA4479" s="1">
        <v>36982</v>
      </c>
      <c r="AB4479" s="1">
        <v>38659</v>
      </c>
      <c r="AC4479" t="s">
        <v>40</v>
      </c>
      <c r="AD4479" t="s">
        <v>40</v>
      </c>
      <c r="AE4479" t="s">
        <v>392076</v>
      </c>
      <c r="AF4479" t="s">
        <v>57418</v>
      </c>
      <c r="AG4479" t="s">
        <v>4613</v>
      </c>
      <c r="AH4479" t="s">
        <v>1906</v>
      </c>
      <c r="AI4479" t="s">
        <v>392077</v>
      </c>
      <c r="AJ4479" t="s">
        <v>46</v>
      </c>
      <c r="AK4479" t="s">
        <v>10036</v>
      </c>
      <c r="AL4479" t="s">
        <v>390690</v>
      </c>
      <c r="AM4479" t="s">
        <v>4613</v>
      </c>
      <c r="AN4479" t="s">
        <v>1906</v>
      </c>
      <c r="AO4479" t="s">
        <v>5838</v>
      </c>
      <c r="AP4479" t="s">
        <v>23108</v>
      </c>
      <c r="AQ4479" t="s">
        <v>51</v>
      </c>
      <c r="AR4479" t="s">
        <v>390691</v>
      </c>
      <c r="AS4479" t="s">
        <v>390692</v>
      </c>
      <c r="AT4479" t="s">
        <v>54</v>
      </c>
      <c r="AU4479" t="s">
        <v>7752</v>
      </c>
      <c r="AV4479" t="s">
        <v>392078</v>
      </c>
      <c r="AW4479" t="s">
        <v>11704</v>
      </c>
      <c r="AX4479" t="s">
        <v>4717</v>
      </c>
      <c r="AY4479" t="s">
        <v>54</v>
      </c>
      <c r="AZ4479" t="s">
        <v>7752</v>
      </c>
      <c r="BA4479" t="s">
        <v>57</v>
      </c>
      <c r="BB4479" t="s">
        <v>3668</v>
      </c>
      <c r="BC4479" t="s">
        <v>51</v>
      </c>
      <c r="BD4479" t="s">
        <v>390693</v>
      </c>
      <c r="BE4479" t="s">
        <v>390694</v>
      </c>
      <c r="BF4479" t="s">
        <v>392069</v>
      </c>
      <c r="BG4479" t="s">
        <v>1792</v>
      </c>
      <c r="BH4479" t="s">
        <v>271</v>
      </c>
      <c r="BI4479" t="s">
        <v>119760</v>
      </c>
      <c r="BJ4479" t="s">
        <v>392079</v>
      </c>
      <c r="BK4479" t="s">
        <v>392080</v>
      </c>
      <c r="BL4479" t="s">
        <v>392081</v>
      </c>
      <c r="BM4479" t="s">
        <v>118957</v>
      </c>
      <c r="BN4479" t="s">
        <v>392082</v>
      </c>
      <c r="BO4479" t="s">
        <v>118957</v>
      </c>
      <c r="BP4479" t="s">
        <v>392083</v>
      </c>
      <c r="BQ4479" t="s">
        <v>116034</v>
      </c>
      <c r="BR4479" t="s">
        <v>70970</v>
      </c>
      <c r="BS4479" t="s">
        <v>70970</v>
      </c>
      <c r="BT4479" t="s">
        <v>220768</v>
      </c>
      <c r="BU4479" t="s">
        <v>1563</v>
      </c>
      <c r="BV4479" t="s">
        <v>392084</v>
      </c>
      <c r="BW4479" t="s">
        <v>392085</v>
      </c>
      <c r="BX4479" t="s">
        <v>118957</v>
      </c>
      <c r="BY4479" t="s">
        <v>392086</v>
      </c>
      <c r="BZ4479" t="s">
        <v>392087</v>
      </c>
      <c r="CA4479" t="s">
        <v>392088</v>
      </c>
      <c r="CB4479" t="s">
        <v>392089</v>
      </c>
      <c r="CC4479" t="s">
        <v>392090</v>
      </c>
      <c r="CD4479" t="s">
        <v>392091</v>
      </c>
      <c r="CE4479" t="s">
        <v>392092</v>
      </c>
      <c r="CF4479" t="s">
        <v>392093</v>
      </c>
      <c r="CG4479" t="s">
        <v>392094</v>
      </c>
      <c r="CH4479" t="s">
        <v>392095</v>
      </c>
      <c r="CI4479" t="s">
        <v>392096</v>
      </c>
      <c r="CJ4479" t="s">
        <v>392097</v>
      </c>
      <c r="CK4479" t="s">
        <v>392098</v>
      </c>
      <c r="CL4479" t="s">
        <v>392099</v>
      </c>
      <c r="CM4479" t="s">
        <v>392100</v>
      </c>
      <c r="CN4479" t="s">
        <v>125847</v>
      </c>
      <c r="CO4479" t="s">
        <v>236962</v>
      </c>
      <c r="CP4479" t="s">
        <v>392101</v>
      </c>
      <c r="CQ4479" t="s">
        <v>392102</v>
      </c>
      <c r="CR4479" t="s">
        <v>392103</v>
      </c>
      <c r="CS4479" t="s">
        <v>392104</v>
      </c>
      <c r="CT4479" t="s">
        <v>392105</v>
      </c>
      <c r="CU4479" t="s">
        <v>159036</v>
      </c>
      <c r="CV4479" t="s">
        <v>392106</v>
      </c>
      <c r="CW4479" t="s">
        <v>168258</v>
      </c>
      <c r="CX4479" t="s">
        <v>392107</v>
      </c>
      <c r="CY4479" t="s">
        <v>392108</v>
      </c>
      <c r="CZ4479" t="s">
        <v>392109</v>
      </c>
      <c r="DA4479" t="s">
        <v>392110</v>
      </c>
      <c r="DB4479" t="s">
        <v>142737</v>
      </c>
      <c r="DC4479" t="s">
        <v>392111</v>
      </c>
      <c r="DD4479" t="s">
        <v>612</v>
      </c>
      <c r="DE4479" t="s">
        <v>141945</v>
      </c>
      <c r="DF4479" t="s">
        <v>392112</v>
      </c>
      <c r="DG4479" t="s">
        <v>392113</v>
      </c>
      <c r="DH4479" t="s">
        <v>392114</v>
      </c>
      <c r="DI4479" t="s">
        <v>392115</v>
      </c>
      <c r="DJ4479" t="s">
        <v>392116</v>
      </c>
      <c r="DK4479" t="s">
        <v>159036</v>
      </c>
      <c r="DL4479" t="s">
        <v>392106</v>
      </c>
      <c r="DM4479" t="s">
        <v>168258</v>
      </c>
      <c r="DN4479" t="s">
        <v>392107</v>
      </c>
      <c r="DO4479" t="s">
        <v>392108</v>
      </c>
      <c r="DP4479" t="s">
        <v>392109</v>
      </c>
      <c r="DQ4479" t="s">
        <v>392110</v>
      </c>
      <c r="DR4479" t="s">
        <v>142737</v>
      </c>
      <c r="DS4479" t="s">
        <v>612</v>
      </c>
      <c r="DT4479" t="s">
        <v>141945</v>
      </c>
      <c r="DU4479" t="s">
        <v>392114</v>
      </c>
      <c r="DV4479" t="s">
        <v>392115</v>
      </c>
      <c r="DW4479" t="s">
        <v>392116</v>
      </c>
      <c r="DX4479" t="s">
        <v>392111</v>
      </c>
      <c r="DY4479" t="s">
        <v>392112</v>
      </c>
      <c r="DZ4479" t="s">
        <v>392113</v>
      </c>
      <c r="EA4479" t="s">
        <v>392117</v>
      </c>
      <c r="EB4479" t="s">
        <v>392118</v>
      </c>
      <c r="EC4479" t="s">
        <v>392119</v>
      </c>
      <c r="ED4479" t="s">
        <v>392120</v>
      </c>
      <c r="EE4479" t="s">
        <v>285844</v>
      </c>
    </row>
    <row r="4480" spans="1:135" x14ac:dyDescent="0.2">
      <c r="A4480" t="s">
        <v>1427</v>
      </c>
      <c r="B4480" t="s">
        <v>2</v>
      </c>
      <c r="C4480" t="s">
        <v>150</v>
      </c>
      <c r="D4480">
        <v>70</v>
      </c>
      <c r="E4480" t="s">
        <v>64682</v>
      </c>
      <c r="F4480" t="s">
        <v>161932</v>
      </c>
      <c r="G4480" t="s">
        <v>392121</v>
      </c>
      <c r="H4480" t="s">
        <v>392122</v>
      </c>
      <c r="I4480" t="s">
        <v>535</v>
      </c>
      <c r="J4480" t="s">
        <v>392123</v>
      </c>
      <c r="K4480" t="s">
        <v>11524</v>
      </c>
      <c r="L4480" t="s">
        <v>392124</v>
      </c>
      <c r="M4480" t="s">
        <v>392125</v>
      </c>
      <c r="N4480" t="s">
        <v>4105</v>
      </c>
      <c r="O4480" t="s">
        <v>3215</v>
      </c>
      <c r="P4480" t="s">
        <v>24</v>
      </c>
      <c r="Q4480" t="s">
        <v>392126</v>
      </c>
      <c r="R4480" t="s">
        <v>392127</v>
      </c>
      <c r="S4480" t="s">
        <v>392128</v>
      </c>
      <c r="T4480" t="s">
        <v>392129</v>
      </c>
      <c r="U4480" t="s">
        <v>392130</v>
      </c>
      <c r="V4480" t="s">
        <v>392131</v>
      </c>
      <c r="W4480">
        <v>0</v>
      </c>
      <c r="X4480" t="s">
        <v>38</v>
      </c>
      <c r="Y4480" t="s">
        <v>39</v>
      </c>
      <c r="Z4480" s="1">
        <v>36952</v>
      </c>
      <c r="AA4480" s="1">
        <v>36982</v>
      </c>
      <c r="AB4480" s="1">
        <v>38659</v>
      </c>
      <c r="AC4480" t="s">
        <v>40</v>
      </c>
      <c r="AD4480" t="s">
        <v>40</v>
      </c>
      <c r="AE4480" t="s">
        <v>392132</v>
      </c>
      <c r="AF4480" t="s">
        <v>57418</v>
      </c>
      <c r="AG4480" t="s">
        <v>4613</v>
      </c>
      <c r="AH4480" t="s">
        <v>1906</v>
      </c>
      <c r="AI4480" t="s">
        <v>392133</v>
      </c>
      <c r="AJ4480" t="s">
        <v>46</v>
      </c>
      <c r="AK4480" t="s">
        <v>4317</v>
      </c>
      <c r="AL4480" t="s">
        <v>390756</v>
      </c>
      <c r="AM4480" t="s">
        <v>4613</v>
      </c>
      <c r="AN4480" t="s">
        <v>1906</v>
      </c>
      <c r="AO4480" t="s">
        <v>4966</v>
      </c>
      <c r="AP4480" t="s">
        <v>1691</v>
      </c>
      <c r="AQ4480" t="s">
        <v>51</v>
      </c>
      <c r="AR4480" t="s">
        <v>390757</v>
      </c>
      <c r="AS4480" t="s">
        <v>390758</v>
      </c>
      <c r="AT4480" t="s">
        <v>54</v>
      </c>
      <c r="AU4480" t="s">
        <v>955</v>
      </c>
      <c r="AV4480" t="s">
        <v>392134</v>
      </c>
      <c r="AW4480" t="s">
        <v>2351</v>
      </c>
      <c r="AX4480" t="s">
        <v>22391</v>
      </c>
      <c r="AY4480" t="s">
        <v>54</v>
      </c>
      <c r="AZ4480" t="s">
        <v>955</v>
      </c>
      <c r="BA4480" t="s">
        <v>57</v>
      </c>
      <c r="BB4480" t="s">
        <v>30</v>
      </c>
      <c r="BC4480" t="s">
        <v>51</v>
      </c>
      <c r="BD4480" t="s">
        <v>390760</v>
      </c>
      <c r="BE4480" t="s">
        <v>390761</v>
      </c>
      <c r="BF4480" t="s">
        <v>392125</v>
      </c>
      <c r="BG4480" t="s">
        <v>3215</v>
      </c>
      <c r="BH4480" t="s">
        <v>11524</v>
      </c>
      <c r="BI4480" t="s">
        <v>392135</v>
      </c>
      <c r="BJ4480" t="s">
        <v>392136</v>
      </c>
      <c r="BK4480" t="s">
        <v>392137</v>
      </c>
      <c r="BL4480" t="s">
        <v>392138</v>
      </c>
      <c r="BM4480" t="s">
        <v>392139</v>
      </c>
      <c r="BN4480" t="s">
        <v>392140</v>
      </c>
      <c r="BO4480" t="s">
        <v>392141</v>
      </c>
      <c r="BP4480" t="s">
        <v>392142</v>
      </c>
      <c r="BQ4480" t="s">
        <v>392143</v>
      </c>
      <c r="BR4480" t="s">
        <v>392144</v>
      </c>
      <c r="BS4480" t="s">
        <v>258090</v>
      </c>
      <c r="BT4480" t="s">
        <v>392145</v>
      </c>
      <c r="BU4480" t="s">
        <v>392146</v>
      </c>
      <c r="BV4480" t="s">
        <v>392147</v>
      </c>
      <c r="BW4480" t="s">
        <v>392148</v>
      </c>
      <c r="BX4480" t="s">
        <v>392149</v>
      </c>
      <c r="BY4480" t="s">
        <v>392150</v>
      </c>
      <c r="BZ4480" t="s">
        <v>392151</v>
      </c>
      <c r="CA4480" t="s">
        <v>392152</v>
      </c>
      <c r="CB4480" t="s">
        <v>392153</v>
      </c>
      <c r="CC4480" t="s">
        <v>254071</v>
      </c>
      <c r="CD4480" t="s">
        <v>392154</v>
      </c>
      <c r="CE4480" t="s">
        <v>392155</v>
      </c>
      <c r="CF4480" t="s">
        <v>392156</v>
      </c>
      <c r="CG4480" t="s">
        <v>392157</v>
      </c>
      <c r="CH4480" t="s">
        <v>392158</v>
      </c>
      <c r="CI4480" t="s">
        <v>392159</v>
      </c>
      <c r="CJ4480" t="s">
        <v>392160</v>
      </c>
      <c r="CK4480" t="s">
        <v>392161</v>
      </c>
      <c r="CL4480" t="s">
        <v>392162</v>
      </c>
      <c r="CM4480" t="s">
        <v>392163</v>
      </c>
      <c r="CN4480" t="s">
        <v>392164</v>
      </c>
      <c r="CO4480" t="s">
        <v>392165</v>
      </c>
      <c r="CP4480" t="s">
        <v>392166</v>
      </c>
      <c r="CQ4480" t="s">
        <v>392167</v>
      </c>
      <c r="CR4480" t="s">
        <v>392168</v>
      </c>
      <c r="CS4480" t="s">
        <v>392169</v>
      </c>
      <c r="CT4480" t="s">
        <v>392170</v>
      </c>
      <c r="CU4480" t="s">
        <v>392171</v>
      </c>
      <c r="CV4480" t="s">
        <v>375279</v>
      </c>
      <c r="CW4480" t="s">
        <v>392172</v>
      </c>
      <c r="CX4480" t="s">
        <v>392173</v>
      </c>
      <c r="CY4480" t="s">
        <v>392174</v>
      </c>
      <c r="CZ4480" t="s">
        <v>392175</v>
      </c>
      <c r="DA4480" t="s">
        <v>392176</v>
      </c>
      <c r="DB4480" t="s">
        <v>392177</v>
      </c>
      <c r="DC4480" t="s">
        <v>392178</v>
      </c>
      <c r="DD4480" t="s">
        <v>392179</v>
      </c>
      <c r="DE4480" t="s">
        <v>392180</v>
      </c>
      <c r="DF4480" t="s">
        <v>122894</v>
      </c>
      <c r="DG4480" t="s">
        <v>392181</v>
      </c>
      <c r="DH4480" t="s">
        <v>392182</v>
      </c>
      <c r="DI4480" t="s">
        <v>392183</v>
      </c>
      <c r="DJ4480" t="s">
        <v>392184</v>
      </c>
      <c r="DK4480" t="s">
        <v>392171</v>
      </c>
      <c r="DL4480" t="s">
        <v>375279</v>
      </c>
      <c r="DM4480" t="s">
        <v>392172</v>
      </c>
      <c r="DN4480" t="s">
        <v>392173</v>
      </c>
      <c r="DO4480" t="s">
        <v>392174</v>
      </c>
      <c r="DP4480" t="s">
        <v>392175</v>
      </c>
      <c r="DQ4480" t="s">
        <v>392176</v>
      </c>
      <c r="DR4480" t="s">
        <v>392177</v>
      </c>
      <c r="DS4480" t="s">
        <v>392179</v>
      </c>
      <c r="DT4480" t="s">
        <v>392180</v>
      </c>
      <c r="DU4480" t="s">
        <v>392182</v>
      </c>
      <c r="DV4480" t="s">
        <v>392183</v>
      </c>
      <c r="DW4480" t="s">
        <v>392184</v>
      </c>
      <c r="DX4480" t="s">
        <v>392178</v>
      </c>
      <c r="DY4480" t="s">
        <v>122894</v>
      </c>
      <c r="DZ4480" t="s">
        <v>392181</v>
      </c>
      <c r="EA4480" t="s">
        <v>392185</v>
      </c>
      <c r="EB4480" t="s">
        <v>392186</v>
      </c>
      <c r="EC4480" t="s">
        <v>392187</v>
      </c>
      <c r="ED4480" t="s">
        <v>392188</v>
      </c>
      <c r="EE4480" t="s">
        <v>392189</v>
      </c>
    </row>
    <row r="4481" spans="1:135" x14ac:dyDescent="0.2">
      <c r="A4481" t="s">
        <v>955</v>
      </c>
      <c r="B4481" t="s">
        <v>2</v>
      </c>
      <c r="C4481" t="s">
        <v>150</v>
      </c>
      <c r="D4481">
        <v>70</v>
      </c>
      <c r="E4481" t="s">
        <v>9712</v>
      </c>
      <c r="F4481" t="s">
        <v>5747</v>
      </c>
      <c r="G4481" t="s">
        <v>392190</v>
      </c>
      <c r="H4481" t="s">
        <v>392191</v>
      </c>
      <c r="I4481" t="s">
        <v>1193</v>
      </c>
      <c r="J4481" t="s">
        <v>392192</v>
      </c>
      <c r="K4481" t="s">
        <v>1332</v>
      </c>
      <c r="L4481" t="s">
        <v>392193</v>
      </c>
      <c r="M4481" t="s">
        <v>392194</v>
      </c>
      <c r="N4481" t="s">
        <v>731</v>
      </c>
      <c r="O4481" t="s">
        <v>7360</v>
      </c>
      <c r="P4481" t="s">
        <v>1316</v>
      </c>
      <c r="Q4481" t="s">
        <v>392195</v>
      </c>
      <c r="R4481" t="s">
        <v>392196</v>
      </c>
      <c r="S4481" t="s">
        <v>392197</v>
      </c>
      <c r="T4481" t="s">
        <v>392198</v>
      </c>
      <c r="U4481" t="s">
        <v>392199</v>
      </c>
      <c r="V4481" t="s">
        <v>392200</v>
      </c>
      <c r="W4481">
        <v>0</v>
      </c>
      <c r="X4481" t="s">
        <v>38</v>
      </c>
      <c r="Y4481" t="s">
        <v>39</v>
      </c>
      <c r="Z4481" s="1">
        <v>36952</v>
      </c>
      <c r="AA4481" s="1">
        <v>36982</v>
      </c>
      <c r="AB4481" s="1">
        <v>38659</v>
      </c>
      <c r="AC4481" t="s">
        <v>40</v>
      </c>
      <c r="AD4481" t="s">
        <v>40</v>
      </c>
      <c r="AE4481" t="s">
        <v>392201</v>
      </c>
      <c r="AF4481" t="s">
        <v>57418</v>
      </c>
      <c r="AG4481" t="s">
        <v>4613</v>
      </c>
      <c r="AH4481" t="s">
        <v>1906</v>
      </c>
      <c r="AI4481" t="s">
        <v>392202</v>
      </c>
      <c r="AJ4481" t="s">
        <v>46</v>
      </c>
      <c r="AK4481" t="s">
        <v>4317</v>
      </c>
      <c r="AL4481" t="s">
        <v>390828</v>
      </c>
      <c r="AM4481" t="s">
        <v>4613</v>
      </c>
      <c r="AN4481" t="s">
        <v>1906</v>
      </c>
      <c r="AO4481" t="s">
        <v>5431</v>
      </c>
      <c r="AP4481" t="s">
        <v>957</v>
      </c>
      <c r="AQ4481" t="s">
        <v>51</v>
      </c>
      <c r="AR4481" t="s">
        <v>390829</v>
      </c>
      <c r="AS4481" t="s">
        <v>390830</v>
      </c>
      <c r="AT4481" t="s">
        <v>54</v>
      </c>
      <c r="AU4481" t="s">
        <v>1193</v>
      </c>
      <c r="AV4481" t="s">
        <v>392203</v>
      </c>
      <c r="AW4481" t="s">
        <v>7360</v>
      </c>
      <c r="AX4481" t="s">
        <v>10992</v>
      </c>
      <c r="AY4481" t="s">
        <v>54</v>
      </c>
      <c r="AZ4481" t="s">
        <v>1193</v>
      </c>
      <c r="BA4481" t="s">
        <v>57</v>
      </c>
      <c r="BB4481" t="s">
        <v>9256</v>
      </c>
      <c r="BC4481" t="s">
        <v>51</v>
      </c>
      <c r="BD4481" t="s">
        <v>390832</v>
      </c>
      <c r="BE4481" t="s">
        <v>390833</v>
      </c>
      <c r="BF4481" t="s">
        <v>392194</v>
      </c>
      <c r="BG4481" t="s">
        <v>7360</v>
      </c>
      <c r="BH4481" t="s">
        <v>1332</v>
      </c>
      <c r="BI4481" t="s">
        <v>392204</v>
      </c>
      <c r="BJ4481" t="s">
        <v>392205</v>
      </c>
      <c r="BK4481" t="s">
        <v>392206</v>
      </c>
      <c r="BL4481" t="s">
        <v>392207</v>
      </c>
      <c r="BM4481" t="s">
        <v>125146</v>
      </c>
      <c r="BN4481" t="s">
        <v>392208</v>
      </c>
      <c r="BO4481" t="s">
        <v>125146</v>
      </c>
      <c r="BP4481" t="s">
        <v>392209</v>
      </c>
      <c r="BQ4481" t="s">
        <v>162101</v>
      </c>
      <c r="BR4481" t="s">
        <v>351175</v>
      </c>
      <c r="BS4481" t="s">
        <v>351175</v>
      </c>
      <c r="BT4481" t="s">
        <v>392210</v>
      </c>
      <c r="BU4481" t="s">
        <v>114950</v>
      </c>
      <c r="BV4481" t="s">
        <v>392211</v>
      </c>
      <c r="BW4481" t="s">
        <v>392212</v>
      </c>
      <c r="BX4481" t="s">
        <v>125146</v>
      </c>
      <c r="BY4481" t="s">
        <v>392213</v>
      </c>
      <c r="BZ4481" t="s">
        <v>392214</v>
      </c>
      <c r="CA4481" t="s">
        <v>392215</v>
      </c>
      <c r="CB4481" t="s">
        <v>392216</v>
      </c>
      <c r="CC4481" t="s">
        <v>11387</v>
      </c>
      <c r="CD4481" t="s">
        <v>392217</v>
      </c>
      <c r="CE4481" t="s">
        <v>392218</v>
      </c>
      <c r="CF4481" t="s">
        <v>392219</v>
      </c>
      <c r="CG4481" t="s">
        <v>392220</v>
      </c>
      <c r="CH4481" t="s">
        <v>392221</v>
      </c>
      <c r="CI4481" t="s">
        <v>392222</v>
      </c>
      <c r="CJ4481" t="s">
        <v>392223</v>
      </c>
      <c r="CK4481" t="s">
        <v>392224</v>
      </c>
      <c r="CL4481" t="s">
        <v>392225</v>
      </c>
      <c r="CM4481" t="s">
        <v>392226</v>
      </c>
      <c r="CN4481" t="s">
        <v>392227</v>
      </c>
      <c r="CO4481" t="s">
        <v>392228</v>
      </c>
      <c r="CP4481" t="s">
        <v>392229</v>
      </c>
      <c r="CQ4481" t="s">
        <v>392230</v>
      </c>
      <c r="CR4481" t="s">
        <v>332607</v>
      </c>
      <c r="CS4481" t="s">
        <v>392231</v>
      </c>
      <c r="CT4481" t="s">
        <v>392232</v>
      </c>
      <c r="CU4481" t="s">
        <v>392233</v>
      </c>
      <c r="CV4481" t="s">
        <v>392234</v>
      </c>
      <c r="CW4481" t="s">
        <v>392235</v>
      </c>
      <c r="CX4481" t="s">
        <v>392236</v>
      </c>
      <c r="CY4481" t="s">
        <v>392237</v>
      </c>
      <c r="CZ4481" t="s">
        <v>392238</v>
      </c>
      <c r="DA4481" t="s">
        <v>392239</v>
      </c>
      <c r="DB4481" t="s">
        <v>392240</v>
      </c>
      <c r="DC4481" t="s">
        <v>392241</v>
      </c>
      <c r="DD4481" t="s">
        <v>392242</v>
      </c>
      <c r="DE4481" t="s">
        <v>392243</v>
      </c>
      <c r="DF4481" t="s">
        <v>391565</v>
      </c>
      <c r="DG4481" t="s">
        <v>392244</v>
      </c>
      <c r="DH4481" t="s">
        <v>392245</v>
      </c>
      <c r="DI4481" t="s">
        <v>392246</v>
      </c>
      <c r="DJ4481" t="s">
        <v>392247</v>
      </c>
      <c r="DK4481" t="s">
        <v>392233</v>
      </c>
      <c r="DL4481" t="s">
        <v>392234</v>
      </c>
      <c r="DM4481" t="s">
        <v>392235</v>
      </c>
      <c r="DN4481" t="s">
        <v>392236</v>
      </c>
      <c r="DO4481" t="s">
        <v>392237</v>
      </c>
      <c r="DP4481" t="s">
        <v>392238</v>
      </c>
      <c r="DQ4481" t="s">
        <v>392239</v>
      </c>
      <c r="DR4481" t="s">
        <v>392240</v>
      </c>
      <c r="DS4481" t="s">
        <v>392242</v>
      </c>
      <c r="DT4481" t="s">
        <v>392243</v>
      </c>
      <c r="DU4481" t="s">
        <v>392245</v>
      </c>
      <c r="DV4481" t="s">
        <v>392246</v>
      </c>
      <c r="DW4481" t="s">
        <v>392247</v>
      </c>
      <c r="DX4481" t="s">
        <v>392241</v>
      </c>
      <c r="DY4481" t="s">
        <v>391565</v>
      </c>
      <c r="DZ4481" t="s">
        <v>392244</v>
      </c>
      <c r="EA4481" t="s">
        <v>392248</v>
      </c>
      <c r="EB4481" t="s">
        <v>392249</v>
      </c>
      <c r="EC4481" t="s">
        <v>392250</v>
      </c>
      <c r="ED4481" t="s">
        <v>392251</v>
      </c>
      <c r="EE4481" t="s">
        <v>392252</v>
      </c>
    </row>
    <row r="4482" spans="1:135" x14ac:dyDescent="0.2">
      <c r="A4482" t="s">
        <v>5067</v>
      </c>
      <c r="B4482" t="s">
        <v>2</v>
      </c>
      <c r="C4482" t="s">
        <v>150</v>
      </c>
      <c r="D4482">
        <v>70</v>
      </c>
      <c r="E4482" t="s">
        <v>5073</v>
      </c>
      <c r="F4482" t="s">
        <v>392253</v>
      </c>
      <c r="G4482" t="s">
        <v>392254</v>
      </c>
      <c r="H4482" t="s">
        <v>392255</v>
      </c>
      <c r="I4482" t="s">
        <v>1451</v>
      </c>
      <c r="J4482" t="s">
        <v>392256</v>
      </c>
      <c r="K4482" t="s">
        <v>9262</v>
      </c>
      <c r="L4482" t="s">
        <v>392257</v>
      </c>
      <c r="M4482" t="s">
        <v>392258</v>
      </c>
      <c r="N4482" t="s">
        <v>517</v>
      </c>
      <c r="O4482" t="s">
        <v>4617</v>
      </c>
      <c r="P4482" t="s">
        <v>11305</v>
      </c>
      <c r="Q4482" t="s">
        <v>392259</v>
      </c>
      <c r="R4482" t="s">
        <v>392260</v>
      </c>
      <c r="S4482" t="s">
        <v>392261</v>
      </c>
      <c r="T4482" t="s">
        <v>392262</v>
      </c>
      <c r="U4482" t="s">
        <v>392263</v>
      </c>
      <c r="V4482" t="s">
        <v>392264</v>
      </c>
      <c r="W4482">
        <v>0</v>
      </c>
      <c r="X4482" t="s">
        <v>38</v>
      </c>
      <c r="Y4482" t="s">
        <v>39</v>
      </c>
      <c r="Z4482" s="1">
        <v>36952</v>
      </c>
      <c r="AA4482" s="1">
        <v>36982</v>
      </c>
      <c r="AB4482" s="1">
        <v>38659</v>
      </c>
      <c r="AC4482" t="s">
        <v>40</v>
      </c>
      <c r="AD4482" t="s">
        <v>40</v>
      </c>
      <c r="AE4482" t="s">
        <v>392265</v>
      </c>
      <c r="AF4482" t="s">
        <v>57418</v>
      </c>
      <c r="AG4482" t="s">
        <v>4613</v>
      </c>
      <c r="AH4482" t="s">
        <v>1906</v>
      </c>
      <c r="AI4482" t="s">
        <v>392266</v>
      </c>
      <c r="AJ4482" t="s">
        <v>46</v>
      </c>
      <c r="AK4482" t="s">
        <v>4317</v>
      </c>
      <c r="AL4482" t="s">
        <v>390894</v>
      </c>
      <c r="AM4482" t="s">
        <v>4613</v>
      </c>
      <c r="AN4482" t="s">
        <v>1906</v>
      </c>
      <c r="AO4482" t="s">
        <v>4617</v>
      </c>
      <c r="AP4482" t="s">
        <v>7155</v>
      </c>
      <c r="AQ4482" t="s">
        <v>51</v>
      </c>
      <c r="AR4482" t="s">
        <v>390895</v>
      </c>
      <c r="AS4482" t="s">
        <v>390896</v>
      </c>
      <c r="AT4482" t="s">
        <v>54</v>
      </c>
      <c r="AU4482" t="s">
        <v>4837</v>
      </c>
      <c r="AV4482" t="s">
        <v>392267</v>
      </c>
      <c r="AW4482" t="s">
        <v>155</v>
      </c>
      <c r="AX4482" t="s">
        <v>17046</v>
      </c>
      <c r="AY4482" t="s">
        <v>54</v>
      </c>
      <c r="AZ4482" t="s">
        <v>4837</v>
      </c>
      <c r="BA4482" t="s">
        <v>57</v>
      </c>
      <c r="BB4482" t="s">
        <v>5747</v>
      </c>
      <c r="BC4482" t="s">
        <v>51</v>
      </c>
      <c r="BD4482" t="s">
        <v>390898</v>
      </c>
      <c r="BE4482" t="s">
        <v>390899</v>
      </c>
      <c r="BF4482" t="s">
        <v>392258</v>
      </c>
      <c r="BG4482" t="s">
        <v>4617</v>
      </c>
      <c r="BH4482" t="s">
        <v>9262</v>
      </c>
      <c r="BI4482" t="s">
        <v>392268</v>
      </c>
      <c r="BJ4482" t="s">
        <v>392269</v>
      </c>
      <c r="BK4482" t="s">
        <v>392270</v>
      </c>
      <c r="BL4482" t="s">
        <v>392271</v>
      </c>
      <c r="BM4482" t="s">
        <v>392272</v>
      </c>
      <c r="BN4482" t="s">
        <v>392273</v>
      </c>
      <c r="BO4482" t="s">
        <v>351407</v>
      </c>
      <c r="BP4482" t="s">
        <v>392274</v>
      </c>
      <c r="BQ4482" t="s">
        <v>392275</v>
      </c>
      <c r="BR4482" t="s">
        <v>392276</v>
      </c>
      <c r="BS4482" t="s">
        <v>205033</v>
      </c>
      <c r="BT4482" t="s">
        <v>392277</v>
      </c>
      <c r="BU4482" t="s">
        <v>392278</v>
      </c>
      <c r="BV4482" t="s">
        <v>392279</v>
      </c>
      <c r="BW4482" t="s">
        <v>392280</v>
      </c>
      <c r="BX4482" t="s">
        <v>96679</v>
      </c>
      <c r="BY4482" t="s">
        <v>392281</v>
      </c>
      <c r="BZ4482" t="s">
        <v>392282</v>
      </c>
      <c r="CA4482" t="s">
        <v>392283</v>
      </c>
      <c r="CB4482" t="s">
        <v>392284</v>
      </c>
      <c r="CC4482" t="s">
        <v>254164</v>
      </c>
      <c r="CD4482" t="s">
        <v>392285</v>
      </c>
      <c r="CE4482" t="s">
        <v>392286</v>
      </c>
      <c r="CF4482" t="s">
        <v>392287</v>
      </c>
      <c r="CG4482" t="s">
        <v>392288</v>
      </c>
      <c r="CH4482" t="s">
        <v>4621</v>
      </c>
      <c r="CI4482" t="s">
        <v>127219</v>
      </c>
      <c r="CJ4482" t="s">
        <v>127220</v>
      </c>
      <c r="CK4482" t="s">
        <v>392289</v>
      </c>
      <c r="CL4482" t="s">
        <v>392290</v>
      </c>
      <c r="CM4482" t="s">
        <v>392291</v>
      </c>
      <c r="CN4482" t="s">
        <v>820</v>
      </c>
      <c r="CO4482" t="s">
        <v>392292</v>
      </c>
      <c r="CP4482" t="s">
        <v>392293</v>
      </c>
      <c r="CQ4482" t="s">
        <v>392294</v>
      </c>
      <c r="CR4482" t="s">
        <v>127224</v>
      </c>
      <c r="CS4482" t="s">
        <v>392295</v>
      </c>
      <c r="CT4482" t="s">
        <v>392296</v>
      </c>
      <c r="CU4482" t="s">
        <v>858</v>
      </c>
      <c r="CV4482" t="s">
        <v>392297</v>
      </c>
      <c r="CW4482" t="s">
        <v>392298</v>
      </c>
      <c r="CX4482" t="s">
        <v>142388</v>
      </c>
      <c r="CY4482" t="s">
        <v>392299</v>
      </c>
      <c r="CZ4482" t="s">
        <v>392300</v>
      </c>
      <c r="DA4482" t="s">
        <v>392301</v>
      </c>
      <c r="DB4482" t="s">
        <v>392302</v>
      </c>
      <c r="DC4482" t="s">
        <v>392303</v>
      </c>
      <c r="DD4482" t="s">
        <v>392304</v>
      </c>
      <c r="DE4482" t="s">
        <v>392305</v>
      </c>
      <c r="DF4482" t="s">
        <v>819</v>
      </c>
      <c r="DG4482" t="s">
        <v>392306</v>
      </c>
      <c r="DH4482" t="s">
        <v>392307</v>
      </c>
      <c r="DI4482" t="s">
        <v>392308</v>
      </c>
      <c r="DJ4482" t="s">
        <v>392309</v>
      </c>
      <c r="DK4482" t="s">
        <v>858</v>
      </c>
      <c r="DL4482" t="s">
        <v>392297</v>
      </c>
      <c r="DM4482" t="s">
        <v>392298</v>
      </c>
      <c r="DN4482" t="s">
        <v>142388</v>
      </c>
      <c r="DO4482" t="s">
        <v>392299</v>
      </c>
      <c r="DP4482" t="s">
        <v>392300</v>
      </c>
      <c r="DQ4482" t="s">
        <v>392301</v>
      </c>
      <c r="DR4482" t="s">
        <v>392302</v>
      </c>
      <c r="DS4482" t="s">
        <v>392304</v>
      </c>
      <c r="DT4482" t="s">
        <v>392305</v>
      </c>
      <c r="DU4482" t="s">
        <v>392307</v>
      </c>
      <c r="DV4482" t="s">
        <v>392308</v>
      </c>
      <c r="DW4482" t="s">
        <v>392309</v>
      </c>
      <c r="DX4482" t="s">
        <v>392303</v>
      </c>
      <c r="DY4482" t="s">
        <v>819</v>
      </c>
      <c r="DZ4482" t="s">
        <v>392306</v>
      </c>
      <c r="EA4482" t="s">
        <v>392310</v>
      </c>
      <c r="EB4482" t="s">
        <v>392311</v>
      </c>
      <c r="EC4482" t="s">
        <v>392312</v>
      </c>
      <c r="ED4482" t="s">
        <v>392313</v>
      </c>
      <c r="EE4482" t="s">
        <v>392314</v>
      </c>
    </row>
    <row r="4483" spans="1:135" x14ac:dyDescent="0.2">
      <c r="A4483" t="s">
        <v>4837</v>
      </c>
      <c r="B4483" t="s">
        <v>2</v>
      </c>
      <c r="C4483" t="s">
        <v>150</v>
      </c>
      <c r="D4483">
        <v>70</v>
      </c>
      <c r="E4483" t="s">
        <v>9712</v>
      </c>
      <c r="F4483" t="s">
        <v>392315</v>
      </c>
      <c r="G4483" t="s">
        <v>392316</v>
      </c>
      <c r="H4483" t="s">
        <v>392317</v>
      </c>
      <c r="I4483" t="s">
        <v>256447</v>
      </c>
      <c r="J4483" t="s">
        <v>392318</v>
      </c>
      <c r="K4483" t="s">
        <v>10165</v>
      </c>
      <c r="L4483" t="s">
        <v>392319</v>
      </c>
      <c r="M4483" t="s">
        <v>392320</v>
      </c>
      <c r="N4483" t="s">
        <v>6712</v>
      </c>
      <c r="O4483" t="s">
        <v>2997</v>
      </c>
      <c r="P4483" t="s">
        <v>3997</v>
      </c>
      <c r="Q4483" t="s">
        <v>392321</v>
      </c>
      <c r="R4483" t="s">
        <v>392322</v>
      </c>
      <c r="S4483" t="s">
        <v>392323</v>
      </c>
      <c r="T4483" t="s">
        <v>392324</v>
      </c>
      <c r="U4483" t="s">
        <v>392325</v>
      </c>
      <c r="V4483" t="s">
        <v>392326</v>
      </c>
      <c r="W4483">
        <v>0</v>
      </c>
      <c r="X4483" t="s">
        <v>38</v>
      </c>
      <c r="Y4483" t="s">
        <v>39</v>
      </c>
      <c r="Z4483" s="1">
        <v>36952</v>
      </c>
      <c r="AA4483" s="1">
        <v>36982</v>
      </c>
      <c r="AB4483" s="1">
        <v>38659</v>
      </c>
      <c r="AC4483" t="s">
        <v>40</v>
      </c>
      <c r="AD4483" t="s">
        <v>40</v>
      </c>
      <c r="AE4483" t="s">
        <v>392327</v>
      </c>
      <c r="AF4483" t="s">
        <v>57418</v>
      </c>
      <c r="AG4483" t="s">
        <v>4613</v>
      </c>
      <c r="AH4483" t="s">
        <v>1906</v>
      </c>
      <c r="AI4483" t="s">
        <v>392328</v>
      </c>
      <c r="AJ4483" t="s">
        <v>46</v>
      </c>
      <c r="AK4483" t="s">
        <v>10053</v>
      </c>
      <c r="AL4483" t="s">
        <v>390968</v>
      </c>
      <c r="AM4483" t="s">
        <v>4613</v>
      </c>
      <c r="AN4483" t="s">
        <v>1906</v>
      </c>
      <c r="AO4483" t="s">
        <v>4617</v>
      </c>
      <c r="AP4483" t="s">
        <v>57510</v>
      </c>
      <c r="AQ4483" t="s">
        <v>51</v>
      </c>
      <c r="AR4483" t="s">
        <v>390969</v>
      </c>
      <c r="AS4483" t="s">
        <v>390970</v>
      </c>
      <c r="AT4483" t="s">
        <v>54</v>
      </c>
      <c r="AU4483" t="s">
        <v>4837</v>
      </c>
      <c r="AV4483" t="s">
        <v>392329</v>
      </c>
      <c r="AW4483" t="s">
        <v>3216</v>
      </c>
      <c r="AX4483" t="s">
        <v>1665</v>
      </c>
      <c r="AY4483" t="s">
        <v>54</v>
      </c>
      <c r="AZ4483" t="s">
        <v>4837</v>
      </c>
      <c r="BA4483" t="s">
        <v>57</v>
      </c>
      <c r="BB4483" t="s">
        <v>9836</v>
      </c>
      <c r="BC4483" t="s">
        <v>51</v>
      </c>
      <c r="BD4483" t="s">
        <v>390972</v>
      </c>
      <c r="BE4483" t="s">
        <v>390973</v>
      </c>
      <c r="BF4483" t="s">
        <v>392320</v>
      </c>
      <c r="BG4483" t="s">
        <v>2997</v>
      </c>
      <c r="BH4483" t="s">
        <v>10165</v>
      </c>
      <c r="BI4483" t="s">
        <v>392330</v>
      </c>
      <c r="BJ4483" t="s">
        <v>392331</v>
      </c>
      <c r="BK4483" t="s">
        <v>392332</v>
      </c>
      <c r="BL4483" t="s">
        <v>392333</v>
      </c>
      <c r="BM4483" t="s">
        <v>392334</v>
      </c>
      <c r="BN4483" t="s">
        <v>392335</v>
      </c>
      <c r="BO4483" t="s">
        <v>94310</v>
      </c>
      <c r="BP4483" t="s">
        <v>392336</v>
      </c>
      <c r="BQ4483" t="s">
        <v>392337</v>
      </c>
      <c r="BR4483" t="s">
        <v>89294</v>
      </c>
      <c r="BS4483" t="s">
        <v>392338</v>
      </c>
      <c r="BT4483" t="s">
        <v>392339</v>
      </c>
      <c r="BU4483" t="s">
        <v>392340</v>
      </c>
      <c r="BV4483" t="s">
        <v>392341</v>
      </c>
      <c r="BW4483" t="s">
        <v>392342</v>
      </c>
      <c r="BX4483" t="s">
        <v>392343</v>
      </c>
      <c r="BY4483" t="s">
        <v>392344</v>
      </c>
      <c r="BZ4483" t="s">
        <v>392345</v>
      </c>
      <c r="CA4483" t="s">
        <v>392346</v>
      </c>
      <c r="CB4483" t="s">
        <v>392347</v>
      </c>
      <c r="CC4483" t="s">
        <v>392348</v>
      </c>
      <c r="CD4483" t="s">
        <v>392349</v>
      </c>
      <c r="CE4483" t="s">
        <v>392350</v>
      </c>
      <c r="CF4483" t="s">
        <v>392351</v>
      </c>
      <c r="CG4483" t="s">
        <v>392352</v>
      </c>
      <c r="CH4483" t="s">
        <v>392353</v>
      </c>
      <c r="CI4483" t="s">
        <v>370856</v>
      </c>
      <c r="CJ4483" t="s">
        <v>392354</v>
      </c>
      <c r="CK4483" t="s">
        <v>392355</v>
      </c>
      <c r="CL4483" t="s">
        <v>392356</v>
      </c>
      <c r="CM4483" t="s">
        <v>392357</v>
      </c>
      <c r="CN4483" t="s">
        <v>392358</v>
      </c>
      <c r="CO4483" t="s">
        <v>392359</v>
      </c>
      <c r="CP4483" t="s">
        <v>392360</v>
      </c>
      <c r="CQ4483" t="s">
        <v>392361</v>
      </c>
      <c r="CR4483" t="s">
        <v>392362</v>
      </c>
      <c r="CS4483" t="s">
        <v>392363</v>
      </c>
      <c r="CT4483" t="s">
        <v>392364</v>
      </c>
      <c r="CU4483" t="s">
        <v>94687</v>
      </c>
      <c r="CV4483" t="s">
        <v>94688</v>
      </c>
      <c r="CW4483" t="s">
        <v>392365</v>
      </c>
      <c r="CX4483" t="s">
        <v>238400</v>
      </c>
      <c r="CY4483" t="s">
        <v>392366</v>
      </c>
      <c r="CZ4483" t="s">
        <v>392367</v>
      </c>
      <c r="DA4483" t="s">
        <v>392368</v>
      </c>
      <c r="DB4483" t="s">
        <v>392369</v>
      </c>
      <c r="DC4483" t="s">
        <v>392370</v>
      </c>
      <c r="DD4483" t="s">
        <v>392371</v>
      </c>
      <c r="DE4483" t="s">
        <v>392372</v>
      </c>
      <c r="DF4483" t="s">
        <v>94689</v>
      </c>
      <c r="DG4483" t="s">
        <v>392373</v>
      </c>
      <c r="DH4483" t="s">
        <v>392374</v>
      </c>
      <c r="DI4483" t="s">
        <v>392375</v>
      </c>
      <c r="DJ4483" t="s">
        <v>392376</v>
      </c>
      <c r="DK4483" t="s">
        <v>94687</v>
      </c>
      <c r="DL4483" t="s">
        <v>94688</v>
      </c>
      <c r="DM4483" t="s">
        <v>392365</v>
      </c>
      <c r="DN4483" t="s">
        <v>238400</v>
      </c>
      <c r="DO4483" t="s">
        <v>392366</v>
      </c>
      <c r="DP4483" t="s">
        <v>392367</v>
      </c>
      <c r="DQ4483" t="s">
        <v>392368</v>
      </c>
      <c r="DR4483" t="s">
        <v>392369</v>
      </c>
      <c r="DS4483" t="s">
        <v>392371</v>
      </c>
      <c r="DT4483" t="s">
        <v>392372</v>
      </c>
      <c r="DU4483" t="s">
        <v>392374</v>
      </c>
      <c r="DV4483" t="s">
        <v>392375</v>
      </c>
      <c r="DW4483" t="s">
        <v>392376</v>
      </c>
      <c r="DX4483" t="s">
        <v>392370</v>
      </c>
      <c r="DY4483" t="s">
        <v>94689</v>
      </c>
      <c r="DZ4483" t="s">
        <v>392373</v>
      </c>
      <c r="EA4483" t="s">
        <v>392377</v>
      </c>
      <c r="EB4483" t="s">
        <v>392378</v>
      </c>
      <c r="EC4483" t="s">
        <v>392379</v>
      </c>
      <c r="ED4483" t="s">
        <v>392380</v>
      </c>
      <c r="EE4483" t="s">
        <v>392381</v>
      </c>
    </row>
    <row r="4484" spans="1:135" x14ac:dyDescent="0.2">
      <c r="A4484" t="s">
        <v>1451</v>
      </c>
      <c r="B4484" t="s">
        <v>2</v>
      </c>
      <c r="C4484" t="s">
        <v>150</v>
      </c>
      <c r="D4484">
        <v>70</v>
      </c>
      <c r="E4484" t="s">
        <v>392382</v>
      </c>
      <c r="F4484" t="s">
        <v>392383</v>
      </c>
      <c r="G4484" t="s">
        <v>392384</v>
      </c>
      <c r="H4484" t="s">
        <v>392385</v>
      </c>
      <c r="I4484" t="s">
        <v>412</v>
      </c>
      <c r="J4484" t="s">
        <v>392386</v>
      </c>
      <c r="K4484" t="s">
        <v>16146</v>
      </c>
      <c r="L4484" t="s">
        <v>392387</v>
      </c>
      <c r="M4484" t="s">
        <v>392388</v>
      </c>
      <c r="N4484" t="s">
        <v>392389</v>
      </c>
      <c r="O4484" t="s">
        <v>2154</v>
      </c>
      <c r="P4484" t="s">
        <v>4947</v>
      </c>
      <c r="Q4484" t="s">
        <v>392390</v>
      </c>
      <c r="R4484" t="s">
        <v>392391</v>
      </c>
      <c r="S4484" t="s">
        <v>392392</v>
      </c>
      <c r="T4484" t="s">
        <v>392393</v>
      </c>
      <c r="U4484" t="s">
        <v>392394</v>
      </c>
      <c r="V4484" t="s">
        <v>392395</v>
      </c>
      <c r="W4484">
        <v>0</v>
      </c>
      <c r="X4484" t="s">
        <v>38</v>
      </c>
      <c r="Y4484" t="s">
        <v>39</v>
      </c>
      <c r="Z4484" s="1">
        <v>36952</v>
      </c>
      <c r="AA4484" s="1">
        <v>36982</v>
      </c>
      <c r="AB4484" s="1">
        <v>38659</v>
      </c>
      <c r="AC4484" t="s">
        <v>40</v>
      </c>
      <c r="AD4484" t="s">
        <v>40</v>
      </c>
      <c r="AE4484" t="s">
        <v>392396</v>
      </c>
      <c r="AF4484" t="s">
        <v>57418</v>
      </c>
      <c r="AG4484" t="s">
        <v>4613</v>
      </c>
      <c r="AH4484" t="s">
        <v>1906</v>
      </c>
      <c r="AI4484" t="s">
        <v>392397</v>
      </c>
      <c r="AJ4484" t="s">
        <v>46</v>
      </c>
      <c r="AK4484" t="s">
        <v>48822</v>
      </c>
      <c r="AL4484" t="s">
        <v>391036</v>
      </c>
      <c r="AM4484" t="s">
        <v>4613</v>
      </c>
      <c r="AN4484" t="s">
        <v>1906</v>
      </c>
      <c r="AO4484" t="s">
        <v>4617</v>
      </c>
      <c r="AP4484" t="s">
        <v>16736</v>
      </c>
      <c r="AQ4484" t="s">
        <v>51</v>
      </c>
      <c r="AR4484" t="s">
        <v>391037</v>
      </c>
      <c r="AS4484" t="s">
        <v>391038</v>
      </c>
      <c r="AT4484" t="s">
        <v>54</v>
      </c>
      <c r="AU4484" t="s">
        <v>5067</v>
      </c>
      <c r="AV4484" t="s">
        <v>392398</v>
      </c>
      <c r="AW4484" t="s">
        <v>46</v>
      </c>
      <c r="AX4484" t="s">
        <v>16146</v>
      </c>
      <c r="AY4484" t="s">
        <v>54</v>
      </c>
      <c r="AZ4484" t="s">
        <v>5067</v>
      </c>
      <c r="BA4484" t="s">
        <v>57</v>
      </c>
      <c r="BB4484" t="s">
        <v>13058</v>
      </c>
      <c r="BC4484" t="s">
        <v>51</v>
      </c>
      <c r="BD4484" t="s">
        <v>391040</v>
      </c>
      <c r="BE4484" t="s">
        <v>391041</v>
      </c>
      <c r="BF4484" t="s">
        <v>392388</v>
      </c>
      <c r="BG4484" t="s">
        <v>2154</v>
      </c>
      <c r="BH4484" t="s">
        <v>16146</v>
      </c>
      <c r="BI4484" t="s">
        <v>392399</v>
      </c>
      <c r="BJ4484" t="s">
        <v>392400</v>
      </c>
      <c r="BK4484" t="s">
        <v>392401</v>
      </c>
      <c r="BL4484" t="s">
        <v>392402</v>
      </c>
      <c r="BM4484" t="s">
        <v>392403</v>
      </c>
      <c r="BN4484" t="s">
        <v>392404</v>
      </c>
      <c r="BO4484" t="s">
        <v>287723</v>
      </c>
      <c r="BP4484" t="s">
        <v>392405</v>
      </c>
      <c r="BQ4484" t="s">
        <v>392406</v>
      </c>
      <c r="BR4484" t="s">
        <v>392407</v>
      </c>
      <c r="BS4484" t="s">
        <v>392408</v>
      </c>
      <c r="BT4484" t="s">
        <v>392409</v>
      </c>
      <c r="BU4484" t="s">
        <v>392410</v>
      </c>
      <c r="BV4484" t="s">
        <v>392411</v>
      </c>
      <c r="BW4484" t="s">
        <v>392412</v>
      </c>
      <c r="BX4484" t="s">
        <v>392413</v>
      </c>
      <c r="BY4484" t="s">
        <v>392414</v>
      </c>
      <c r="BZ4484" t="s">
        <v>392415</v>
      </c>
      <c r="CA4484" t="s">
        <v>392416</v>
      </c>
      <c r="CB4484" t="s">
        <v>392417</v>
      </c>
      <c r="CC4484" t="s">
        <v>141465</v>
      </c>
      <c r="CD4484" t="s">
        <v>331827</v>
      </c>
      <c r="CE4484" t="s">
        <v>392418</v>
      </c>
      <c r="CF4484" t="s">
        <v>392419</v>
      </c>
      <c r="CG4484" t="s">
        <v>392420</v>
      </c>
      <c r="CH4484" t="s">
        <v>392421</v>
      </c>
      <c r="CI4484" t="s">
        <v>392422</v>
      </c>
      <c r="CJ4484" t="s">
        <v>392423</v>
      </c>
      <c r="CK4484" t="s">
        <v>392424</v>
      </c>
      <c r="CL4484" t="s">
        <v>392425</v>
      </c>
      <c r="CM4484" t="s">
        <v>392426</v>
      </c>
      <c r="CN4484" t="s">
        <v>392427</v>
      </c>
      <c r="CO4484" t="s">
        <v>392428</v>
      </c>
      <c r="CP4484" t="s">
        <v>392429</v>
      </c>
      <c r="CQ4484" t="s">
        <v>392430</v>
      </c>
      <c r="CR4484" t="s">
        <v>392431</v>
      </c>
      <c r="CS4484" t="s">
        <v>392432</v>
      </c>
      <c r="CT4484" t="s">
        <v>392433</v>
      </c>
      <c r="CU4484" t="s">
        <v>392434</v>
      </c>
      <c r="CV4484" t="s">
        <v>392435</v>
      </c>
      <c r="CW4484" t="s">
        <v>392436</v>
      </c>
      <c r="CX4484" t="s">
        <v>392437</v>
      </c>
      <c r="CY4484" t="s">
        <v>392438</v>
      </c>
      <c r="CZ4484" t="s">
        <v>392439</v>
      </c>
      <c r="DA4484" t="s">
        <v>392440</v>
      </c>
      <c r="DB4484" t="s">
        <v>392441</v>
      </c>
      <c r="DC4484" t="s">
        <v>392442</v>
      </c>
      <c r="DD4484" t="s">
        <v>392443</v>
      </c>
      <c r="DE4484" t="s">
        <v>392444</v>
      </c>
      <c r="DF4484" t="s">
        <v>392445</v>
      </c>
      <c r="DG4484" t="s">
        <v>392446</v>
      </c>
      <c r="DH4484" t="s">
        <v>392447</v>
      </c>
      <c r="DI4484" t="s">
        <v>392448</v>
      </c>
      <c r="DJ4484" t="s">
        <v>392449</v>
      </c>
      <c r="DK4484" t="s">
        <v>392434</v>
      </c>
      <c r="DL4484" t="s">
        <v>392435</v>
      </c>
      <c r="DM4484" t="s">
        <v>392436</v>
      </c>
      <c r="DN4484" t="s">
        <v>392437</v>
      </c>
      <c r="DO4484" t="s">
        <v>392438</v>
      </c>
      <c r="DP4484" t="s">
        <v>392439</v>
      </c>
      <c r="DQ4484" t="s">
        <v>392440</v>
      </c>
      <c r="DR4484" t="s">
        <v>392441</v>
      </c>
      <c r="DS4484" t="s">
        <v>392443</v>
      </c>
      <c r="DT4484" t="s">
        <v>392444</v>
      </c>
      <c r="DU4484" t="s">
        <v>392447</v>
      </c>
      <c r="DV4484" t="s">
        <v>392448</v>
      </c>
      <c r="DW4484" t="s">
        <v>392449</v>
      </c>
      <c r="DX4484" t="s">
        <v>392442</v>
      </c>
      <c r="DY4484" t="s">
        <v>392445</v>
      </c>
      <c r="DZ4484" t="s">
        <v>392446</v>
      </c>
      <c r="EA4484" t="s">
        <v>392450</v>
      </c>
      <c r="EB4484" t="s">
        <v>392451</v>
      </c>
      <c r="EC4484" t="s">
        <v>392452</v>
      </c>
      <c r="ED4484" t="s">
        <v>392453</v>
      </c>
      <c r="EE4484" t="s">
        <v>392454</v>
      </c>
    </row>
    <row r="4485" spans="1:135" x14ac:dyDescent="0.2">
      <c r="A4485" t="s">
        <v>639</v>
      </c>
      <c r="B4485" t="s">
        <v>2</v>
      </c>
      <c r="C4485" t="s">
        <v>150</v>
      </c>
      <c r="D4485">
        <v>70</v>
      </c>
      <c r="E4485" t="s">
        <v>65516</v>
      </c>
      <c r="F4485" t="s">
        <v>202819</v>
      </c>
      <c r="G4485" t="s">
        <v>392455</v>
      </c>
      <c r="H4485" t="s">
        <v>392456</v>
      </c>
      <c r="I4485" t="s">
        <v>117629</v>
      </c>
      <c r="J4485" t="s">
        <v>392457</v>
      </c>
      <c r="K4485" t="s">
        <v>1098</v>
      </c>
      <c r="L4485" t="s">
        <v>392458</v>
      </c>
      <c r="M4485" t="s">
        <v>392459</v>
      </c>
      <c r="N4485" t="s">
        <v>378024</v>
      </c>
      <c r="O4485" t="s">
        <v>1216</v>
      </c>
      <c r="P4485" t="s">
        <v>4503</v>
      </c>
      <c r="Q4485" t="s">
        <v>392460</v>
      </c>
      <c r="R4485" t="s">
        <v>392461</v>
      </c>
      <c r="S4485" t="s">
        <v>392462</v>
      </c>
      <c r="T4485" t="s">
        <v>392463</v>
      </c>
      <c r="U4485" t="s">
        <v>392464</v>
      </c>
      <c r="V4485" t="s">
        <v>392465</v>
      </c>
      <c r="W4485">
        <v>0</v>
      </c>
      <c r="X4485" t="s">
        <v>38</v>
      </c>
      <c r="Y4485" t="s">
        <v>39</v>
      </c>
      <c r="Z4485" s="1">
        <v>36952</v>
      </c>
      <c r="AA4485" s="1">
        <v>36982</v>
      </c>
      <c r="AB4485" s="1">
        <v>38659</v>
      </c>
      <c r="AC4485" t="s">
        <v>40</v>
      </c>
      <c r="AD4485" t="s">
        <v>40</v>
      </c>
      <c r="AE4485" t="s">
        <v>392466</v>
      </c>
      <c r="AF4485" t="s">
        <v>57418</v>
      </c>
      <c r="AG4485" t="s">
        <v>4613</v>
      </c>
      <c r="AH4485" t="s">
        <v>1906</v>
      </c>
      <c r="AI4485" t="s">
        <v>392467</v>
      </c>
      <c r="AJ4485" t="s">
        <v>46</v>
      </c>
      <c r="AK4485" t="s">
        <v>12476</v>
      </c>
      <c r="AL4485" t="s">
        <v>391108</v>
      </c>
      <c r="AM4485" t="s">
        <v>4613</v>
      </c>
      <c r="AN4485" t="s">
        <v>1906</v>
      </c>
      <c r="AO4485" t="s">
        <v>3904</v>
      </c>
      <c r="AP4485" t="s">
        <v>47012</v>
      </c>
      <c r="AQ4485" t="s">
        <v>51</v>
      </c>
      <c r="AR4485" t="s">
        <v>391109</v>
      </c>
      <c r="AS4485" t="s">
        <v>391110</v>
      </c>
      <c r="AT4485" t="s">
        <v>54</v>
      </c>
      <c r="AU4485" t="s">
        <v>5067</v>
      </c>
      <c r="AV4485" t="s">
        <v>392468</v>
      </c>
      <c r="AW4485" t="s">
        <v>843</v>
      </c>
      <c r="AX4485" t="s">
        <v>1081</v>
      </c>
      <c r="AY4485" t="s">
        <v>54</v>
      </c>
      <c r="AZ4485" t="s">
        <v>5067</v>
      </c>
      <c r="BA4485" t="s">
        <v>57</v>
      </c>
      <c r="BB4485" t="s">
        <v>3994</v>
      </c>
      <c r="BC4485" t="s">
        <v>51</v>
      </c>
      <c r="BD4485" t="s">
        <v>391112</v>
      </c>
      <c r="BE4485" t="s">
        <v>391113</v>
      </c>
      <c r="BF4485" t="s">
        <v>392459</v>
      </c>
      <c r="BG4485" t="s">
        <v>1216</v>
      </c>
      <c r="BH4485" t="s">
        <v>1098</v>
      </c>
      <c r="BI4485" t="s">
        <v>92681</v>
      </c>
      <c r="BJ4485" t="s">
        <v>392469</v>
      </c>
      <c r="BK4485" t="s">
        <v>392470</v>
      </c>
      <c r="BL4485" t="s">
        <v>392471</v>
      </c>
      <c r="BM4485" t="s">
        <v>392472</v>
      </c>
      <c r="BN4485" t="s">
        <v>392473</v>
      </c>
      <c r="BO4485" t="s">
        <v>391809</v>
      </c>
      <c r="BP4485" t="s">
        <v>392474</v>
      </c>
      <c r="BQ4485" t="s">
        <v>392475</v>
      </c>
      <c r="BR4485" t="s">
        <v>392476</v>
      </c>
      <c r="BS4485" t="s">
        <v>392477</v>
      </c>
      <c r="BT4485" t="s">
        <v>392478</v>
      </c>
      <c r="BU4485" t="s">
        <v>392479</v>
      </c>
      <c r="BV4485" t="s">
        <v>392480</v>
      </c>
      <c r="BW4485" t="s">
        <v>392481</v>
      </c>
      <c r="BX4485" t="s">
        <v>392482</v>
      </c>
      <c r="BY4485" t="s">
        <v>392483</v>
      </c>
      <c r="BZ4485" t="s">
        <v>392484</v>
      </c>
      <c r="CA4485" t="s">
        <v>392485</v>
      </c>
      <c r="CB4485" t="s">
        <v>392486</v>
      </c>
      <c r="CC4485" t="s">
        <v>392487</v>
      </c>
      <c r="CD4485" t="s">
        <v>313162</v>
      </c>
      <c r="CE4485" t="s">
        <v>392488</v>
      </c>
      <c r="CF4485" t="s">
        <v>392489</v>
      </c>
      <c r="CG4485" t="s">
        <v>392490</v>
      </c>
      <c r="CH4485" t="s">
        <v>392491</v>
      </c>
      <c r="CI4485" t="s">
        <v>392492</v>
      </c>
      <c r="CJ4485" t="s">
        <v>392493</v>
      </c>
      <c r="CK4485" t="s">
        <v>392494</v>
      </c>
      <c r="CL4485" t="s">
        <v>392495</v>
      </c>
      <c r="CM4485" t="s">
        <v>320273</v>
      </c>
      <c r="CN4485" t="s">
        <v>392496</v>
      </c>
      <c r="CO4485" t="s">
        <v>392497</v>
      </c>
      <c r="CP4485" t="s">
        <v>392498</v>
      </c>
      <c r="CQ4485" t="s">
        <v>392499</v>
      </c>
      <c r="CR4485" t="s">
        <v>392500</v>
      </c>
      <c r="CS4485" t="s">
        <v>392501</v>
      </c>
      <c r="CT4485" t="s">
        <v>392502</v>
      </c>
      <c r="CU4485" t="s">
        <v>140937</v>
      </c>
      <c r="CV4485" t="s">
        <v>27361</v>
      </c>
      <c r="CW4485" t="s">
        <v>108756</v>
      </c>
      <c r="CX4485" t="s">
        <v>13699</v>
      </c>
      <c r="CY4485" t="s">
        <v>158222</v>
      </c>
      <c r="CZ4485" t="s">
        <v>392503</v>
      </c>
      <c r="DA4485" t="s">
        <v>392504</v>
      </c>
      <c r="DB4485" t="s">
        <v>392505</v>
      </c>
      <c r="DC4485" t="s">
        <v>392506</v>
      </c>
      <c r="DD4485" t="s">
        <v>392507</v>
      </c>
      <c r="DE4485" t="s">
        <v>392508</v>
      </c>
      <c r="DF4485" t="s">
        <v>96143</v>
      </c>
      <c r="DG4485" t="s">
        <v>165519</v>
      </c>
      <c r="DH4485" t="s">
        <v>392509</v>
      </c>
      <c r="DI4485" t="s">
        <v>392510</v>
      </c>
      <c r="DJ4485" t="s">
        <v>392511</v>
      </c>
      <c r="DK4485" t="s">
        <v>140937</v>
      </c>
      <c r="DL4485" t="s">
        <v>27361</v>
      </c>
      <c r="DM4485" t="s">
        <v>108756</v>
      </c>
      <c r="DN4485" t="s">
        <v>13699</v>
      </c>
      <c r="DO4485" t="s">
        <v>158222</v>
      </c>
      <c r="DP4485" t="s">
        <v>392503</v>
      </c>
      <c r="DQ4485" t="s">
        <v>392504</v>
      </c>
      <c r="DR4485" t="s">
        <v>392505</v>
      </c>
      <c r="DS4485" t="s">
        <v>392507</v>
      </c>
      <c r="DT4485" t="s">
        <v>392508</v>
      </c>
      <c r="DU4485" t="s">
        <v>392509</v>
      </c>
      <c r="DV4485" t="s">
        <v>392510</v>
      </c>
      <c r="DW4485" t="s">
        <v>392511</v>
      </c>
      <c r="DX4485" t="s">
        <v>392506</v>
      </c>
      <c r="DY4485" t="s">
        <v>96143</v>
      </c>
      <c r="DZ4485" t="s">
        <v>165519</v>
      </c>
      <c r="EA4485" t="s">
        <v>392512</v>
      </c>
      <c r="EB4485" t="s">
        <v>392513</v>
      </c>
      <c r="EC4485" t="s">
        <v>392514</v>
      </c>
      <c r="ED4485" t="s">
        <v>392515</v>
      </c>
      <c r="EE4485" t="s">
        <v>392516</v>
      </c>
    </row>
    <row r="4486" spans="1:135" x14ac:dyDescent="0.2">
      <c r="A4486" t="s">
        <v>4950</v>
      </c>
      <c r="B4486" t="s">
        <v>2</v>
      </c>
      <c r="C4486" t="s">
        <v>150</v>
      </c>
      <c r="D4486">
        <v>70</v>
      </c>
      <c r="E4486" t="s">
        <v>280</v>
      </c>
      <c r="F4486" t="s">
        <v>392517</v>
      </c>
      <c r="G4486" t="s">
        <v>392518</v>
      </c>
      <c r="H4486" t="s">
        <v>392519</v>
      </c>
      <c r="I4486" t="s">
        <v>95690</v>
      </c>
      <c r="J4486" t="s">
        <v>392520</v>
      </c>
      <c r="K4486" t="s">
        <v>8936</v>
      </c>
      <c r="L4486" t="s">
        <v>392521</v>
      </c>
      <c r="M4486" t="s">
        <v>7458</v>
      </c>
      <c r="N4486" t="s">
        <v>2135</v>
      </c>
      <c r="O4486" t="s">
        <v>7664</v>
      </c>
      <c r="P4486" t="s">
        <v>2677</v>
      </c>
      <c r="Q4486" t="s">
        <v>392522</v>
      </c>
      <c r="R4486" t="s">
        <v>392523</v>
      </c>
      <c r="S4486" t="s">
        <v>392524</v>
      </c>
      <c r="T4486" t="s">
        <v>392525</v>
      </c>
      <c r="U4486" t="s">
        <v>392526</v>
      </c>
      <c r="V4486" t="s">
        <v>392527</v>
      </c>
      <c r="W4486">
        <v>0</v>
      </c>
      <c r="X4486" t="s">
        <v>38</v>
      </c>
      <c r="Y4486" t="s">
        <v>39</v>
      </c>
      <c r="Z4486" s="1">
        <v>36952</v>
      </c>
      <c r="AA4486" s="1">
        <v>36982</v>
      </c>
      <c r="AB4486" s="1">
        <v>38659</v>
      </c>
      <c r="AC4486" t="s">
        <v>40</v>
      </c>
      <c r="AD4486" t="s">
        <v>40</v>
      </c>
      <c r="AE4486" t="s">
        <v>392528</v>
      </c>
      <c r="AF4486" t="s">
        <v>57418</v>
      </c>
      <c r="AG4486" t="s">
        <v>4613</v>
      </c>
      <c r="AH4486" t="s">
        <v>1906</v>
      </c>
      <c r="AI4486" t="s">
        <v>392529</v>
      </c>
      <c r="AJ4486" t="s">
        <v>46</v>
      </c>
      <c r="AK4486" t="s">
        <v>2883</v>
      </c>
      <c r="AL4486" t="s">
        <v>391180</v>
      </c>
      <c r="AM4486" t="s">
        <v>4613</v>
      </c>
      <c r="AN4486" t="s">
        <v>1906</v>
      </c>
      <c r="AO4486" t="s">
        <v>6723</v>
      </c>
      <c r="AP4486" t="s">
        <v>18754</v>
      </c>
      <c r="AQ4486" t="s">
        <v>51</v>
      </c>
      <c r="AR4486" t="s">
        <v>391181</v>
      </c>
      <c r="AS4486" t="s">
        <v>391182</v>
      </c>
      <c r="AT4486" t="s">
        <v>54</v>
      </c>
      <c r="AU4486" t="s">
        <v>4837</v>
      </c>
      <c r="AV4486" t="s">
        <v>392530</v>
      </c>
      <c r="AW4486" t="s">
        <v>1910</v>
      </c>
      <c r="AX4486" t="s">
        <v>1433</v>
      </c>
      <c r="AY4486" t="s">
        <v>54</v>
      </c>
      <c r="AZ4486" t="s">
        <v>4837</v>
      </c>
      <c r="BA4486" t="s">
        <v>57</v>
      </c>
      <c r="BB4486" t="s">
        <v>859</v>
      </c>
      <c r="BC4486" t="s">
        <v>51</v>
      </c>
      <c r="BD4486" t="s">
        <v>391184</v>
      </c>
      <c r="BE4486" t="s">
        <v>391185</v>
      </c>
      <c r="BF4486" t="s">
        <v>7458</v>
      </c>
      <c r="BG4486" t="s">
        <v>7664</v>
      </c>
      <c r="BH4486" t="s">
        <v>8936</v>
      </c>
      <c r="BI4486" t="s">
        <v>392531</v>
      </c>
      <c r="BJ4486" t="s">
        <v>392532</v>
      </c>
      <c r="BK4486" t="s">
        <v>392533</v>
      </c>
      <c r="BL4486" t="s">
        <v>392534</v>
      </c>
      <c r="BM4486" t="s">
        <v>215579</v>
      </c>
      <c r="BN4486" t="s">
        <v>392535</v>
      </c>
      <c r="BO4486" t="s">
        <v>392536</v>
      </c>
      <c r="BP4486" t="s">
        <v>392537</v>
      </c>
      <c r="BQ4486" t="s">
        <v>392538</v>
      </c>
      <c r="BR4486" t="s">
        <v>392539</v>
      </c>
      <c r="BS4486" t="s">
        <v>392540</v>
      </c>
      <c r="BT4486" t="s">
        <v>392541</v>
      </c>
      <c r="BU4486" t="s">
        <v>392542</v>
      </c>
      <c r="BV4486" t="s">
        <v>392543</v>
      </c>
      <c r="BW4486" t="s">
        <v>392544</v>
      </c>
      <c r="BX4486" t="s">
        <v>392545</v>
      </c>
      <c r="BY4486" t="s">
        <v>392546</v>
      </c>
      <c r="BZ4486" t="s">
        <v>392547</v>
      </c>
      <c r="CA4486" t="s">
        <v>392548</v>
      </c>
      <c r="CB4486" t="s">
        <v>392549</v>
      </c>
      <c r="CC4486" t="s">
        <v>117729</v>
      </c>
      <c r="CD4486" t="s">
        <v>392550</v>
      </c>
      <c r="CE4486" t="s">
        <v>392551</v>
      </c>
      <c r="CF4486" t="s">
        <v>392552</v>
      </c>
      <c r="CG4486" t="s">
        <v>392553</v>
      </c>
      <c r="CH4486" t="s">
        <v>392554</v>
      </c>
      <c r="CI4486" t="s">
        <v>392555</v>
      </c>
      <c r="CJ4486" t="s">
        <v>392556</v>
      </c>
      <c r="CK4486" t="s">
        <v>392557</v>
      </c>
      <c r="CL4486" t="s">
        <v>392558</v>
      </c>
      <c r="CM4486" t="s">
        <v>392559</v>
      </c>
      <c r="CN4486" t="s">
        <v>392560</v>
      </c>
      <c r="CO4486" t="s">
        <v>392561</v>
      </c>
      <c r="CP4486" t="s">
        <v>392562</v>
      </c>
      <c r="CQ4486" t="s">
        <v>392563</v>
      </c>
      <c r="CR4486" t="s">
        <v>392564</v>
      </c>
      <c r="CS4486" t="s">
        <v>392565</v>
      </c>
      <c r="CT4486" t="s">
        <v>392566</v>
      </c>
      <c r="CU4486" t="s">
        <v>392567</v>
      </c>
      <c r="CV4486" t="s">
        <v>392568</v>
      </c>
      <c r="CW4486" t="s">
        <v>392569</v>
      </c>
      <c r="CX4486" t="s">
        <v>392570</v>
      </c>
      <c r="CY4486" t="s">
        <v>392571</v>
      </c>
      <c r="CZ4486" t="s">
        <v>392572</v>
      </c>
      <c r="DA4486" t="s">
        <v>392573</v>
      </c>
      <c r="DB4486" t="s">
        <v>392574</v>
      </c>
      <c r="DC4486" t="s">
        <v>392575</v>
      </c>
      <c r="DD4486" t="s">
        <v>285695</v>
      </c>
      <c r="DE4486" t="s">
        <v>392576</v>
      </c>
      <c r="DF4486" t="s">
        <v>392577</v>
      </c>
      <c r="DG4486" t="s">
        <v>392578</v>
      </c>
      <c r="DH4486" t="s">
        <v>392579</v>
      </c>
      <c r="DI4486" t="s">
        <v>392580</v>
      </c>
      <c r="DJ4486" t="s">
        <v>392581</v>
      </c>
      <c r="DK4486" t="s">
        <v>392567</v>
      </c>
      <c r="DL4486" t="s">
        <v>392568</v>
      </c>
      <c r="DM4486" t="s">
        <v>392569</v>
      </c>
      <c r="DN4486" t="s">
        <v>392570</v>
      </c>
      <c r="DO4486" t="s">
        <v>392571</v>
      </c>
      <c r="DP4486" t="s">
        <v>392572</v>
      </c>
      <c r="DQ4486" t="s">
        <v>392573</v>
      </c>
      <c r="DR4486" t="s">
        <v>392574</v>
      </c>
      <c r="DS4486" t="s">
        <v>285695</v>
      </c>
      <c r="DT4486" t="s">
        <v>392576</v>
      </c>
      <c r="DU4486" t="s">
        <v>392579</v>
      </c>
      <c r="DV4486" t="s">
        <v>392580</v>
      </c>
      <c r="DW4486" t="s">
        <v>392581</v>
      </c>
      <c r="DX4486" t="s">
        <v>392575</v>
      </c>
      <c r="DY4486" t="s">
        <v>392577</v>
      </c>
      <c r="DZ4486" t="s">
        <v>392578</v>
      </c>
      <c r="EA4486" t="s">
        <v>392582</v>
      </c>
      <c r="EB4486" t="s">
        <v>392583</v>
      </c>
      <c r="EC4486" t="s">
        <v>392584</v>
      </c>
      <c r="ED4486" t="s">
        <v>392585</v>
      </c>
      <c r="EE4486" t="s">
        <v>392586</v>
      </c>
    </row>
    <row r="4487" spans="1:135" x14ac:dyDescent="0.2">
      <c r="A4487" t="s">
        <v>8177</v>
      </c>
      <c r="B4487" t="s">
        <v>2</v>
      </c>
      <c r="C4487" t="s">
        <v>150</v>
      </c>
      <c r="D4487">
        <v>70</v>
      </c>
      <c r="E4487" t="s">
        <v>392587</v>
      </c>
      <c r="F4487" t="s">
        <v>14031</v>
      </c>
      <c r="G4487" t="s">
        <v>392588</v>
      </c>
      <c r="H4487" t="s">
        <v>392589</v>
      </c>
      <c r="I4487" t="s">
        <v>141276</v>
      </c>
      <c r="J4487" t="s">
        <v>392590</v>
      </c>
      <c r="K4487" t="s">
        <v>6703</v>
      </c>
      <c r="L4487" t="s">
        <v>392591</v>
      </c>
      <c r="M4487" t="s">
        <v>392592</v>
      </c>
      <c r="N4487" t="s">
        <v>2436</v>
      </c>
      <c r="O4487" t="s">
        <v>15288</v>
      </c>
      <c r="P4487" t="s">
        <v>1216</v>
      </c>
      <c r="Q4487" t="s">
        <v>392593</v>
      </c>
      <c r="R4487" t="s">
        <v>392594</v>
      </c>
      <c r="S4487" t="s">
        <v>392595</v>
      </c>
      <c r="T4487" t="s">
        <v>392596</v>
      </c>
      <c r="U4487" t="s">
        <v>392597</v>
      </c>
      <c r="V4487" t="s">
        <v>392598</v>
      </c>
      <c r="W4487">
        <v>0</v>
      </c>
      <c r="X4487" t="s">
        <v>38</v>
      </c>
      <c r="Y4487" t="s">
        <v>39</v>
      </c>
      <c r="Z4487" s="1">
        <v>36952</v>
      </c>
      <c r="AA4487" s="1">
        <v>36982</v>
      </c>
      <c r="AB4487" s="1">
        <v>38659</v>
      </c>
      <c r="AC4487" t="s">
        <v>40</v>
      </c>
      <c r="AD4487" t="s">
        <v>40</v>
      </c>
      <c r="AE4487" t="s">
        <v>392599</v>
      </c>
      <c r="AF4487" t="s">
        <v>57418</v>
      </c>
      <c r="AG4487" t="s">
        <v>4613</v>
      </c>
      <c r="AH4487" t="s">
        <v>1906</v>
      </c>
      <c r="AI4487" t="s">
        <v>392600</v>
      </c>
      <c r="AJ4487" t="s">
        <v>46</v>
      </c>
      <c r="AK4487" t="s">
        <v>7155</v>
      </c>
      <c r="AL4487" t="s">
        <v>391249</v>
      </c>
      <c r="AM4487" t="s">
        <v>4613</v>
      </c>
      <c r="AN4487" t="s">
        <v>1906</v>
      </c>
      <c r="AO4487" t="s">
        <v>6723</v>
      </c>
      <c r="AP4487" t="s">
        <v>1090</v>
      </c>
      <c r="AQ4487" t="s">
        <v>51</v>
      </c>
      <c r="AR4487" t="s">
        <v>391250</v>
      </c>
      <c r="AS4487" t="s">
        <v>391251</v>
      </c>
      <c r="AT4487" t="s">
        <v>54</v>
      </c>
      <c r="AU4487" t="s">
        <v>4837</v>
      </c>
      <c r="AV4487" t="s">
        <v>392601</v>
      </c>
      <c r="AW4487" t="s">
        <v>3216</v>
      </c>
      <c r="AX4487" t="s">
        <v>14143</v>
      </c>
      <c r="AY4487" t="s">
        <v>54</v>
      </c>
      <c r="AZ4487" t="s">
        <v>4837</v>
      </c>
      <c r="BA4487" t="s">
        <v>57</v>
      </c>
      <c r="BB4487" t="s">
        <v>7451</v>
      </c>
      <c r="BC4487" t="s">
        <v>51</v>
      </c>
      <c r="BD4487" t="s">
        <v>391253</v>
      </c>
      <c r="BE4487" t="s">
        <v>391254</v>
      </c>
      <c r="BF4487" t="s">
        <v>392592</v>
      </c>
      <c r="BG4487" t="s">
        <v>15288</v>
      </c>
      <c r="BH4487" t="s">
        <v>6703</v>
      </c>
      <c r="BI4487" t="s">
        <v>392602</v>
      </c>
      <c r="BJ4487" t="s">
        <v>392603</v>
      </c>
      <c r="BK4487" t="s">
        <v>392604</v>
      </c>
      <c r="BL4487" t="s">
        <v>392605</v>
      </c>
      <c r="BM4487" t="s">
        <v>392606</v>
      </c>
      <c r="BN4487" t="s">
        <v>392607</v>
      </c>
      <c r="BO4487" t="s">
        <v>392608</v>
      </c>
      <c r="BP4487" t="s">
        <v>392609</v>
      </c>
      <c r="BQ4487" t="s">
        <v>392610</v>
      </c>
      <c r="BR4487" t="s">
        <v>392611</v>
      </c>
      <c r="BS4487" t="s">
        <v>392612</v>
      </c>
      <c r="BT4487" t="s">
        <v>392613</v>
      </c>
      <c r="BU4487" t="s">
        <v>392614</v>
      </c>
      <c r="BV4487" t="s">
        <v>392615</v>
      </c>
      <c r="BW4487" t="s">
        <v>392616</v>
      </c>
      <c r="BX4487" t="s">
        <v>392617</v>
      </c>
      <c r="BY4487" t="s">
        <v>392618</v>
      </c>
      <c r="BZ4487" t="s">
        <v>392619</v>
      </c>
      <c r="CA4487" t="s">
        <v>392620</v>
      </c>
      <c r="CB4487" t="s">
        <v>392621</v>
      </c>
      <c r="CC4487" t="s">
        <v>392622</v>
      </c>
      <c r="CD4487" t="s">
        <v>392623</v>
      </c>
      <c r="CE4487" t="s">
        <v>392624</v>
      </c>
      <c r="CF4487" t="s">
        <v>392625</v>
      </c>
      <c r="CG4487" t="s">
        <v>392626</v>
      </c>
      <c r="CH4487" t="s">
        <v>392627</v>
      </c>
      <c r="CI4487" t="s">
        <v>392628</v>
      </c>
      <c r="CJ4487" t="s">
        <v>392629</v>
      </c>
      <c r="CK4487" t="s">
        <v>392630</v>
      </c>
      <c r="CL4487" t="s">
        <v>392631</v>
      </c>
      <c r="CM4487" t="s">
        <v>392632</v>
      </c>
      <c r="CN4487" t="s">
        <v>238834</v>
      </c>
      <c r="CO4487" t="s">
        <v>392633</v>
      </c>
      <c r="CP4487" t="s">
        <v>392634</v>
      </c>
      <c r="CQ4487" t="s">
        <v>392635</v>
      </c>
      <c r="CR4487" t="s">
        <v>120497</v>
      </c>
      <c r="CS4487" t="s">
        <v>392636</v>
      </c>
      <c r="CT4487" t="s">
        <v>392637</v>
      </c>
      <c r="CU4487" t="s">
        <v>7752</v>
      </c>
      <c r="CV4487" t="s">
        <v>118007</v>
      </c>
      <c r="CW4487" t="s">
        <v>392638</v>
      </c>
      <c r="CX4487" t="s">
        <v>392639</v>
      </c>
      <c r="CY4487" t="s">
        <v>95668</v>
      </c>
      <c r="CZ4487" t="s">
        <v>392640</v>
      </c>
      <c r="DA4487" t="s">
        <v>392641</v>
      </c>
      <c r="DB4487" t="s">
        <v>392642</v>
      </c>
      <c r="DC4487" t="s">
        <v>392643</v>
      </c>
      <c r="DD4487" t="s">
        <v>392644</v>
      </c>
      <c r="DE4487" t="s">
        <v>392645</v>
      </c>
      <c r="DF4487" t="s">
        <v>108831</v>
      </c>
      <c r="DG4487" t="s">
        <v>392646</v>
      </c>
      <c r="DH4487" t="s">
        <v>392647</v>
      </c>
      <c r="DI4487" t="s">
        <v>392648</v>
      </c>
      <c r="DJ4487" t="s">
        <v>392649</v>
      </c>
      <c r="DK4487" t="s">
        <v>7752</v>
      </c>
      <c r="DL4487" t="s">
        <v>118007</v>
      </c>
      <c r="DM4487" t="s">
        <v>392638</v>
      </c>
      <c r="DN4487" t="s">
        <v>392639</v>
      </c>
      <c r="DO4487" t="s">
        <v>95668</v>
      </c>
      <c r="DP4487" t="s">
        <v>392640</v>
      </c>
      <c r="DQ4487" t="s">
        <v>392641</v>
      </c>
      <c r="DR4487" t="s">
        <v>392642</v>
      </c>
      <c r="DS4487" t="s">
        <v>392644</v>
      </c>
      <c r="DT4487" t="s">
        <v>392645</v>
      </c>
      <c r="DU4487" t="s">
        <v>392647</v>
      </c>
      <c r="DV4487" t="s">
        <v>392648</v>
      </c>
      <c r="DW4487" t="s">
        <v>392649</v>
      </c>
      <c r="DX4487" t="s">
        <v>392643</v>
      </c>
      <c r="DY4487" t="s">
        <v>108831</v>
      </c>
      <c r="DZ4487" t="s">
        <v>392646</v>
      </c>
      <c r="EA4487" t="s">
        <v>392650</v>
      </c>
      <c r="EB4487" t="s">
        <v>392651</v>
      </c>
      <c r="EC4487" t="s">
        <v>392652</v>
      </c>
      <c r="ED4487" t="s">
        <v>392653</v>
      </c>
      <c r="EE4487" t="s">
        <v>392654</v>
      </c>
    </row>
    <row r="4488" spans="1:135" x14ac:dyDescent="0.2">
      <c r="A4488" t="s">
        <v>176</v>
      </c>
      <c r="B4488" t="s">
        <v>2</v>
      </c>
      <c r="C4488" t="s">
        <v>150</v>
      </c>
      <c r="D4488">
        <v>70</v>
      </c>
      <c r="E4488" t="s">
        <v>121082</v>
      </c>
      <c r="F4488" t="s">
        <v>14982</v>
      </c>
      <c r="G4488" t="s">
        <v>392655</v>
      </c>
      <c r="H4488" t="s">
        <v>392656</v>
      </c>
      <c r="I4488" t="s">
        <v>3563</v>
      </c>
      <c r="J4488" t="s">
        <v>392657</v>
      </c>
      <c r="K4488" t="s">
        <v>10988</v>
      </c>
      <c r="L4488" t="s">
        <v>392658</v>
      </c>
      <c r="M4488" t="s">
        <v>392659</v>
      </c>
      <c r="N4488" t="s">
        <v>13058</v>
      </c>
      <c r="O4488" t="s">
        <v>15288</v>
      </c>
      <c r="P4488" t="s">
        <v>842</v>
      </c>
      <c r="Q4488" t="s">
        <v>392660</v>
      </c>
      <c r="R4488" t="s">
        <v>392661</v>
      </c>
      <c r="S4488" t="s">
        <v>392662</v>
      </c>
      <c r="T4488" t="s">
        <v>392663</v>
      </c>
      <c r="U4488" t="s">
        <v>392664</v>
      </c>
      <c r="V4488" t="s">
        <v>392665</v>
      </c>
      <c r="W4488">
        <v>0</v>
      </c>
      <c r="X4488" t="s">
        <v>38</v>
      </c>
      <c r="Y4488" t="s">
        <v>39</v>
      </c>
      <c r="Z4488" s="1">
        <v>36952</v>
      </c>
      <c r="AA4488" s="1">
        <v>36982</v>
      </c>
      <c r="AB4488" s="1">
        <v>38659</v>
      </c>
      <c r="AC4488" t="s">
        <v>40</v>
      </c>
      <c r="AD4488" t="s">
        <v>40</v>
      </c>
      <c r="AE4488" t="s">
        <v>392666</v>
      </c>
      <c r="AF4488" t="s">
        <v>57418</v>
      </c>
      <c r="AG4488" t="s">
        <v>4613</v>
      </c>
      <c r="AH4488" t="s">
        <v>1906</v>
      </c>
      <c r="AI4488" t="s">
        <v>392667</v>
      </c>
      <c r="AJ4488" t="s">
        <v>46</v>
      </c>
      <c r="AK4488" t="s">
        <v>15498</v>
      </c>
      <c r="AL4488" t="s">
        <v>392668</v>
      </c>
      <c r="AM4488" t="s">
        <v>4613</v>
      </c>
      <c r="AN4488" t="s">
        <v>1906</v>
      </c>
      <c r="AO4488" t="s">
        <v>5064</v>
      </c>
      <c r="AP4488" t="s">
        <v>1555</v>
      </c>
      <c r="AQ4488" t="s">
        <v>51</v>
      </c>
      <c r="AR4488" t="s">
        <v>392669</v>
      </c>
      <c r="AS4488" t="s">
        <v>392670</v>
      </c>
      <c r="AT4488" t="s">
        <v>54</v>
      </c>
      <c r="AU4488" t="s">
        <v>1451</v>
      </c>
      <c r="AV4488" t="s">
        <v>392671</v>
      </c>
      <c r="AW4488" t="s">
        <v>632</v>
      </c>
      <c r="AX4488" t="s">
        <v>7158</v>
      </c>
      <c r="AY4488" t="s">
        <v>54</v>
      </c>
      <c r="AZ4488" t="s">
        <v>1451</v>
      </c>
      <c r="BA4488" t="s">
        <v>57</v>
      </c>
      <c r="BB4488" t="s">
        <v>6703</v>
      </c>
      <c r="BC4488" t="s">
        <v>51</v>
      </c>
      <c r="BD4488" t="s">
        <v>392672</v>
      </c>
      <c r="BE4488" t="s">
        <v>392673</v>
      </c>
      <c r="BF4488" t="s">
        <v>392659</v>
      </c>
      <c r="BG4488" t="s">
        <v>15288</v>
      </c>
      <c r="BH4488" t="s">
        <v>10988</v>
      </c>
      <c r="BI4488" t="s">
        <v>392674</v>
      </c>
      <c r="BJ4488" t="s">
        <v>392675</v>
      </c>
      <c r="BK4488" t="s">
        <v>392676</v>
      </c>
      <c r="BL4488" t="s">
        <v>392677</v>
      </c>
      <c r="BM4488" t="s">
        <v>392678</v>
      </c>
      <c r="BN4488" t="s">
        <v>392679</v>
      </c>
      <c r="BO4488" t="s">
        <v>392680</v>
      </c>
      <c r="BP4488" t="s">
        <v>392681</v>
      </c>
      <c r="BQ4488" t="s">
        <v>392682</v>
      </c>
      <c r="BR4488" t="s">
        <v>392683</v>
      </c>
      <c r="BS4488" t="s">
        <v>392684</v>
      </c>
      <c r="BT4488" t="s">
        <v>392685</v>
      </c>
      <c r="BU4488" t="s">
        <v>392686</v>
      </c>
      <c r="BV4488" t="s">
        <v>392687</v>
      </c>
      <c r="BW4488" t="s">
        <v>392688</v>
      </c>
      <c r="BX4488" t="s">
        <v>392689</v>
      </c>
      <c r="BY4488" t="s">
        <v>392690</v>
      </c>
      <c r="BZ4488" t="s">
        <v>392691</v>
      </c>
      <c r="CA4488" t="s">
        <v>392692</v>
      </c>
      <c r="CB4488" t="s">
        <v>392693</v>
      </c>
      <c r="CC4488" t="s">
        <v>392694</v>
      </c>
      <c r="CD4488" t="s">
        <v>392695</v>
      </c>
      <c r="CE4488" t="s">
        <v>392696</v>
      </c>
      <c r="CF4488" t="s">
        <v>392697</v>
      </c>
      <c r="CG4488" t="s">
        <v>392698</v>
      </c>
      <c r="CH4488" t="s">
        <v>392699</v>
      </c>
      <c r="CI4488" t="s">
        <v>392700</v>
      </c>
      <c r="CJ4488" t="s">
        <v>392701</v>
      </c>
      <c r="CK4488" t="s">
        <v>392702</v>
      </c>
      <c r="CL4488" t="s">
        <v>392703</v>
      </c>
      <c r="CM4488" t="s">
        <v>392704</v>
      </c>
      <c r="CN4488" t="s">
        <v>392705</v>
      </c>
      <c r="CO4488" t="s">
        <v>392706</v>
      </c>
      <c r="CP4488" t="s">
        <v>392707</v>
      </c>
      <c r="CQ4488" t="s">
        <v>392708</v>
      </c>
      <c r="CR4488" t="s">
        <v>392709</v>
      </c>
      <c r="CS4488" t="s">
        <v>392710</v>
      </c>
      <c r="CT4488" t="s">
        <v>392711</v>
      </c>
      <c r="CU4488" t="s">
        <v>392712</v>
      </c>
      <c r="CV4488" t="s">
        <v>392713</v>
      </c>
      <c r="CW4488" t="s">
        <v>392714</v>
      </c>
      <c r="CX4488" t="s">
        <v>392715</v>
      </c>
      <c r="CY4488" t="s">
        <v>376529</v>
      </c>
      <c r="CZ4488" t="s">
        <v>392716</v>
      </c>
      <c r="DA4488" t="s">
        <v>392717</v>
      </c>
      <c r="DB4488" t="s">
        <v>392718</v>
      </c>
      <c r="DC4488" t="s">
        <v>392719</v>
      </c>
      <c r="DD4488" t="s">
        <v>392720</v>
      </c>
      <c r="DE4488" t="s">
        <v>392721</v>
      </c>
      <c r="DF4488" t="s">
        <v>93479</v>
      </c>
      <c r="DG4488" t="s">
        <v>392722</v>
      </c>
      <c r="DH4488" t="s">
        <v>392723</v>
      </c>
      <c r="DI4488" t="s">
        <v>392724</v>
      </c>
      <c r="DJ4488" t="s">
        <v>392725</v>
      </c>
      <c r="DK4488" t="s">
        <v>392712</v>
      </c>
      <c r="DL4488" t="s">
        <v>392713</v>
      </c>
      <c r="DM4488" t="s">
        <v>392714</v>
      </c>
      <c r="DN4488" t="s">
        <v>392715</v>
      </c>
      <c r="DO4488" t="s">
        <v>376529</v>
      </c>
      <c r="DP4488" t="s">
        <v>392716</v>
      </c>
      <c r="DQ4488" t="s">
        <v>392717</v>
      </c>
      <c r="DR4488" t="s">
        <v>392718</v>
      </c>
      <c r="DS4488" t="s">
        <v>392720</v>
      </c>
      <c r="DT4488" t="s">
        <v>392721</v>
      </c>
      <c r="DU4488" t="s">
        <v>392723</v>
      </c>
      <c r="DV4488" t="s">
        <v>392724</v>
      </c>
      <c r="DW4488" t="s">
        <v>392725</v>
      </c>
      <c r="DX4488" t="s">
        <v>392719</v>
      </c>
      <c r="DY4488" t="s">
        <v>93479</v>
      </c>
      <c r="DZ4488" t="s">
        <v>392722</v>
      </c>
      <c r="EA4488" t="s">
        <v>392726</v>
      </c>
      <c r="EB4488" t="s">
        <v>392727</v>
      </c>
      <c r="EC4488" t="s">
        <v>392728</v>
      </c>
      <c r="ED4488" t="s">
        <v>392729</v>
      </c>
      <c r="EE4488" t="s">
        <v>392730</v>
      </c>
    </row>
    <row r="4489" spans="1:135" x14ac:dyDescent="0.2">
      <c r="A4489" t="s">
        <v>4837</v>
      </c>
      <c r="B4489" t="s">
        <v>2</v>
      </c>
      <c r="C4489" t="s">
        <v>19</v>
      </c>
      <c r="D4489">
        <v>70</v>
      </c>
      <c r="E4489" t="s">
        <v>976</v>
      </c>
      <c r="F4489" t="s">
        <v>232489</v>
      </c>
      <c r="G4489" t="s">
        <v>392731</v>
      </c>
      <c r="H4489" t="s">
        <v>392732</v>
      </c>
      <c r="I4489" t="s">
        <v>87011</v>
      </c>
      <c r="J4489" t="s">
        <v>392733</v>
      </c>
      <c r="K4489" t="s">
        <v>747</v>
      </c>
      <c r="L4489" t="s">
        <v>392734</v>
      </c>
      <c r="M4489" t="s">
        <v>392735</v>
      </c>
      <c r="N4489" t="s">
        <v>731</v>
      </c>
      <c r="O4489" t="s">
        <v>7360</v>
      </c>
      <c r="P4489" t="s">
        <v>981</v>
      </c>
      <c r="Q4489" t="s">
        <v>392736</v>
      </c>
      <c r="R4489" t="s">
        <v>392737</v>
      </c>
      <c r="S4489" t="s">
        <v>392738</v>
      </c>
      <c r="T4489" t="s">
        <v>392739</v>
      </c>
      <c r="U4489" t="s">
        <v>392740</v>
      </c>
      <c r="V4489" t="s">
        <v>392741</v>
      </c>
      <c r="W4489">
        <v>0</v>
      </c>
      <c r="X4489" t="s">
        <v>38</v>
      </c>
      <c r="Y4489" t="s">
        <v>39</v>
      </c>
      <c r="Z4489" s="1">
        <v>36952</v>
      </c>
      <c r="AA4489" s="1">
        <v>36982</v>
      </c>
      <c r="AB4489" s="1">
        <v>38659</v>
      </c>
      <c r="AC4489" t="s">
        <v>40</v>
      </c>
      <c r="AD4489" t="s">
        <v>40</v>
      </c>
      <c r="AE4489" t="s">
        <v>392742</v>
      </c>
      <c r="AF4489" t="s">
        <v>57418</v>
      </c>
      <c r="AG4489" t="s">
        <v>4613</v>
      </c>
      <c r="AH4489" t="s">
        <v>1906</v>
      </c>
      <c r="AI4489" t="s">
        <v>392743</v>
      </c>
      <c r="AJ4489" t="s">
        <v>46</v>
      </c>
      <c r="AK4489" t="s">
        <v>32986</v>
      </c>
      <c r="AL4489" t="s">
        <v>392744</v>
      </c>
      <c r="AM4489" t="s">
        <v>4613</v>
      </c>
      <c r="AN4489" t="s">
        <v>1906</v>
      </c>
      <c r="AO4489" t="s">
        <v>2023</v>
      </c>
      <c r="AP4489" t="s">
        <v>3564</v>
      </c>
      <c r="AQ4489" t="s">
        <v>51</v>
      </c>
      <c r="AR4489" t="s">
        <v>392745</v>
      </c>
      <c r="AS4489" t="s">
        <v>392746</v>
      </c>
      <c r="AT4489" t="s">
        <v>54</v>
      </c>
      <c r="AU4489" t="s">
        <v>1193</v>
      </c>
      <c r="AV4489" t="s">
        <v>392747</v>
      </c>
      <c r="AW4489" t="s">
        <v>2023</v>
      </c>
      <c r="AX4489" t="s">
        <v>13623</v>
      </c>
      <c r="AY4489" t="s">
        <v>54</v>
      </c>
      <c r="AZ4489" t="s">
        <v>1193</v>
      </c>
      <c r="BA4489" t="s">
        <v>1572</v>
      </c>
      <c r="BB4489" t="s">
        <v>4947</v>
      </c>
      <c r="BC4489" t="s">
        <v>51</v>
      </c>
      <c r="BD4489" t="s">
        <v>392748</v>
      </c>
      <c r="BE4489" t="s">
        <v>392749</v>
      </c>
      <c r="BF4489" t="s">
        <v>392735</v>
      </c>
      <c r="BG4489" t="s">
        <v>7360</v>
      </c>
      <c r="BH4489" t="s">
        <v>747</v>
      </c>
      <c r="BI4489" t="s">
        <v>392750</v>
      </c>
      <c r="BJ4489" t="s">
        <v>392751</v>
      </c>
      <c r="BK4489" t="s">
        <v>392752</v>
      </c>
      <c r="BL4489" t="s">
        <v>392753</v>
      </c>
      <c r="BM4489" t="s">
        <v>392754</v>
      </c>
      <c r="BN4489" t="s">
        <v>392755</v>
      </c>
      <c r="BO4489" t="s">
        <v>392756</v>
      </c>
      <c r="BP4489" t="s">
        <v>392757</v>
      </c>
      <c r="BQ4489" t="s">
        <v>392758</v>
      </c>
      <c r="BR4489" t="s">
        <v>792</v>
      </c>
      <c r="BS4489" t="s">
        <v>392759</v>
      </c>
      <c r="BT4489" t="s">
        <v>392760</v>
      </c>
      <c r="BU4489" t="s">
        <v>392761</v>
      </c>
      <c r="BV4489" t="s">
        <v>392762</v>
      </c>
      <c r="BW4489" t="s">
        <v>392763</v>
      </c>
      <c r="BX4489" t="s">
        <v>392764</v>
      </c>
      <c r="BY4489" t="s">
        <v>392765</v>
      </c>
      <c r="BZ4489" t="s">
        <v>392766</v>
      </c>
      <c r="CA4489" t="s">
        <v>392767</v>
      </c>
      <c r="CB4489" t="s">
        <v>392768</v>
      </c>
      <c r="CC4489" t="s">
        <v>392769</v>
      </c>
      <c r="CD4489" t="s">
        <v>392770</v>
      </c>
      <c r="CE4489" t="s">
        <v>392771</v>
      </c>
      <c r="CF4489" t="s">
        <v>392772</v>
      </c>
      <c r="CG4489" t="s">
        <v>392773</v>
      </c>
      <c r="CH4489" t="s">
        <v>392774</v>
      </c>
      <c r="CI4489" t="s">
        <v>392775</v>
      </c>
      <c r="CJ4489" t="s">
        <v>392776</v>
      </c>
      <c r="CK4489" t="s">
        <v>392777</v>
      </c>
      <c r="CL4489" t="s">
        <v>392778</v>
      </c>
      <c r="CM4489" t="s">
        <v>392779</v>
      </c>
      <c r="CN4489" t="s">
        <v>392780</v>
      </c>
      <c r="CO4489" t="s">
        <v>392781</v>
      </c>
      <c r="CP4489" t="s">
        <v>392782</v>
      </c>
      <c r="CQ4489" t="s">
        <v>392783</v>
      </c>
      <c r="CR4489" t="s">
        <v>392784</v>
      </c>
      <c r="CS4489" t="s">
        <v>392785</v>
      </c>
      <c r="CT4489" t="s">
        <v>392786</v>
      </c>
      <c r="CU4489" t="s">
        <v>110279</v>
      </c>
      <c r="CV4489" t="s">
        <v>156295</v>
      </c>
      <c r="CW4489" t="s">
        <v>392787</v>
      </c>
      <c r="CX4489" t="s">
        <v>156455</v>
      </c>
      <c r="CY4489" t="s">
        <v>178294</v>
      </c>
      <c r="CZ4489" t="s">
        <v>392788</v>
      </c>
      <c r="DA4489" t="s">
        <v>392789</v>
      </c>
      <c r="DB4489" t="s">
        <v>392790</v>
      </c>
      <c r="DC4489" t="s">
        <v>392791</v>
      </c>
      <c r="DD4489" t="s">
        <v>6089</v>
      </c>
      <c r="DE4489" t="s">
        <v>119191</v>
      </c>
      <c r="DF4489" t="s">
        <v>392792</v>
      </c>
      <c r="DG4489" t="s">
        <v>392793</v>
      </c>
      <c r="DH4489" t="s">
        <v>392794</v>
      </c>
      <c r="DI4489" t="s">
        <v>392795</v>
      </c>
      <c r="DJ4489" t="s">
        <v>392796</v>
      </c>
      <c r="DK4489" t="s">
        <v>110279</v>
      </c>
      <c r="DL4489" t="s">
        <v>156295</v>
      </c>
      <c r="DM4489" t="s">
        <v>392787</v>
      </c>
      <c r="DN4489" t="s">
        <v>156455</v>
      </c>
      <c r="DO4489" t="s">
        <v>178294</v>
      </c>
      <c r="DP4489" t="s">
        <v>392788</v>
      </c>
      <c r="DQ4489" t="s">
        <v>392789</v>
      </c>
      <c r="DR4489" t="s">
        <v>392790</v>
      </c>
      <c r="DS4489" t="s">
        <v>6089</v>
      </c>
      <c r="DT4489" t="s">
        <v>119191</v>
      </c>
      <c r="DU4489" t="s">
        <v>392794</v>
      </c>
      <c r="DV4489" t="s">
        <v>392795</v>
      </c>
      <c r="DW4489" t="s">
        <v>392796</v>
      </c>
      <c r="DX4489" t="s">
        <v>392791</v>
      </c>
      <c r="DY4489" t="s">
        <v>392792</v>
      </c>
      <c r="DZ4489" t="s">
        <v>392793</v>
      </c>
      <c r="EA4489" t="s">
        <v>392797</v>
      </c>
      <c r="EB4489" t="s">
        <v>392798</v>
      </c>
      <c r="EC4489" t="s">
        <v>392799</v>
      </c>
      <c r="ED4489" t="s">
        <v>392800</v>
      </c>
      <c r="EE4489" t="s">
        <v>392801</v>
      </c>
    </row>
    <row r="4490" spans="1:135" x14ac:dyDescent="0.2">
      <c r="A4490" t="s">
        <v>1451</v>
      </c>
      <c r="B4490" t="s">
        <v>2</v>
      </c>
      <c r="C4490" t="s">
        <v>19</v>
      </c>
      <c r="D4490">
        <v>70</v>
      </c>
      <c r="E4490" t="s">
        <v>981</v>
      </c>
      <c r="F4490" t="s">
        <v>392802</v>
      </c>
      <c r="G4490" t="s">
        <v>392803</v>
      </c>
      <c r="H4490" t="s">
        <v>392804</v>
      </c>
      <c r="I4490" t="s">
        <v>1685</v>
      </c>
      <c r="J4490" t="s">
        <v>392805</v>
      </c>
      <c r="K4490" t="s">
        <v>9836</v>
      </c>
      <c r="L4490" t="s">
        <v>392806</v>
      </c>
      <c r="M4490" t="s">
        <v>392807</v>
      </c>
      <c r="N4490" t="s">
        <v>9256</v>
      </c>
      <c r="O4490" t="s">
        <v>4966</v>
      </c>
      <c r="P4490" t="s">
        <v>2344</v>
      </c>
      <c r="Q4490" t="s">
        <v>392808</v>
      </c>
      <c r="R4490" t="s">
        <v>392809</v>
      </c>
      <c r="S4490" t="s">
        <v>392810</v>
      </c>
      <c r="T4490" t="s">
        <v>392811</v>
      </c>
      <c r="U4490" t="s">
        <v>392812</v>
      </c>
      <c r="V4490" t="s">
        <v>392813</v>
      </c>
      <c r="W4490">
        <v>0</v>
      </c>
      <c r="X4490" t="s">
        <v>38</v>
      </c>
      <c r="Y4490" t="s">
        <v>39</v>
      </c>
      <c r="Z4490" s="1">
        <v>36952</v>
      </c>
      <c r="AA4490" s="1">
        <v>36982</v>
      </c>
      <c r="AB4490" s="1">
        <v>38659</v>
      </c>
      <c r="AC4490" t="s">
        <v>40</v>
      </c>
      <c r="AD4490" t="s">
        <v>40</v>
      </c>
      <c r="AE4490" t="s">
        <v>392814</v>
      </c>
      <c r="AF4490" t="s">
        <v>57418</v>
      </c>
      <c r="AG4490" t="s">
        <v>4613</v>
      </c>
      <c r="AH4490" t="s">
        <v>1906</v>
      </c>
      <c r="AI4490" t="s">
        <v>392815</v>
      </c>
      <c r="AJ4490" t="s">
        <v>46</v>
      </c>
      <c r="AK4490" t="s">
        <v>2556</v>
      </c>
      <c r="AL4490" t="s">
        <v>392816</v>
      </c>
      <c r="AM4490" t="s">
        <v>4613</v>
      </c>
      <c r="AN4490" t="s">
        <v>1906</v>
      </c>
      <c r="AO4490" t="s">
        <v>2554</v>
      </c>
      <c r="AP4490" t="s">
        <v>7061</v>
      </c>
      <c r="AQ4490" t="s">
        <v>51</v>
      </c>
      <c r="AR4490" t="s">
        <v>392817</v>
      </c>
      <c r="AS4490" t="s">
        <v>392818</v>
      </c>
      <c r="AT4490" t="s">
        <v>54</v>
      </c>
      <c r="AU4490" t="s">
        <v>955</v>
      </c>
      <c r="AV4490" t="s">
        <v>392819</v>
      </c>
      <c r="AW4490" t="s">
        <v>4083</v>
      </c>
      <c r="AX4490" t="s">
        <v>15282</v>
      </c>
      <c r="AY4490" t="s">
        <v>54</v>
      </c>
      <c r="AZ4490" t="s">
        <v>955</v>
      </c>
      <c r="BA4490" t="s">
        <v>57</v>
      </c>
      <c r="BB4490" t="s">
        <v>538</v>
      </c>
      <c r="BC4490" t="s">
        <v>51</v>
      </c>
      <c r="BD4490" t="s">
        <v>392820</v>
      </c>
      <c r="BE4490" t="s">
        <v>392821</v>
      </c>
      <c r="BF4490" t="s">
        <v>392807</v>
      </c>
      <c r="BG4490" t="s">
        <v>4966</v>
      </c>
      <c r="BH4490" t="s">
        <v>9836</v>
      </c>
      <c r="BI4490" t="s">
        <v>392822</v>
      </c>
      <c r="BJ4490" t="s">
        <v>392823</v>
      </c>
      <c r="BK4490" t="s">
        <v>392824</v>
      </c>
      <c r="BL4490" t="s">
        <v>392825</v>
      </c>
      <c r="BM4490" t="s">
        <v>155244</v>
      </c>
      <c r="BN4490" t="s">
        <v>392826</v>
      </c>
      <c r="BO4490" t="s">
        <v>90998</v>
      </c>
      <c r="BP4490" t="s">
        <v>124520</v>
      </c>
      <c r="BQ4490" t="s">
        <v>392827</v>
      </c>
      <c r="BR4490" t="s">
        <v>392828</v>
      </c>
      <c r="BS4490" t="s">
        <v>392829</v>
      </c>
      <c r="BT4490" t="s">
        <v>392830</v>
      </c>
      <c r="BU4490" t="s">
        <v>392831</v>
      </c>
      <c r="BV4490" t="s">
        <v>392832</v>
      </c>
      <c r="BW4490" t="s">
        <v>392833</v>
      </c>
      <c r="BX4490" t="s">
        <v>392834</v>
      </c>
      <c r="BY4490" t="s">
        <v>392835</v>
      </c>
      <c r="BZ4490" t="s">
        <v>392836</v>
      </c>
      <c r="CA4490" t="s">
        <v>392837</v>
      </c>
      <c r="CB4490" t="s">
        <v>392838</v>
      </c>
      <c r="CC4490" t="s">
        <v>108730</v>
      </c>
      <c r="CD4490" t="s">
        <v>392839</v>
      </c>
      <c r="CE4490" t="s">
        <v>392840</v>
      </c>
      <c r="CF4490" t="s">
        <v>392841</v>
      </c>
      <c r="CG4490" t="s">
        <v>392842</v>
      </c>
      <c r="CH4490" t="s">
        <v>392843</v>
      </c>
      <c r="CI4490" t="s">
        <v>392844</v>
      </c>
      <c r="CJ4490" t="s">
        <v>392845</v>
      </c>
      <c r="CK4490" t="s">
        <v>392846</v>
      </c>
      <c r="CL4490" t="s">
        <v>392847</v>
      </c>
      <c r="CM4490" t="s">
        <v>392848</v>
      </c>
      <c r="CN4490" t="s">
        <v>392849</v>
      </c>
      <c r="CO4490" t="s">
        <v>392850</v>
      </c>
      <c r="CP4490" t="s">
        <v>392851</v>
      </c>
      <c r="CQ4490" t="s">
        <v>392852</v>
      </c>
      <c r="CR4490" t="s">
        <v>392853</v>
      </c>
      <c r="CS4490" t="s">
        <v>392854</v>
      </c>
      <c r="CT4490" t="s">
        <v>392855</v>
      </c>
      <c r="CU4490" t="s">
        <v>392856</v>
      </c>
      <c r="CV4490" t="s">
        <v>392857</v>
      </c>
      <c r="CW4490" t="s">
        <v>392858</v>
      </c>
      <c r="CX4490" t="s">
        <v>392859</v>
      </c>
      <c r="CY4490" t="s">
        <v>392860</v>
      </c>
      <c r="CZ4490" t="s">
        <v>392861</v>
      </c>
      <c r="DA4490" t="s">
        <v>392862</v>
      </c>
      <c r="DB4490" t="s">
        <v>392863</v>
      </c>
      <c r="DC4490" t="s">
        <v>392864</v>
      </c>
      <c r="DD4490" t="s">
        <v>392865</v>
      </c>
      <c r="DE4490" t="s">
        <v>392866</v>
      </c>
      <c r="DF4490" t="s">
        <v>81896</v>
      </c>
      <c r="DG4490" t="s">
        <v>392867</v>
      </c>
      <c r="DH4490" t="s">
        <v>392868</v>
      </c>
      <c r="DI4490" t="s">
        <v>392869</v>
      </c>
      <c r="DJ4490" t="s">
        <v>392870</v>
      </c>
      <c r="DK4490" t="s">
        <v>392856</v>
      </c>
      <c r="DL4490" t="s">
        <v>392857</v>
      </c>
      <c r="DM4490" t="s">
        <v>392858</v>
      </c>
      <c r="DN4490" t="s">
        <v>392859</v>
      </c>
      <c r="DO4490" t="s">
        <v>392860</v>
      </c>
      <c r="DP4490" t="s">
        <v>392861</v>
      </c>
      <c r="DQ4490" t="s">
        <v>392862</v>
      </c>
      <c r="DR4490" t="s">
        <v>392863</v>
      </c>
      <c r="DS4490" t="s">
        <v>392865</v>
      </c>
      <c r="DT4490" t="s">
        <v>392866</v>
      </c>
      <c r="DU4490" t="s">
        <v>392868</v>
      </c>
      <c r="DV4490" t="s">
        <v>392869</v>
      </c>
      <c r="DW4490" t="s">
        <v>392870</v>
      </c>
      <c r="DX4490" t="s">
        <v>392864</v>
      </c>
      <c r="DY4490" t="s">
        <v>81896</v>
      </c>
      <c r="DZ4490" t="s">
        <v>392867</v>
      </c>
      <c r="EA4490" t="s">
        <v>392871</v>
      </c>
      <c r="EB4490" t="s">
        <v>392872</v>
      </c>
      <c r="EC4490" t="s">
        <v>392873</v>
      </c>
      <c r="ED4490" t="s">
        <v>392874</v>
      </c>
      <c r="EE4490" t="s">
        <v>392875</v>
      </c>
    </row>
    <row r="4491" spans="1:135" x14ac:dyDescent="0.2">
      <c r="A4491" t="s">
        <v>639</v>
      </c>
      <c r="B4491" t="s">
        <v>2</v>
      </c>
      <c r="C4491" t="s">
        <v>19</v>
      </c>
      <c r="D4491">
        <v>70</v>
      </c>
      <c r="E4491" t="s">
        <v>211242</v>
      </c>
      <c r="F4491" t="s">
        <v>20</v>
      </c>
      <c r="G4491" t="s">
        <v>392876</v>
      </c>
      <c r="H4491" t="s">
        <v>392877</v>
      </c>
      <c r="I4491" t="s">
        <v>256447</v>
      </c>
      <c r="J4491" t="s">
        <v>392878</v>
      </c>
      <c r="K4491" t="s">
        <v>1098</v>
      </c>
      <c r="L4491" t="s">
        <v>392879</v>
      </c>
      <c r="M4491" t="s">
        <v>392880</v>
      </c>
      <c r="N4491" t="s">
        <v>65516</v>
      </c>
      <c r="O4491" t="s">
        <v>3786</v>
      </c>
      <c r="P4491" t="s">
        <v>514</v>
      </c>
      <c r="Q4491" t="s">
        <v>392881</v>
      </c>
      <c r="R4491" t="s">
        <v>392882</v>
      </c>
      <c r="S4491" t="s">
        <v>392883</v>
      </c>
      <c r="T4491" t="s">
        <v>392884</v>
      </c>
      <c r="U4491" t="s">
        <v>392885</v>
      </c>
      <c r="V4491" t="s">
        <v>392886</v>
      </c>
      <c r="W4491">
        <v>0</v>
      </c>
      <c r="X4491" t="s">
        <v>38</v>
      </c>
      <c r="Y4491" t="s">
        <v>39</v>
      </c>
      <c r="Z4491" s="1">
        <v>36952</v>
      </c>
      <c r="AA4491" s="1">
        <v>36982</v>
      </c>
      <c r="AB4491" s="1">
        <v>38659</v>
      </c>
      <c r="AC4491" t="s">
        <v>40</v>
      </c>
      <c r="AD4491" t="s">
        <v>40</v>
      </c>
      <c r="AE4491" t="s">
        <v>392887</v>
      </c>
      <c r="AF4491" t="s">
        <v>57418</v>
      </c>
      <c r="AG4491" t="s">
        <v>4613</v>
      </c>
      <c r="AH4491" t="s">
        <v>1906</v>
      </c>
      <c r="AI4491" t="s">
        <v>392888</v>
      </c>
      <c r="AJ4491" t="s">
        <v>46</v>
      </c>
      <c r="AK4491" t="s">
        <v>11082</v>
      </c>
      <c r="AL4491" t="s">
        <v>392889</v>
      </c>
      <c r="AM4491" t="s">
        <v>4613</v>
      </c>
      <c r="AN4491" t="s">
        <v>1906</v>
      </c>
      <c r="AO4491" t="s">
        <v>4617</v>
      </c>
      <c r="AP4491" t="s">
        <v>7365</v>
      </c>
      <c r="AQ4491" t="s">
        <v>51</v>
      </c>
      <c r="AR4491" t="s">
        <v>392890</v>
      </c>
      <c r="AS4491" t="s">
        <v>392891</v>
      </c>
      <c r="AT4491" t="s">
        <v>54</v>
      </c>
      <c r="AU4491" t="s">
        <v>955</v>
      </c>
      <c r="AV4491" t="s">
        <v>392892</v>
      </c>
      <c r="AW4491" t="s">
        <v>6434</v>
      </c>
      <c r="AX4491" t="s">
        <v>13623</v>
      </c>
      <c r="AY4491" t="s">
        <v>54</v>
      </c>
      <c r="AZ4491" t="s">
        <v>955</v>
      </c>
      <c r="BA4491" t="s">
        <v>57</v>
      </c>
      <c r="BB4491" t="s">
        <v>2345</v>
      </c>
      <c r="BC4491" t="s">
        <v>51</v>
      </c>
      <c r="BD4491" t="s">
        <v>392893</v>
      </c>
      <c r="BE4491" t="s">
        <v>392894</v>
      </c>
      <c r="BF4491" t="s">
        <v>392880</v>
      </c>
      <c r="BG4491" t="s">
        <v>3786</v>
      </c>
      <c r="BH4491" t="s">
        <v>1098</v>
      </c>
      <c r="BI4491" t="s">
        <v>392895</v>
      </c>
      <c r="BJ4491" t="s">
        <v>392896</v>
      </c>
      <c r="BK4491" t="s">
        <v>392897</v>
      </c>
      <c r="BL4491" t="s">
        <v>392898</v>
      </c>
      <c r="BM4491" t="s">
        <v>8701</v>
      </c>
      <c r="BN4491" t="s">
        <v>392899</v>
      </c>
      <c r="BO4491" t="s">
        <v>392272</v>
      </c>
      <c r="BP4491" t="s">
        <v>392900</v>
      </c>
      <c r="BQ4491" t="s">
        <v>392901</v>
      </c>
      <c r="BR4491" t="s">
        <v>392276</v>
      </c>
      <c r="BS4491" t="s">
        <v>392902</v>
      </c>
      <c r="BT4491" t="s">
        <v>392903</v>
      </c>
      <c r="BU4491" t="s">
        <v>392904</v>
      </c>
      <c r="BV4491" t="s">
        <v>392905</v>
      </c>
      <c r="BW4491" t="s">
        <v>392906</v>
      </c>
      <c r="BX4491" t="s">
        <v>392907</v>
      </c>
      <c r="BY4491" t="s">
        <v>392908</v>
      </c>
      <c r="BZ4491" t="s">
        <v>392909</v>
      </c>
      <c r="CA4491" t="s">
        <v>392910</v>
      </c>
      <c r="CB4491" t="s">
        <v>392911</v>
      </c>
      <c r="CC4491" t="s">
        <v>52346</v>
      </c>
      <c r="CD4491" t="s">
        <v>392912</v>
      </c>
      <c r="CE4491" t="s">
        <v>392913</v>
      </c>
      <c r="CF4491" t="s">
        <v>392914</v>
      </c>
      <c r="CG4491" t="s">
        <v>392915</v>
      </c>
      <c r="CH4491" t="s">
        <v>392916</v>
      </c>
      <c r="CI4491" t="s">
        <v>392917</v>
      </c>
      <c r="CJ4491" t="s">
        <v>392918</v>
      </c>
      <c r="CK4491" t="s">
        <v>392919</v>
      </c>
      <c r="CL4491" t="s">
        <v>392920</v>
      </c>
      <c r="CM4491" t="s">
        <v>392921</v>
      </c>
      <c r="CN4491" t="s">
        <v>127470</v>
      </c>
      <c r="CO4491" t="s">
        <v>392922</v>
      </c>
      <c r="CP4491" t="s">
        <v>392923</v>
      </c>
      <c r="CQ4491" t="s">
        <v>392924</v>
      </c>
      <c r="CR4491" t="s">
        <v>392925</v>
      </c>
      <c r="CS4491" t="s">
        <v>392926</v>
      </c>
      <c r="CT4491" t="s">
        <v>392927</v>
      </c>
      <c r="CU4491" t="s">
        <v>392928</v>
      </c>
      <c r="CV4491" t="s">
        <v>392929</v>
      </c>
      <c r="CW4491" t="s">
        <v>392930</v>
      </c>
      <c r="CX4491" t="s">
        <v>392931</v>
      </c>
      <c r="CY4491" t="s">
        <v>94644</v>
      </c>
      <c r="CZ4491" t="s">
        <v>392932</v>
      </c>
      <c r="DA4491" t="s">
        <v>392933</v>
      </c>
      <c r="DB4491" t="s">
        <v>392934</v>
      </c>
      <c r="DC4491" t="s">
        <v>392935</v>
      </c>
      <c r="DD4491" t="s">
        <v>392936</v>
      </c>
      <c r="DE4491" t="s">
        <v>392937</v>
      </c>
      <c r="DF4491" t="s">
        <v>392938</v>
      </c>
      <c r="DG4491" t="s">
        <v>392939</v>
      </c>
      <c r="DH4491" t="s">
        <v>392940</v>
      </c>
      <c r="DI4491" t="s">
        <v>392941</v>
      </c>
      <c r="DJ4491" t="s">
        <v>392942</v>
      </c>
      <c r="DK4491" t="s">
        <v>392928</v>
      </c>
      <c r="DL4491" t="s">
        <v>392929</v>
      </c>
      <c r="DM4491" t="s">
        <v>392930</v>
      </c>
      <c r="DN4491" t="s">
        <v>392931</v>
      </c>
      <c r="DO4491" t="s">
        <v>94644</v>
      </c>
      <c r="DP4491" t="s">
        <v>392932</v>
      </c>
      <c r="DQ4491" t="s">
        <v>392933</v>
      </c>
      <c r="DR4491" t="s">
        <v>392934</v>
      </c>
      <c r="DS4491" t="s">
        <v>392936</v>
      </c>
      <c r="DT4491" t="s">
        <v>392937</v>
      </c>
      <c r="DU4491" t="s">
        <v>392940</v>
      </c>
      <c r="DV4491" t="s">
        <v>392941</v>
      </c>
      <c r="DW4491" t="s">
        <v>392942</v>
      </c>
      <c r="DX4491" t="s">
        <v>392935</v>
      </c>
      <c r="DY4491" t="s">
        <v>392938</v>
      </c>
      <c r="DZ4491" t="s">
        <v>392939</v>
      </c>
      <c r="EA4491" t="s">
        <v>392943</v>
      </c>
      <c r="EB4491" t="s">
        <v>392944</v>
      </c>
      <c r="EC4491" t="s">
        <v>392945</v>
      </c>
      <c r="ED4491" t="s">
        <v>392946</v>
      </c>
      <c r="EE4491" t="s">
        <v>392947</v>
      </c>
    </row>
    <row r="4492" spans="1:135" x14ac:dyDescent="0.2">
      <c r="A4492" t="s">
        <v>4950</v>
      </c>
      <c r="B4492" t="s">
        <v>2</v>
      </c>
      <c r="C4492" t="s">
        <v>19</v>
      </c>
      <c r="D4492">
        <v>70</v>
      </c>
      <c r="E4492" t="s">
        <v>2993</v>
      </c>
      <c r="F4492" t="s">
        <v>184254</v>
      </c>
      <c r="G4492" t="s">
        <v>392948</v>
      </c>
      <c r="H4492" t="s">
        <v>392949</v>
      </c>
      <c r="I4492" t="s">
        <v>1685</v>
      </c>
      <c r="J4492" t="s">
        <v>392950</v>
      </c>
      <c r="K4492" t="s">
        <v>10988</v>
      </c>
      <c r="L4492" t="s">
        <v>392951</v>
      </c>
      <c r="M4492" t="s">
        <v>392952</v>
      </c>
      <c r="N4492" t="s">
        <v>3997</v>
      </c>
      <c r="O4492" t="s">
        <v>1689</v>
      </c>
      <c r="P4492" t="s">
        <v>6712</v>
      </c>
      <c r="Q4492" t="s">
        <v>392953</v>
      </c>
      <c r="R4492" t="s">
        <v>392954</v>
      </c>
      <c r="S4492" t="s">
        <v>392955</v>
      </c>
      <c r="T4492" t="s">
        <v>392956</v>
      </c>
      <c r="U4492" t="s">
        <v>392957</v>
      </c>
      <c r="V4492" t="s">
        <v>392958</v>
      </c>
      <c r="W4492">
        <v>0</v>
      </c>
      <c r="X4492" t="s">
        <v>38</v>
      </c>
      <c r="Y4492" t="s">
        <v>39</v>
      </c>
      <c r="Z4492" s="1">
        <v>36952</v>
      </c>
      <c r="AA4492" s="1">
        <v>36982</v>
      </c>
      <c r="AB4492" s="1">
        <v>38659</v>
      </c>
      <c r="AC4492" t="s">
        <v>40</v>
      </c>
      <c r="AD4492" t="s">
        <v>40</v>
      </c>
      <c r="AE4492" t="s">
        <v>392959</v>
      </c>
      <c r="AF4492" t="s">
        <v>57418</v>
      </c>
      <c r="AG4492" t="s">
        <v>4613</v>
      </c>
      <c r="AH4492" t="s">
        <v>1906</v>
      </c>
      <c r="AI4492" t="s">
        <v>392960</v>
      </c>
      <c r="AJ4492" t="s">
        <v>46</v>
      </c>
      <c r="AK4492" t="s">
        <v>8296</v>
      </c>
      <c r="AL4492" t="s">
        <v>392961</v>
      </c>
      <c r="AM4492" t="s">
        <v>4613</v>
      </c>
      <c r="AN4492" t="s">
        <v>1906</v>
      </c>
      <c r="AO4492" t="s">
        <v>1904</v>
      </c>
      <c r="AP4492" t="s">
        <v>2556</v>
      </c>
      <c r="AQ4492" t="s">
        <v>51</v>
      </c>
      <c r="AR4492" t="s">
        <v>392962</v>
      </c>
      <c r="AS4492" t="s">
        <v>392963</v>
      </c>
      <c r="AT4492" t="s">
        <v>54</v>
      </c>
      <c r="AU4492" t="s">
        <v>4837</v>
      </c>
      <c r="AV4492" t="s">
        <v>392964</v>
      </c>
      <c r="AW4492" t="s">
        <v>51</v>
      </c>
      <c r="AX4492" t="s">
        <v>10988</v>
      </c>
      <c r="AY4492" t="s">
        <v>54</v>
      </c>
      <c r="AZ4492" t="s">
        <v>4837</v>
      </c>
      <c r="BA4492" t="s">
        <v>57</v>
      </c>
      <c r="BB4492" t="s">
        <v>2020</v>
      </c>
      <c r="BC4492" t="s">
        <v>51</v>
      </c>
      <c r="BD4492" t="s">
        <v>392965</v>
      </c>
      <c r="BE4492" t="s">
        <v>392966</v>
      </c>
      <c r="BF4492" t="s">
        <v>392952</v>
      </c>
      <c r="BG4492" t="s">
        <v>1689</v>
      </c>
      <c r="BH4492" t="s">
        <v>10988</v>
      </c>
      <c r="BI4492" t="s">
        <v>392967</v>
      </c>
      <c r="BJ4492" t="s">
        <v>392968</v>
      </c>
      <c r="BK4492" t="s">
        <v>392969</v>
      </c>
      <c r="BL4492" t="s">
        <v>392970</v>
      </c>
      <c r="BM4492" t="s">
        <v>392971</v>
      </c>
      <c r="BN4492" t="s">
        <v>392972</v>
      </c>
      <c r="BO4492" t="s">
        <v>392973</v>
      </c>
      <c r="BP4492" t="s">
        <v>392974</v>
      </c>
      <c r="BQ4492" t="s">
        <v>392975</v>
      </c>
      <c r="BR4492" t="s">
        <v>392976</v>
      </c>
      <c r="BS4492" t="s">
        <v>392977</v>
      </c>
      <c r="BT4492" t="s">
        <v>392978</v>
      </c>
      <c r="BU4492" t="s">
        <v>392979</v>
      </c>
      <c r="BV4492" t="s">
        <v>392980</v>
      </c>
      <c r="BW4492" t="s">
        <v>392981</v>
      </c>
      <c r="BX4492" t="s">
        <v>96143</v>
      </c>
      <c r="BY4492" t="s">
        <v>392982</v>
      </c>
      <c r="BZ4492" t="s">
        <v>392983</v>
      </c>
      <c r="CA4492" t="s">
        <v>392984</v>
      </c>
      <c r="CB4492" t="s">
        <v>392985</v>
      </c>
      <c r="CC4492" t="s">
        <v>313345</v>
      </c>
      <c r="CD4492" t="s">
        <v>392986</v>
      </c>
      <c r="CE4492" t="s">
        <v>392987</v>
      </c>
      <c r="CF4492" t="s">
        <v>392988</v>
      </c>
      <c r="CG4492" t="s">
        <v>392989</v>
      </c>
      <c r="CH4492" t="s">
        <v>392990</v>
      </c>
      <c r="CI4492" t="s">
        <v>392991</v>
      </c>
      <c r="CJ4492" t="s">
        <v>392992</v>
      </c>
      <c r="CK4492" t="s">
        <v>392993</v>
      </c>
      <c r="CL4492" t="s">
        <v>392994</v>
      </c>
      <c r="CM4492" t="s">
        <v>392995</v>
      </c>
      <c r="CN4492" t="s">
        <v>392996</v>
      </c>
      <c r="CO4492" t="s">
        <v>392997</v>
      </c>
      <c r="CP4492" t="s">
        <v>392998</v>
      </c>
      <c r="CQ4492" t="s">
        <v>392999</v>
      </c>
      <c r="CR4492" t="s">
        <v>243609</v>
      </c>
      <c r="CS4492" t="s">
        <v>393000</v>
      </c>
      <c r="CT4492" t="s">
        <v>393001</v>
      </c>
      <c r="CU4492" t="s">
        <v>393002</v>
      </c>
      <c r="CV4492" t="s">
        <v>393003</v>
      </c>
      <c r="CW4492" t="s">
        <v>393004</v>
      </c>
      <c r="CX4492" t="s">
        <v>393005</v>
      </c>
      <c r="CY4492" t="s">
        <v>393006</v>
      </c>
      <c r="CZ4492" t="s">
        <v>393007</v>
      </c>
      <c r="DA4492" t="s">
        <v>393008</v>
      </c>
      <c r="DB4492" t="s">
        <v>393009</v>
      </c>
      <c r="DC4492" t="s">
        <v>393010</v>
      </c>
      <c r="DD4492" t="s">
        <v>393011</v>
      </c>
      <c r="DE4492" t="s">
        <v>393012</v>
      </c>
      <c r="DF4492" t="s">
        <v>393013</v>
      </c>
      <c r="DG4492" t="s">
        <v>393014</v>
      </c>
      <c r="DH4492" t="s">
        <v>393015</v>
      </c>
      <c r="DI4492" t="s">
        <v>393016</v>
      </c>
      <c r="DJ4492" t="s">
        <v>393017</v>
      </c>
      <c r="DK4492" t="s">
        <v>393002</v>
      </c>
      <c r="DL4492" t="s">
        <v>393003</v>
      </c>
      <c r="DM4492" t="s">
        <v>393004</v>
      </c>
      <c r="DN4492" t="s">
        <v>393005</v>
      </c>
      <c r="DO4492" t="s">
        <v>393006</v>
      </c>
      <c r="DP4492" t="s">
        <v>393007</v>
      </c>
      <c r="DQ4492" t="s">
        <v>393008</v>
      </c>
      <c r="DR4492" t="s">
        <v>393009</v>
      </c>
      <c r="DS4492" t="s">
        <v>393011</v>
      </c>
      <c r="DT4492" t="s">
        <v>393012</v>
      </c>
      <c r="DU4492" t="s">
        <v>393015</v>
      </c>
      <c r="DV4492" t="s">
        <v>393016</v>
      </c>
      <c r="DW4492" t="s">
        <v>393017</v>
      </c>
      <c r="DX4492" t="s">
        <v>393010</v>
      </c>
      <c r="DY4492" t="s">
        <v>393013</v>
      </c>
      <c r="DZ4492" t="s">
        <v>393014</v>
      </c>
      <c r="EA4492" t="s">
        <v>393018</v>
      </c>
      <c r="EB4492" t="s">
        <v>393019</v>
      </c>
      <c r="EC4492" t="s">
        <v>393020</v>
      </c>
      <c r="ED4492" t="s">
        <v>393021</v>
      </c>
      <c r="EE4492" t="s">
        <v>393022</v>
      </c>
    </row>
    <row r="4493" spans="1:135" x14ac:dyDescent="0.2">
      <c r="A4493" t="s">
        <v>8177</v>
      </c>
      <c r="B4493" t="s">
        <v>2</v>
      </c>
      <c r="C4493" t="s">
        <v>19</v>
      </c>
      <c r="D4493">
        <v>70</v>
      </c>
      <c r="E4493" t="s">
        <v>7757</v>
      </c>
      <c r="F4493" t="s">
        <v>114148</v>
      </c>
      <c r="G4493" t="s">
        <v>393023</v>
      </c>
      <c r="H4493" t="s">
        <v>393024</v>
      </c>
      <c r="I4493" t="s">
        <v>249553</v>
      </c>
      <c r="J4493" t="s">
        <v>393025</v>
      </c>
      <c r="K4493" t="s">
        <v>8524</v>
      </c>
      <c r="L4493" t="s">
        <v>393026</v>
      </c>
      <c r="M4493" t="s">
        <v>393027</v>
      </c>
      <c r="N4493" t="s">
        <v>7357</v>
      </c>
      <c r="O4493" t="s">
        <v>1901</v>
      </c>
      <c r="P4493" t="s">
        <v>394</v>
      </c>
      <c r="Q4493" t="s">
        <v>393028</v>
      </c>
      <c r="R4493" t="s">
        <v>393029</v>
      </c>
      <c r="S4493" t="s">
        <v>393030</v>
      </c>
      <c r="T4493" t="s">
        <v>393031</v>
      </c>
      <c r="U4493" t="s">
        <v>393032</v>
      </c>
      <c r="V4493" t="s">
        <v>393033</v>
      </c>
      <c r="W4493">
        <v>0</v>
      </c>
      <c r="X4493" t="s">
        <v>38</v>
      </c>
      <c r="Y4493" t="s">
        <v>39</v>
      </c>
      <c r="Z4493" s="1">
        <v>36952</v>
      </c>
      <c r="AA4493" s="1">
        <v>36982</v>
      </c>
      <c r="AB4493" s="1">
        <v>38659</v>
      </c>
      <c r="AC4493" t="s">
        <v>40</v>
      </c>
      <c r="AD4493" t="s">
        <v>40</v>
      </c>
      <c r="AE4493" t="s">
        <v>393034</v>
      </c>
      <c r="AF4493" t="s">
        <v>57418</v>
      </c>
      <c r="AG4493" t="s">
        <v>4613</v>
      </c>
      <c r="AH4493" t="s">
        <v>1906</v>
      </c>
      <c r="AI4493" t="s">
        <v>393035</v>
      </c>
      <c r="AJ4493" t="s">
        <v>46</v>
      </c>
      <c r="AK4493" t="s">
        <v>48822</v>
      </c>
      <c r="AL4493" t="s">
        <v>393036</v>
      </c>
      <c r="AM4493" t="s">
        <v>4613</v>
      </c>
      <c r="AN4493" t="s">
        <v>1906</v>
      </c>
      <c r="AO4493" t="s">
        <v>2023</v>
      </c>
      <c r="AP4493" t="s">
        <v>63122</v>
      </c>
      <c r="AQ4493" t="s">
        <v>51</v>
      </c>
      <c r="AR4493" t="s">
        <v>393037</v>
      </c>
      <c r="AS4493" t="s">
        <v>393038</v>
      </c>
      <c r="AT4493" t="s">
        <v>54</v>
      </c>
      <c r="AU4493" t="s">
        <v>955</v>
      </c>
      <c r="AV4493" t="s">
        <v>393039</v>
      </c>
      <c r="AW4493" t="s">
        <v>51</v>
      </c>
      <c r="AX4493" t="s">
        <v>2981</v>
      </c>
      <c r="AY4493" t="s">
        <v>54</v>
      </c>
      <c r="AZ4493" t="s">
        <v>955</v>
      </c>
      <c r="BA4493" t="s">
        <v>1572</v>
      </c>
      <c r="BB4493" t="s">
        <v>514</v>
      </c>
      <c r="BC4493" t="s">
        <v>51</v>
      </c>
      <c r="BD4493" t="s">
        <v>393040</v>
      </c>
      <c r="BE4493" t="s">
        <v>393041</v>
      </c>
      <c r="BF4493" t="s">
        <v>393027</v>
      </c>
      <c r="BG4493" t="s">
        <v>1901</v>
      </c>
      <c r="BH4493" t="s">
        <v>8524</v>
      </c>
      <c r="BI4493" t="s">
        <v>393042</v>
      </c>
      <c r="BJ4493" t="s">
        <v>393043</v>
      </c>
      <c r="BK4493" t="s">
        <v>393044</v>
      </c>
      <c r="BL4493" t="s">
        <v>393045</v>
      </c>
      <c r="BM4493" t="s">
        <v>86280</v>
      </c>
      <c r="BN4493" t="s">
        <v>393046</v>
      </c>
      <c r="BO4493" t="s">
        <v>90418</v>
      </c>
      <c r="BP4493" t="s">
        <v>393047</v>
      </c>
      <c r="BQ4493" t="s">
        <v>178494</v>
      </c>
      <c r="BR4493" t="s">
        <v>393048</v>
      </c>
      <c r="BS4493" t="s">
        <v>393049</v>
      </c>
      <c r="BT4493" t="s">
        <v>393050</v>
      </c>
      <c r="BU4493" t="s">
        <v>393051</v>
      </c>
      <c r="BV4493" t="s">
        <v>393052</v>
      </c>
      <c r="BW4493" t="s">
        <v>393053</v>
      </c>
      <c r="BX4493" t="s">
        <v>393054</v>
      </c>
      <c r="BY4493" t="s">
        <v>393055</v>
      </c>
      <c r="BZ4493" t="s">
        <v>393056</v>
      </c>
      <c r="CA4493" t="s">
        <v>393057</v>
      </c>
      <c r="CB4493" t="s">
        <v>393058</v>
      </c>
      <c r="CC4493" t="s">
        <v>90430</v>
      </c>
      <c r="CD4493" t="s">
        <v>393059</v>
      </c>
      <c r="CE4493" t="s">
        <v>393060</v>
      </c>
      <c r="CF4493" t="s">
        <v>393061</v>
      </c>
      <c r="CG4493" t="s">
        <v>393062</v>
      </c>
      <c r="CH4493" t="s">
        <v>393063</v>
      </c>
      <c r="CI4493" t="s">
        <v>393064</v>
      </c>
      <c r="CJ4493" t="s">
        <v>393065</v>
      </c>
      <c r="CK4493" t="s">
        <v>393066</v>
      </c>
      <c r="CL4493" t="s">
        <v>393067</v>
      </c>
      <c r="CM4493" t="s">
        <v>393068</v>
      </c>
      <c r="CN4493" t="s">
        <v>393069</v>
      </c>
      <c r="CO4493" t="s">
        <v>393070</v>
      </c>
      <c r="CP4493" t="s">
        <v>393071</v>
      </c>
      <c r="CQ4493" t="s">
        <v>393072</v>
      </c>
      <c r="CR4493" t="s">
        <v>393073</v>
      </c>
      <c r="CS4493" t="s">
        <v>393074</v>
      </c>
      <c r="CT4493" t="s">
        <v>393075</v>
      </c>
      <c r="CU4493" t="s">
        <v>393076</v>
      </c>
      <c r="CV4493" t="s">
        <v>393077</v>
      </c>
      <c r="CW4493" t="s">
        <v>393078</v>
      </c>
      <c r="CX4493" t="s">
        <v>393079</v>
      </c>
      <c r="CY4493" t="s">
        <v>393080</v>
      </c>
      <c r="CZ4493" t="s">
        <v>393081</v>
      </c>
      <c r="DA4493" t="s">
        <v>393082</v>
      </c>
      <c r="DB4493" t="s">
        <v>393083</v>
      </c>
      <c r="DC4493" t="s">
        <v>393084</v>
      </c>
      <c r="DD4493" t="s">
        <v>141637</v>
      </c>
      <c r="DE4493" t="s">
        <v>141638</v>
      </c>
      <c r="DF4493" t="s">
        <v>393085</v>
      </c>
      <c r="DG4493" t="s">
        <v>393086</v>
      </c>
      <c r="DH4493" t="s">
        <v>393087</v>
      </c>
      <c r="DI4493" t="s">
        <v>393088</v>
      </c>
      <c r="DJ4493" t="s">
        <v>393089</v>
      </c>
      <c r="DK4493" t="s">
        <v>393076</v>
      </c>
      <c r="DL4493" t="s">
        <v>393077</v>
      </c>
      <c r="DM4493" t="s">
        <v>393078</v>
      </c>
      <c r="DN4493" t="s">
        <v>393079</v>
      </c>
      <c r="DO4493" t="s">
        <v>393080</v>
      </c>
      <c r="DP4493" t="s">
        <v>393081</v>
      </c>
      <c r="DQ4493" t="s">
        <v>393082</v>
      </c>
      <c r="DR4493" t="s">
        <v>393083</v>
      </c>
      <c r="DS4493" t="s">
        <v>141637</v>
      </c>
      <c r="DT4493" t="s">
        <v>141638</v>
      </c>
      <c r="DU4493" t="s">
        <v>393087</v>
      </c>
      <c r="DV4493" t="s">
        <v>393088</v>
      </c>
      <c r="DW4493" t="s">
        <v>393089</v>
      </c>
      <c r="DX4493" t="s">
        <v>393084</v>
      </c>
      <c r="DY4493" t="s">
        <v>393085</v>
      </c>
      <c r="DZ4493" t="s">
        <v>393086</v>
      </c>
      <c r="EA4493" t="s">
        <v>393090</v>
      </c>
      <c r="EB4493" t="s">
        <v>393091</v>
      </c>
      <c r="EC4493" t="s">
        <v>393092</v>
      </c>
      <c r="ED4493" t="s">
        <v>393093</v>
      </c>
      <c r="EE4493" t="s">
        <v>393094</v>
      </c>
    </row>
    <row r="4494" spans="1:135" x14ac:dyDescent="0.2">
      <c r="A4494" t="s">
        <v>176</v>
      </c>
      <c r="B4494" t="s">
        <v>2</v>
      </c>
      <c r="C4494" t="s">
        <v>19</v>
      </c>
      <c r="D4494">
        <v>70</v>
      </c>
      <c r="E4494" t="s">
        <v>393095</v>
      </c>
      <c r="F4494" t="s">
        <v>393096</v>
      </c>
      <c r="G4494" t="s">
        <v>393097</v>
      </c>
      <c r="H4494" t="s">
        <v>393098</v>
      </c>
      <c r="I4494" t="s">
        <v>49</v>
      </c>
      <c r="J4494" t="s">
        <v>393099</v>
      </c>
      <c r="K4494" t="s">
        <v>7364</v>
      </c>
      <c r="L4494" t="s">
        <v>393100</v>
      </c>
      <c r="M4494" t="s">
        <v>393101</v>
      </c>
      <c r="N4494" t="s">
        <v>91764</v>
      </c>
      <c r="O4494" t="s">
        <v>3215</v>
      </c>
      <c r="P4494" t="s">
        <v>976</v>
      </c>
      <c r="Q4494" t="s">
        <v>393102</v>
      </c>
      <c r="R4494" t="s">
        <v>393103</v>
      </c>
      <c r="S4494" t="s">
        <v>393104</v>
      </c>
      <c r="T4494" t="s">
        <v>393105</v>
      </c>
      <c r="U4494" t="s">
        <v>393106</v>
      </c>
      <c r="V4494" t="s">
        <v>393107</v>
      </c>
      <c r="W4494">
        <v>0</v>
      </c>
      <c r="X4494" t="s">
        <v>38</v>
      </c>
      <c r="Y4494" t="s">
        <v>39</v>
      </c>
      <c r="Z4494" s="1">
        <v>36952</v>
      </c>
      <c r="AA4494" s="1">
        <v>36982</v>
      </c>
      <c r="AB4494" s="1">
        <v>38659</v>
      </c>
      <c r="AC4494" t="s">
        <v>40</v>
      </c>
      <c r="AD4494" t="s">
        <v>40</v>
      </c>
      <c r="AE4494" t="s">
        <v>393108</v>
      </c>
      <c r="AF4494" t="s">
        <v>57418</v>
      </c>
      <c r="AG4494" t="s">
        <v>4613</v>
      </c>
      <c r="AH4494" t="s">
        <v>1906</v>
      </c>
      <c r="AI4494" t="s">
        <v>393109</v>
      </c>
      <c r="AJ4494" t="s">
        <v>46</v>
      </c>
      <c r="AK4494" t="s">
        <v>4317</v>
      </c>
      <c r="AL4494" t="s">
        <v>393110</v>
      </c>
      <c r="AM4494" t="s">
        <v>4613</v>
      </c>
      <c r="AN4494" t="s">
        <v>1906</v>
      </c>
      <c r="AO4494" t="s">
        <v>6723</v>
      </c>
      <c r="AP4494" t="s">
        <v>7977</v>
      </c>
      <c r="AQ4494" t="s">
        <v>51</v>
      </c>
      <c r="AR4494" t="s">
        <v>393111</v>
      </c>
      <c r="AS4494" t="s">
        <v>393112</v>
      </c>
      <c r="AT4494" t="s">
        <v>54</v>
      </c>
      <c r="AU4494" t="s">
        <v>1427</v>
      </c>
      <c r="AV4494" t="s">
        <v>393113</v>
      </c>
      <c r="AW4494" t="s">
        <v>3687</v>
      </c>
      <c r="AX4494" t="s">
        <v>1789</v>
      </c>
      <c r="AY4494" t="s">
        <v>54</v>
      </c>
      <c r="AZ4494" t="s">
        <v>1427</v>
      </c>
      <c r="BA4494" t="s">
        <v>57</v>
      </c>
      <c r="BB4494" t="s">
        <v>7458</v>
      </c>
      <c r="BC4494" t="s">
        <v>51</v>
      </c>
      <c r="BD4494" t="s">
        <v>393114</v>
      </c>
      <c r="BE4494" t="s">
        <v>393115</v>
      </c>
      <c r="BF4494" t="s">
        <v>393101</v>
      </c>
      <c r="BG4494" t="s">
        <v>3215</v>
      </c>
      <c r="BH4494" t="s">
        <v>7364</v>
      </c>
      <c r="BI4494" t="s">
        <v>393116</v>
      </c>
      <c r="BJ4494" t="s">
        <v>393117</v>
      </c>
      <c r="BK4494" t="s">
        <v>393118</v>
      </c>
      <c r="BL4494" t="s">
        <v>393119</v>
      </c>
      <c r="BM4494" t="s">
        <v>393120</v>
      </c>
      <c r="BN4494" t="s">
        <v>393121</v>
      </c>
      <c r="BO4494" t="s">
        <v>154017</v>
      </c>
      <c r="BP4494" t="s">
        <v>393122</v>
      </c>
      <c r="BQ4494" t="s">
        <v>393123</v>
      </c>
      <c r="BR4494" t="s">
        <v>393124</v>
      </c>
      <c r="BS4494" t="s">
        <v>393125</v>
      </c>
      <c r="BT4494" t="s">
        <v>393126</v>
      </c>
      <c r="BU4494" t="s">
        <v>393127</v>
      </c>
      <c r="BV4494" t="s">
        <v>393128</v>
      </c>
      <c r="BW4494" t="s">
        <v>393129</v>
      </c>
      <c r="BX4494" t="s">
        <v>393130</v>
      </c>
      <c r="BY4494" t="s">
        <v>393131</v>
      </c>
      <c r="BZ4494" t="s">
        <v>393132</v>
      </c>
      <c r="CA4494" t="s">
        <v>393133</v>
      </c>
      <c r="CB4494" t="s">
        <v>393134</v>
      </c>
      <c r="CC4494" t="s">
        <v>42383</v>
      </c>
      <c r="CD4494" t="s">
        <v>57</v>
      </c>
      <c r="CE4494" t="s">
        <v>393135</v>
      </c>
      <c r="CF4494" t="s">
        <v>137953</v>
      </c>
      <c r="CG4494" t="s">
        <v>393136</v>
      </c>
      <c r="CH4494" t="s">
        <v>393137</v>
      </c>
      <c r="CI4494" t="s">
        <v>393138</v>
      </c>
      <c r="CJ4494" t="s">
        <v>393139</v>
      </c>
      <c r="CK4494" t="s">
        <v>393140</v>
      </c>
      <c r="CL4494" t="s">
        <v>393141</v>
      </c>
      <c r="CM4494" t="s">
        <v>393142</v>
      </c>
      <c r="CN4494" t="s">
        <v>14013</v>
      </c>
      <c r="CO4494" t="s">
        <v>393143</v>
      </c>
      <c r="CP4494" t="s">
        <v>393144</v>
      </c>
      <c r="CQ4494" t="s">
        <v>393145</v>
      </c>
      <c r="CR4494" t="s">
        <v>393146</v>
      </c>
      <c r="CS4494" t="s">
        <v>393147</v>
      </c>
      <c r="CT4494" t="s">
        <v>393148</v>
      </c>
      <c r="CU4494" t="s">
        <v>393149</v>
      </c>
      <c r="CV4494" t="s">
        <v>393150</v>
      </c>
      <c r="CW4494" t="s">
        <v>393151</v>
      </c>
      <c r="CX4494" t="s">
        <v>393152</v>
      </c>
      <c r="CY4494" t="s">
        <v>148830</v>
      </c>
      <c r="CZ4494" t="s">
        <v>393153</v>
      </c>
      <c r="DA4494" t="s">
        <v>393154</v>
      </c>
      <c r="DB4494" t="s">
        <v>393155</v>
      </c>
      <c r="DC4494" t="s">
        <v>393156</v>
      </c>
      <c r="DD4494" t="s">
        <v>393157</v>
      </c>
      <c r="DE4494" t="s">
        <v>393158</v>
      </c>
      <c r="DF4494" t="s">
        <v>287095</v>
      </c>
      <c r="DG4494" t="s">
        <v>393159</v>
      </c>
      <c r="DH4494" t="s">
        <v>393160</v>
      </c>
      <c r="DI4494" t="s">
        <v>393161</v>
      </c>
      <c r="DJ4494" t="s">
        <v>393162</v>
      </c>
      <c r="DK4494" t="s">
        <v>393149</v>
      </c>
      <c r="DL4494" t="s">
        <v>393150</v>
      </c>
      <c r="DM4494" t="s">
        <v>393151</v>
      </c>
      <c r="DN4494" t="s">
        <v>393152</v>
      </c>
      <c r="DO4494" t="s">
        <v>148830</v>
      </c>
      <c r="DP4494" t="s">
        <v>393153</v>
      </c>
      <c r="DQ4494" t="s">
        <v>393154</v>
      </c>
      <c r="DR4494" t="s">
        <v>393155</v>
      </c>
      <c r="DS4494" t="s">
        <v>393157</v>
      </c>
      <c r="DT4494" t="s">
        <v>393158</v>
      </c>
      <c r="DU4494" t="s">
        <v>393160</v>
      </c>
      <c r="DV4494" t="s">
        <v>393161</v>
      </c>
      <c r="DW4494" t="s">
        <v>393162</v>
      </c>
      <c r="DX4494" t="s">
        <v>393156</v>
      </c>
      <c r="DY4494" t="s">
        <v>287095</v>
      </c>
      <c r="DZ4494" t="s">
        <v>393159</v>
      </c>
      <c r="EA4494" t="s">
        <v>393163</v>
      </c>
      <c r="EB4494" t="s">
        <v>393164</v>
      </c>
      <c r="EC4494" t="s">
        <v>393165</v>
      </c>
      <c r="ED4494" t="s">
        <v>393166</v>
      </c>
      <c r="EE4494" t="s">
        <v>393167</v>
      </c>
    </row>
    <row r="4495" spans="1:135" x14ac:dyDescent="0.2">
      <c r="A4495" t="s">
        <v>49</v>
      </c>
      <c r="B4495" t="s">
        <v>2</v>
      </c>
      <c r="C4495" t="s">
        <v>19</v>
      </c>
      <c r="D4495">
        <v>70</v>
      </c>
      <c r="E4495" t="s">
        <v>393168</v>
      </c>
      <c r="F4495" t="s">
        <v>264179</v>
      </c>
      <c r="G4495" t="s">
        <v>393169</v>
      </c>
      <c r="H4495" t="s">
        <v>393170</v>
      </c>
      <c r="I4495" t="s">
        <v>155</v>
      </c>
      <c r="J4495" t="s">
        <v>393171</v>
      </c>
      <c r="K4495" t="s">
        <v>1093</v>
      </c>
      <c r="L4495" t="s">
        <v>393172</v>
      </c>
      <c r="M4495" t="s">
        <v>393173</v>
      </c>
      <c r="N4495" t="s">
        <v>151</v>
      </c>
      <c r="O4495" t="s">
        <v>7360</v>
      </c>
      <c r="P4495" t="s">
        <v>833</v>
      </c>
      <c r="Q4495" t="s">
        <v>393174</v>
      </c>
      <c r="R4495" t="s">
        <v>393175</v>
      </c>
      <c r="S4495" t="s">
        <v>393176</v>
      </c>
      <c r="T4495" t="s">
        <v>393177</v>
      </c>
      <c r="U4495" t="s">
        <v>393178</v>
      </c>
      <c r="V4495" t="s">
        <v>393179</v>
      </c>
      <c r="W4495">
        <v>0</v>
      </c>
      <c r="X4495" t="s">
        <v>38</v>
      </c>
      <c r="Y4495" t="s">
        <v>39</v>
      </c>
      <c r="Z4495" s="1">
        <v>36952</v>
      </c>
      <c r="AA4495" s="1">
        <v>36982</v>
      </c>
      <c r="AB4495" s="1">
        <v>38659</v>
      </c>
      <c r="AC4495" t="s">
        <v>40</v>
      </c>
      <c r="AD4495" t="s">
        <v>40</v>
      </c>
      <c r="AE4495" t="s">
        <v>393180</v>
      </c>
      <c r="AF4495" t="s">
        <v>57418</v>
      </c>
      <c r="AG4495" t="s">
        <v>4613</v>
      </c>
      <c r="AH4495" t="s">
        <v>1906</v>
      </c>
      <c r="AI4495" t="s">
        <v>393181</v>
      </c>
      <c r="AJ4495" t="s">
        <v>46</v>
      </c>
      <c r="AK4495" t="s">
        <v>33814</v>
      </c>
      <c r="AL4495" t="s">
        <v>393182</v>
      </c>
      <c r="AM4495" t="s">
        <v>4613</v>
      </c>
      <c r="AN4495" t="s">
        <v>1906</v>
      </c>
      <c r="AO4495" t="s">
        <v>2019</v>
      </c>
      <c r="AP4495" t="s">
        <v>17378</v>
      </c>
      <c r="AQ4495" t="s">
        <v>51</v>
      </c>
      <c r="AR4495" t="s">
        <v>393183</v>
      </c>
      <c r="AS4495" t="s">
        <v>393184</v>
      </c>
      <c r="AT4495" t="s">
        <v>54</v>
      </c>
      <c r="AU4495" t="s">
        <v>4837</v>
      </c>
      <c r="AV4495" t="s">
        <v>393185</v>
      </c>
      <c r="AW4495" t="s">
        <v>176</v>
      </c>
      <c r="AX4495" t="s">
        <v>8279</v>
      </c>
      <c r="AY4495" t="s">
        <v>54</v>
      </c>
      <c r="AZ4495" t="s">
        <v>4837</v>
      </c>
      <c r="BA4495" t="s">
        <v>1572</v>
      </c>
      <c r="BB4495" t="s">
        <v>1665</v>
      </c>
      <c r="BC4495" t="s">
        <v>51</v>
      </c>
      <c r="BD4495" t="s">
        <v>393186</v>
      </c>
      <c r="BE4495" t="s">
        <v>393187</v>
      </c>
      <c r="BF4495" t="s">
        <v>393173</v>
      </c>
      <c r="BG4495" t="s">
        <v>7360</v>
      </c>
      <c r="BH4495" t="s">
        <v>1093</v>
      </c>
      <c r="BI4495" t="s">
        <v>393188</v>
      </c>
      <c r="BJ4495" t="s">
        <v>393189</v>
      </c>
      <c r="BK4495" t="s">
        <v>393190</v>
      </c>
      <c r="BL4495" t="s">
        <v>393191</v>
      </c>
      <c r="BM4495" t="s">
        <v>351523</v>
      </c>
      <c r="BN4495" t="s">
        <v>393192</v>
      </c>
      <c r="BO4495" t="s">
        <v>158689</v>
      </c>
      <c r="BP4495" t="s">
        <v>393193</v>
      </c>
      <c r="BQ4495" t="s">
        <v>393194</v>
      </c>
      <c r="BR4495" t="s">
        <v>15914</v>
      </c>
      <c r="BS4495" t="s">
        <v>159734</v>
      </c>
      <c r="BT4495" t="s">
        <v>393195</v>
      </c>
      <c r="BU4495" t="s">
        <v>393196</v>
      </c>
      <c r="BV4495" t="s">
        <v>393197</v>
      </c>
      <c r="BW4495" t="s">
        <v>393198</v>
      </c>
      <c r="BX4495" t="s">
        <v>393199</v>
      </c>
      <c r="BY4495" t="s">
        <v>393200</v>
      </c>
      <c r="BZ4495" t="s">
        <v>393201</v>
      </c>
      <c r="CA4495" t="s">
        <v>393202</v>
      </c>
      <c r="CB4495" t="s">
        <v>393203</v>
      </c>
      <c r="CC4495" t="s">
        <v>393204</v>
      </c>
      <c r="CD4495" t="s">
        <v>393205</v>
      </c>
      <c r="CE4495" t="s">
        <v>393206</v>
      </c>
      <c r="CF4495" t="s">
        <v>393207</v>
      </c>
      <c r="CG4495" t="s">
        <v>393208</v>
      </c>
      <c r="CH4495" t="s">
        <v>393209</v>
      </c>
      <c r="CI4495" t="s">
        <v>393210</v>
      </c>
      <c r="CJ4495" t="s">
        <v>393211</v>
      </c>
      <c r="CK4495" t="s">
        <v>393212</v>
      </c>
      <c r="CL4495" t="s">
        <v>393213</v>
      </c>
      <c r="CM4495" t="s">
        <v>393214</v>
      </c>
      <c r="CN4495" t="s">
        <v>393215</v>
      </c>
      <c r="CO4495" t="s">
        <v>393216</v>
      </c>
      <c r="CP4495" t="s">
        <v>393217</v>
      </c>
      <c r="CQ4495" t="s">
        <v>393218</v>
      </c>
      <c r="CR4495" t="s">
        <v>393219</v>
      </c>
      <c r="CS4495" t="s">
        <v>393220</v>
      </c>
      <c r="CT4495" t="s">
        <v>393221</v>
      </c>
      <c r="CU4495" t="s">
        <v>370194</v>
      </c>
      <c r="CV4495" t="s">
        <v>393222</v>
      </c>
      <c r="CW4495" t="s">
        <v>393223</v>
      </c>
      <c r="CX4495" t="s">
        <v>393224</v>
      </c>
      <c r="CY4495" t="s">
        <v>393225</v>
      </c>
      <c r="CZ4495" t="s">
        <v>393226</v>
      </c>
      <c r="DA4495" t="s">
        <v>393227</v>
      </c>
      <c r="DB4495" t="s">
        <v>393228</v>
      </c>
      <c r="DC4495" t="s">
        <v>393229</v>
      </c>
      <c r="DD4495" t="s">
        <v>393230</v>
      </c>
      <c r="DE4495" t="s">
        <v>393231</v>
      </c>
      <c r="DF4495" t="s">
        <v>233590</v>
      </c>
      <c r="DG4495" t="s">
        <v>393232</v>
      </c>
      <c r="DH4495" t="s">
        <v>393233</v>
      </c>
      <c r="DI4495" t="s">
        <v>393234</v>
      </c>
      <c r="DJ4495" t="s">
        <v>393235</v>
      </c>
      <c r="DK4495" t="s">
        <v>370194</v>
      </c>
      <c r="DL4495" t="s">
        <v>393222</v>
      </c>
      <c r="DM4495" t="s">
        <v>393223</v>
      </c>
      <c r="DN4495" t="s">
        <v>393224</v>
      </c>
      <c r="DO4495" t="s">
        <v>393225</v>
      </c>
      <c r="DP4495" t="s">
        <v>393226</v>
      </c>
      <c r="DQ4495" t="s">
        <v>393227</v>
      </c>
      <c r="DR4495" t="s">
        <v>393228</v>
      </c>
      <c r="DS4495" t="s">
        <v>393230</v>
      </c>
      <c r="DT4495" t="s">
        <v>393231</v>
      </c>
      <c r="DU4495" t="s">
        <v>393233</v>
      </c>
      <c r="DV4495" t="s">
        <v>393234</v>
      </c>
      <c r="DW4495" t="s">
        <v>393235</v>
      </c>
      <c r="DX4495" t="s">
        <v>393229</v>
      </c>
      <c r="DY4495" t="s">
        <v>233590</v>
      </c>
      <c r="DZ4495" t="s">
        <v>393232</v>
      </c>
      <c r="EA4495" t="s">
        <v>393236</v>
      </c>
      <c r="EB4495" t="s">
        <v>393237</v>
      </c>
      <c r="EC4495" t="s">
        <v>393238</v>
      </c>
      <c r="ED4495" t="s">
        <v>393239</v>
      </c>
      <c r="EE4495" t="s">
        <v>393240</v>
      </c>
    </row>
    <row r="4496" spans="1:135" x14ac:dyDescent="0.2">
      <c r="A4496" t="s">
        <v>412</v>
      </c>
      <c r="B4496" t="s">
        <v>2</v>
      </c>
      <c r="C4496" t="s">
        <v>19</v>
      </c>
      <c r="D4496">
        <v>70</v>
      </c>
      <c r="E4496" t="s">
        <v>189891</v>
      </c>
      <c r="F4496" t="s">
        <v>17046</v>
      </c>
      <c r="G4496" t="s">
        <v>393241</v>
      </c>
      <c r="H4496" t="s">
        <v>393242</v>
      </c>
      <c r="I4496" t="s">
        <v>2671</v>
      </c>
      <c r="J4496" t="s">
        <v>393243</v>
      </c>
      <c r="K4496" t="s">
        <v>1331</v>
      </c>
      <c r="L4496" t="s">
        <v>393244</v>
      </c>
      <c r="M4496" t="s">
        <v>393245</v>
      </c>
      <c r="N4496" t="s">
        <v>4088</v>
      </c>
      <c r="O4496" t="s">
        <v>2351</v>
      </c>
      <c r="P4496" t="s">
        <v>30</v>
      </c>
      <c r="Q4496" t="s">
        <v>393246</v>
      </c>
      <c r="R4496" t="s">
        <v>393247</v>
      </c>
      <c r="S4496" t="s">
        <v>393248</v>
      </c>
      <c r="T4496" t="s">
        <v>393249</v>
      </c>
      <c r="U4496" t="s">
        <v>393250</v>
      </c>
      <c r="V4496" t="s">
        <v>393251</v>
      </c>
      <c r="W4496">
        <v>0</v>
      </c>
      <c r="X4496" t="s">
        <v>38</v>
      </c>
      <c r="Y4496" t="s">
        <v>39</v>
      </c>
      <c r="Z4496" s="1">
        <v>36952</v>
      </c>
      <c r="AA4496" s="1">
        <v>36982</v>
      </c>
      <c r="AB4496" s="1">
        <v>38659</v>
      </c>
      <c r="AC4496" t="s">
        <v>40</v>
      </c>
      <c r="AD4496" t="s">
        <v>40</v>
      </c>
      <c r="AE4496" t="s">
        <v>393252</v>
      </c>
      <c r="AF4496" t="s">
        <v>57418</v>
      </c>
      <c r="AG4496" t="s">
        <v>4613</v>
      </c>
      <c r="AH4496" t="s">
        <v>1906</v>
      </c>
      <c r="AI4496" t="s">
        <v>393253</v>
      </c>
      <c r="AJ4496" t="s">
        <v>46</v>
      </c>
      <c r="AK4496" t="s">
        <v>18748</v>
      </c>
      <c r="AL4496" t="s">
        <v>393254</v>
      </c>
      <c r="AM4496" t="s">
        <v>4613</v>
      </c>
      <c r="AN4496" t="s">
        <v>1906</v>
      </c>
      <c r="AO4496" t="s">
        <v>6723</v>
      </c>
      <c r="AP4496" t="s">
        <v>5195</v>
      </c>
      <c r="AQ4496" t="s">
        <v>51</v>
      </c>
      <c r="AR4496" t="s">
        <v>393255</v>
      </c>
      <c r="AS4496" t="s">
        <v>393256</v>
      </c>
      <c r="AT4496" t="s">
        <v>54</v>
      </c>
      <c r="AU4496" t="s">
        <v>5067</v>
      </c>
      <c r="AV4496" t="s">
        <v>393257</v>
      </c>
      <c r="AW4496" t="s">
        <v>3335</v>
      </c>
      <c r="AX4496" t="s">
        <v>14038</v>
      </c>
      <c r="AY4496" t="s">
        <v>54</v>
      </c>
      <c r="AZ4496" t="s">
        <v>5067</v>
      </c>
      <c r="BA4496" t="s">
        <v>57</v>
      </c>
      <c r="BB4496" t="s">
        <v>1307</v>
      </c>
      <c r="BC4496" t="s">
        <v>51</v>
      </c>
      <c r="BD4496" t="s">
        <v>393258</v>
      </c>
      <c r="BE4496" t="s">
        <v>393259</v>
      </c>
      <c r="BF4496" t="s">
        <v>393245</v>
      </c>
      <c r="BG4496" t="s">
        <v>2351</v>
      </c>
      <c r="BH4496" t="s">
        <v>1331</v>
      </c>
      <c r="BI4496" t="s">
        <v>393260</v>
      </c>
      <c r="BJ4496" t="s">
        <v>393261</v>
      </c>
      <c r="BK4496" t="s">
        <v>393262</v>
      </c>
      <c r="BL4496" t="s">
        <v>393263</v>
      </c>
      <c r="BM4496" t="s">
        <v>177427</v>
      </c>
      <c r="BN4496" t="s">
        <v>393264</v>
      </c>
      <c r="BO4496" t="s">
        <v>393265</v>
      </c>
      <c r="BP4496" t="s">
        <v>393266</v>
      </c>
      <c r="BQ4496" t="s">
        <v>393267</v>
      </c>
      <c r="BR4496" t="s">
        <v>393268</v>
      </c>
      <c r="BS4496" t="s">
        <v>393269</v>
      </c>
      <c r="BT4496" t="s">
        <v>393270</v>
      </c>
      <c r="BU4496" t="s">
        <v>393271</v>
      </c>
      <c r="BV4496" t="s">
        <v>393272</v>
      </c>
      <c r="BW4496" t="s">
        <v>393273</v>
      </c>
      <c r="BX4496" t="s">
        <v>376410</v>
      </c>
      <c r="BY4496" t="s">
        <v>393274</v>
      </c>
      <c r="BZ4496" t="s">
        <v>393275</v>
      </c>
      <c r="CA4496" t="s">
        <v>393276</v>
      </c>
      <c r="CB4496" t="s">
        <v>393277</v>
      </c>
      <c r="CC4496" t="s">
        <v>393278</v>
      </c>
      <c r="CD4496" t="s">
        <v>393279</v>
      </c>
      <c r="CE4496" t="s">
        <v>393280</v>
      </c>
      <c r="CF4496" t="s">
        <v>393281</v>
      </c>
      <c r="CG4496" t="s">
        <v>393282</v>
      </c>
      <c r="CH4496" t="s">
        <v>393283</v>
      </c>
      <c r="CI4496" t="s">
        <v>393284</v>
      </c>
      <c r="CJ4496" t="s">
        <v>393285</v>
      </c>
      <c r="CK4496" t="s">
        <v>393286</v>
      </c>
      <c r="CL4496" t="s">
        <v>393287</v>
      </c>
      <c r="CM4496" t="s">
        <v>283257</v>
      </c>
      <c r="CN4496" t="s">
        <v>393288</v>
      </c>
      <c r="CO4496" t="s">
        <v>393289</v>
      </c>
      <c r="CP4496" t="s">
        <v>393290</v>
      </c>
      <c r="CQ4496" t="s">
        <v>393291</v>
      </c>
      <c r="CR4496" t="s">
        <v>393292</v>
      </c>
      <c r="CS4496" t="s">
        <v>393293</v>
      </c>
      <c r="CT4496" t="s">
        <v>393294</v>
      </c>
      <c r="CU4496" t="s">
        <v>393295</v>
      </c>
      <c r="CV4496" t="s">
        <v>393296</v>
      </c>
      <c r="CW4496" t="s">
        <v>393297</v>
      </c>
      <c r="CX4496" t="s">
        <v>393298</v>
      </c>
      <c r="CY4496" t="s">
        <v>393299</v>
      </c>
      <c r="CZ4496" t="s">
        <v>393300</v>
      </c>
      <c r="DA4496" t="s">
        <v>393301</v>
      </c>
      <c r="DB4496" t="s">
        <v>393302</v>
      </c>
      <c r="DC4496" t="s">
        <v>393303</v>
      </c>
      <c r="DD4496" t="s">
        <v>393304</v>
      </c>
      <c r="DE4496" t="s">
        <v>393305</v>
      </c>
      <c r="DF4496" t="s">
        <v>110102</v>
      </c>
      <c r="DG4496" t="s">
        <v>393306</v>
      </c>
      <c r="DH4496" t="s">
        <v>393307</v>
      </c>
      <c r="DI4496" t="s">
        <v>393308</v>
      </c>
      <c r="DJ4496" t="s">
        <v>393309</v>
      </c>
      <c r="DK4496" t="s">
        <v>393295</v>
      </c>
      <c r="DL4496" t="s">
        <v>393296</v>
      </c>
      <c r="DM4496" t="s">
        <v>393297</v>
      </c>
      <c r="DN4496" t="s">
        <v>393298</v>
      </c>
      <c r="DO4496" t="s">
        <v>393299</v>
      </c>
      <c r="DP4496" t="s">
        <v>393300</v>
      </c>
      <c r="DQ4496" t="s">
        <v>393301</v>
      </c>
      <c r="DR4496" t="s">
        <v>393302</v>
      </c>
      <c r="DS4496" t="s">
        <v>393304</v>
      </c>
      <c r="DT4496" t="s">
        <v>393305</v>
      </c>
      <c r="DU4496" t="s">
        <v>393307</v>
      </c>
      <c r="DV4496" t="s">
        <v>393308</v>
      </c>
      <c r="DW4496" t="s">
        <v>393309</v>
      </c>
      <c r="DX4496" t="s">
        <v>393303</v>
      </c>
      <c r="DY4496" t="s">
        <v>110102</v>
      </c>
      <c r="DZ4496" t="s">
        <v>393306</v>
      </c>
      <c r="EA4496" t="s">
        <v>393310</v>
      </c>
      <c r="EB4496" t="s">
        <v>393311</v>
      </c>
      <c r="EC4496" t="s">
        <v>393312</v>
      </c>
      <c r="ED4496" t="s">
        <v>393313</v>
      </c>
      <c r="EE4496" t="s">
        <v>393314</v>
      </c>
    </row>
    <row r="4497" spans="1:135" x14ac:dyDescent="0.2">
      <c r="A4497" t="s">
        <v>4086</v>
      </c>
      <c r="B4497" t="s">
        <v>2</v>
      </c>
      <c r="C4497" t="s">
        <v>19</v>
      </c>
      <c r="D4497">
        <v>70</v>
      </c>
      <c r="E4497" t="s">
        <v>976</v>
      </c>
      <c r="F4497" t="s">
        <v>1312</v>
      </c>
      <c r="G4497" t="s">
        <v>393315</v>
      </c>
      <c r="H4497" t="s">
        <v>393316</v>
      </c>
      <c r="I4497" t="s">
        <v>518</v>
      </c>
      <c r="J4497" t="s">
        <v>393317</v>
      </c>
      <c r="K4497" t="s">
        <v>7158</v>
      </c>
      <c r="L4497" t="s">
        <v>393318</v>
      </c>
      <c r="M4497" t="s">
        <v>393319</v>
      </c>
      <c r="N4497" t="s">
        <v>151</v>
      </c>
      <c r="O4497" t="s">
        <v>5759</v>
      </c>
      <c r="P4497" t="s">
        <v>2256</v>
      </c>
      <c r="Q4497" t="s">
        <v>393320</v>
      </c>
      <c r="R4497" t="s">
        <v>393321</v>
      </c>
      <c r="S4497" t="s">
        <v>393322</v>
      </c>
      <c r="T4497" t="s">
        <v>393323</v>
      </c>
      <c r="U4497" t="s">
        <v>393324</v>
      </c>
      <c r="V4497" t="s">
        <v>393325</v>
      </c>
      <c r="W4497">
        <v>0</v>
      </c>
      <c r="X4497" t="s">
        <v>38</v>
      </c>
      <c r="Y4497" t="s">
        <v>39</v>
      </c>
      <c r="Z4497" s="1">
        <v>36952</v>
      </c>
      <c r="AA4497" s="1">
        <v>36982</v>
      </c>
      <c r="AB4497" s="1">
        <v>38659</v>
      </c>
      <c r="AC4497" t="s">
        <v>40</v>
      </c>
      <c r="AD4497" t="s">
        <v>40</v>
      </c>
      <c r="AE4497" t="s">
        <v>393326</v>
      </c>
      <c r="AF4497" t="s">
        <v>57418</v>
      </c>
      <c r="AG4497" t="s">
        <v>4613</v>
      </c>
      <c r="AH4497" t="s">
        <v>1906</v>
      </c>
      <c r="AI4497" t="s">
        <v>393327</v>
      </c>
      <c r="AJ4497" t="s">
        <v>46</v>
      </c>
      <c r="AK4497" t="s">
        <v>12612</v>
      </c>
      <c r="AL4497" t="s">
        <v>393328</v>
      </c>
      <c r="AM4497" t="s">
        <v>4613</v>
      </c>
      <c r="AN4497" t="s">
        <v>1906</v>
      </c>
      <c r="AO4497" t="s">
        <v>5064</v>
      </c>
      <c r="AP4497" t="s">
        <v>14534</v>
      </c>
      <c r="AQ4497" t="s">
        <v>51</v>
      </c>
      <c r="AR4497" t="s">
        <v>393329</v>
      </c>
      <c r="AS4497" t="s">
        <v>393330</v>
      </c>
      <c r="AT4497" t="s">
        <v>54</v>
      </c>
      <c r="AU4497" t="s">
        <v>639</v>
      </c>
      <c r="AV4497" t="s">
        <v>393331</v>
      </c>
      <c r="AW4497" t="s">
        <v>6531</v>
      </c>
      <c r="AX4497" t="s">
        <v>13503</v>
      </c>
      <c r="AY4497" t="s">
        <v>54</v>
      </c>
      <c r="AZ4497" t="s">
        <v>639</v>
      </c>
      <c r="BA4497" t="s">
        <v>57</v>
      </c>
      <c r="BB4497" t="s">
        <v>29</v>
      </c>
      <c r="BC4497" t="s">
        <v>51</v>
      </c>
      <c r="BD4497" t="s">
        <v>393332</v>
      </c>
      <c r="BE4497" t="s">
        <v>393333</v>
      </c>
      <c r="BF4497" t="s">
        <v>393319</v>
      </c>
      <c r="BG4497" t="s">
        <v>5759</v>
      </c>
      <c r="BH4497" t="s">
        <v>7158</v>
      </c>
      <c r="BI4497" t="s">
        <v>393334</v>
      </c>
      <c r="BJ4497" t="s">
        <v>393335</v>
      </c>
      <c r="BK4497" t="s">
        <v>393336</v>
      </c>
      <c r="BL4497" t="s">
        <v>393337</v>
      </c>
      <c r="BM4497" t="s">
        <v>155674</v>
      </c>
      <c r="BN4497" t="s">
        <v>393338</v>
      </c>
      <c r="BO4497" t="s">
        <v>393339</v>
      </c>
      <c r="BP4497" t="s">
        <v>393340</v>
      </c>
      <c r="BQ4497" t="s">
        <v>393341</v>
      </c>
      <c r="BR4497" t="s">
        <v>393342</v>
      </c>
      <c r="BS4497" t="s">
        <v>393343</v>
      </c>
      <c r="BT4497" t="s">
        <v>393344</v>
      </c>
      <c r="BU4497" t="s">
        <v>393345</v>
      </c>
      <c r="BV4497" t="s">
        <v>393346</v>
      </c>
      <c r="BW4497" t="s">
        <v>393347</v>
      </c>
      <c r="BX4497" t="s">
        <v>156211</v>
      </c>
      <c r="BY4497" t="s">
        <v>393348</v>
      </c>
      <c r="BZ4497" t="s">
        <v>393349</v>
      </c>
      <c r="CA4497" t="s">
        <v>393350</v>
      </c>
      <c r="CB4497" t="s">
        <v>393351</v>
      </c>
      <c r="CC4497" t="s">
        <v>393352</v>
      </c>
      <c r="CD4497" t="s">
        <v>393353</v>
      </c>
      <c r="CE4497" t="s">
        <v>393354</v>
      </c>
      <c r="CF4497" t="s">
        <v>393355</v>
      </c>
      <c r="CG4497" t="s">
        <v>393356</v>
      </c>
      <c r="CH4497" t="s">
        <v>393357</v>
      </c>
      <c r="CI4497" t="s">
        <v>393358</v>
      </c>
      <c r="CJ4497" t="s">
        <v>393359</v>
      </c>
      <c r="CK4497" t="s">
        <v>393360</v>
      </c>
      <c r="CL4497" t="s">
        <v>393361</v>
      </c>
      <c r="CM4497" t="s">
        <v>393362</v>
      </c>
      <c r="CN4497" t="s">
        <v>393363</v>
      </c>
      <c r="CO4497" t="s">
        <v>393364</v>
      </c>
      <c r="CP4497" t="s">
        <v>393365</v>
      </c>
      <c r="CQ4497" t="s">
        <v>393366</v>
      </c>
      <c r="CR4497" t="s">
        <v>248318</v>
      </c>
      <c r="CS4497" t="s">
        <v>393367</v>
      </c>
      <c r="CT4497" t="s">
        <v>393368</v>
      </c>
      <c r="CU4497" t="s">
        <v>393369</v>
      </c>
      <c r="CV4497" t="s">
        <v>393370</v>
      </c>
      <c r="CW4497" t="s">
        <v>393371</v>
      </c>
      <c r="CX4497" t="s">
        <v>393372</v>
      </c>
      <c r="CY4497" t="s">
        <v>236915</v>
      </c>
      <c r="CZ4497" t="s">
        <v>393373</v>
      </c>
      <c r="DA4497" t="s">
        <v>393374</v>
      </c>
      <c r="DB4497" t="s">
        <v>393375</v>
      </c>
      <c r="DC4497" t="s">
        <v>393376</v>
      </c>
      <c r="DD4497" t="s">
        <v>393377</v>
      </c>
      <c r="DE4497" t="s">
        <v>393378</v>
      </c>
      <c r="DF4497" t="s">
        <v>393379</v>
      </c>
      <c r="DG4497" t="s">
        <v>393380</v>
      </c>
      <c r="DH4497" t="s">
        <v>393381</v>
      </c>
      <c r="DI4497" t="s">
        <v>393382</v>
      </c>
      <c r="DJ4497" t="s">
        <v>393383</v>
      </c>
      <c r="DK4497" t="s">
        <v>393369</v>
      </c>
      <c r="DL4497" t="s">
        <v>393370</v>
      </c>
      <c r="DM4497" t="s">
        <v>393371</v>
      </c>
      <c r="DN4497" t="s">
        <v>393372</v>
      </c>
      <c r="DO4497" t="s">
        <v>236915</v>
      </c>
      <c r="DP4497" t="s">
        <v>393373</v>
      </c>
      <c r="DQ4497" t="s">
        <v>393374</v>
      </c>
      <c r="DR4497" t="s">
        <v>393375</v>
      </c>
      <c r="DS4497" t="s">
        <v>393377</v>
      </c>
      <c r="DT4497" t="s">
        <v>393378</v>
      </c>
      <c r="DU4497" t="s">
        <v>393381</v>
      </c>
      <c r="DV4497" t="s">
        <v>393382</v>
      </c>
      <c r="DW4497" t="s">
        <v>393383</v>
      </c>
      <c r="DX4497" t="s">
        <v>393376</v>
      </c>
      <c r="DY4497" t="s">
        <v>393379</v>
      </c>
      <c r="DZ4497" t="s">
        <v>393380</v>
      </c>
      <c r="EA4497" t="s">
        <v>393384</v>
      </c>
      <c r="EB4497" t="s">
        <v>393385</v>
      </c>
      <c r="EC4497" t="s">
        <v>393386</v>
      </c>
      <c r="ED4497" t="s">
        <v>393387</v>
      </c>
      <c r="EE4497" t="s">
        <v>393388</v>
      </c>
    </row>
    <row r="4498" spans="1:135" x14ac:dyDescent="0.2">
      <c r="A4498" t="s">
        <v>1685</v>
      </c>
      <c r="B4498" t="s">
        <v>2</v>
      </c>
      <c r="C4498" t="s">
        <v>19</v>
      </c>
      <c r="D4498">
        <v>70</v>
      </c>
      <c r="E4498" t="s">
        <v>2258</v>
      </c>
      <c r="F4498" t="s">
        <v>1098</v>
      </c>
      <c r="G4498" t="s">
        <v>393389</v>
      </c>
      <c r="H4498" t="s">
        <v>393390</v>
      </c>
      <c r="I4498" t="s">
        <v>843</v>
      </c>
      <c r="J4498" t="s">
        <v>393391</v>
      </c>
      <c r="K4498" t="s">
        <v>1331</v>
      </c>
      <c r="L4498" t="s">
        <v>393392</v>
      </c>
      <c r="M4498" t="s">
        <v>393393</v>
      </c>
      <c r="N4498" t="s">
        <v>1211</v>
      </c>
      <c r="O4498" t="s">
        <v>1901</v>
      </c>
      <c r="P4498" t="s">
        <v>4947</v>
      </c>
      <c r="Q4498" t="s">
        <v>393394</v>
      </c>
      <c r="R4498" t="s">
        <v>393395</v>
      </c>
      <c r="S4498" t="s">
        <v>393396</v>
      </c>
      <c r="T4498" t="s">
        <v>393397</v>
      </c>
      <c r="U4498" t="s">
        <v>393398</v>
      </c>
      <c r="V4498" t="s">
        <v>393399</v>
      </c>
      <c r="W4498">
        <v>0</v>
      </c>
      <c r="X4498" t="s">
        <v>38</v>
      </c>
      <c r="Y4498" t="s">
        <v>39</v>
      </c>
      <c r="Z4498" s="1">
        <v>36952</v>
      </c>
      <c r="AA4498" s="1">
        <v>36982</v>
      </c>
      <c r="AB4498" s="1">
        <v>38659</v>
      </c>
      <c r="AC4498" t="s">
        <v>40</v>
      </c>
      <c r="AD4498" t="s">
        <v>40</v>
      </c>
      <c r="AE4498" t="s">
        <v>393400</v>
      </c>
      <c r="AF4498" t="s">
        <v>57418</v>
      </c>
      <c r="AG4498" t="s">
        <v>4613</v>
      </c>
      <c r="AH4498" t="s">
        <v>1906</v>
      </c>
      <c r="AI4498" t="s">
        <v>393401</v>
      </c>
      <c r="AJ4498" t="s">
        <v>46</v>
      </c>
      <c r="AK4498" t="s">
        <v>57510</v>
      </c>
      <c r="AL4498" t="s">
        <v>393402</v>
      </c>
      <c r="AM4498" t="s">
        <v>4613</v>
      </c>
      <c r="AN4498" t="s">
        <v>1906</v>
      </c>
      <c r="AO4498" t="s">
        <v>5064</v>
      </c>
      <c r="AP4498" t="s">
        <v>14047</v>
      </c>
      <c r="AQ4498" t="s">
        <v>51</v>
      </c>
      <c r="AR4498" t="s">
        <v>393403</v>
      </c>
      <c r="AS4498" t="s">
        <v>393404</v>
      </c>
      <c r="AT4498" t="s">
        <v>54</v>
      </c>
      <c r="AU4498" t="s">
        <v>4837</v>
      </c>
      <c r="AV4498" t="s">
        <v>393405</v>
      </c>
      <c r="AW4498" t="s">
        <v>1572</v>
      </c>
      <c r="AX4498" t="s">
        <v>9483</v>
      </c>
      <c r="AY4498" t="s">
        <v>54</v>
      </c>
      <c r="AZ4498" t="s">
        <v>4837</v>
      </c>
      <c r="BA4498" t="s">
        <v>57</v>
      </c>
      <c r="BB4498" t="s">
        <v>21063</v>
      </c>
      <c r="BC4498" t="s">
        <v>51</v>
      </c>
      <c r="BD4498" t="s">
        <v>393406</v>
      </c>
      <c r="BE4498" t="s">
        <v>393407</v>
      </c>
      <c r="BF4498" t="s">
        <v>393393</v>
      </c>
      <c r="BG4498" t="s">
        <v>1901</v>
      </c>
      <c r="BH4498" t="s">
        <v>1331</v>
      </c>
      <c r="BI4498" t="s">
        <v>393408</v>
      </c>
      <c r="BJ4498" t="s">
        <v>393409</v>
      </c>
      <c r="BK4498" t="s">
        <v>393410</v>
      </c>
      <c r="BL4498" t="s">
        <v>393411</v>
      </c>
      <c r="BM4498" t="s">
        <v>393412</v>
      </c>
      <c r="BN4498" t="s">
        <v>393413</v>
      </c>
      <c r="BO4498" t="s">
        <v>142579</v>
      </c>
      <c r="BP4498" t="s">
        <v>393414</v>
      </c>
      <c r="BQ4498" t="s">
        <v>393415</v>
      </c>
      <c r="BR4498" t="s">
        <v>393416</v>
      </c>
      <c r="BS4498" t="s">
        <v>393417</v>
      </c>
      <c r="BT4498" t="s">
        <v>393418</v>
      </c>
      <c r="BU4498" t="s">
        <v>393419</v>
      </c>
      <c r="BV4498" t="s">
        <v>393420</v>
      </c>
      <c r="BW4498" t="s">
        <v>393421</v>
      </c>
      <c r="BX4498" t="s">
        <v>143622</v>
      </c>
      <c r="BY4498" t="s">
        <v>393422</v>
      </c>
      <c r="BZ4498" t="s">
        <v>393423</v>
      </c>
      <c r="CA4498" t="s">
        <v>393424</v>
      </c>
      <c r="CB4498" t="s">
        <v>393425</v>
      </c>
      <c r="CC4498" t="s">
        <v>393426</v>
      </c>
      <c r="CD4498" t="s">
        <v>393427</v>
      </c>
      <c r="CE4498" t="s">
        <v>393428</v>
      </c>
      <c r="CF4498" t="s">
        <v>393429</v>
      </c>
      <c r="CG4498" t="s">
        <v>393430</v>
      </c>
      <c r="CH4498" t="s">
        <v>393431</v>
      </c>
      <c r="CI4498" t="s">
        <v>393432</v>
      </c>
      <c r="CJ4498" t="s">
        <v>393433</v>
      </c>
      <c r="CK4498" t="s">
        <v>393434</v>
      </c>
      <c r="CL4498" t="s">
        <v>393435</v>
      </c>
      <c r="CM4498" t="s">
        <v>393436</v>
      </c>
      <c r="CN4498" t="s">
        <v>393437</v>
      </c>
      <c r="CO4498" t="s">
        <v>393438</v>
      </c>
      <c r="CP4498" t="s">
        <v>393439</v>
      </c>
      <c r="CQ4498" t="s">
        <v>393440</v>
      </c>
      <c r="CR4498" t="s">
        <v>393441</v>
      </c>
      <c r="CS4498" t="s">
        <v>393442</v>
      </c>
      <c r="CT4498" t="s">
        <v>393443</v>
      </c>
      <c r="CU4498" t="s">
        <v>393444</v>
      </c>
      <c r="CV4498" t="s">
        <v>393445</v>
      </c>
      <c r="CW4498" t="s">
        <v>393446</v>
      </c>
      <c r="CX4498" t="s">
        <v>393447</v>
      </c>
      <c r="CY4498" t="s">
        <v>393448</v>
      </c>
      <c r="CZ4498" t="s">
        <v>393449</v>
      </c>
      <c r="DA4498" t="s">
        <v>393450</v>
      </c>
      <c r="DB4498" t="s">
        <v>393451</v>
      </c>
      <c r="DC4498" t="s">
        <v>393452</v>
      </c>
      <c r="DD4498" t="s">
        <v>393453</v>
      </c>
      <c r="DE4498" t="s">
        <v>393454</v>
      </c>
      <c r="DF4498" t="s">
        <v>96188</v>
      </c>
      <c r="DG4498" t="s">
        <v>393455</v>
      </c>
      <c r="DH4498" t="s">
        <v>393456</v>
      </c>
      <c r="DI4498" t="s">
        <v>393457</v>
      </c>
      <c r="DJ4498" t="s">
        <v>393458</v>
      </c>
      <c r="DK4498" t="s">
        <v>393444</v>
      </c>
      <c r="DL4498" t="s">
        <v>393445</v>
      </c>
      <c r="DM4498" t="s">
        <v>393446</v>
      </c>
      <c r="DN4498" t="s">
        <v>393447</v>
      </c>
      <c r="DO4498" t="s">
        <v>393448</v>
      </c>
      <c r="DP4498" t="s">
        <v>393449</v>
      </c>
      <c r="DQ4498" t="s">
        <v>393450</v>
      </c>
      <c r="DR4498" t="s">
        <v>393451</v>
      </c>
      <c r="DS4498" t="s">
        <v>393453</v>
      </c>
      <c r="DT4498" t="s">
        <v>393454</v>
      </c>
      <c r="DU4498" t="s">
        <v>393456</v>
      </c>
      <c r="DV4498" t="s">
        <v>393457</v>
      </c>
      <c r="DW4498" t="s">
        <v>393458</v>
      </c>
      <c r="DX4498" t="s">
        <v>393452</v>
      </c>
      <c r="DY4498" t="s">
        <v>96188</v>
      </c>
      <c r="DZ4498" t="s">
        <v>393455</v>
      </c>
      <c r="EA4498" t="s">
        <v>393459</v>
      </c>
      <c r="EB4498" t="s">
        <v>393460</v>
      </c>
      <c r="EC4498" t="s">
        <v>393461</v>
      </c>
      <c r="ED4498" t="s">
        <v>393462</v>
      </c>
      <c r="EE4498" t="s">
        <v>393463</v>
      </c>
    </row>
    <row r="4499" spans="1:135" x14ac:dyDescent="0.2">
      <c r="A4499" t="s">
        <v>176</v>
      </c>
      <c r="B4499" t="s">
        <v>2</v>
      </c>
      <c r="C4499" t="s">
        <v>389</v>
      </c>
      <c r="D4499">
        <v>71</v>
      </c>
      <c r="E4499" t="s">
        <v>15282</v>
      </c>
      <c r="F4499" t="s">
        <v>393464</v>
      </c>
      <c r="G4499" t="s">
        <v>393465</v>
      </c>
      <c r="H4499" t="s">
        <v>393466</v>
      </c>
      <c r="I4499" t="s">
        <v>1664</v>
      </c>
      <c r="J4499" t="s">
        <v>393467</v>
      </c>
      <c r="K4499" t="s">
        <v>1195</v>
      </c>
      <c r="L4499" t="s">
        <v>393468</v>
      </c>
      <c r="M4499" t="s">
        <v>393469</v>
      </c>
      <c r="N4499" t="s">
        <v>13180</v>
      </c>
      <c r="O4499" t="s">
        <v>5201</v>
      </c>
      <c r="P4499" t="s">
        <v>3675</v>
      </c>
      <c r="Q4499" t="s">
        <v>393470</v>
      </c>
      <c r="R4499" t="s">
        <v>393471</v>
      </c>
      <c r="S4499" t="s">
        <v>393472</v>
      </c>
      <c r="T4499" t="s">
        <v>393473</v>
      </c>
      <c r="U4499" t="s">
        <v>393474</v>
      </c>
      <c r="V4499" t="s">
        <v>393475</v>
      </c>
      <c r="W4499">
        <v>0</v>
      </c>
      <c r="X4499" t="s">
        <v>38</v>
      </c>
      <c r="Y4499" t="s">
        <v>39</v>
      </c>
      <c r="Z4499" s="1">
        <v>36952</v>
      </c>
      <c r="AA4499" s="1">
        <v>36982</v>
      </c>
      <c r="AB4499" s="1">
        <v>38659</v>
      </c>
      <c r="AC4499" t="s">
        <v>40</v>
      </c>
      <c r="AD4499" t="s">
        <v>40</v>
      </c>
      <c r="AE4499" t="s">
        <v>393476</v>
      </c>
      <c r="AF4499" t="s">
        <v>57418</v>
      </c>
      <c r="AG4499" t="s">
        <v>4613</v>
      </c>
      <c r="AH4499" t="s">
        <v>1906</v>
      </c>
      <c r="AI4499" t="s">
        <v>393477</v>
      </c>
      <c r="AJ4499" t="s">
        <v>46</v>
      </c>
      <c r="AK4499" t="s">
        <v>13510</v>
      </c>
      <c r="AL4499" t="s">
        <v>393478</v>
      </c>
      <c r="AM4499" t="s">
        <v>4613</v>
      </c>
      <c r="AN4499" t="s">
        <v>1906</v>
      </c>
      <c r="AO4499" t="s">
        <v>3091</v>
      </c>
      <c r="AP4499" t="s">
        <v>2257</v>
      </c>
      <c r="AQ4499" t="s">
        <v>51</v>
      </c>
      <c r="AR4499" t="s">
        <v>393479</v>
      </c>
      <c r="AS4499" t="s">
        <v>393480</v>
      </c>
      <c r="AT4499" t="s">
        <v>54</v>
      </c>
      <c r="AU4499" t="s">
        <v>535</v>
      </c>
      <c r="AV4499" t="s">
        <v>393481</v>
      </c>
      <c r="AW4499" t="s">
        <v>11704</v>
      </c>
      <c r="AX4499" t="s">
        <v>1195</v>
      </c>
      <c r="AY4499" t="s">
        <v>54</v>
      </c>
      <c r="AZ4499" t="s">
        <v>535</v>
      </c>
      <c r="BA4499" t="s">
        <v>1572</v>
      </c>
      <c r="BB4499" t="s">
        <v>4837</v>
      </c>
      <c r="BC4499" t="s">
        <v>51</v>
      </c>
      <c r="BD4499" t="s">
        <v>9152</v>
      </c>
      <c r="BE4499" t="s">
        <v>393482</v>
      </c>
      <c r="BF4499" t="s">
        <v>393469</v>
      </c>
      <c r="BG4499" t="s">
        <v>5201</v>
      </c>
      <c r="BH4499" t="s">
        <v>1195</v>
      </c>
      <c r="BI4499" t="s">
        <v>32158</v>
      </c>
      <c r="BJ4499" t="s">
        <v>393483</v>
      </c>
      <c r="BK4499" t="s">
        <v>393484</v>
      </c>
      <c r="BL4499" t="s">
        <v>393485</v>
      </c>
      <c r="BM4499" t="s">
        <v>157529</v>
      </c>
      <c r="BN4499" t="s">
        <v>393486</v>
      </c>
      <c r="BO4499" t="s">
        <v>393487</v>
      </c>
      <c r="BP4499" t="s">
        <v>393488</v>
      </c>
      <c r="BQ4499" t="s">
        <v>393489</v>
      </c>
      <c r="BR4499" t="s">
        <v>89625</v>
      </c>
      <c r="BS4499" t="s">
        <v>393490</v>
      </c>
      <c r="BT4499" t="s">
        <v>393491</v>
      </c>
      <c r="BU4499" t="s">
        <v>108329</v>
      </c>
      <c r="BV4499" t="s">
        <v>393492</v>
      </c>
      <c r="BW4499" t="s">
        <v>393493</v>
      </c>
      <c r="BX4499" t="s">
        <v>326551</v>
      </c>
      <c r="BY4499" t="s">
        <v>157932</v>
      </c>
      <c r="BZ4499" t="s">
        <v>393494</v>
      </c>
      <c r="CA4499" t="s">
        <v>393495</v>
      </c>
      <c r="CB4499" t="s">
        <v>393496</v>
      </c>
      <c r="CC4499" t="s">
        <v>30823</v>
      </c>
      <c r="CD4499" t="s">
        <v>393497</v>
      </c>
      <c r="CE4499" t="s">
        <v>157245</v>
      </c>
      <c r="CF4499" t="s">
        <v>393498</v>
      </c>
      <c r="CG4499" t="s">
        <v>393499</v>
      </c>
      <c r="CH4499" t="s">
        <v>393500</v>
      </c>
      <c r="CI4499" t="s">
        <v>393501</v>
      </c>
      <c r="CJ4499" t="s">
        <v>144688</v>
      </c>
      <c r="CK4499" t="s">
        <v>157181</v>
      </c>
      <c r="CL4499" t="s">
        <v>393502</v>
      </c>
      <c r="CM4499" t="s">
        <v>393503</v>
      </c>
      <c r="CN4499" t="s">
        <v>393504</v>
      </c>
      <c r="CO4499" t="s">
        <v>393505</v>
      </c>
      <c r="CP4499" t="s">
        <v>393506</v>
      </c>
      <c r="CQ4499" t="s">
        <v>393507</v>
      </c>
      <c r="CR4499" t="s">
        <v>393508</v>
      </c>
      <c r="CS4499" t="s">
        <v>393509</v>
      </c>
      <c r="CT4499" t="s">
        <v>393510</v>
      </c>
      <c r="CU4499" t="s">
        <v>393511</v>
      </c>
      <c r="CV4499" t="s">
        <v>393512</v>
      </c>
      <c r="CW4499" t="s">
        <v>393513</v>
      </c>
      <c r="CX4499" t="s">
        <v>393514</v>
      </c>
      <c r="CY4499" t="s">
        <v>393515</v>
      </c>
      <c r="CZ4499" t="s">
        <v>393516</v>
      </c>
      <c r="DA4499" t="s">
        <v>393517</v>
      </c>
      <c r="DB4499" t="s">
        <v>393518</v>
      </c>
      <c r="DC4499" t="s">
        <v>393519</v>
      </c>
      <c r="DD4499" t="s">
        <v>393520</v>
      </c>
      <c r="DE4499" t="s">
        <v>393521</v>
      </c>
      <c r="DF4499" t="s">
        <v>175741</v>
      </c>
      <c r="DG4499" t="s">
        <v>393522</v>
      </c>
      <c r="DH4499" t="s">
        <v>393523</v>
      </c>
      <c r="DI4499" t="s">
        <v>393524</v>
      </c>
      <c r="DJ4499" t="s">
        <v>393525</v>
      </c>
      <c r="DK4499" t="s">
        <v>393511</v>
      </c>
      <c r="DL4499" t="s">
        <v>393512</v>
      </c>
      <c r="DM4499" t="s">
        <v>393513</v>
      </c>
      <c r="DN4499" t="s">
        <v>393514</v>
      </c>
      <c r="DO4499" t="s">
        <v>393515</v>
      </c>
      <c r="DP4499" t="s">
        <v>393516</v>
      </c>
      <c r="DQ4499" t="s">
        <v>393517</v>
      </c>
      <c r="DR4499" t="s">
        <v>393518</v>
      </c>
      <c r="DS4499" t="s">
        <v>393520</v>
      </c>
      <c r="DT4499" t="s">
        <v>393521</v>
      </c>
      <c r="DU4499" t="s">
        <v>393523</v>
      </c>
      <c r="DV4499" t="s">
        <v>393524</v>
      </c>
      <c r="DW4499" t="s">
        <v>393525</v>
      </c>
      <c r="DX4499" t="s">
        <v>393519</v>
      </c>
      <c r="DY4499" t="s">
        <v>175741</v>
      </c>
      <c r="DZ4499" t="s">
        <v>393522</v>
      </c>
      <c r="EA4499" t="s">
        <v>393526</v>
      </c>
      <c r="EB4499" t="s">
        <v>393527</v>
      </c>
      <c r="EC4499" t="s">
        <v>393528</v>
      </c>
      <c r="ED4499" t="s">
        <v>393529</v>
      </c>
      <c r="EE4499" t="s">
        <v>393530</v>
      </c>
    </row>
    <row r="4500" spans="1:135" x14ac:dyDescent="0.2">
      <c r="A4500" t="s">
        <v>49</v>
      </c>
      <c r="B4500" t="s">
        <v>2</v>
      </c>
      <c r="C4500" t="s">
        <v>389</v>
      </c>
      <c r="D4500">
        <v>71</v>
      </c>
      <c r="E4500" t="s">
        <v>7954</v>
      </c>
      <c r="F4500" t="s">
        <v>393531</v>
      </c>
      <c r="G4500" t="s">
        <v>393532</v>
      </c>
      <c r="H4500" t="s">
        <v>393533</v>
      </c>
      <c r="I4500" t="s">
        <v>539</v>
      </c>
      <c r="J4500" t="s">
        <v>393534</v>
      </c>
      <c r="K4500" t="s">
        <v>529</v>
      </c>
      <c r="L4500" t="s">
        <v>393535</v>
      </c>
      <c r="M4500" t="s">
        <v>393536</v>
      </c>
      <c r="N4500" t="s">
        <v>1423</v>
      </c>
      <c r="O4500" t="s">
        <v>1093</v>
      </c>
      <c r="P4500" t="s">
        <v>650</v>
      </c>
      <c r="Q4500" t="s">
        <v>393537</v>
      </c>
      <c r="R4500" t="s">
        <v>393538</v>
      </c>
      <c r="S4500" t="s">
        <v>393539</v>
      </c>
      <c r="T4500" t="s">
        <v>393540</v>
      </c>
      <c r="U4500" t="s">
        <v>393541</v>
      </c>
      <c r="V4500" t="s">
        <v>393542</v>
      </c>
      <c r="W4500">
        <v>0</v>
      </c>
      <c r="X4500" t="s">
        <v>38</v>
      </c>
      <c r="Y4500" t="s">
        <v>39</v>
      </c>
      <c r="Z4500" s="1">
        <v>36952</v>
      </c>
      <c r="AA4500" s="1">
        <v>36982</v>
      </c>
      <c r="AB4500" s="1">
        <v>38659</v>
      </c>
      <c r="AC4500" t="s">
        <v>40</v>
      </c>
      <c r="AD4500" t="s">
        <v>40</v>
      </c>
      <c r="AE4500" t="s">
        <v>393543</v>
      </c>
      <c r="AF4500" t="s">
        <v>57418</v>
      </c>
      <c r="AG4500" t="s">
        <v>4613</v>
      </c>
      <c r="AH4500" t="s">
        <v>1906</v>
      </c>
      <c r="AI4500" t="s">
        <v>393544</v>
      </c>
      <c r="AJ4500" t="s">
        <v>46</v>
      </c>
      <c r="AK4500" t="s">
        <v>6415</v>
      </c>
      <c r="AL4500" t="s">
        <v>393545</v>
      </c>
      <c r="AM4500" t="s">
        <v>4613</v>
      </c>
      <c r="AN4500" t="s">
        <v>1906</v>
      </c>
      <c r="AO4500" t="s">
        <v>3326</v>
      </c>
      <c r="AP4500" t="s">
        <v>10145</v>
      </c>
      <c r="AQ4500" t="s">
        <v>51</v>
      </c>
      <c r="AR4500" t="s">
        <v>393546</v>
      </c>
      <c r="AS4500" t="s">
        <v>393547</v>
      </c>
      <c r="AT4500" t="s">
        <v>54</v>
      </c>
      <c r="AU4500" t="s">
        <v>5860</v>
      </c>
      <c r="AV4500" t="s">
        <v>393548</v>
      </c>
      <c r="AW4500" t="s">
        <v>5064</v>
      </c>
      <c r="AX4500" t="s">
        <v>529</v>
      </c>
      <c r="AY4500" t="s">
        <v>54</v>
      </c>
      <c r="AZ4500" t="s">
        <v>5860</v>
      </c>
      <c r="BA4500" t="s">
        <v>57</v>
      </c>
      <c r="BB4500" t="s">
        <v>2154</v>
      </c>
      <c r="BC4500" t="s">
        <v>51</v>
      </c>
      <c r="BD4500" t="s">
        <v>393549</v>
      </c>
      <c r="BE4500" t="s">
        <v>393550</v>
      </c>
      <c r="BF4500" t="s">
        <v>393536</v>
      </c>
      <c r="BG4500" t="s">
        <v>1093</v>
      </c>
      <c r="BH4500" t="s">
        <v>529</v>
      </c>
      <c r="BI4500" t="s">
        <v>393551</v>
      </c>
      <c r="BJ4500" t="s">
        <v>393552</v>
      </c>
      <c r="BK4500" t="s">
        <v>393553</v>
      </c>
      <c r="BL4500" t="s">
        <v>393554</v>
      </c>
      <c r="BM4500" t="s">
        <v>393555</v>
      </c>
      <c r="BN4500" t="s">
        <v>393556</v>
      </c>
      <c r="BO4500" t="s">
        <v>126836</v>
      </c>
      <c r="BP4500" t="s">
        <v>393557</v>
      </c>
      <c r="BQ4500" t="s">
        <v>393558</v>
      </c>
      <c r="BR4500" t="s">
        <v>393559</v>
      </c>
      <c r="BS4500" t="s">
        <v>393560</v>
      </c>
      <c r="BT4500" t="s">
        <v>393561</v>
      </c>
      <c r="BU4500" t="s">
        <v>393562</v>
      </c>
      <c r="BV4500" t="s">
        <v>393563</v>
      </c>
      <c r="BW4500" t="s">
        <v>393564</v>
      </c>
      <c r="BX4500" t="s">
        <v>393565</v>
      </c>
      <c r="BY4500" t="s">
        <v>393566</v>
      </c>
      <c r="BZ4500" t="s">
        <v>393567</v>
      </c>
      <c r="CA4500" t="s">
        <v>393568</v>
      </c>
      <c r="CB4500" t="s">
        <v>393569</v>
      </c>
      <c r="CC4500" t="s">
        <v>142536</v>
      </c>
      <c r="CD4500" t="s">
        <v>393570</v>
      </c>
      <c r="CE4500" t="s">
        <v>393571</v>
      </c>
      <c r="CF4500" t="s">
        <v>393572</v>
      </c>
      <c r="CG4500" t="s">
        <v>393573</v>
      </c>
      <c r="CH4500" t="s">
        <v>393574</v>
      </c>
      <c r="CI4500" t="s">
        <v>393575</v>
      </c>
      <c r="CJ4500" t="s">
        <v>393576</v>
      </c>
      <c r="CK4500" t="s">
        <v>393577</v>
      </c>
      <c r="CL4500" t="s">
        <v>393578</v>
      </c>
      <c r="CM4500" t="s">
        <v>393579</v>
      </c>
      <c r="CN4500" t="s">
        <v>393580</v>
      </c>
      <c r="CO4500" t="s">
        <v>393581</v>
      </c>
      <c r="CP4500" t="s">
        <v>393582</v>
      </c>
      <c r="CQ4500" t="s">
        <v>393583</v>
      </c>
      <c r="CR4500" t="s">
        <v>393584</v>
      </c>
      <c r="CS4500" t="s">
        <v>393585</v>
      </c>
      <c r="CT4500" t="s">
        <v>393586</v>
      </c>
      <c r="CU4500" t="s">
        <v>393587</v>
      </c>
      <c r="CV4500" t="s">
        <v>393588</v>
      </c>
      <c r="CW4500" t="s">
        <v>393589</v>
      </c>
      <c r="CX4500" t="s">
        <v>393590</v>
      </c>
      <c r="CY4500" t="s">
        <v>393591</v>
      </c>
      <c r="CZ4500" t="s">
        <v>393592</v>
      </c>
      <c r="DA4500" t="s">
        <v>393593</v>
      </c>
      <c r="DB4500" t="s">
        <v>393594</v>
      </c>
      <c r="DC4500" t="s">
        <v>393595</v>
      </c>
      <c r="DD4500" t="s">
        <v>393596</v>
      </c>
      <c r="DE4500" t="s">
        <v>393597</v>
      </c>
      <c r="DF4500" t="s">
        <v>393598</v>
      </c>
      <c r="DG4500" t="s">
        <v>393599</v>
      </c>
      <c r="DH4500" t="s">
        <v>393600</v>
      </c>
      <c r="DI4500" t="s">
        <v>393601</v>
      </c>
      <c r="DJ4500" t="s">
        <v>393602</v>
      </c>
      <c r="DK4500" t="s">
        <v>393587</v>
      </c>
      <c r="DL4500" t="s">
        <v>393588</v>
      </c>
      <c r="DM4500" t="s">
        <v>393589</v>
      </c>
      <c r="DN4500" t="s">
        <v>393590</v>
      </c>
      <c r="DO4500" t="s">
        <v>393591</v>
      </c>
      <c r="DP4500" t="s">
        <v>393592</v>
      </c>
      <c r="DQ4500" t="s">
        <v>393603</v>
      </c>
      <c r="DR4500" t="s">
        <v>393594</v>
      </c>
      <c r="DS4500" t="s">
        <v>393596</v>
      </c>
      <c r="DT4500" t="s">
        <v>393597</v>
      </c>
      <c r="DU4500" t="s">
        <v>393600</v>
      </c>
      <c r="DV4500" t="s">
        <v>393601</v>
      </c>
      <c r="DW4500" t="s">
        <v>393602</v>
      </c>
      <c r="DX4500" t="s">
        <v>393595</v>
      </c>
      <c r="DY4500" t="s">
        <v>393598</v>
      </c>
      <c r="DZ4500" t="s">
        <v>393599</v>
      </c>
      <c r="EA4500" t="s">
        <v>393604</v>
      </c>
      <c r="EB4500" t="s">
        <v>393605</v>
      </c>
      <c r="EC4500" t="s">
        <v>393606</v>
      </c>
      <c r="ED4500" t="s">
        <v>393607</v>
      </c>
      <c r="EE4500" t="s">
        <v>393608</v>
      </c>
    </row>
    <row r="4501" spans="1:135" x14ac:dyDescent="0.2">
      <c r="A4501" t="s">
        <v>412</v>
      </c>
      <c r="B4501" t="s">
        <v>2</v>
      </c>
      <c r="C4501" t="s">
        <v>389</v>
      </c>
      <c r="D4501">
        <v>71</v>
      </c>
      <c r="E4501" t="s">
        <v>4716</v>
      </c>
      <c r="F4501" t="s">
        <v>21</v>
      </c>
      <c r="G4501" t="s">
        <v>393609</v>
      </c>
      <c r="H4501" t="s">
        <v>393610</v>
      </c>
      <c r="I4501" t="s">
        <v>138449</v>
      </c>
      <c r="J4501" t="s">
        <v>393611</v>
      </c>
      <c r="K4501" t="s">
        <v>1195</v>
      </c>
      <c r="L4501" t="s">
        <v>393612</v>
      </c>
      <c r="M4501" t="s">
        <v>13943</v>
      </c>
      <c r="N4501" t="s">
        <v>12586</v>
      </c>
      <c r="O4501" t="s">
        <v>2020</v>
      </c>
      <c r="P4501" t="s">
        <v>9262</v>
      </c>
      <c r="Q4501" t="s">
        <v>393613</v>
      </c>
      <c r="R4501" t="s">
        <v>393614</v>
      </c>
      <c r="S4501" t="s">
        <v>393615</v>
      </c>
      <c r="T4501" t="s">
        <v>393616</v>
      </c>
      <c r="U4501" t="s">
        <v>393617</v>
      </c>
      <c r="V4501" t="s">
        <v>393618</v>
      </c>
      <c r="W4501">
        <v>0</v>
      </c>
      <c r="X4501" t="s">
        <v>38</v>
      </c>
      <c r="Y4501" t="s">
        <v>39</v>
      </c>
      <c r="Z4501" s="1">
        <v>36952</v>
      </c>
      <c r="AA4501" s="1">
        <v>36982</v>
      </c>
      <c r="AB4501" s="1">
        <v>38659</v>
      </c>
      <c r="AC4501" t="s">
        <v>40</v>
      </c>
      <c r="AD4501" t="s">
        <v>40</v>
      </c>
      <c r="AE4501" t="s">
        <v>393619</v>
      </c>
      <c r="AF4501" t="s">
        <v>57418</v>
      </c>
      <c r="AG4501" t="s">
        <v>4613</v>
      </c>
      <c r="AH4501" t="s">
        <v>1906</v>
      </c>
      <c r="AI4501" t="s">
        <v>393620</v>
      </c>
      <c r="AJ4501" t="s">
        <v>46</v>
      </c>
      <c r="AK4501" t="s">
        <v>3573</v>
      </c>
      <c r="AL4501" t="s">
        <v>393621</v>
      </c>
      <c r="AM4501" t="s">
        <v>4613</v>
      </c>
      <c r="AN4501" t="s">
        <v>1906</v>
      </c>
      <c r="AO4501" t="s">
        <v>14031</v>
      </c>
      <c r="AP4501" t="s">
        <v>9483</v>
      </c>
      <c r="AQ4501" t="s">
        <v>51</v>
      </c>
      <c r="AR4501" t="s">
        <v>393622</v>
      </c>
      <c r="AS4501" t="s">
        <v>393623</v>
      </c>
      <c r="AT4501" t="s">
        <v>54</v>
      </c>
      <c r="AU4501" t="s">
        <v>3335</v>
      </c>
      <c r="AV4501" t="s">
        <v>393624</v>
      </c>
      <c r="AW4501" t="s">
        <v>8275</v>
      </c>
      <c r="AX4501" t="s">
        <v>1195</v>
      </c>
      <c r="AY4501" t="s">
        <v>54</v>
      </c>
      <c r="AZ4501" t="s">
        <v>3335</v>
      </c>
      <c r="BA4501" t="s">
        <v>1572</v>
      </c>
      <c r="BB4501" t="s">
        <v>1664</v>
      </c>
      <c r="BC4501" t="s">
        <v>51</v>
      </c>
      <c r="BD4501" t="s">
        <v>393625</v>
      </c>
      <c r="BE4501" t="s">
        <v>393626</v>
      </c>
      <c r="BF4501" t="s">
        <v>13943</v>
      </c>
      <c r="BG4501" t="s">
        <v>2020</v>
      </c>
      <c r="BH4501" t="s">
        <v>1195</v>
      </c>
      <c r="BI4501" t="s">
        <v>393627</v>
      </c>
      <c r="BJ4501" t="s">
        <v>393628</v>
      </c>
      <c r="BK4501" t="s">
        <v>393629</v>
      </c>
      <c r="BL4501" t="s">
        <v>393630</v>
      </c>
      <c r="BM4501" t="s">
        <v>393631</v>
      </c>
      <c r="BN4501" t="s">
        <v>393632</v>
      </c>
      <c r="BO4501" t="s">
        <v>393633</v>
      </c>
      <c r="BP4501" t="s">
        <v>393634</v>
      </c>
      <c r="BQ4501" t="s">
        <v>393635</v>
      </c>
      <c r="BR4501" t="s">
        <v>393636</v>
      </c>
      <c r="BS4501" t="s">
        <v>283541</v>
      </c>
      <c r="BT4501" t="s">
        <v>393637</v>
      </c>
      <c r="BU4501" t="s">
        <v>393638</v>
      </c>
      <c r="BV4501" t="s">
        <v>393639</v>
      </c>
      <c r="BW4501" t="s">
        <v>393640</v>
      </c>
      <c r="BX4501" t="s">
        <v>393641</v>
      </c>
      <c r="BY4501" t="s">
        <v>393642</v>
      </c>
      <c r="BZ4501" t="s">
        <v>393643</v>
      </c>
      <c r="CA4501" t="s">
        <v>393644</v>
      </c>
      <c r="CB4501" t="s">
        <v>393645</v>
      </c>
      <c r="CC4501" t="s">
        <v>71515</v>
      </c>
      <c r="CD4501" t="s">
        <v>393646</v>
      </c>
      <c r="CE4501" t="s">
        <v>393647</v>
      </c>
      <c r="CF4501" t="s">
        <v>393648</v>
      </c>
      <c r="CG4501" t="s">
        <v>393649</v>
      </c>
      <c r="CH4501" t="s">
        <v>393650</v>
      </c>
      <c r="CI4501" t="s">
        <v>393651</v>
      </c>
      <c r="CJ4501" t="s">
        <v>393652</v>
      </c>
      <c r="CK4501" t="s">
        <v>393653</v>
      </c>
      <c r="CL4501" t="s">
        <v>393654</v>
      </c>
      <c r="CM4501" t="s">
        <v>393655</v>
      </c>
      <c r="CN4501" t="s">
        <v>333025</v>
      </c>
      <c r="CO4501" t="s">
        <v>393656</v>
      </c>
      <c r="CP4501" t="s">
        <v>393657</v>
      </c>
      <c r="CQ4501" t="s">
        <v>393658</v>
      </c>
      <c r="CR4501" t="s">
        <v>393659</v>
      </c>
      <c r="CS4501" t="s">
        <v>393660</v>
      </c>
      <c r="CT4501" t="s">
        <v>393661</v>
      </c>
      <c r="CU4501" t="s">
        <v>393662</v>
      </c>
      <c r="CV4501" t="s">
        <v>393663</v>
      </c>
      <c r="CW4501" t="s">
        <v>393664</v>
      </c>
      <c r="CX4501" t="s">
        <v>393665</v>
      </c>
      <c r="CY4501" t="s">
        <v>111571</v>
      </c>
      <c r="CZ4501" t="s">
        <v>393666</v>
      </c>
      <c r="DA4501" t="s">
        <v>393667</v>
      </c>
      <c r="DB4501" t="s">
        <v>393668</v>
      </c>
      <c r="DC4501" t="s">
        <v>393669</v>
      </c>
      <c r="DD4501" t="s">
        <v>393670</v>
      </c>
      <c r="DE4501" t="s">
        <v>393671</v>
      </c>
      <c r="DF4501" t="s">
        <v>393672</v>
      </c>
      <c r="DG4501" t="s">
        <v>393673</v>
      </c>
      <c r="DH4501" t="s">
        <v>393674</v>
      </c>
      <c r="DI4501" t="s">
        <v>393675</v>
      </c>
      <c r="DJ4501" t="s">
        <v>393676</v>
      </c>
      <c r="DK4501" t="s">
        <v>393662</v>
      </c>
      <c r="DL4501" t="s">
        <v>393663</v>
      </c>
      <c r="DM4501" t="s">
        <v>393664</v>
      </c>
      <c r="DN4501" t="s">
        <v>393665</v>
      </c>
      <c r="DO4501" t="s">
        <v>111571</v>
      </c>
      <c r="DP4501" t="s">
        <v>393666</v>
      </c>
      <c r="DQ4501" t="s">
        <v>393667</v>
      </c>
      <c r="DR4501" t="s">
        <v>393668</v>
      </c>
      <c r="DS4501" t="s">
        <v>393670</v>
      </c>
      <c r="DT4501" t="s">
        <v>393671</v>
      </c>
      <c r="DU4501" t="s">
        <v>393674</v>
      </c>
      <c r="DV4501" t="s">
        <v>393675</v>
      </c>
      <c r="DW4501" t="s">
        <v>393676</v>
      </c>
      <c r="DX4501" t="s">
        <v>393669</v>
      </c>
      <c r="DY4501" t="s">
        <v>393672</v>
      </c>
      <c r="DZ4501" t="s">
        <v>393673</v>
      </c>
      <c r="EA4501" t="s">
        <v>393677</v>
      </c>
      <c r="EB4501" t="s">
        <v>393678</v>
      </c>
      <c r="EC4501" t="s">
        <v>393679</v>
      </c>
      <c r="ED4501" t="s">
        <v>393680</v>
      </c>
      <c r="EE4501" t="s">
        <v>393681</v>
      </c>
    </row>
    <row r="4502" spans="1:135" x14ac:dyDescent="0.2">
      <c r="A4502" t="s">
        <v>4086</v>
      </c>
      <c r="B4502" t="s">
        <v>2</v>
      </c>
      <c r="C4502" t="s">
        <v>389</v>
      </c>
      <c r="D4502">
        <v>71</v>
      </c>
      <c r="E4502" t="s">
        <v>393682</v>
      </c>
      <c r="F4502" t="s">
        <v>393683</v>
      </c>
      <c r="G4502" t="s">
        <v>393684</v>
      </c>
      <c r="H4502" t="s">
        <v>393685</v>
      </c>
      <c r="I4502" t="s">
        <v>176</v>
      </c>
      <c r="J4502" t="s">
        <v>393686</v>
      </c>
      <c r="K4502" t="s">
        <v>3092</v>
      </c>
      <c r="L4502" t="s">
        <v>393687</v>
      </c>
      <c r="M4502" t="s">
        <v>393688</v>
      </c>
      <c r="N4502" t="s">
        <v>14038</v>
      </c>
      <c r="O4502" t="s">
        <v>4105</v>
      </c>
      <c r="P4502" t="s">
        <v>22397</v>
      </c>
      <c r="Q4502" t="s">
        <v>393689</v>
      </c>
      <c r="R4502" t="s">
        <v>393690</v>
      </c>
      <c r="S4502" t="s">
        <v>393691</v>
      </c>
      <c r="T4502" t="s">
        <v>393692</v>
      </c>
      <c r="U4502" t="s">
        <v>393693</v>
      </c>
      <c r="V4502" t="s">
        <v>393694</v>
      </c>
      <c r="W4502">
        <v>0</v>
      </c>
      <c r="X4502" t="s">
        <v>38</v>
      </c>
      <c r="Y4502" t="s">
        <v>39</v>
      </c>
      <c r="Z4502" s="1">
        <v>36952</v>
      </c>
      <c r="AA4502" s="1">
        <v>36982</v>
      </c>
      <c r="AB4502" s="1">
        <v>38659</v>
      </c>
      <c r="AC4502" t="s">
        <v>40</v>
      </c>
      <c r="AD4502" t="s">
        <v>40</v>
      </c>
      <c r="AE4502" t="s">
        <v>393695</v>
      </c>
      <c r="AF4502" t="s">
        <v>57418</v>
      </c>
      <c r="AG4502" t="s">
        <v>4613</v>
      </c>
      <c r="AH4502" t="s">
        <v>1906</v>
      </c>
      <c r="AI4502" t="s">
        <v>393696</v>
      </c>
      <c r="AJ4502" t="s">
        <v>46</v>
      </c>
      <c r="AK4502" t="s">
        <v>15584</v>
      </c>
      <c r="AL4502" t="s">
        <v>393697</v>
      </c>
      <c r="AM4502" t="s">
        <v>4613</v>
      </c>
      <c r="AN4502" t="s">
        <v>1906</v>
      </c>
      <c r="AO4502" t="s">
        <v>160</v>
      </c>
      <c r="AP4502" t="s">
        <v>11708</v>
      </c>
      <c r="AQ4502" t="s">
        <v>51</v>
      </c>
      <c r="AR4502" t="s">
        <v>393698</v>
      </c>
      <c r="AS4502" t="s">
        <v>393699</v>
      </c>
      <c r="AT4502" t="s">
        <v>54</v>
      </c>
      <c r="AU4502" t="s">
        <v>1193</v>
      </c>
      <c r="AV4502" t="s">
        <v>393700</v>
      </c>
      <c r="AW4502" t="s">
        <v>394</v>
      </c>
      <c r="AX4502" t="s">
        <v>3092</v>
      </c>
      <c r="AY4502" t="s">
        <v>54</v>
      </c>
      <c r="AZ4502" t="s">
        <v>1193</v>
      </c>
      <c r="BA4502" t="s">
        <v>57</v>
      </c>
      <c r="BB4502" t="s">
        <v>1216</v>
      </c>
      <c r="BC4502" t="s">
        <v>51</v>
      </c>
      <c r="BD4502" t="s">
        <v>393701</v>
      </c>
      <c r="BE4502" t="s">
        <v>393702</v>
      </c>
      <c r="BF4502" t="s">
        <v>393688</v>
      </c>
      <c r="BG4502" t="s">
        <v>4105</v>
      </c>
      <c r="BH4502" t="s">
        <v>3092</v>
      </c>
      <c r="BI4502" t="s">
        <v>393703</v>
      </c>
      <c r="BJ4502" t="s">
        <v>393704</v>
      </c>
      <c r="BK4502" t="s">
        <v>393705</v>
      </c>
      <c r="BL4502" t="s">
        <v>393706</v>
      </c>
      <c r="BM4502" t="s">
        <v>332331</v>
      </c>
      <c r="BN4502" t="s">
        <v>393707</v>
      </c>
      <c r="BO4502" t="s">
        <v>142664</v>
      </c>
      <c r="BP4502" t="s">
        <v>393708</v>
      </c>
      <c r="BQ4502" t="s">
        <v>393709</v>
      </c>
      <c r="BR4502" t="s">
        <v>155860</v>
      </c>
      <c r="BS4502" t="s">
        <v>393710</v>
      </c>
      <c r="BT4502" t="s">
        <v>393711</v>
      </c>
      <c r="BU4502" t="s">
        <v>393712</v>
      </c>
      <c r="BV4502" t="s">
        <v>393713</v>
      </c>
      <c r="BW4502" t="s">
        <v>393714</v>
      </c>
      <c r="BX4502" t="s">
        <v>393715</v>
      </c>
      <c r="BY4502" t="s">
        <v>393716</v>
      </c>
      <c r="BZ4502" t="s">
        <v>393717</v>
      </c>
      <c r="CA4502" t="s">
        <v>393718</v>
      </c>
      <c r="CB4502" t="s">
        <v>393719</v>
      </c>
      <c r="CC4502" t="s">
        <v>232442</v>
      </c>
      <c r="CD4502" t="s">
        <v>393720</v>
      </c>
      <c r="CE4502" t="s">
        <v>393721</v>
      </c>
      <c r="CF4502" t="s">
        <v>393722</v>
      </c>
      <c r="CG4502" t="s">
        <v>393723</v>
      </c>
      <c r="CH4502" t="s">
        <v>393724</v>
      </c>
      <c r="CI4502" t="s">
        <v>393725</v>
      </c>
      <c r="CJ4502" t="s">
        <v>393726</v>
      </c>
      <c r="CK4502" t="s">
        <v>393727</v>
      </c>
      <c r="CL4502" t="s">
        <v>393728</v>
      </c>
      <c r="CM4502" t="s">
        <v>393729</v>
      </c>
      <c r="CN4502" t="s">
        <v>393730</v>
      </c>
      <c r="CO4502" t="s">
        <v>393731</v>
      </c>
      <c r="CP4502" t="s">
        <v>393732</v>
      </c>
      <c r="CQ4502" t="s">
        <v>393733</v>
      </c>
      <c r="CR4502" t="s">
        <v>393734</v>
      </c>
      <c r="CS4502" t="s">
        <v>393735</v>
      </c>
      <c r="CT4502" t="s">
        <v>393736</v>
      </c>
      <c r="CU4502" t="s">
        <v>393737</v>
      </c>
      <c r="CV4502" t="s">
        <v>393738</v>
      </c>
      <c r="CW4502" t="s">
        <v>393739</v>
      </c>
      <c r="CX4502" t="s">
        <v>9987</v>
      </c>
      <c r="CY4502" t="s">
        <v>158993</v>
      </c>
      <c r="CZ4502" t="s">
        <v>393740</v>
      </c>
      <c r="DA4502" t="s">
        <v>393741</v>
      </c>
      <c r="DB4502" t="s">
        <v>393742</v>
      </c>
      <c r="DC4502" t="s">
        <v>393743</v>
      </c>
      <c r="DD4502" t="s">
        <v>393744</v>
      </c>
      <c r="DE4502" t="s">
        <v>393745</v>
      </c>
      <c r="DF4502" t="s">
        <v>393746</v>
      </c>
      <c r="DG4502" t="s">
        <v>393747</v>
      </c>
      <c r="DH4502" t="s">
        <v>393748</v>
      </c>
      <c r="DI4502" t="s">
        <v>393749</v>
      </c>
      <c r="DJ4502" t="s">
        <v>393750</v>
      </c>
      <c r="DK4502" t="s">
        <v>393737</v>
      </c>
      <c r="DL4502" t="s">
        <v>393738</v>
      </c>
      <c r="DM4502" t="s">
        <v>393739</v>
      </c>
      <c r="DN4502" t="s">
        <v>9987</v>
      </c>
      <c r="DO4502" t="s">
        <v>158993</v>
      </c>
      <c r="DP4502" t="s">
        <v>393740</v>
      </c>
      <c r="DQ4502" t="s">
        <v>393741</v>
      </c>
      <c r="DR4502" t="s">
        <v>393742</v>
      </c>
      <c r="DS4502" t="s">
        <v>393744</v>
      </c>
      <c r="DT4502" t="s">
        <v>393745</v>
      </c>
      <c r="DU4502" t="s">
        <v>393748</v>
      </c>
      <c r="DV4502" t="s">
        <v>393749</v>
      </c>
      <c r="DW4502" t="s">
        <v>393750</v>
      </c>
      <c r="DX4502" t="s">
        <v>393743</v>
      </c>
      <c r="DY4502" t="s">
        <v>393746</v>
      </c>
      <c r="DZ4502" t="s">
        <v>393747</v>
      </c>
      <c r="EA4502" t="s">
        <v>393751</v>
      </c>
      <c r="EB4502" t="s">
        <v>393752</v>
      </c>
      <c r="EC4502" t="s">
        <v>393753</v>
      </c>
      <c r="ED4502" t="s">
        <v>393754</v>
      </c>
      <c r="EE4502" t="s">
        <v>393755</v>
      </c>
    </row>
    <row r="4503" spans="1:135" x14ac:dyDescent="0.2">
      <c r="A4503" t="s">
        <v>1685</v>
      </c>
      <c r="B4503" t="s">
        <v>2</v>
      </c>
      <c r="C4503" t="s">
        <v>389</v>
      </c>
      <c r="D4503">
        <v>71</v>
      </c>
      <c r="E4503" t="s">
        <v>859</v>
      </c>
      <c r="F4503" t="s">
        <v>204533</v>
      </c>
      <c r="G4503" t="s">
        <v>393756</v>
      </c>
      <c r="H4503" t="s">
        <v>393757</v>
      </c>
      <c r="I4503" t="s">
        <v>95144</v>
      </c>
      <c r="J4503" t="s">
        <v>393758</v>
      </c>
      <c r="K4503" t="s">
        <v>3327</v>
      </c>
      <c r="L4503" t="s">
        <v>393759</v>
      </c>
      <c r="M4503" t="s">
        <v>393760</v>
      </c>
      <c r="N4503" t="s">
        <v>12586</v>
      </c>
      <c r="O4503" t="s">
        <v>650</v>
      </c>
      <c r="P4503" t="s">
        <v>3997</v>
      </c>
      <c r="Q4503" t="s">
        <v>393761</v>
      </c>
      <c r="R4503" t="s">
        <v>393762</v>
      </c>
      <c r="S4503" t="s">
        <v>393763</v>
      </c>
      <c r="T4503" t="s">
        <v>393764</v>
      </c>
      <c r="U4503" t="s">
        <v>393765</v>
      </c>
      <c r="V4503" t="s">
        <v>393766</v>
      </c>
      <c r="W4503">
        <v>0</v>
      </c>
      <c r="X4503" t="s">
        <v>38</v>
      </c>
      <c r="Y4503" t="s">
        <v>39</v>
      </c>
      <c r="Z4503" s="1">
        <v>36952</v>
      </c>
      <c r="AA4503" s="1">
        <v>36982</v>
      </c>
      <c r="AB4503" s="1">
        <v>38659</v>
      </c>
      <c r="AC4503" t="s">
        <v>40</v>
      </c>
      <c r="AD4503" t="s">
        <v>40</v>
      </c>
      <c r="AE4503" t="s">
        <v>393767</v>
      </c>
      <c r="AF4503" t="s">
        <v>57418</v>
      </c>
      <c r="AG4503" t="s">
        <v>4613</v>
      </c>
      <c r="AH4503" t="s">
        <v>1906</v>
      </c>
      <c r="AI4503" t="s">
        <v>393768</v>
      </c>
      <c r="AJ4503" t="s">
        <v>46</v>
      </c>
      <c r="AK4503" t="s">
        <v>45629</v>
      </c>
      <c r="AL4503" t="s">
        <v>393769</v>
      </c>
      <c r="AM4503" t="s">
        <v>4613</v>
      </c>
      <c r="AN4503" t="s">
        <v>1906</v>
      </c>
      <c r="AO4503" t="s">
        <v>9262</v>
      </c>
      <c r="AP4503" t="s">
        <v>6930</v>
      </c>
      <c r="AQ4503" t="s">
        <v>51</v>
      </c>
      <c r="AR4503" t="s">
        <v>393770</v>
      </c>
      <c r="AS4503" t="s">
        <v>393771</v>
      </c>
      <c r="AT4503" t="s">
        <v>54</v>
      </c>
      <c r="AU4503" t="s">
        <v>1193</v>
      </c>
      <c r="AV4503" t="s">
        <v>393772</v>
      </c>
      <c r="AW4503" t="s">
        <v>1316</v>
      </c>
      <c r="AX4503" t="s">
        <v>2025</v>
      </c>
      <c r="AY4503" t="s">
        <v>54</v>
      </c>
      <c r="AZ4503" t="s">
        <v>1193</v>
      </c>
      <c r="BA4503" t="s">
        <v>57</v>
      </c>
      <c r="BB4503" t="s">
        <v>517</v>
      </c>
      <c r="BC4503" t="s">
        <v>51</v>
      </c>
      <c r="BD4503" t="s">
        <v>393773</v>
      </c>
      <c r="BE4503" t="s">
        <v>393774</v>
      </c>
      <c r="BF4503" t="s">
        <v>393760</v>
      </c>
      <c r="BG4503" t="s">
        <v>650</v>
      </c>
      <c r="BH4503" t="s">
        <v>3327</v>
      </c>
      <c r="BI4503" t="s">
        <v>393775</v>
      </c>
      <c r="BJ4503" t="s">
        <v>393776</v>
      </c>
      <c r="BK4503" t="s">
        <v>393777</v>
      </c>
      <c r="BL4503" t="s">
        <v>393778</v>
      </c>
      <c r="BM4503" t="s">
        <v>393779</v>
      </c>
      <c r="BN4503" t="s">
        <v>393780</v>
      </c>
      <c r="BO4503" t="s">
        <v>393781</v>
      </c>
      <c r="BP4503" t="s">
        <v>393782</v>
      </c>
      <c r="BQ4503" t="s">
        <v>393783</v>
      </c>
      <c r="BR4503" t="s">
        <v>393784</v>
      </c>
      <c r="BS4503" t="s">
        <v>393785</v>
      </c>
      <c r="BT4503" t="s">
        <v>393786</v>
      </c>
      <c r="BU4503" t="s">
        <v>393787</v>
      </c>
      <c r="BV4503" t="s">
        <v>393788</v>
      </c>
      <c r="BW4503" t="s">
        <v>393789</v>
      </c>
      <c r="BX4503" t="s">
        <v>393790</v>
      </c>
      <c r="BY4503" t="s">
        <v>393791</v>
      </c>
      <c r="BZ4503" t="s">
        <v>393792</v>
      </c>
      <c r="CA4503" t="s">
        <v>393793</v>
      </c>
      <c r="CB4503" t="s">
        <v>393794</v>
      </c>
      <c r="CC4503" t="s">
        <v>332702</v>
      </c>
      <c r="CD4503" t="s">
        <v>393795</v>
      </c>
      <c r="CE4503" t="s">
        <v>393796</v>
      </c>
      <c r="CF4503" t="s">
        <v>393797</v>
      </c>
      <c r="CG4503" t="s">
        <v>393798</v>
      </c>
      <c r="CH4503" t="s">
        <v>393799</v>
      </c>
      <c r="CI4503" t="s">
        <v>393800</v>
      </c>
      <c r="CJ4503" t="s">
        <v>393801</v>
      </c>
      <c r="CK4503" t="s">
        <v>393802</v>
      </c>
      <c r="CL4503" t="s">
        <v>393803</v>
      </c>
      <c r="CM4503" t="s">
        <v>393804</v>
      </c>
      <c r="CN4503" t="s">
        <v>175925</v>
      </c>
      <c r="CO4503" t="s">
        <v>393805</v>
      </c>
      <c r="CP4503" t="s">
        <v>393806</v>
      </c>
      <c r="CQ4503" t="s">
        <v>393807</v>
      </c>
      <c r="CR4503" t="s">
        <v>393808</v>
      </c>
      <c r="CS4503" t="s">
        <v>393809</v>
      </c>
      <c r="CT4503" t="s">
        <v>393810</v>
      </c>
      <c r="CU4503" t="s">
        <v>393811</v>
      </c>
      <c r="CV4503" t="s">
        <v>393812</v>
      </c>
      <c r="CW4503" t="s">
        <v>393813</v>
      </c>
      <c r="CX4503" t="s">
        <v>393814</v>
      </c>
      <c r="CY4503" t="s">
        <v>126985</v>
      </c>
      <c r="CZ4503" t="s">
        <v>393815</v>
      </c>
      <c r="DA4503" t="s">
        <v>393816</v>
      </c>
      <c r="DB4503" t="s">
        <v>393817</v>
      </c>
      <c r="DC4503" t="s">
        <v>393818</v>
      </c>
      <c r="DD4503" t="s">
        <v>393819</v>
      </c>
      <c r="DE4503" t="s">
        <v>393820</v>
      </c>
      <c r="DF4503" t="s">
        <v>393821</v>
      </c>
      <c r="DG4503" t="s">
        <v>393822</v>
      </c>
      <c r="DH4503" t="s">
        <v>393823</v>
      </c>
      <c r="DI4503" t="s">
        <v>393824</v>
      </c>
      <c r="DJ4503" t="s">
        <v>393825</v>
      </c>
      <c r="DK4503" t="s">
        <v>393811</v>
      </c>
      <c r="DL4503" t="s">
        <v>393812</v>
      </c>
      <c r="DM4503" t="s">
        <v>393813</v>
      </c>
      <c r="DN4503" t="s">
        <v>393814</v>
      </c>
      <c r="DO4503" t="s">
        <v>126985</v>
      </c>
      <c r="DP4503" t="s">
        <v>393815</v>
      </c>
      <c r="DQ4503" t="s">
        <v>393816</v>
      </c>
      <c r="DR4503" t="s">
        <v>393817</v>
      </c>
      <c r="DS4503" t="s">
        <v>393819</v>
      </c>
      <c r="DT4503" t="s">
        <v>393820</v>
      </c>
      <c r="DU4503" t="s">
        <v>393823</v>
      </c>
      <c r="DV4503" t="s">
        <v>393824</v>
      </c>
      <c r="DW4503" t="s">
        <v>393825</v>
      </c>
      <c r="DX4503" t="s">
        <v>393818</v>
      </c>
      <c r="DY4503" t="s">
        <v>393821</v>
      </c>
      <c r="DZ4503" t="s">
        <v>393822</v>
      </c>
      <c r="EA4503" t="s">
        <v>393826</v>
      </c>
      <c r="EB4503" t="s">
        <v>393827</v>
      </c>
      <c r="EC4503" t="s">
        <v>393828</v>
      </c>
      <c r="ED4503" t="s">
        <v>393829</v>
      </c>
      <c r="EE4503" t="s">
        <v>393830</v>
      </c>
    </row>
    <row r="4504" spans="1:135" x14ac:dyDescent="0.2">
      <c r="A4504" t="s">
        <v>1672</v>
      </c>
      <c r="B4504" t="s">
        <v>2</v>
      </c>
      <c r="C4504" t="s">
        <v>389</v>
      </c>
      <c r="D4504">
        <v>71</v>
      </c>
      <c r="E4504" t="s">
        <v>13063</v>
      </c>
      <c r="F4504" t="s">
        <v>393831</v>
      </c>
      <c r="G4504" t="s">
        <v>393832</v>
      </c>
      <c r="H4504" t="s">
        <v>393833</v>
      </c>
      <c r="I4504" t="s">
        <v>1904</v>
      </c>
      <c r="J4504" t="s">
        <v>393834</v>
      </c>
      <c r="K4504" t="s">
        <v>8167</v>
      </c>
      <c r="L4504" t="s">
        <v>393835</v>
      </c>
      <c r="M4504" t="s">
        <v>393836</v>
      </c>
      <c r="N4504" t="s">
        <v>164143</v>
      </c>
      <c r="O4504" t="s">
        <v>4105</v>
      </c>
      <c r="P4504" t="s">
        <v>747</v>
      </c>
      <c r="Q4504" t="s">
        <v>393837</v>
      </c>
      <c r="R4504" t="s">
        <v>393838</v>
      </c>
      <c r="S4504" t="s">
        <v>393839</v>
      </c>
      <c r="T4504" t="s">
        <v>393840</v>
      </c>
      <c r="U4504" t="s">
        <v>393841</v>
      </c>
      <c r="V4504" t="s">
        <v>393842</v>
      </c>
      <c r="W4504">
        <v>0</v>
      </c>
      <c r="X4504" t="s">
        <v>38</v>
      </c>
      <c r="Y4504" t="s">
        <v>39</v>
      </c>
      <c r="Z4504" s="1">
        <v>36952</v>
      </c>
      <c r="AA4504" s="1">
        <v>36982</v>
      </c>
      <c r="AB4504" s="1">
        <v>38659</v>
      </c>
      <c r="AC4504" t="s">
        <v>40</v>
      </c>
      <c r="AD4504" t="s">
        <v>40</v>
      </c>
      <c r="AE4504" t="s">
        <v>393843</v>
      </c>
      <c r="AF4504" t="s">
        <v>57418</v>
      </c>
      <c r="AG4504" t="s">
        <v>4613</v>
      </c>
      <c r="AH4504" t="s">
        <v>1906</v>
      </c>
      <c r="AI4504" t="s">
        <v>393844</v>
      </c>
      <c r="AJ4504" t="s">
        <v>46</v>
      </c>
      <c r="AK4504" t="s">
        <v>9052</v>
      </c>
      <c r="AL4504" t="s">
        <v>393845</v>
      </c>
      <c r="AM4504" t="s">
        <v>4613</v>
      </c>
      <c r="AN4504" t="s">
        <v>1906</v>
      </c>
      <c r="AO4504" t="s">
        <v>14233</v>
      </c>
      <c r="AP4504" t="s">
        <v>8408</v>
      </c>
      <c r="AQ4504" t="s">
        <v>51</v>
      </c>
      <c r="AR4504" t="s">
        <v>393846</v>
      </c>
      <c r="AS4504" t="s">
        <v>393847</v>
      </c>
      <c r="AT4504" t="s">
        <v>54</v>
      </c>
      <c r="AU4504" t="s">
        <v>4837</v>
      </c>
      <c r="AV4504" t="s">
        <v>393848</v>
      </c>
      <c r="AW4504" t="s">
        <v>7756</v>
      </c>
      <c r="AX4504" t="s">
        <v>8167</v>
      </c>
      <c r="AY4504" t="s">
        <v>54</v>
      </c>
      <c r="AZ4504" t="s">
        <v>4837</v>
      </c>
      <c r="BA4504" t="s">
        <v>1572</v>
      </c>
      <c r="BB4504" t="s">
        <v>5201</v>
      </c>
      <c r="BC4504" t="s">
        <v>51</v>
      </c>
      <c r="BD4504" t="s">
        <v>393849</v>
      </c>
      <c r="BE4504" t="s">
        <v>393850</v>
      </c>
      <c r="BF4504" t="s">
        <v>393836</v>
      </c>
      <c r="BG4504" t="s">
        <v>4105</v>
      </c>
      <c r="BH4504" t="s">
        <v>8167</v>
      </c>
      <c r="BI4504" t="s">
        <v>393851</v>
      </c>
      <c r="BJ4504" t="s">
        <v>393852</v>
      </c>
      <c r="BK4504" t="s">
        <v>393853</v>
      </c>
      <c r="BL4504" t="s">
        <v>393854</v>
      </c>
      <c r="BM4504" t="s">
        <v>393855</v>
      </c>
      <c r="BN4504" t="s">
        <v>393856</v>
      </c>
      <c r="BO4504" t="s">
        <v>393857</v>
      </c>
      <c r="BP4504" t="s">
        <v>393858</v>
      </c>
      <c r="BQ4504" t="s">
        <v>393859</v>
      </c>
      <c r="BR4504" t="s">
        <v>393860</v>
      </c>
      <c r="BS4504" t="s">
        <v>393861</v>
      </c>
      <c r="BT4504" t="s">
        <v>393862</v>
      </c>
      <c r="BU4504" t="s">
        <v>393863</v>
      </c>
      <c r="BV4504" t="s">
        <v>393864</v>
      </c>
      <c r="BW4504" t="s">
        <v>393865</v>
      </c>
      <c r="BX4504" t="s">
        <v>393866</v>
      </c>
      <c r="BY4504" t="s">
        <v>393867</v>
      </c>
      <c r="BZ4504" t="s">
        <v>393868</v>
      </c>
      <c r="CA4504" t="s">
        <v>393869</v>
      </c>
      <c r="CB4504" t="s">
        <v>393870</v>
      </c>
      <c r="CC4504" t="s">
        <v>393871</v>
      </c>
      <c r="CD4504" t="s">
        <v>393872</v>
      </c>
      <c r="CE4504" t="s">
        <v>393873</v>
      </c>
      <c r="CF4504" t="s">
        <v>393874</v>
      </c>
      <c r="CG4504" t="s">
        <v>393875</v>
      </c>
      <c r="CH4504" t="s">
        <v>393876</v>
      </c>
      <c r="CI4504" t="s">
        <v>393877</v>
      </c>
      <c r="CJ4504" t="s">
        <v>393878</v>
      </c>
      <c r="CK4504" t="s">
        <v>393879</v>
      </c>
      <c r="CL4504" t="s">
        <v>393880</v>
      </c>
      <c r="CM4504" t="s">
        <v>393881</v>
      </c>
      <c r="CN4504" t="s">
        <v>393882</v>
      </c>
      <c r="CO4504" t="s">
        <v>393883</v>
      </c>
      <c r="CP4504" t="s">
        <v>393884</v>
      </c>
      <c r="CQ4504" t="s">
        <v>393885</v>
      </c>
      <c r="CR4504" t="s">
        <v>393886</v>
      </c>
      <c r="CS4504" t="s">
        <v>107870</v>
      </c>
      <c r="CT4504" t="s">
        <v>393887</v>
      </c>
      <c r="CU4504" t="s">
        <v>393888</v>
      </c>
      <c r="CV4504" t="s">
        <v>393889</v>
      </c>
      <c r="CW4504" t="s">
        <v>393890</v>
      </c>
      <c r="CX4504" t="s">
        <v>393891</v>
      </c>
      <c r="CY4504" t="s">
        <v>393892</v>
      </c>
      <c r="CZ4504" t="s">
        <v>393893</v>
      </c>
      <c r="DA4504" t="s">
        <v>393894</v>
      </c>
      <c r="DB4504" t="s">
        <v>393895</v>
      </c>
      <c r="DC4504" t="s">
        <v>393896</v>
      </c>
      <c r="DD4504" t="s">
        <v>393897</v>
      </c>
      <c r="DE4504" t="s">
        <v>393898</v>
      </c>
      <c r="DF4504" t="s">
        <v>393899</v>
      </c>
      <c r="DG4504" t="s">
        <v>393900</v>
      </c>
      <c r="DH4504" t="s">
        <v>393901</v>
      </c>
      <c r="DI4504" t="s">
        <v>393902</v>
      </c>
      <c r="DJ4504" t="s">
        <v>393903</v>
      </c>
      <c r="DK4504" t="s">
        <v>393888</v>
      </c>
      <c r="DL4504" t="s">
        <v>393889</v>
      </c>
      <c r="DM4504" t="s">
        <v>393890</v>
      </c>
      <c r="DN4504" t="s">
        <v>393891</v>
      </c>
      <c r="DO4504" t="s">
        <v>393892</v>
      </c>
      <c r="DP4504" t="s">
        <v>393893</v>
      </c>
      <c r="DQ4504" t="s">
        <v>393894</v>
      </c>
      <c r="DR4504" t="s">
        <v>393895</v>
      </c>
      <c r="DS4504" t="s">
        <v>393897</v>
      </c>
      <c r="DT4504" t="s">
        <v>393898</v>
      </c>
      <c r="DU4504" t="s">
        <v>393901</v>
      </c>
      <c r="DV4504" t="s">
        <v>393902</v>
      </c>
      <c r="DW4504" t="s">
        <v>393903</v>
      </c>
      <c r="DX4504" t="s">
        <v>393896</v>
      </c>
      <c r="DY4504" t="s">
        <v>393899</v>
      </c>
      <c r="DZ4504" t="s">
        <v>393900</v>
      </c>
      <c r="EA4504" t="s">
        <v>393904</v>
      </c>
      <c r="EB4504" t="s">
        <v>393905</v>
      </c>
      <c r="EC4504" t="s">
        <v>393906</v>
      </c>
      <c r="ED4504" t="s">
        <v>393907</v>
      </c>
      <c r="EE4504" t="s">
        <v>393908</v>
      </c>
    </row>
    <row r="4505" spans="1:135" x14ac:dyDescent="0.2">
      <c r="A4505" t="s">
        <v>4083</v>
      </c>
      <c r="B4505" t="s">
        <v>2</v>
      </c>
      <c r="C4505" t="s">
        <v>389</v>
      </c>
      <c r="D4505">
        <v>71</v>
      </c>
      <c r="E4505" t="s">
        <v>393909</v>
      </c>
      <c r="F4505" t="s">
        <v>393910</v>
      </c>
      <c r="G4505" t="s">
        <v>393911</v>
      </c>
      <c r="H4505" t="s">
        <v>393912</v>
      </c>
      <c r="I4505" t="s">
        <v>843</v>
      </c>
      <c r="J4505" t="s">
        <v>393913</v>
      </c>
      <c r="K4505" t="s">
        <v>21</v>
      </c>
      <c r="L4505" t="s">
        <v>393914</v>
      </c>
      <c r="M4505" t="s">
        <v>393915</v>
      </c>
      <c r="N4505" t="s">
        <v>9483</v>
      </c>
      <c r="O4505" t="s">
        <v>1211</v>
      </c>
      <c r="P4505" t="s">
        <v>834</v>
      </c>
      <c r="Q4505" t="s">
        <v>393916</v>
      </c>
      <c r="R4505" t="s">
        <v>393917</v>
      </c>
      <c r="S4505" t="s">
        <v>393918</v>
      </c>
      <c r="T4505" t="s">
        <v>393919</v>
      </c>
      <c r="U4505" t="s">
        <v>393920</v>
      </c>
      <c r="V4505" t="s">
        <v>393921</v>
      </c>
      <c r="W4505">
        <v>0</v>
      </c>
      <c r="X4505" t="s">
        <v>38</v>
      </c>
      <c r="Y4505" t="s">
        <v>39</v>
      </c>
      <c r="Z4505" s="1">
        <v>36952</v>
      </c>
      <c r="AA4505" s="1">
        <v>36982</v>
      </c>
      <c r="AB4505" s="1">
        <v>38659</v>
      </c>
      <c r="AC4505" t="s">
        <v>40</v>
      </c>
      <c r="AD4505" t="s">
        <v>40</v>
      </c>
      <c r="AE4505" t="s">
        <v>393922</v>
      </c>
      <c r="AF4505" t="s">
        <v>57418</v>
      </c>
      <c r="AG4505" t="s">
        <v>4613</v>
      </c>
      <c r="AH4505" t="s">
        <v>1906</v>
      </c>
      <c r="AI4505" t="s">
        <v>393923</v>
      </c>
      <c r="AJ4505" t="s">
        <v>46</v>
      </c>
      <c r="AK4505" t="s">
        <v>58852</v>
      </c>
      <c r="AL4505" t="s">
        <v>393924</v>
      </c>
      <c r="AM4505" t="s">
        <v>4613</v>
      </c>
      <c r="AN4505" t="s">
        <v>1906</v>
      </c>
      <c r="AO4505" t="s">
        <v>1307</v>
      </c>
      <c r="AP4505" t="s">
        <v>44663</v>
      </c>
      <c r="AQ4505" t="s">
        <v>51</v>
      </c>
      <c r="AR4505" t="s">
        <v>393925</v>
      </c>
      <c r="AS4505" t="s">
        <v>393926</v>
      </c>
      <c r="AT4505" t="s">
        <v>54</v>
      </c>
      <c r="AU4505" t="s">
        <v>955</v>
      </c>
      <c r="AV4505" t="s">
        <v>393927</v>
      </c>
      <c r="AW4505" t="s">
        <v>5431</v>
      </c>
      <c r="AX4505" t="s">
        <v>2772</v>
      </c>
      <c r="AY4505" t="s">
        <v>54</v>
      </c>
      <c r="AZ4505" t="s">
        <v>955</v>
      </c>
      <c r="BA4505" t="s">
        <v>57</v>
      </c>
      <c r="BB4505" t="s">
        <v>1211</v>
      </c>
      <c r="BC4505" t="s">
        <v>51</v>
      </c>
      <c r="BD4505" t="s">
        <v>393928</v>
      </c>
      <c r="BE4505" t="s">
        <v>393929</v>
      </c>
      <c r="BF4505" t="s">
        <v>393915</v>
      </c>
      <c r="BG4505" t="s">
        <v>1211</v>
      </c>
      <c r="BH4505" t="s">
        <v>21</v>
      </c>
      <c r="BI4505" t="s">
        <v>393930</v>
      </c>
      <c r="BJ4505" t="s">
        <v>393931</v>
      </c>
      <c r="BK4505" t="s">
        <v>393932</v>
      </c>
      <c r="BL4505" t="s">
        <v>393933</v>
      </c>
      <c r="BM4505" t="s">
        <v>89876</v>
      </c>
      <c r="BN4505" t="s">
        <v>393934</v>
      </c>
      <c r="BO4505" t="s">
        <v>393935</v>
      </c>
      <c r="BP4505" t="s">
        <v>393936</v>
      </c>
      <c r="BQ4505" t="s">
        <v>156274</v>
      </c>
      <c r="BR4505" t="s">
        <v>94274</v>
      </c>
      <c r="BS4505" t="s">
        <v>393937</v>
      </c>
      <c r="BT4505" t="s">
        <v>393938</v>
      </c>
      <c r="BU4505" t="s">
        <v>205737</v>
      </c>
      <c r="BV4505" t="s">
        <v>393939</v>
      </c>
      <c r="BW4505" t="s">
        <v>393940</v>
      </c>
      <c r="BX4505" t="s">
        <v>393941</v>
      </c>
      <c r="BY4505" t="s">
        <v>393942</v>
      </c>
      <c r="BZ4505" t="s">
        <v>393943</v>
      </c>
      <c r="CA4505" t="s">
        <v>393944</v>
      </c>
      <c r="CB4505" t="s">
        <v>393945</v>
      </c>
      <c r="CC4505" t="s">
        <v>393946</v>
      </c>
      <c r="CD4505" t="s">
        <v>393947</v>
      </c>
      <c r="CE4505" t="s">
        <v>393948</v>
      </c>
      <c r="CF4505" t="s">
        <v>393949</v>
      </c>
      <c r="CG4505" t="s">
        <v>393950</v>
      </c>
      <c r="CH4505" t="s">
        <v>393951</v>
      </c>
      <c r="CI4505" t="s">
        <v>393952</v>
      </c>
      <c r="CJ4505" t="s">
        <v>393953</v>
      </c>
      <c r="CK4505" t="s">
        <v>393954</v>
      </c>
      <c r="CL4505" t="s">
        <v>393955</v>
      </c>
      <c r="CM4505" t="s">
        <v>393956</v>
      </c>
      <c r="CN4505" t="s">
        <v>393957</v>
      </c>
      <c r="CO4505" t="s">
        <v>393958</v>
      </c>
      <c r="CP4505" t="s">
        <v>393959</v>
      </c>
      <c r="CQ4505" t="s">
        <v>393960</v>
      </c>
      <c r="CR4505" t="s">
        <v>393961</v>
      </c>
      <c r="CS4505" t="s">
        <v>393962</v>
      </c>
      <c r="CT4505" t="s">
        <v>393963</v>
      </c>
      <c r="CU4505" t="s">
        <v>393964</v>
      </c>
      <c r="CV4505" t="s">
        <v>393965</v>
      </c>
      <c r="CW4505" t="s">
        <v>393966</v>
      </c>
      <c r="CX4505" t="s">
        <v>393967</v>
      </c>
      <c r="CY4505" t="s">
        <v>150508</v>
      </c>
      <c r="CZ4505" t="s">
        <v>393968</v>
      </c>
      <c r="DA4505" t="s">
        <v>393969</v>
      </c>
      <c r="DB4505" t="s">
        <v>393970</v>
      </c>
      <c r="DC4505" t="s">
        <v>393971</v>
      </c>
      <c r="DD4505" t="s">
        <v>393972</v>
      </c>
      <c r="DE4505" t="s">
        <v>393973</v>
      </c>
      <c r="DF4505" t="s">
        <v>393974</v>
      </c>
      <c r="DG4505" t="s">
        <v>393975</v>
      </c>
      <c r="DH4505" t="s">
        <v>393976</v>
      </c>
      <c r="DI4505" t="s">
        <v>393977</v>
      </c>
      <c r="DJ4505" t="s">
        <v>393978</v>
      </c>
      <c r="DK4505" t="s">
        <v>393964</v>
      </c>
      <c r="DL4505" t="s">
        <v>393965</v>
      </c>
      <c r="DM4505" t="s">
        <v>393966</v>
      </c>
      <c r="DN4505" t="s">
        <v>393967</v>
      </c>
      <c r="DO4505" t="s">
        <v>150508</v>
      </c>
      <c r="DP4505" t="s">
        <v>393968</v>
      </c>
      <c r="DQ4505" t="s">
        <v>393969</v>
      </c>
      <c r="DR4505" t="s">
        <v>393970</v>
      </c>
      <c r="DS4505" t="s">
        <v>393972</v>
      </c>
      <c r="DT4505" t="s">
        <v>393973</v>
      </c>
      <c r="DU4505" t="s">
        <v>393976</v>
      </c>
      <c r="DV4505" t="s">
        <v>393977</v>
      </c>
      <c r="DW4505" t="s">
        <v>393978</v>
      </c>
      <c r="DX4505" t="s">
        <v>393971</v>
      </c>
      <c r="DY4505" t="s">
        <v>393974</v>
      </c>
      <c r="DZ4505" t="s">
        <v>393975</v>
      </c>
      <c r="EA4505" t="s">
        <v>393979</v>
      </c>
      <c r="EB4505" t="s">
        <v>393980</v>
      </c>
      <c r="EC4505" t="s">
        <v>393981</v>
      </c>
      <c r="ED4505" t="s">
        <v>393982</v>
      </c>
      <c r="EE4505" t="s">
        <v>393983</v>
      </c>
    </row>
    <row r="4506" spans="1:135" x14ac:dyDescent="0.2">
      <c r="A4506" t="s">
        <v>1793</v>
      </c>
      <c r="B4506" t="s">
        <v>2</v>
      </c>
      <c r="C4506" t="s">
        <v>389</v>
      </c>
      <c r="D4506">
        <v>71</v>
      </c>
      <c r="E4506" t="s">
        <v>393984</v>
      </c>
      <c r="F4506" t="s">
        <v>11088</v>
      </c>
      <c r="G4506" t="s">
        <v>393985</v>
      </c>
      <c r="H4506" t="s">
        <v>393986</v>
      </c>
      <c r="I4506" t="s">
        <v>165265</v>
      </c>
      <c r="J4506" t="s">
        <v>393987</v>
      </c>
      <c r="K4506" t="s">
        <v>6933</v>
      </c>
      <c r="L4506" t="s">
        <v>393988</v>
      </c>
      <c r="M4506" t="s">
        <v>393989</v>
      </c>
      <c r="N4506" t="s">
        <v>4716</v>
      </c>
      <c r="O4506" t="s">
        <v>21063</v>
      </c>
      <c r="P4506" t="s">
        <v>7664</v>
      </c>
      <c r="Q4506" t="s">
        <v>393990</v>
      </c>
      <c r="R4506" t="s">
        <v>393991</v>
      </c>
      <c r="S4506" t="s">
        <v>393992</v>
      </c>
      <c r="T4506" t="s">
        <v>393993</v>
      </c>
      <c r="U4506" t="s">
        <v>393994</v>
      </c>
      <c r="V4506" t="s">
        <v>393995</v>
      </c>
      <c r="W4506">
        <v>0</v>
      </c>
      <c r="X4506" t="s">
        <v>38</v>
      </c>
      <c r="Y4506" t="s">
        <v>39</v>
      </c>
      <c r="Z4506" s="1">
        <v>36952</v>
      </c>
      <c r="AA4506" s="1">
        <v>36982</v>
      </c>
      <c r="AB4506" s="1">
        <v>38659</v>
      </c>
      <c r="AC4506" t="s">
        <v>40</v>
      </c>
      <c r="AD4506" t="s">
        <v>40</v>
      </c>
      <c r="AE4506" t="s">
        <v>393996</v>
      </c>
      <c r="AF4506" t="s">
        <v>57418</v>
      </c>
      <c r="AG4506" t="s">
        <v>4613</v>
      </c>
      <c r="AH4506" t="s">
        <v>1906</v>
      </c>
      <c r="AI4506" t="s">
        <v>393997</v>
      </c>
      <c r="AJ4506" t="s">
        <v>46</v>
      </c>
      <c r="AK4506" t="s">
        <v>73400</v>
      </c>
      <c r="AL4506" t="s">
        <v>393998</v>
      </c>
      <c r="AM4506" t="s">
        <v>4613</v>
      </c>
      <c r="AN4506" t="s">
        <v>1906</v>
      </c>
      <c r="AO4506" t="s">
        <v>1307</v>
      </c>
      <c r="AP4506" t="s">
        <v>957</v>
      </c>
      <c r="AQ4506" t="s">
        <v>51</v>
      </c>
      <c r="AR4506" t="s">
        <v>393999</v>
      </c>
      <c r="AS4506" t="s">
        <v>394000</v>
      </c>
      <c r="AT4506" t="s">
        <v>54</v>
      </c>
      <c r="AU4506" t="s">
        <v>955</v>
      </c>
      <c r="AV4506" t="s">
        <v>394001</v>
      </c>
      <c r="AW4506" t="s">
        <v>12271</v>
      </c>
      <c r="AX4506" t="s">
        <v>272</v>
      </c>
      <c r="AY4506" t="s">
        <v>54</v>
      </c>
      <c r="AZ4506" t="s">
        <v>955</v>
      </c>
      <c r="BA4506" t="s">
        <v>57</v>
      </c>
      <c r="BB4506" t="s">
        <v>517</v>
      </c>
      <c r="BC4506" t="s">
        <v>51</v>
      </c>
      <c r="BD4506" t="s">
        <v>394002</v>
      </c>
      <c r="BE4506" t="s">
        <v>394003</v>
      </c>
      <c r="BF4506" t="s">
        <v>393989</v>
      </c>
      <c r="BG4506" t="s">
        <v>21063</v>
      </c>
      <c r="BH4506" t="s">
        <v>6933</v>
      </c>
      <c r="BI4506" t="s">
        <v>394004</v>
      </c>
      <c r="BJ4506" t="s">
        <v>394005</v>
      </c>
      <c r="BK4506" t="s">
        <v>394006</v>
      </c>
      <c r="BL4506" t="s">
        <v>394007</v>
      </c>
      <c r="BM4506" t="s">
        <v>394008</v>
      </c>
      <c r="BN4506" t="s">
        <v>394009</v>
      </c>
      <c r="BO4506" t="s">
        <v>394008</v>
      </c>
      <c r="BP4506" t="s">
        <v>394010</v>
      </c>
      <c r="BQ4506" t="s">
        <v>394011</v>
      </c>
      <c r="BR4506" t="s">
        <v>394012</v>
      </c>
      <c r="BS4506" t="s">
        <v>394012</v>
      </c>
      <c r="BT4506" t="s">
        <v>394013</v>
      </c>
      <c r="BU4506" t="s">
        <v>394014</v>
      </c>
      <c r="BV4506" t="s">
        <v>394015</v>
      </c>
      <c r="BW4506" t="s">
        <v>394016</v>
      </c>
      <c r="BX4506" t="s">
        <v>394008</v>
      </c>
      <c r="BY4506" t="s">
        <v>394017</v>
      </c>
      <c r="BZ4506" t="s">
        <v>394018</v>
      </c>
      <c r="CA4506" t="s">
        <v>394019</v>
      </c>
      <c r="CB4506" t="s">
        <v>394020</v>
      </c>
      <c r="CC4506" t="s">
        <v>394021</v>
      </c>
      <c r="CD4506" t="s">
        <v>394022</v>
      </c>
      <c r="CE4506" t="s">
        <v>394023</v>
      </c>
      <c r="CF4506" t="s">
        <v>394024</v>
      </c>
      <c r="CG4506" t="s">
        <v>394025</v>
      </c>
      <c r="CH4506" t="s">
        <v>394026</v>
      </c>
      <c r="CI4506" t="s">
        <v>394027</v>
      </c>
      <c r="CJ4506" t="s">
        <v>394028</v>
      </c>
      <c r="CK4506" t="s">
        <v>394029</v>
      </c>
      <c r="CL4506" t="s">
        <v>394030</v>
      </c>
      <c r="CM4506" t="s">
        <v>394031</v>
      </c>
      <c r="CN4506" t="s">
        <v>394032</v>
      </c>
      <c r="CO4506" t="s">
        <v>75504</v>
      </c>
      <c r="CP4506" t="s">
        <v>394033</v>
      </c>
      <c r="CQ4506" t="s">
        <v>394034</v>
      </c>
      <c r="CR4506" t="s">
        <v>394035</v>
      </c>
      <c r="CS4506" t="s">
        <v>394036</v>
      </c>
      <c r="CT4506" t="s">
        <v>394037</v>
      </c>
      <c r="CU4506" t="s">
        <v>394038</v>
      </c>
      <c r="CV4506" t="s">
        <v>394039</v>
      </c>
      <c r="CW4506" t="s">
        <v>394040</v>
      </c>
      <c r="CX4506" t="s">
        <v>394041</v>
      </c>
      <c r="CY4506" t="s">
        <v>394042</v>
      </c>
      <c r="CZ4506" t="s">
        <v>394043</v>
      </c>
      <c r="DA4506" t="s">
        <v>394044</v>
      </c>
      <c r="DB4506" t="s">
        <v>394045</v>
      </c>
      <c r="DC4506" t="s">
        <v>394046</v>
      </c>
      <c r="DD4506" t="s">
        <v>394047</v>
      </c>
      <c r="DE4506" t="s">
        <v>394048</v>
      </c>
      <c r="DF4506" t="s">
        <v>394049</v>
      </c>
      <c r="DG4506" t="s">
        <v>394050</v>
      </c>
      <c r="DH4506" t="s">
        <v>394051</v>
      </c>
      <c r="DI4506" t="s">
        <v>394052</v>
      </c>
      <c r="DJ4506" t="s">
        <v>394053</v>
      </c>
      <c r="DK4506" t="s">
        <v>394038</v>
      </c>
      <c r="DL4506" t="s">
        <v>394039</v>
      </c>
      <c r="DM4506" t="s">
        <v>394040</v>
      </c>
      <c r="DN4506" t="s">
        <v>394041</v>
      </c>
      <c r="DO4506" t="s">
        <v>394042</v>
      </c>
      <c r="DP4506" t="s">
        <v>394043</v>
      </c>
      <c r="DQ4506" t="s">
        <v>394044</v>
      </c>
      <c r="DR4506" t="s">
        <v>394045</v>
      </c>
      <c r="DS4506" t="s">
        <v>394047</v>
      </c>
      <c r="DT4506" t="s">
        <v>394048</v>
      </c>
      <c r="DU4506" t="s">
        <v>394051</v>
      </c>
      <c r="DV4506" t="s">
        <v>394052</v>
      </c>
      <c r="DW4506" t="s">
        <v>394053</v>
      </c>
      <c r="DX4506" t="s">
        <v>394046</v>
      </c>
      <c r="DY4506" t="s">
        <v>394049</v>
      </c>
      <c r="DZ4506" t="s">
        <v>394050</v>
      </c>
      <c r="EA4506" t="s">
        <v>300785</v>
      </c>
      <c r="EB4506" t="s">
        <v>394054</v>
      </c>
      <c r="EC4506" t="s">
        <v>394055</v>
      </c>
      <c r="ED4506" t="s">
        <v>394056</v>
      </c>
      <c r="EE4506" t="s">
        <v>394057</v>
      </c>
    </row>
    <row r="4507" spans="1:135" x14ac:dyDescent="0.2">
      <c r="A4507" t="s">
        <v>3231</v>
      </c>
      <c r="B4507" t="s">
        <v>2</v>
      </c>
      <c r="C4507" t="s">
        <v>389</v>
      </c>
      <c r="D4507">
        <v>71</v>
      </c>
      <c r="E4507" t="s">
        <v>394058</v>
      </c>
      <c r="F4507" t="s">
        <v>140807</v>
      </c>
      <c r="G4507" t="s">
        <v>394059</v>
      </c>
      <c r="H4507" t="s">
        <v>394060</v>
      </c>
      <c r="I4507" t="s">
        <v>639</v>
      </c>
      <c r="J4507" t="s">
        <v>394061</v>
      </c>
      <c r="K4507" t="s">
        <v>2268</v>
      </c>
      <c r="L4507" t="s">
        <v>394062</v>
      </c>
      <c r="M4507" t="s">
        <v>394063</v>
      </c>
      <c r="N4507" t="s">
        <v>5201</v>
      </c>
      <c r="O4507" t="s">
        <v>7458</v>
      </c>
      <c r="P4507" t="s">
        <v>7360</v>
      </c>
      <c r="Q4507" t="s">
        <v>394064</v>
      </c>
      <c r="R4507" t="s">
        <v>394065</v>
      </c>
      <c r="S4507" t="s">
        <v>394066</v>
      </c>
      <c r="T4507" t="s">
        <v>394067</v>
      </c>
      <c r="U4507" t="s">
        <v>394068</v>
      </c>
      <c r="V4507" t="s">
        <v>394069</v>
      </c>
      <c r="W4507">
        <v>0</v>
      </c>
      <c r="X4507" t="s">
        <v>38</v>
      </c>
      <c r="Y4507" t="s">
        <v>39</v>
      </c>
      <c r="Z4507" s="1">
        <v>36952</v>
      </c>
      <c r="AA4507" s="1">
        <v>36982</v>
      </c>
      <c r="AB4507" s="1">
        <v>38659</v>
      </c>
      <c r="AC4507" t="s">
        <v>40</v>
      </c>
      <c r="AD4507" t="s">
        <v>40</v>
      </c>
      <c r="AE4507" t="s">
        <v>394070</v>
      </c>
      <c r="AF4507" t="s">
        <v>57418</v>
      </c>
      <c r="AG4507" t="s">
        <v>4613</v>
      </c>
      <c r="AH4507" t="s">
        <v>1906</v>
      </c>
      <c r="AI4507" t="s">
        <v>394071</v>
      </c>
      <c r="AJ4507" t="s">
        <v>46</v>
      </c>
      <c r="AK4507" t="s">
        <v>80302</v>
      </c>
      <c r="AL4507" t="s">
        <v>394072</v>
      </c>
      <c r="AM4507" t="s">
        <v>4613</v>
      </c>
      <c r="AN4507" t="s">
        <v>1906</v>
      </c>
      <c r="AO4507" t="s">
        <v>14233</v>
      </c>
      <c r="AP4507" t="s">
        <v>15377</v>
      </c>
      <c r="AQ4507" t="s">
        <v>51</v>
      </c>
      <c r="AR4507" t="s">
        <v>394073</v>
      </c>
      <c r="AS4507" t="s">
        <v>394074</v>
      </c>
      <c r="AT4507" t="s">
        <v>54</v>
      </c>
      <c r="AU4507" t="s">
        <v>7752</v>
      </c>
      <c r="AV4507" t="s">
        <v>394075</v>
      </c>
      <c r="AW4507" t="s">
        <v>4724</v>
      </c>
      <c r="AX4507" t="s">
        <v>2457</v>
      </c>
      <c r="AY4507" t="s">
        <v>54</v>
      </c>
      <c r="AZ4507" t="s">
        <v>7752</v>
      </c>
      <c r="BA4507" t="s">
        <v>1572</v>
      </c>
      <c r="BB4507" t="s">
        <v>4955</v>
      </c>
      <c r="BC4507" t="s">
        <v>51</v>
      </c>
      <c r="BD4507" t="s">
        <v>394076</v>
      </c>
      <c r="BE4507" t="s">
        <v>394077</v>
      </c>
      <c r="BF4507" t="s">
        <v>394063</v>
      </c>
      <c r="BG4507" t="s">
        <v>7458</v>
      </c>
      <c r="BH4507" t="s">
        <v>2268</v>
      </c>
      <c r="BI4507" t="s">
        <v>394078</v>
      </c>
      <c r="BJ4507" t="s">
        <v>394079</v>
      </c>
      <c r="BK4507" t="s">
        <v>394080</v>
      </c>
      <c r="BL4507" t="s">
        <v>394081</v>
      </c>
      <c r="BM4507" t="s">
        <v>394082</v>
      </c>
      <c r="BN4507" t="s">
        <v>394083</v>
      </c>
      <c r="BO4507" t="s">
        <v>144684</v>
      </c>
      <c r="BP4507" t="s">
        <v>320321</v>
      </c>
      <c r="BQ4507" t="s">
        <v>320322</v>
      </c>
      <c r="BR4507" t="s">
        <v>151104</v>
      </c>
      <c r="BS4507" t="s">
        <v>151104</v>
      </c>
      <c r="BT4507" t="s">
        <v>394084</v>
      </c>
      <c r="BU4507" t="s">
        <v>71682</v>
      </c>
      <c r="BV4507" t="s">
        <v>394085</v>
      </c>
      <c r="BW4507" t="s">
        <v>394086</v>
      </c>
      <c r="BX4507" t="s">
        <v>144684</v>
      </c>
      <c r="BY4507" t="s">
        <v>394087</v>
      </c>
      <c r="BZ4507" t="s">
        <v>394088</v>
      </c>
      <c r="CA4507" t="s">
        <v>394089</v>
      </c>
      <c r="CB4507" t="s">
        <v>394090</v>
      </c>
      <c r="CC4507" t="s">
        <v>144686</v>
      </c>
      <c r="CD4507" t="s">
        <v>394091</v>
      </c>
      <c r="CE4507" t="s">
        <v>394092</v>
      </c>
      <c r="CF4507" t="s">
        <v>394093</v>
      </c>
      <c r="CG4507" t="s">
        <v>394094</v>
      </c>
      <c r="CH4507" t="s">
        <v>394095</v>
      </c>
      <c r="CI4507" t="s">
        <v>394096</v>
      </c>
      <c r="CJ4507" t="s">
        <v>394097</v>
      </c>
      <c r="CK4507" t="s">
        <v>394098</v>
      </c>
      <c r="CL4507" t="s">
        <v>394099</v>
      </c>
      <c r="CM4507" t="s">
        <v>394100</v>
      </c>
      <c r="CN4507" t="s">
        <v>394101</v>
      </c>
      <c r="CO4507" t="s">
        <v>394102</v>
      </c>
      <c r="CP4507" t="s">
        <v>394103</v>
      </c>
      <c r="CQ4507" t="s">
        <v>394104</v>
      </c>
      <c r="CR4507" t="s">
        <v>394105</v>
      </c>
      <c r="CS4507" t="s">
        <v>394106</v>
      </c>
      <c r="CT4507" t="s">
        <v>394107</v>
      </c>
      <c r="CU4507" t="s">
        <v>394108</v>
      </c>
      <c r="CV4507" t="s">
        <v>394109</v>
      </c>
      <c r="CW4507" t="s">
        <v>394110</v>
      </c>
      <c r="CX4507" t="s">
        <v>394111</v>
      </c>
      <c r="CY4507" t="s">
        <v>394112</v>
      </c>
      <c r="CZ4507" t="s">
        <v>394113</v>
      </c>
      <c r="DA4507" t="s">
        <v>394114</v>
      </c>
      <c r="DB4507" t="s">
        <v>394115</v>
      </c>
      <c r="DC4507" t="s">
        <v>394116</v>
      </c>
      <c r="DD4507" t="s">
        <v>394117</v>
      </c>
      <c r="DE4507" t="s">
        <v>394118</v>
      </c>
      <c r="DF4507" t="s">
        <v>394119</v>
      </c>
      <c r="DG4507" t="s">
        <v>394120</v>
      </c>
      <c r="DH4507" t="s">
        <v>394121</v>
      </c>
      <c r="DI4507" t="s">
        <v>394122</v>
      </c>
      <c r="DJ4507" t="s">
        <v>394123</v>
      </c>
      <c r="DK4507" t="s">
        <v>394108</v>
      </c>
      <c r="DL4507" t="s">
        <v>394109</v>
      </c>
      <c r="DM4507" t="s">
        <v>394110</v>
      </c>
      <c r="DN4507" t="s">
        <v>394111</v>
      </c>
      <c r="DO4507" t="s">
        <v>394112</v>
      </c>
      <c r="DP4507" t="s">
        <v>394113</v>
      </c>
      <c r="DQ4507" t="s">
        <v>394114</v>
      </c>
      <c r="DR4507" t="s">
        <v>394115</v>
      </c>
      <c r="DS4507" t="s">
        <v>394117</v>
      </c>
      <c r="DT4507" t="s">
        <v>394118</v>
      </c>
      <c r="DU4507" t="s">
        <v>394121</v>
      </c>
      <c r="DV4507" t="s">
        <v>394122</v>
      </c>
      <c r="DW4507" t="s">
        <v>394123</v>
      </c>
      <c r="DX4507" t="s">
        <v>394116</v>
      </c>
      <c r="DY4507" t="s">
        <v>394119</v>
      </c>
      <c r="DZ4507" t="s">
        <v>394120</v>
      </c>
      <c r="EA4507" t="s">
        <v>394124</v>
      </c>
      <c r="EB4507" t="s">
        <v>394125</v>
      </c>
      <c r="EC4507" t="s">
        <v>394126</v>
      </c>
      <c r="ED4507" t="s">
        <v>394127</v>
      </c>
      <c r="EE4507" t="s">
        <v>394128</v>
      </c>
    </row>
    <row r="4508" spans="1:135" x14ac:dyDescent="0.2">
      <c r="A4508" t="s">
        <v>3786</v>
      </c>
      <c r="B4508" t="s">
        <v>2</v>
      </c>
      <c r="C4508" t="s">
        <v>389</v>
      </c>
      <c r="D4508">
        <v>71</v>
      </c>
      <c r="E4508" t="s">
        <v>2887</v>
      </c>
      <c r="F4508" t="s">
        <v>16729</v>
      </c>
      <c r="G4508" t="s">
        <v>394129</v>
      </c>
      <c r="H4508" t="s">
        <v>394130</v>
      </c>
      <c r="I4508" t="s">
        <v>3335</v>
      </c>
      <c r="J4508" t="s">
        <v>394131</v>
      </c>
      <c r="K4508" t="s">
        <v>6515</v>
      </c>
      <c r="L4508" t="s">
        <v>394132</v>
      </c>
      <c r="M4508" t="s">
        <v>394133</v>
      </c>
      <c r="N4508" t="s">
        <v>9836</v>
      </c>
      <c r="O4508" t="s">
        <v>634</v>
      </c>
      <c r="P4508" t="s">
        <v>2554</v>
      </c>
      <c r="Q4508" t="s">
        <v>394134</v>
      </c>
      <c r="R4508" t="s">
        <v>394135</v>
      </c>
      <c r="S4508" t="s">
        <v>394136</v>
      </c>
      <c r="T4508" t="s">
        <v>394137</v>
      </c>
      <c r="U4508" t="s">
        <v>394138</v>
      </c>
      <c r="V4508" t="s">
        <v>394139</v>
      </c>
      <c r="W4508">
        <v>0</v>
      </c>
      <c r="X4508" t="s">
        <v>38</v>
      </c>
      <c r="Y4508" t="s">
        <v>39</v>
      </c>
      <c r="Z4508" s="1">
        <v>36952</v>
      </c>
      <c r="AA4508" s="1">
        <v>36982</v>
      </c>
      <c r="AB4508" s="1">
        <v>38659</v>
      </c>
      <c r="AC4508" t="s">
        <v>40</v>
      </c>
      <c r="AD4508" t="s">
        <v>40</v>
      </c>
      <c r="AE4508" t="s">
        <v>394140</v>
      </c>
      <c r="AF4508" t="s">
        <v>57418</v>
      </c>
      <c r="AG4508" t="s">
        <v>4613</v>
      </c>
      <c r="AH4508" t="s">
        <v>1906</v>
      </c>
      <c r="AI4508" t="s">
        <v>394141</v>
      </c>
      <c r="AJ4508" t="s">
        <v>46</v>
      </c>
      <c r="AK4508" t="s">
        <v>31882</v>
      </c>
      <c r="AL4508" t="s">
        <v>394142</v>
      </c>
      <c r="AM4508" t="s">
        <v>4613</v>
      </c>
      <c r="AN4508" t="s">
        <v>1906</v>
      </c>
      <c r="AO4508" t="s">
        <v>14233</v>
      </c>
      <c r="AP4508" t="s">
        <v>1911</v>
      </c>
      <c r="AQ4508" t="s">
        <v>51</v>
      </c>
      <c r="AR4508" t="s">
        <v>394143</v>
      </c>
      <c r="AS4508" t="s">
        <v>394144</v>
      </c>
      <c r="AT4508" t="s">
        <v>54</v>
      </c>
      <c r="AU4508" t="s">
        <v>1193</v>
      </c>
      <c r="AV4508" t="s">
        <v>394145</v>
      </c>
      <c r="AW4508" t="s">
        <v>2351</v>
      </c>
      <c r="AX4508" t="s">
        <v>9726</v>
      </c>
      <c r="AY4508" t="s">
        <v>54</v>
      </c>
      <c r="AZ4508" t="s">
        <v>1193</v>
      </c>
      <c r="BA4508" t="s">
        <v>1572</v>
      </c>
      <c r="BB4508" t="s">
        <v>5186</v>
      </c>
      <c r="BC4508" t="s">
        <v>51</v>
      </c>
      <c r="BD4508" t="s">
        <v>394146</v>
      </c>
      <c r="BE4508" t="s">
        <v>394147</v>
      </c>
      <c r="BF4508" t="s">
        <v>394133</v>
      </c>
      <c r="BG4508" t="s">
        <v>634</v>
      </c>
      <c r="BH4508" t="s">
        <v>6515</v>
      </c>
      <c r="BI4508" t="s">
        <v>394148</v>
      </c>
      <c r="BJ4508" t="s">
        <v>394149</v>
      </c>
      <c r="BK4508" t="s">
        <v>394150</v>
      </c>
      <c r="BL4508" t="s">
        <v>394151</v>
      </c>
      <c r="BM4508" t="s">
        <v>90753</v>
      </c>
      <c r="BN4508" t="s">
        <v>394152</v>
      </c>
      <c r="BO4508" t="s">
        <v>394153</v>
      </c>
      <c r="BP4508" t="s">
        <v>394154</v>
      </c>
      <c r="BQ4508" t="s">
        <v>394155</v>
      </c>
      <c r="BR4508" t="s">
        <v>394156</v>
      </c>
      <c r="BS4508" t="s">
        <v>394157</v>
      </c>
      <c r="BT4508" t="s">
        <v>394158</v>
      </c>
      <c r="BU4508" t="s">
        <v>394159</v>
      </c>
      <c r="BV4508" t="s">
        <v>394160</v>
      </c>
      <c r="BW4508" t="s">
        <v>394161</v>
      </c>
      <c r="BX4508" t="s">
        <v>394162</v>
      </c>
      <c r="BY4508" t="s">
        <v>108521</v>
      </c>
      <c r="BZ4508" t="s">
        <v>394163</v>
      </c>
      <c r="CA4508" t="s">
        <v>394164</v>
      </c>
      <c r="CB4508" t="s">
        <v>394165</v>
      </c>
      <c r="CC4508" t="s">
        <v>90753</v>
      </c>
      <c r="CD4508" t="s">
        <v>155679</v>
      </c>
      <c r="CE4508" t="s">
        <v>394166</v>
      </c>
      <c r="CF4508" t="s">
        <v>108818</v>
      </c>
      <c r="CG4508" t="s">
        <v>394167</v>
      </c>
      <c r="CH4508" t="s">
        <v>394168</v>
      </c>
      <c r="CI4508" t="s">
        <v>394169</v>
      </c>
      <c r="CJ4508" t="s">
        <v>394170</v>
      </c>
      <c r="CK4508" t="s">
        <v>394171</v>
      </c>
      <c r="CL4508" t="s">
        <v>394172</v>
      </c>
      <c r="CM4508" t="s">
        <v>394173</v>
      </c>
      <c r="CN4508" t="s">
        <v>394174</v>
      </c>
      <c r="CO4508" t="s">
        <v>394175</v>
      </c>
      <c r="CP4508" t="s">
        <v>394176</v>
      </c>
      <c r="CQ4508" t="s">
        <v>95132</v>
      </c>
      <c r="CR4508" t="s">
        <v>394177</v>
      </c>
      <c r="CS4508" t="s">
        <v>394178</v>
      </c>
      <c r="CT4508" t="s">
        <v>394179</v>
      </c>
      <c r="CU4508" t="s">
        <v>108738</v>
      </c>
      <c r="CV4508" t="s">
        <v>394180</v>
      </c>
      <c r="CW4508" t="s">
        <v>394181</v>
      </c>
      <c r="CX4508" t="s">
        <v>394182</v>
      </c>
      <c r="CY4508" t="s">
        <v>394183</v>
      </c>
      <c r="CZ4508" t="s">
        <v>3897</v>
      </c>
      <c r="DA4508" t="s">
        <v>394184</v>
      </c>
      <c r="DB4508" t="s">
        <v>394185</v>
      </c>
      <c r="DC4508" t="s">
        <v>394186</v>
      </c>
      <c r="DD4508" t="s">
        <v>158391</v>
      </c>
      <c r="DE4508" t="s">
        <v>311097</v>
      </c>
      <c r="DF4508" t="s">
        <v>285180</v>
      </c>
      <c r="DG4508" t="s">
        <v>394187</v>
      </c>
      <c r="DH4508" t="s">
        <v>394188</v>
      </c>
      <c r="DI4508" t="s">
        <v>394189</v>
      </c>
      <c r="DJ4508" t="s">
        <v>394190</v>
      </c>
      <c r="DK4508" t="s">
        <v>108738</v>
      </c>
      <c r="DL4508" t="s">
        <v>394180</v>
      </c>
      <c r="DM4508" t="s">
        <v>394181</v>
      </c>
      <c r="DN4508" t="s">
        <v>394182</v>
      </c>
      <c r="DO4508" t="s">
        <v>394183</v>
      </c>
      <c r="DP4508" t="s">
        <v>3897</v>
      </c>
      <c r="DQ4508" t="s">
        <v>394184</v>
      </c>
      <c r="DR4508" t="s">
        <v>394185</v>
      </c>
      <c r="DS4508" t="s">
        <v>158391</v>
      </c>
      <c r="DT4508" t="s">
        <v>311097</v>
      </c>
      <c r="DU4508" t="s">
        <v>394188</v>
      </c>
      <c r="DV4508" t="s">
        <v>394189</v>
      </c>
      <c r="DW4508" t="s">
        <v>394190</v>
      </c>
      <c r="DX4508" t="s">
        <v>394186</v>
      </c>
      <c r="DY4508" t="s">
        <v>285180</v>
      </c>
      <c r="DZ4508" t="s">
        <v>394187</v>
      </c>
      <c r="EA4508" t="s">
        <v>394191</v>
      </c>
      <c r="EB4508" t="s">
        <v>394192</v>
      </c>
      <c r="EC4508" t="s">
        <v>394193</v>
      </c>
      <c r="ED4508" t="s">
        <v>394194</v>
      </c>
      <c r="EE4508" t="s">
        <v>394195</v>
      </c>
    </row>
    <row r="4509" spans="1:135" x14ac:dyDescent="0.2">
      <c r="A4509" t="s">
        <v>176</v>
      </c>
      <c r="B4509" t="s">
        <v>2</v>
      </c>
      <c r="C4509" t="s">
        <v>270</v>
      </c>
      <c r="D4509">
        <v>71</v>
      </c>
      <c r="E4509" t="s">
        <v>38010</v>
      </c>
      <c r="F4509" t="s">
        <v>394196</v>
      </c>
      <c r="G4509" t="s">
        <v>394197</v>
      </c>
      <c r="H4509" t="s">
        <v>394198</v>
      </c>
      <c r="I4509" t="s">
        <v>6089</v>
      </c>
      <c r="J4509" t="s">
        <v>394199</v>
      </c>
      <c r="K4509" t="s">
        <v>11089</v>
      </c>
      <c r="L4509" t="s">
        <v>394200</v>
      </c>
      <c r="M4509" t="s">
        <v>394201</v>
      </c>
      <c r="N4509" t="s">
        <v>11833</v>
      </c>
      <c r="O4509" t="s">
        <v>2550</v>
      </c>
      <c r="P4509" t="s">
        <v>1904</v>
      </c>
      <c r="Q4509" t="s">
        <v>161031</v>
      </c>
      <c r="R4509" t="s">
        <v>394202</v>
      </c>
      <c r="S4509" t="s">
        <v>394203</v>
      </c>
      <c r="T4509" t="s">
        <v>394204</v>
      </c>
      <c r="U4509" t="s">
        <v>394205</v>
      </c>
      <c r="V4509" t="s">
        <v>394206</v>
      </c>
      <c r="W4509">
        <v>0</v>
      </c>
      <c r="X4509" t="s">
        <v>38</v>
      </c>
      <c r="Y4509" t="s">
        <v>39</v>
      </c>
      <c r="Z4509" s="1">
        <v>36952</v>
      </c>
      <c r="AA4509" s="1">
        <v>36982</v>
      </c>
      <c r="AB4509" s="1">
        <v>38659</v>
      </c>
      <c r="AC4509" t="s">
        <v>40</v>
      </c>
      <c r="AD4509" t="s">
        <v>40</v>
      </c>
      <c r="AE4509" t="s">
        <v>394207</v>
      </c>
      <c r="AF4509" t="s">
        <v>57418</v>
      </c>
      <c r="AG4509" t="s">
        <v>4613</v>
      </c>
      <c r="AH4509" t="s">
        <v>1906</v>
      </c>
      <c r="AI4509" t="s">
        <v>394208</v>
      </c>
      <c r="AJ4509" t="s">
        <v>46</v>
      </c>
      <c r="AK4509" t="s">
        <v>55154</v>
      </c>
      <c r="AL4509" t="s">
        <v>393478</v>
      </c>
      <c r="AM4509" t="s">
        <v>4613</v>
      </c>
      <c r="AN4509" t="s">
        <v>1906</v>
      </c>
      <c r="AO4509" t="s">
        <v>3091</v>
      </c>
      <c r="AP4509" t="s">
        <v>2257</v>
      </c>
      <c r="AQ4509" t="s">
        <v>51</v>
      </c>
      <c r="AR4509" t="s">
        <v>393479</v>
      </c>
      <c r="AS4509" t="s">
        <v>393480</v>
      </c>
      <c r="AT4509" t="s">
        <v>54</v>
      </c>
      <c r="AU4509" t="s">
        <v>535</v>
      </c>
      <c r="AV4509" t="s">
        <v>394209</v>
      </c>
      <c r="AW4509" t="s">
        <v>2993</v>
      </c>
      <c r="AX4509" t="s">
        <v>11089</v>
      </c>
      <c r="AY4509" t="s">
        <v>54</v>
      </c>
      <c r="AZ4509" t="s">
        <v>535</v>
      </c>
      <c r="BA4509" t="s">
        <v>1572</v>
      </c>
      <c r="BB4509" t="s">
        <v>4837</v>
      </c>
      <c r="BC4509" t="s">
        <v>51</v>
      </c>
      <c r="BD4509" t="s">
        <v>9152</v>
      </c>
      <c r="BE4509" t="s">
        <v>393482</v>
      </c>
      <c r="BF4509" t="s">
        <v>394201</v>
      </c>
      <c r="BG4509" t="s">
        <v>2550</v>
      </c>
      <c r="BH4509" t="s">
        <v>11089</v>
      </c>
      <c r="BI4509" t="s">
        <v>231507</v>
      </c>
      <c r="BJ4509" t="s">
        <v>394210</v>
      </c>
      <c r="BK4509" t="s">
        <v>394211</v>
      </c>
      <c r="BL4509" t="s">
        <v>113222</v>
      </c>
      <c r="BM4509" t="s">
        <v>12354</v>
      </c>
      <c r="BN4509" t="s">
        <v>394212</v>
      </c>
      <c r="BO4509" t="s">
        <v>12354</v>
      </c>
      <c r="BP4509" t="s">
        <v>127462</v>
      </c>
      <c r="BQ4509" t="s">
        <v>13916</v>
      </c>
      <c r="BR4509" t="s">
        <v>126611</v>
      </c>
      <c r="BS4509" t="s">
        <v>126611</v>
      </c>
      <c r="BT4509" t="s">
        <v>113220</v>
      </c>
      <c r="BU4509" t="s">
        <v>94200</v>
      </c>
      <c r="BV4509" t="s">
        <v>394213</v>
      </c>
      <c r="BW4509" t="s">
        <v>394214</v>
      </c>
      <c r="BX4509" t="s">
        <v>12354</v>
      </c>
      <c r="BY4509" t="s">
        <v>609</v>
      </c>
      <c r="BZ4509" t="s">
        <v>394215</v>
      </c>
      <c r="CA4509" t="s">
        <v>394216</v>
      </c>
      <c r="CB4509" t="s">
        <v>394217</v>
      </c>
      <c r="CC4509" t="s">
        <v>96143</v>
      </c>
      <c r="CD4509" t="s">
        <v>394218</v>
      </c>
      <c r="CE4509" t="s">
        <v>394219</v>
      </c>
      <c r="CF4509" t="s">
        <v>394220</v>
      </c>
      <c r="CG4509" t="s">
        <v>394221</v>
      </c>
      <c r="CH4509" t="s">
        <v>394222</v>
      </c>
      <c r="CI4509" t="s">
        <v>394223</v>
      </c>
      <c r="CJ4509" t="s">
        <v>394224</v>
      </c>
      <c r="CK4509" t="s">
        <v>394225</v>
      </c>
      <c r="CL4509" t="s">
        <v>394226</v>
      </c>
      <c r="CM4509" t="s">
        <v>94836</v>
      </c>
      <c r="CN4509" t="s">
        <v>155110</v>
      </c>
      <c r="CO4509" t="s">
        <v>394227</v>
      </c>
      <c r="CP4509" t="s">
        <v>394228</v>
      </c>
      <c r="CQ4509" t="s">
        <v>394229</v>
      </c>
      <c r="CR4509" t="s">
        <v>394230</v>
      </c>
      <c r="CS4509" t="s">
        <v>394231</v>
      </c>
      <c r="CT4509" t="s">
        <v>394232</v>
      </c>
      <c r="CU4509" t="s">
        <v>120597</v>
      </c>
      <c r="CV4509" t="s">
        <v>159502</v>
      </c>
      <c r="CW4509" t="s">
        <v>394233</v>
      </c>
      <c r="CX4509" t="s">
        <v>394234</v>
      </c>
      <c r="CY4509" t="s">
        <v>141104</v>
      </c>
      <c r="CZ4509" t="s">
        <v>379153</v>
      </c>
      <c r="DA4509" t="s">
        <v>394235</v>
      </c>
      <c r="DB4509" t="s">
        <v>394236</v>
      </c>
      <c r="DC4509" t="s">
        <v>394237</v>
      </c>
      <c r="DD4509" t="s">
        <v>70950</v>
      </c>
      <c r="DE4509" t="s">
        <v>92382</v>
      </c>
      <c r="DF4509" t="s">
        <v>284926</v>
      </c>
      <c r="DG4509" t="s">
        <v>394238</v>
      </c>
      <c r="DH4509" t="s">
        <v>394239</v>
      </c>
      <c r="DI4509" t="s">
        <v>394240</v>
      </c>
      <c r="DJ4509" t="s">
        <v>394241</v>
      </c>
      <c r="DK4509" t="s">
        <v>120597</v>
      </c>
      <c r="DL4509" t="s">
        <v>159502</v>
      </c>
      <c r="DM4509" t="s">
        <v>394233</v>
      </c>
      <c r="DN4509" t="s">
        <v>394234</v>
      </c>
      <c r="DO4509" t="s">
        <v>141104</v>
      </c>
      <c r="DP4509" t="s">
        <v>379153</v>
      </c>
      <c r="DQ4509" t="s">
        <v>394235</v>
      </c>
      <c r="DR4509" t="s">
        <v>394236</v>
      </c>
      <c r="DS4509" t="s">
        <v>70950</v>
      </c>
      <c r="DT4509" t="s">
        <v>92382</v>
      </c>
      <c r="DU4509" t="s">
        <v>394239</v>
      </c>
      <c r="DV4509" t="s">
        <v>394240</v>
      </c>
      <c r="DW4509" t="s">
        <v>394241</v>
      </c>
      <c r="DX4509" t="s">
        <v>394237</v>
      </c>
      <c r="DY4509" t="s">
        <v>284926</v>
      </c>
      <c r="DZ4509" t="s">
        <v>394238</v>
      </c>
      <c r="EA4509" t="s">
        <v>394242</v>
      </c>
      <c r="EB4509" t="s">
        <v>156339</v>
      </c>
      <c r="EC4509" t="s">
        <v>394243</v>
      </c>
      <c r="ED4509" t="s">
        <v>394244</v>
      </c>
      <c r="EE4509" t="s">
        <v>394245</v>
      </c>
    </row>
    <row r="4510" spans="1:135" x14ac:dyDescent="0.2">
      <c r="A4510" t="s">
        <v>49</v>
      </c>
      <c r="B4510" t="s">
        <v>2</v>
      </c>
      <c r="C4510" t="s">
        <v>270</v>
      </c>
      <c r="D4510">
        <v>71</v>
      </c>
      <c r="E4510" t="s">
        <v>394246</v>
      </c>
      <c r="F4510" t="s">
        <v>142261</v>
      </c>
      <c r="G4510" t="s">
        <v>394247</v>
      </c>
      <c r="H4510" t="s">
        <v>394248</v>
      </c>
      <c r="I4510" t="s">
        <v>249553</v>
      </c>
      <c r="J4510" t="s">
        <v>394249</v>
      </c>
      <c r="K4510" t="s">
        <v>1077</v>
      </c>
      <c r="L4510" t="s">
        <v>394250</v>
      </c>
      <c r="M4510" t="s">
        <v>394251</v>
      </c>
      <c r="N4510" t="s">
        <v>1669</v>
      </c>
      <c r="O4510" t="s">
        <v>1423</v>
      </c>
      <c r="P4510" t="s">
        <v>6723</v>
      </c>
      <c r="Q4510" t="s">
        <v>394252</v>
      </c>
      <c r="R4510" t="s">
        <v>394253</v>
      </c>
      <c r="S4510" t="s">
        <v>394254</v>
      </c>
      <c r="T4510" t="s">
        <v>394255</v>
      </c>
      <c r="U4510" t="s">
        <v>394256</v>
      </c>
      <c r="V4510" t="s">
        <v>394257</v>
      </c>
      <c r="W4510">
        <v>0</v>
      </c>
      <c r="X4510" t="s">
        <v>38</v>
      </c>
      <c r="Y4510" t="s">
        <v>39</v>
      </c>
      <c r="Z4510" s="1">
        <v>36952</v>
      </c>
      <c r="AA4510" s="1">
        <v>36982</v>
      </c>
      <c r="AB4510" s="1">
        <v>38659</v>
      </c>
      <c r="AC4510" t="s">
        <v>40</v>
      </c>
      <c r="AD4510" t="s">
        <v>40</v>
      </c>
      <c r="AE4510" t="s">
        <v>394258</v>
      </c>
      <c r="AF4510" t="s">
        <v>57418</v>
      </c>
      <c r="AG4510" t="s">
        <v>4613</v>
      </c>
      <c r="AH4510" t="s">
        <v>1906</v>
      </c>
      <c r="AI4510" t="s">
        <v>394259</v>
      </c>
      <c r="AJ4510" t="s">
        <v>46</v>
      </c>
      <c r="AK4510" t="s">
        <v>3692</v>
      </c>
      <c r="AL4510" t="s">
        <v>393545</v>
      </c>
      <c r="AM4510" t="s">
        <v>4613</v>
      </c>
      <c r="AN4510" t="s">
        <v>1906</v>
      </c>
      <c r="AO4510" t="s">
        <v>3326</v>
      </c>
      <c r="AP4510" t="s">
        <v>10145</v>
      </c>
      <c r="AQ4510" t="s">
        <v>51</v>
      </c>
      <c r="AR4510" t="s">
        <v>393546</v>
      </c>
      <c r="AS4510" t="s">
        <v>393547</v>
      </c>
      <c r="AT4510" t="s">
        <v>54</v>
      </c>
      <c r="AU4510" t="s">
        <v>5860</v>
      </c>
      <c r="AV4510" t="s">
        <v>394260</v>
      </c>
      <c r="AW4510" t="s">
        <v>5298</v>
      </c>
      <c r="AX4510" t="s">
        <v>1077</v>
      </c>
      <c r="AY4510" t="s">
        <v>54</v>
      </c>
      <c r="AZ4510" t="s">
        <v>5860</v>
      </c>
      <c r="BA4510" t="s">
        <v>57</v>
      </c>
      <c r="BB4510" t="s">
        <v>2154</v>
      </c>
      <c r="BC4510" t="s">
        <v>51</v>
      </c>
      <c r="BD4510" t="s">
        <v>393549</v>
      </c>
      <c r="BE4510" t="s">
        <v>393550</v>
      </c>
      <c r="BF4510" t="s">
        <v>394251</v>
      </c>
      <c r="BG4510" t="s">
        <v>1423</v>
      </c>
      <c r="BH4510" t="s">
        <v>1077</v>
      </c>
      <c r="BI4510" t="s">
        <v>394261</v>
      </c>
      <c r="BJ4510" t="s">
        <v>394262</v>
      </c>
      <c r="BK4510" t="s">
        <v>394263</v>
      </c>
      <c r="BL4510" t="s">
        <v>394264</v>
      </c>
      <c r="BM4510" t="s">
        <v>12354</v>
      </c>
      <c r="BN4510" t="s">
        <v>394265</v>
      </c>
      <c r="BO4510" t="s">
        <v>177757</v>
      </c>
      <c r="BP4510" t="s">
        <v>394266</v>
      </c>
      <c r="BQ4510" t="s">
        <v>394267</v>
      </c>
      <c r="BR4510" t="s">
        <v>394268</v>
      </c>
      <c r="BS4510" t="s">
        <v>394269</v>
      </c>
      <c r="BT4510" t="s">
        <v>394270</v>
      </c>
      <c r="BU4510" t="s">
        <v>394271</v>
      </c>
      <c r="BV4510" t="s">
        <v>394272</v>
      </c>
      <c r="BW4510" t="s">
        <v>394273</v>
      </c>
      <c r="BX4510" t="s">
        <v>89392</v>
      </c>
      <c r="BY4510" t="s">
        <v>394274</v>
      </c>
      <c r="BZ4510" t="s">
        <v>394275</v>
      </c>
      <c r="CA4510" t="s">
        <v>394276</v>
      </c>
      <c r="CB4510" t="s">
        <v>394277</v>
      </c>
      <c r="CC4510" t="s">
        <v>142536</v>
      </c>
      <c r="CD4510" t="s">
        <v>394278</v>
      </c>
      <c r="CE4510" t="s">
        <v>394279</v>
      </c>
      <c r="CF4510" t="s">
        <v>394280</v>
      </c>
      <c r="CG4510" t="s">
        <v>394281</v>
      </c>
      <c r="CH4510" t="s">
        <v>394282</v>
      </c>
      <c r="CI4510" t="s">
        <v>394283</v>
      </c>
      <c r="CJ4510" t="s">
        <v>394284</v>
      </c>
      <c r="CK4510" t="s">
        <v>394285</v>
      </c>
      <c r="CL4510" t="s">
        <v>394286</v>
      </c>
      <c r="CM4510" t="s">
        <v>394287</v>
      </c>
      <c r="CN4510" t="s">
        <v>394288</v>
      </c>
      <c r="CO4510" t="s">
        <v>394289</v>
      </c>
      <c r="CP4510" t="s">
        <v>394290</v>
      </c>
      <c r="CQ4510" t="s">
        <v>394291</v>
      </c>
      <c r="CR4510" t="s">
        <v>394292</v>
      </c>
      <c r="CS4510" t="s">
        <v>394293</v>
      </c>
      <c r="CT4510" t="s">
        <v>394294</v>
      </c>
      <c r="CU4510" t="s">
        <v>394295</v>
      </c>
      <c r="CV4510" t="s">
        <v>394296</v>
      </c>
      <c r="CW4510" t="s">
        <v>394297</v>
      </c>
      <c r="CX4510" t="s">
        <v>394298</v>
      </c>
      <c r="CY4510" t="s">
        <v>371228</v>
      </c>
      <c r="CZ4510" t="s">
        <v>394299</v>
      </c>
      <c r="DA4510" t="s">
        <v>394300</v>
      </c>
      <c r="DB4510" t="s">
        <v>394301</v>
      </c>
      <c r="DC4510" t="s">
        <v>394302</v>
      </c>
      <c r="DD4510" t="s">
        <v>394303</v>
      </c>
      <c r="DE4510" t="s">
        <v>394304</v>
      </c>
      <c r="DF4510" t="s">
        <v>202333</v>
      </c>
      <c r="DG4510" t="s">
        <v>394305</v>
      </c>
      <c r="DH4510" t="s">
        <v>394306</v>
      </c>
      <c r="DI4510" t="s">
        <v>394307</v>
      </c>
      <c r="DJ4510" t="s">
        <v>394308</v>
      </c>
      <c r="DK4510" t="s">
        <v>394295</v>
      </c>
      <c r="DL4510" t="s">
        <v>394296</v>
      </c>
      <c r="DM4510" t="s">
        <v>394297</v>
      </c>
      <c r="DN4510" t="s">
        <v>394298</v>
      </c>
      <c r="DO4510" t="s">
        <v>371228</v>
      </c>
      <c r="DP4510" t="s">
        <v>394299</v>
      </c>
      <c r="DQ4510" t="s">
        <v>394309</v>
      </c>
      <c r="DR4510" t="s">
        <v>394301</v>
      </c>
      <c r="DS4510" t="s">
        <v>394303</v>
      </c>
      <c r="DT4510" t="s">
        <v>394304</v>
      </c>
      <c r="DU4510" t="s">
        <v>394306</v>
      </c>
      <c r="DV4510" t="s">
        <v>394307</v>
      </c>
      <c r="DW4510" t="s">
        <v>394308</v>
      </c>
      <c r="DX4510" t="s">
        <v>394310</v>
      </c>
      <c r="DY4510" t="s">
        <v>202333</v>
      </c>
      <c r="DZ4510" t="s">
        <v>394305</v>
      </c>
      <c r="EA4510" t="s">
        <v>394311</v>
      </c>
      <c r="EB4510" t="s">
        <v>394312</v>
      </c>
      <c r="EC4510" t="s">
        <v>394313</v>
      </c>
      <c r="ED4510" t="s">
        <v>394314</v>
      </c>
      <c r="EE4510" t="s">
        <v>394315</v>
      </c>
    </row>
    <row r="4511" spans="1:135" x14ac:dyDescent="0.2">
      <c r="A4511" t="s">
        <v>412</v>
      </c>
      <c r="B4511" t="s">
        <v>2</v>
      </c>
      <c r="C4511" t="s">
        <v>270</v>
      </c>
      <c r="D4511">
        <v>71</v>
      </c>
      <c r="E4511" t="s">
        <v>9832</v>
      </c>
      <c r="F4511" t="s">
        <v>2676</v>
      </c>
      <c r="G4511" t="s">
        <v>394316</v>
      </c>
      <c r="H4511" t="s">
        <v>394317</v>
      </c>
      <c r="I4511" t="s">
        <v>1672</v>
      </c>
      <c r="J4511" t="s">
        <v>394318</v>
      </c>
      <c r="K4511" t="s">
        <v>12896</v>
      </c>
      <c r="L4511" t="s">
        <v>394319</v>
      </c>
      <c r="M4511" t="s">
        <v>394320</v>
      </c>
      <c r="N4511" t="s">
        <v>13180</v>
      </c>
      <c r="O4511" t="s">
        <v>9483</v>
      </c>
      <c r="P4511" t="s">
        <v>2677</v>
      </c>
      <c r="Q4511" t="s">
        <v>394321</v>
      </c>
      <c r="R4511" t="s">
        <v>394322</v>
      </c>
      <c r="S4511" t="s">
        <v>394323</v>
      </c>
      <c r="T4511" t="s">
        <v>394324</v>
      </c>
      <c r="U4511" t="s">
        <v>394325</v>
      </c>
      <c r="V4511" t="s">
        <v>394326</v>
      </c>
      <c r="W4511">
        <v>0</v>
      </c>
      <c r="X4511" t="s">
        <v>38</v>
      </c>
      <c r="Y4511" t="s">
        <v>39</v>
      </c>
      <c r="Z4511" s="1">
        <v>36952</v>
      </c>
      <c r="AA4511" s="1">
        <v>36982</v>
      </c>
      <c r="AB4511" s="1">
        <v>38659</v>
      </c>
      <c r="AC4511" t="s">
        <v>40</v>
      </c>
      <c r="AD4511" t="s">
        <v>40</v>
      </c>
      <c r="AE4511" t="s">
        <v>394327</v>
      </c>
      <c r="AF4511" t="s">
        <v>57418</v>
      </c>
      <c r="AG4511" t="s">
        <v>4613</v>
      </c>
      <c r="AH4511" t="s">
        <v>1906</v>
      </c>
      <c r="AI4511" t="s">
        <v>394328</v>
      </c>
      <c r="AJ4511" t="s">
        <v>46</v>
      </c>
      <c r="AK4511" t="s">
        <v>17493</v>
      </c>
      <c r="AL4511" t="s">
        <v>393621</v>
      </c>
      <c r="AM4511" t="s">
        <v>4613</v>
      </c>
      <c r="AN4511" t="s">
        <v>1906</v>
      </c>
      <c r="AO4511" t="s">
        <v>14031</v>
      </c>
      <c r="AP4511" t="s">
        <v>9483</v>
      </c>
      <c r="AQ4511" t="s">
        <v>51</v>
      </c>
      <c r="AR4511" t="s">
        <v>393622</v>
      </c>
      <c r="AS4511" t="s">
        <v>393623</v>
      </c>
      <c r="AT4511" t="s">
        <v>54</v>
      </c>
      <c r="AU4511" t="s">
        <v>3335</v>
      </c>
      <c r="AV4511" t="s">
        <v>394329</v>
      </c>
      <c r="AW4511" t="s">
        <v>3898</v>
      </c>
      <c r="AX4511" t="s">
        <v>12896</v>
      </c>
      <c r="AY4511" t="s">
        <v>54</v>
      </c>
      <c r="AZ4511" t="s">
        <v>3335</v>
      </c>
      <c r="BA4511" t="s">
        <v>1572</v>
      </c>
      <c r="BB4511" t="s">
        <v>1664</v>
      </c>
      <c r="BC4511" t="s">
        <v>51</v>
      </c>
      <c r="BD4511" t="s">
        <v>393625</v>
      </c>
      <c r="BE4511" t="s">
        <v>393626</v>
      </c>
      <c r="BF4511" t="s">
        <v>394320</v>
      </c>
      <c r="BG4511" t="s">
        <v>9483</v>
      </c>
      <c r="BH4511" t="s">
        <v>12896</v>
      </c>
      <c r="BI4511" t="s">
        <v>394330</v>
      </c>
      <c r="BJ4511" t="s">
        <v>394331</v>
      </c>
      <c r="BK4511" t="s">
        <v>394332</v>
      </c>
      <c r="BL4511" t="s">
        <v>394333</v>
      </c>
      <c r="BM4511" t="s">
        <v>90094</v>
      </c>
      <c r="BN4511" t="s">
        <v>394334</v>
      </c>
      <c r="BO4511" t="s">
        <v>85979</v>
      </c>
      <c r="BP4511" t="s">
        <v>394335</v>
      </c>
      <c r="BQ4511" t="s">
        <v>394336</v>
      </c>
      <c r="BR4511" t="s">
        <v>394337</v>
      </c>
      <c r="BS4511" t="s">
        <v>394338</v>
      </c>
      <c r="BT4511" t="s">
        <v>394339</v>
      </c>
      <c r="BU4511" t="s">
        <v>394340</v>
      </c>
      <c r="BV4511" t="s">
        <v>394341</v>
      </c>
      <c r="BW4511" t="s">
        <v>394342</v>
      </c>
      <c r="BX4511" t="s">
        <v>394343</v>
      </c>
      <c r="BY4511" t="s">
        <v>208778</v>
      </c>
      <c r="BZ4511" t="s">
        <v>394344</v>
      </c>
      <c r="CA4511" t="s">
        <v>394345</v>
      </c>
      <c r="CB4511" t="s">
        <v>394346</v>
      </c>
      <c r="CC4511" t="s">
        <v>284354</v>
      </c>
      <c r="CD4511" t="s">
        <v>14970</v>
      </c>
      <c r="CE4511" t="s">
        <v>394347</v>
      </c>
      <c r="CF4511" t="s">
        <v>115321</v>
      </c>
      <c r="CG4511" t="s">
        <v>394348</v>
      </c>
      <c r="CH4511" t="s">
        <v>394349</v>
      </c>
      <c r="CI4511" t="s">
        <v>93654</v>
      </c>
      <c r="CJ4511" t="s">
        <v>394350</v>
      </c>
      <c r="CK4511" t="s">
        <v>394351</v>
      </c>
      <c r="CL4511" t="s">
        <v>394352</v>
      </c>
      <c r="CM4511" t="s">
        <v>394353</v>
      </c>
      <c r="CN4511" t="s">
        <v>127218</v>
      </c>
      <c r="CO4511" t="s">
        <v>394354</v>
      </c>
      <c r="CP4511" t="s">
        <v>394355</v>
      </c>
      <c r="CQ4511" t="s">
        <v>394356</v>
      </c>
      <c r="CR4511" t="s">
        <v>93055</v>
      </c>
      <c r="CS4511" t="s">
        <v>394357</v>
      </c>
      <c r="CT4511" t="s">
        <v>394358</v>
      </c>
      <c r="CU4511" t="s">
        <v>394359</v>
      </c>
      <c r="CV4511" t="s">
        <v>311681</v>
      </c>
      <c r="CW4511" t="s">
        <v>394360</v>
      </c>
      <c r="CX4511" t="s">
        <v>394361</v>
      </c>
      <c r="CY4511" t="s">
        <v>394362</v>
      </c>
      <c r="CZ4511" t="s">
        <v>394363</v>
      </c>
      <c r="DA4511" t="s">
        <v>394364</v>
      </c>
      <c r="DB4511" t="s">
        <v>394365</v>
      </c>
      <c r="DC4511" t="s">
        <v>394366</v>
      </c>
      <c r="DD4511" t="s">
        <v>89396</v>
      </c>
      <c r="DE4511" t="s">
        <v>394367</v>
      </c>
      <c r="DF4511" t="s">
        <v>86877</v>
      </c>
      <c r="DG4511" t="s">
        <v>394368</v>
      </c>
      <c r="DH4511" t="s">
        <v>394369</v>
      </c>
      <c r="DI4511" t="s">
        <v>394370</v>
      </c>
      <c r="DJ4511" t="s">
        <v>394371</v>
      </c>
      <c r="DK4511" t="s">
        <v>394359</v>
      </c>
      <c r="DL4511" t="s">
        <v>311681</v>
      </c>
      <c r="DM4511" t="s">
        <v>394360</v>
      </c>
      <c r="DN4511" t="s">
        <v>394361</v>
      </c>
      <c r="DO4511" t="s">
        <v>394362</v>
      </c>
      <c r="DP4511" t="s">
        <v>394363</v>
      </c>
      <c r="DQ4511" t="s">
        <v>394364</v>
      </c>
      <c r="DR4511" t="s">
        <v>394365</v>
      </c>
      <c r="DS4511" t="s">
        <v>89396</v>
      </c>
      <c r="DT4511" t="s">
        <v>394367</v>
      </c>
      <c r="DU4511" t="s">
        <v>394369</v>
      </c>
      <c r="DV4511" t="s">
        <v>394370</v>
      </c>
      <c r="DW4511" t="s">
        <v>394371</v>
      </c>
      <c r="DX4511" t="s">
        <v>394366</v>
      </c>
      <c r="DY4511" t="s">
        <v>86877</v>
      </c>
      <c r="DZ4511" t="s">
        <v>394368</v>
      </c>
      <c r="EA4511" t="s">
        <v>394372</v>
      </c>
      <c r="EB4511" t="s">
        <v>394373</v>
      </c>
      <c r="EC4511" t="s">
        <v>394374</v>
      </c>
      <c r="ED4511" t="s">
        <v>394375</v>
      </c>
      <c r="EE4511" t="s">
        <v>394376</v>
      </c>
    </row>
    <row r="4512" spans="1:135" x14ac:dyDescent="0.2">
      <c r="A4512" t="s">
        <v>4086</v>
      </c>
      <c r="B4512" t="s">
        <v>2</v>
      </c>
      <c r="C4512" t="s">
        <v>270</v>
      </c>
      <c r="D4512">
        <v>71</v>
      </c>
      <c r="E4512" t="s">
        <v>394377</v>
      </c>
      <c r="F4512" t="s">
        <v>394378</v>
      </c>
      <c r="G4512" t="s">
        <v>394379</v>
      </c>
      <c r="H4512" t="s">
        <v>394380</v>
      </c>
      <c r="I4512" t="s">
        <v>3100</v>
      </c>
      <c r="J4512" t="s">
        <v>394381</v>
      </c>
      <c r="K4512" t="s">
        <v>9153</v>
      </c>
      <c r="L4512" t="s">
        <v>394382</v>
      </c>
      <c r="M4512" t="s">
        <v>394383</v>
      </c>
      <c r="N4512" t="s">
        <v>3099</v>
      </c>
      <c r="O4512" t="s">
        <v>5650</v>
      </c>
      <c r="P4512" t="s">
        <v>1909</v>
      </c>
      <c r="Q4512" t="s">
        <v>394384</v>
      </c>
      <c r="R4512" t="s">
        <v>394385</v>
      </c>
      <c r="S4512" t="s">
        <v>394386</v>
      </c>
      <c r="T4512" t="s">
        <v>394387</v>
      </c>
      <c r="U4512" t="s">
        <v>394388</v>
      </c>
      <c r="V4512" t="s">
        <v>394389</v>
      </c>
      <c r="W4512">
        <v>0</v>
      </c>
      <c r="X4512" t="s">
        <v>38</v>
      </c>
      <c r="Y4512" t="s">
        <v>39</v>
      </c>
      <c r="Z4512" s="1">
        <v>36952</v>
      </c>
      <c r="AA4512" s="1">
        <v>36982</v>
      </c>
      <c r="AB4512" s="1">
        <v>38659</v>
      </c>
      <c r="AC4512" t="s">
        <v>40</v>
      </c>
      <c r="AD4512" t="s">
        <v>40</v>
      </c>
      <c r="AE4512" t="s">
        <v>394390</v>
      </c>
      <c r="AF4512" t="s">
        <v>57418</v>
      </c>
      <c r="AG4512" t="s">
        <v>4613</v>
      </c>
      <c r="AH4512" t="s">
        <v>1906</v>
      </c>
      <c r="AI4512" t="s">
        <v>394391</v>
      </c>
      <c r="AJ4512" t="s">
        <v>46</v>
      </c>
      <c r="AK4512" t="s">
        <v>22602</v>
      </c>
      <c r="AL4512" t="s">
        <v>393697</v>
      </c>
      <c r="AM4512" t="s">
        <v>4613</v>
      </c>
      <c r="AN4512" t="s">
        <v>1906</v>
      </c>
      <c r="AO4512" t="s">
        <v>160</v>
      </c>
      <c r="AP4512" t="s">
        <v>11708</v>
      </c>
      <c r="AQ4512" t="s">
        <v>51</v>
      </c>
      <c r="AR4512" t="s">
        <v>393698</v>
      </c>
      <c r="AS4512" t="s">
        <v>393699</v>
      </c>
      <c r="AT4512" t="s">
        <v>54</v>
      </c>
      <c r="AU4512" t="s">
        <v>1193</v>
      </c>
      <c r="AV4512" t="s">
        <v>394392</v>
      </c>
      <c r="AW4512" t="s">
        <v>1434</v>
      </c>
      <c r="AX4512" t="s">
        <v>9153</v>
      </c>
      <c r="AY4512" t="s">
        <v>54</v>
      </c>
      <c r="AZ4512" t="s">
        <v>1193</v>
      </c>
      <c r="BA4512" t="s">
        <v>57</v>
      </c>
      <c r="BB4512" t="s">
        <v>1216</v>
      </c>
      <c r="BC4512" t="s">
        <v>51</v>
      </c>
      <c r="BD4512" t="s">
        <v>393701</v>
      </c>
      <c r="BE4512" t="s">
        <v>393702</v>
      </c>
      <c r="BF4512" t="s">
        <v>394383</v>
      </c>
      <c r="BG4512" t="s">
        <v>5650</v>
      </c>
      <c r="BH4512" t="s">
        <v>9153</v>
      </c>
      <c r="BI4512" t="s">
        <v>394393</v>
      </c>
      <c r="BJ4512" t="s">
        <v>394394</v>
      </c>
      <c r="BK4512" t="s">
        <v>394395</v>
      </c>
      <c r="BL4512" t="s">
        <v>394396</v>
      </c>
      <c r="BM4512" t="s">
        <v>394397</v>
      </c>
      <c r="BN4512" t="s">
        <v>394398</v>
      </c>
      <c r="BO4512" t="s">
        <v>394399</v>
      </c>
      <c r="BP4512" t="s">
        <v>394400</v>
      </c>
      <c r="BQ4512" t="s">
        <v>394401</v>
      </c>
      <c r="BR4512" t="s">
        <v>394402</v>
      </c>
      <c r="BS4512" t="s">
        <v>394403</v>
      </c>
      <c r="BT4512" t="s">
        <v>394404</v>
      </c>
      <c r="BU4512" t="s">
        <v>394405</v>
      </c>
      <c r="BV4512" t="s">
        <v>394406</v>
      </c>
      <c r="BW4512" t="s">
        <v>394407</v>
      </c>
      <c r="BX4512" t="s">
        <v>394408</v>
      </c>
      <c r="BY4512" t="s">
        <v>394409</v>
      </c>
      <c r="BZ4512" t="s">
        <v>394410</v>
      </c>
      <c r="CA4512" t="s">
        <v>394411</v>
      </c>
      <c r="CB4512" t="s">
        <v>394412</v>
      </c>
      <c r="CC4512" t="s">
        <v>394413</v>
      </c>
      <c r="CD4512" t="s">
        <v>394414</v>
      </c>
      <c r="CE4512" t="s">
        <v>394415</v>
      </c>
      <c r="CF4512" t="s">
        <v>394416</v>
      </c>
      <c r="CG4512" t="s">
        <v>394417</v>
      </c>
      <c r="CH4512" t="s">
        <v>394418</v>
      </c>
      <c r="CI4512" t="s">
        <v>394419</v>
      </c>
      <c r="CJ4512" t="s">
        <v>394420</v>
      </c>
      <c r="CK4512" t="s">
        <v>394421</v>
      </c>
      <c r="CL4512" t="s">
        <v>394422</v>
      </c>
      <c r="CM4512" t="s">
        <v>394423</v>
      </c>
      <c r="CN4512" t="s">
        <v>394424</v>
      </c>
      <c r="CO4512" t="s">
        <v>394425</v>
      </c>
      <c r="CP4512" t="s">
        <v>394426</v>
      </c>
      <c r="CQ4512" t="s">
        <v>394427</v>
      </c>
      <c r="CR4512" t="s">
        <v>394428</v>
      </c>
      <c r="CS4512" t="s">
        <v>394429</v>
      </c>
      <c r="CT4512" t="s">
        <v>394430</v>
      </c>
      <c r="CU4512" t="s">
        <v>394431</v>
      </c>
      <c r="CV4512" t="s">
        <v>394432</v>
      </c>
      <c r="CW4512" t="s">
        <v>394433</v>
      </c>
      <c r="CX4512" t="s">
        <v>394434</v>
      </c>
      <c r="CY4512" t="s">
        <v>394435</v>
      </c>
      <c r="CZ4512" t="s">
        <v>394436</v>
      </c>
      <c r="DA4512" t="s">
        <v>394437</v>
      </c>
      <c r="DB4512" t="s">
        <v>394438</v>
      </c>
      <c r="DC4512" t="s">
        <v>394439</v>
      </c>
      <c r="DD4512" t="s">
        <v>394440</v>
      </c>
      <c r="DE4512" t="s">
        <v>394441</v>
      </c>
      <c r="DF4512" t="s">
        <v>394442</v>
      </c>
      <c r="DG4512" t="s">
        <v>394443</v>
      </c>
      <c r="DH4512" t="s">
        <v>394444</v>
      </c>
      <c r="DI4512" t="s">
        <v>394445</v>
      </c>
      <c r="DJ4512" t="s">
        <v>394446</v>
      </c>
      <c r="DK4512" t="s">
        <v>394431</v>
      </c>
      <c r="DL4512" t="s">
        <v>394432</v>
      </c>
      <c r="DM4512" t="s">
        <v>394433</v>
      </c>
      <c r="DN4512" t="s">
        <v>394434</v>
      </c>
      <c r="DO4512" t="s">
        <v>394435</v>
      </c>
      <c r="DP4512" t="s">
        <v>394436</v>
      </c>
      <c r="DQ4512" t="s">
        <v>394437</v>
      </c>
      <c r="DR4512" t="s">
        <v>394438</v>
      </c>
      <c r="DS4512" t="s">
        <v>394440</v>
      </c>
      <c r="DT4512" t="s">
        <v>394441</v>
      </c>
      <c r="DU4512" t="s">
        <v>394444</v>
      </c>
      <c r="DV4512" t="s">
        <v>394445</v>
      </c>
      <c r="DW4512" t="s">
        <v>394446</v>
      </c>
      <c r="DX4512" t="s">
        <v>394447</v>
      </c>
      <c r="DY4512" t="s">
        <v>394442</v>
      </c>
      <c r="DZ4512" t="s">
        <v>394443</v>
      </c>
      <c r="EA4512" t="s">
        <v>394448</v>
      </c>
      <c r="EB4512" t="s">
        <v>394449</v>
      </c>
      <c r="EC4512" t="s">
        <v>394450</v>
      </c>
      <c r="ED4512" t="s">
        <v>394451</v>
      </c>
      <c r="EE4512" t="s">
        <v>394452</v>
      </c>
    </row>
    <row r="4513" spans="1:135" x14ac:dyDescent="0.2">
      <c r="A4513" t="s">
        <v>1685</v>
      </c>
      <c r="B4513" t="s">
        <v>2</v>
      </c>
      <c r="C4513" t="s">
        <v>270</v>
      </c>
      <c r="D4513">
        <v>71</v>
      </c>
      <c r="E4513" t="s">
        <v>394453</v>
      </c>
      <c r="F4513" t="s">
        <v>281</v>
      </c>
      <c r="G4513" t="s">
        <v>394454</v>
      </c>
      <c r="H4513" t="s">
        <v>394455</v>
      </c>
      <c r="I4513" t="s">
        <v>3687</v>
      </c>
      <c r="J4513" t="s">
        <v>394456</v>
      </c>
      <c r="K4513" t="s">
        <v>2678</v>
      </c>
      <c r="L4513" t="s">
        <v>394457</v>
      </c>
      <c r="M4513" t="s">
        <v>394458</v>
      </c>
      <c r="N4513" t="s">
        <v>267568</v>
      </c>
      <c r="O4513" t="s">
        <v>747</v>
      </c>
      <c r="P4513" t="s">
        <v>538</v>
      </c>
      <c r="Q4513" t="s">
        <v>394459</v>
      </c>
      <c r="R4513" t="s">
        <v>394460</v>
      </c>
      <c r="S4513" t="s">
        <v>394461</v>
      </c>
      <c r="T4513" t="s">
        <v>394462</v>
      </c>
      <c r="U4513" t="s">
        <v>394463</v>
      </c>
      <c r="V4513" t="s">
        <v>394464</v>
      </c>
      <c r="W4513">
        <v>0</v>
      </c>
      <c r="X4513" t="s">
        <v>38</v>
      </c>
      <c r="Y4513" t="s">
        <v>39</v>
      </c>
      <c r="Z4513" s="1">
        <v>36952</v>
      </c>
      <c r="AA4513" s="1">
        <v>36982</v>
      </c>
      <c r="AB4513" s="1">
        <v>38659</v>
      </c>
      <c r="AC4513" t="s">
        <v>40</v>
      </c>
      <c r="AD4513" t="s">
        <v>40</v>
      </c>
      <c r="AE4513" t="s">
        <v>394465</v>
      </c>
      <c r="AF4513" t="s">
        <v>57418</v>
      </c>
      <c r="AG4513" t="s">
        <v>4613</v>
      </c>
      <c r="AH4513" t="s">
        <v>1906</v>
      </c>
      <c r="AI4513" t="s">
        <v>394466</v>
      </c>
      <c r="AJ4513" t="s">
        <v>46</v>
      </c>
      <c r="AK4513" t="s">
        <v>3111</v>
      </c>
      <c r="AL4513" t="s">
        <v>393769</v>
      </c>
      <c r="AM4513" t="s">
        <v>4613</v>
      </c>
      <c r="AN4513" t="s">
        <v>1906</v>
      </c>
      <c r="AO4513" t="s">
        <v>9262</v>
      </c>
      <c r="AP4513" t="s">
        <v>6930</v>
      </c>
      <c r="AQ4513" t="s">
        <v>51</v>
      </c>
      <c r="AR4513" t="s">
        <v>393770</v>
      </c>
      <c r="AS4513" t="s">
        <v>393771</v>
      </c>
      <c r="AT4513" t="s">
        <v>54</v>
      </c>
      <c r="AU4513" t="s">
        <v>1193</v>
      </c>
      <c r="AV4513" t="s">
        <v>394467</v>
      </c>
      <c r="AW4513" t="s">
        <v>3215</v>
      </c>
      <c r="AX4513" t="s">
        <v>2678</v>
      </c>
      <c r="AY4513" t="s">
        <v>54</v>
      </c>
      <c r="AZ4513" t="s">
        <v>1193</v>
      </c>
      <c r="BA4513" t="s">
        <v>57</v>
      </c>
      <c r="BB4513" t="s">
        <v>517</v>
      </c>
      <c r="BC4513" t="s">
        <v>51</v>
      </c>
      <c r="BD4513" t="s">
        <v>393773</v>
      </c>
      <c r="BE4513" t="s">
        <v>393774</v>
      </c>
      <c r="BF4513" t="s">
        <v>394458</v>
      </c>
      <c r="BG4513" t="s">
        <v>747</v>
      </c>
      <c r="BH4513" t="s">
        <v>2678</v>
      </c>
      <c r="BI4513" t="s">
        <v>394468</v>
      </c>
      <c r="BJ4513" t="s">
        <v>394469</v>
      </c>
      <c r="BK4513" t="s">
        <v>394470</v>
      </c>
      <c r="BL4513" t="s">
        <v>394471</v>
      </c>
      <c r="BM4513" t="s">
        <v>394472</v>
      </c>
      <c r="BN4513" t="s">
        <v>394473</v>
      </c>
      <c r="BO4513" t="s">
        <v>394474</v>
      </c>
      <c r="BP4513" t="s">
        <v>394475</v>
      </c>
      <c r="BQ4513" t="s">
        <v>394476</v>
      </c>
      <c r="BR4513" t="s">
        <v>394477</v>
      </c>
      <c r="BS4513" t="s">
        <v>394478</v>
      </c>
      <c r="BT4513" t="s">
        <v>394479</v>
      </c>
      <c r="BU4513" t="s">
        <v>394480</v>
      </c>
      <c r="BV4513" t="s">
        <v>394481</v>
      </c>
      <c r="BW4513" t="s">
        <v>394482</v>
      </c>
      <c r="BX4513" t="s">
        <v>394483</v>
      </c>
      <c r="BY4513" t="s">
        <v>394484</v>
      </c>
      <c r="BZ4513" t="s">
        <v>394485</v>
      </c>
      <c r="CA4513" t="s">
        <v>394486</v>
      </c>
      <c r="CB4513" t="s">
        <v>394487</v>
      </c>
      <c r="CC4513" t="s">
        <v>332702</v>
      </c>
      <c r="CD4513" t="s">
        <v>394488</v>
      </c>
      <c r="CE4513" t="s">
        <v>394489</v>
      </c>
      <c r="CF4513" t="s">
        <v>394490</v>
      </c>
      <c r="CG4513" t="s">
        <v>394491</v>
      </c>
      <c r="CH4513" t="s">
        <v>394492</v>
      </c>
      <c r="CI4513" t="s">
        <v>394493</v>
      </c>
      <c r="CJ4513" t="s">
        <v>394494</v>
      </c>
      <c r="CK4513" t="s">
        <v>394495</v>
      </c>
      <c r="CL4513" t="s">
        <v>394496</v>
      </c>
      <c r="CM4513" t="s">
        <v>394497</v>
      </c>
      <c r="CN4513" t="s">
        <v>394498</v>
      </c>
      <c r="CO4513" t="s">
        <v>394499</v>
      </c>
      <c r="CP4513" t="s">
        <v>394500</v>
      </c>
      <c r="CQ4513" t="s">
        <v>394501</v>
      </c>
      <c r="CR4513" t="s">
        <v>394502</v>
      </c>
      <c r="CS4513" t="s">
        <v>394503</v>
      </c>
      <c r="CT4513" t="s">
        <v>394504</v>
      </c>
      <c r="CU4513" t="s">
        <v>394505</v>
      </c>
      <c r="CV4513" t="s">
        <v>394506</v>
      </c>
      <c r="CW4513" t="s">
        <v>394507</v>
      </c>
      <c r="CX4513" t="s">
        <v>394508</v>
      </c>
      <c r="CY4513" t="s">
        <v>394509</v>
      </c>
      <c r="CZ4513" t="s">
        <v>394510</v>
      </c>
      <c r="DA4513" t="s">
        <v>394511</v>
      </c>
      <c r="DB4513" t="s">
        <v>394512</v>
      </c>
      <c r="DC4513" t="s">
        <v>394513</v>
      </c>
      <c r="DD4513" t="s">
        <v>394514</v>
      </c>
      <c r="DE4513" t="s">
        <v>394515</v>
      </c>
      <c r="DF4513" t="s">
        <v>394516</v>
      </c>
      <c r="DG4513" t="s">
        <v>394517</v>
      </c>
      <c r="DH4513" t="s">
        <v>394518</v>
      </c>
      <c r="DI4513" t="s">
        <v>394519</v>
      </c>
      <c r="DJ4513" t="s">
        <v>394520</v>
      </c>
      <c r="DK4513" t="s">
        <v>394505</v>
      </c>
      <c r="DL4513" t="s">
        <v>394506</v>
      </c>
      <c r="DM4513" t="s">
        <v>394507</v>
      </c>
      <c r="DN4513" t="s">
        <v>394508</v>
      </c>
      <c r="DO4513" t="s">
        <v>394509</v>
      </c>
      <c r="DP4513" t="s">
        <v>394510</v>
      </c>
      <c r="DQ4513" t="s">
        <v>394511</v>
      </c>
      <c r="DR4513" t="s">
        <v>394512</v>
      </c>
      <c r="DS4513" t="s">
        <v>394514</v>
      </c>
      <c r="DT4513" t="s">
        <v>394515</v>
      </c>
      <c r="DU4513" t="s">
        <v>394518</v>
      </c>
      <c r="DV4513" t="s">
        <v>394519</v>
      </c>
      <c r="DW4513" t="s">
        <v>394520</v>
      </c>
      <c r="DX4513" t="s">
        <v>394513</v>
      </c>
      <c r="DY4513" t="s">
        <v>394516</v>
      </c>
      <c r="DZ4513" t="s">
        <v>394517</v>
      </c>
      <c r="EA4513" t="s">
        <v>394521</v>
      </c>
      <c r="EB4513" t="s">
        <v>394522</v>
      </c>
      <c r="EC4513" t="s">
        <v>394523</v>
      </c>
      <c r="ED4513" t="s">
        <v>394524</v>
      </c>
      <c r="EE4513" t="s">
        <v>394525</v>
      </c>
    </row>
    <row r="4514" spans="1:135" x14ac:dyDescent="0.2">
      <c r="A4514" t="s">
        <v>1672</v>
      </c>
      <c r="B4514" t="s">
        <v>2</v>
      </c>
      <c r="C4514" t="s">
        <v>270</v>
      </c>
      <c r="D4514">
        <v>71</v>
      </c>
      <c r="E4514" t="s">
        <v>145332</v>
      </c>
      <c r="F4514" t="s">
        <v>18051</v>
      </c>
      <c r="G4514" t="s">
        <v>394526</v>
      </c>
      <c r="H4514" t="s">
        <v>394527</v>
      </c>
      <c r="I4514" t="s">
        <v>2767</v>
      </c>
      <c r="J4514" t="s">
        <v>394528</v>
      </c>
      <c r="K4514" t="s">
        <v>11089</v>
      </c>
      <c r="L4514" t="s">
        <v>394529</v>
      </c>
      <c r="M4514" t="s">
        <v>394530</v>
      </c>
      <c r="N4514" t="s">
        <v>6933</v>
      </c>
      <c r="O4514" t="s">
        <v>9262</v>
      </c>
      <c r="P4514" t="s">
        <v>12144</v>
      </c>
      <c r="Q4514" t="s">
        <v>394531</v>
      </c>
      <c r="R4514" t="s">
        <v>394532</v>
      </c>
      <c r="S4514" t="s">
        <v>394533</v>
      </c>
      <c r="T4514" t="s">
        <v>394534</v>
      </c>
      <c r="U4514" t="s">
        <v>394535</v>
      </c>
      <c r="V4514" t="s">
        <v>394536</v>
      </c>
      <c r="W4514">
        <v>0</v>
      </c>
      <c r="X4514" t="s">
        <v>38</v>
      </c>
      <c r="Y4514" t="s">
        <v>39</v>
      </c>
      <c r="Z4514" s="1">
        <v>36952</v>
      </c>
      <c r="AA4514" s="1">
        <v>36982</v>
      </c>
      <c r="AB4514" s="1">
        <v>38659</v>
      </c>
      <c r="AC4514" t="s">
        <v>40</v>
      </c>
      <c r="AD4514" t="s">
        <v>40</v>
      </c>
      <c r="AE4514" t="s">
        <v>394537</v>
      </c>
      <c r="AF4514" t="s">
        <v>57418</v>
      </c>
      <c r="AG4514" t="s">
        <v>4613</v>
      </c>
      <c r="AH4514" t="s">
        <v>1906</v>
      </c>
      <c r="AI4514" t="s">
        <v>394538</v>
      </c>
      <c r="AJ4514" t="s">
        <v>46</v>
      </c>
      <c r="AK4514" t="s">
        <v>3463</v>
      </c>
      <c r="AL4514" t="s">
        <v>393845</v>
      </c>
      <c r="AM4514" t="s">
        <v>4613</v>
      </c>
      <c r="AN4514" t="s">
        <v>1906</v>
      </c>
      <c r="AO4514" t="s">
        <v>14233</v>
      </c>
      <c r="AP4514" t="s">
        <v>8408</v>
      </c>
      <c r="AQ4514" t="s">
        <v>51</v>
      </c>
      <c r="AR4514" t="s">
        <v>393846</v>
      </c>
      <c r="AS4514" t="s">
        <v>393847</v>
      </c>
      <c r="AT4514" t="s">
        <v>54</v>
      </c>
      <c r="AU4514" t="s">
        <v>4837</v>
      </c>
      <c r="AV4514" t="s">
        <v>394539</v>
      </c>
      <c r="AW4514" t="s">
        <v>1316</v>
      </c>
      <c r="AX4514" t="s">
        <v>11089</v>
      </c>
      <c r="AY4514" t="s">
        <v>54</v>
      </c>
      <c r="AZ4514" t="s">
        <v>4837</v>
      </c>
      <c r="BA4514" t="s">
        <v>1572</v>
      </c>
      <c r="BB4514" t="s">
        <v>5201</v>
      </c>
      <c r="BC4514" t="s">
        <v>51</v>
      </c>
      <c r="BD4514" t="s">
        <v>393849</v>
      </c>
      <c r="BE4514" t="s">
        <v>393850</v>
      </c>
      <c r="BF4514" t="s">
        <v>394530</v>
      </c>
      <c r="BG4514" t="s">
        <v>9262</v>
      </c>
      <c r="BH4514" t="s">
        <v>11089</v>
      </c>
      <c r="BI4514" t="s">
        <v>394540</v>
      </c>
      <c r="BJ4514" t="s">
        <v>394541</v>
      </c>
      <c r="BK4514" t="s">
        <v>394542</v>
      </c>
      <c r="BL4514" t="s">
        <v>394543</v>
      </c>
      <c r="BM4514" t="s">
        <v>159201</v>
      </c>
      <c r="BN4514" t="s">
        <v>394544</v>
      </c>
      <c r="BO4514" t="s">
        <v>394545</v>
      </c>
      <c r="BP4514" t="s">
        <v>394546</v>
      </c>
      <c r="BQ4514" t="s">
        <v>394547</v>
      </c>
      <c r="BR4514" t="s">
        <v>394548</v>
      </c>
      <c r="BS4514" t="s">
        <v>394549</v>
      </c>
      <c r="BT4514" t="s">
        <v>394550</v>
      </c>
      <c r="BU4514" t="s">
        <v>394551</v>
      </c>
      <c r="BV4514" t="s">
        <v>394552</v>
      </c>
      <c r="BW4514" t="s">
        <v>394553</v>
      </c>
      <c r="BX4514" t="s">
        <v>394554</v>
      </c>
      <c r="BY4514" t="s">
        <v>261392</v>
      </c>
      <c r="BZ4514" t="s">
        <v>394555</v>
      </c>
      <c r="CA4514" t="s">
        <v>394556</v>
      </c>
      <c r="CB4514" t="s">
        <v>394557</v>
      </c>
      <c r="CC4514" t="s">
        <v>394558</v>
      </c>
      <c r="CD4514" t="s">
        <v>394559</v>
      </c>
      <c r="CE4514" t="s">
        <v>394560</v>
      </c>
      <c r="CF4514" t="s">
        <v>394561</v>
      </c>
      <c r="CG4514" t="s">
        <v>394562</v>
      </c>
      <c r="CH4514" t="s">
        <v>394563</v>
      </c>
      <c r="CI4514" t="s">
        <v>394564</v>
      </c>
      <c r="CJ4514" t="s">
        <v>394565</v>
      </c>
      <c r="CK4514" t="s">
        <v>394566</v>
      </c>
      <c r="CL4514" t="s">
        <v>394567</v>
      </c>
      <c r="CM4514" t="s">
        <v>394568</v>
      </c>
      <c r="CN4514" t="s">
        <v>394569</v>
      </c>
      <c r="CO4514" t="s">
        <v>394570</v>
      </c>
      <c r="CP4514" t="s">
        <v>394571</v>
      </c>
      <c r="CQ4514" t="s">
        <v>394572</v>
      </c>
      <c r="CR4514" t="s">
        <v>394573</v>
      </c>
      <c r="CS4514" t="s">
        <v>394574</v>
      </c>
      <c r="CT4514" t="s">
        <v>394575</v>
      </c>
      <c r="CU4514" t="s">
        <v>394576</v>
      </c>
      <c r="CV4514" t="s">
        <v>394577</v>
      </c>
      <c r="CW4514" t="s">
        <v>394578</v>
      </c>
      <c r="CX4514" t="s">
        <v>394579</v>
      </c>
      <c r="CY4514" t="s">
        <v>155765</v>
      </c>
      <c r="CZ4514" t="s">
        <v>394580</v>
      </c>
      <c r="DA4514" t="s">
        <v>394581</v>
      </c>
      <c r="DB4514" t="s">
        <v>394582</v>
      </c>
      <c r="DC4514" t="s">
        <v>394583</v>
      </c>
      <c r="DD4514" t="s">
        <v>394584</v>
      </c>
      <c r="DE4514" t="s">
        <v>394585</v>
      </c>
      <c r="DF4514" t="s">
        <v>394586</v>
      </c>
      <c r="DG4514" t="s">
        <v>394587</v>
      </c>
      <c r="DH4514" t="s">
        <v>394588</v>
      </c>
      <c r="DI4514" t="s">
        <v>394589</v>
      </c>
      <c r="DJ4514" t="s">
        <v>394590</v>
      </c>
      <c r="DK4514" t="s">
        <v>394576</v>
      </c>
      <c r="DL4514" t="s">
        <v>394577</v>
      </c>
      <c r="DM4514" t="s">
        <v>394578</v>
      </c>
      <c r="DN4514" t="s">
        <v>394579</v>
      </c>
      <c r="DO4514" t="s">
        <v>155765</v>
      </c>
      <c r="DP4514" t="s">
        <v>394580</v>
      </c>
      <c r="DQ4514" t="s">
        <v>394581</v>
      </c>
      <c r="DR4514" t="s">
        <v>394582</v>
      </c>
      <c r="DS4514" t="s">
        <v>394584</v>
      </c>
      <c r="DT4514" t="s">
        <v>394585</v>
      </c>
      <c r="DU4514" t="s">
        <v>394588</v>
      </c>
      <c r="DV4514" t="s">
        <v>394589</v>
      </c>
      <c r="DW4514" t="s">
        <v>394590</v>
      </c>
      <c r="DX4514" t="s">
        <v>394583</v>
      </c>
      <c r="DY4514" t="s">
        <v>394586</v>
      </c>
      <c r="DZ4514" t="s">
        <v>394587</v>
      </c>
      <c r="EA4514" t="s">
        <v>394591</v>
      </c>
      <c r="EB4514" t="s">
        <v>394592</v>
      </c>
      <c r="EC4514" t="s">
        <v>394593</v>
      </c>
      <c r="ED4514" t="s">
        <v>394594</v>
      </c>
      <c r="EE4514" t="s">
        <v>394595</v>
      </c>
    </row>
    <row r="4515" spans="1:135" x14ac:dyDescent="0.2">
      <c r="A4515" t="s">
        <v>4083</v>
      </c>
      <c r="B4515" t="s">
        <v>2</v>
      </c>
      <c r="C4515" t="s">
        <v>270</v>
      </c>
      <c r="D4515">
        <v>71</v>
      </c>
      <c r="E4515" t="s">
        <v>394596</v>
      </c>
      <c r="F4515" t="s">
        <v>2028</v>
      </c>
      <c r="G4515" t="s">
        <v>394597</v>
      </c>
      <c r="H4515" t="s">
        <v>394598</v>
      </c>
      <c r="I4515" t="s">
        <v>1808</v>
      </c>
      <c r="J4515" t="s">
        <v>394599</v>
      </c>
      <c r="K4515" t="s">
        <v>2772</v>
      </c>
      <c r="L4515" t="s">
        <v>394600</v>
      </c>
      <c r="M4515" t="s">
        <v>394601</v>
      </c>
      <c r="N4515" t="s">
        <v>18936</v>
      </c>
      <c r="O4515" t="s">
        <v>17046</v>
      </c>
      <c r="P4515" t="s">
        <v>1434</v>
      </c>
      <c r="Q4515" t="s">
        <v>1427</v>
      </c>
      <c r="R4515" t="s">
        <v>394602</v>
      </c>
      <c r="S4515" t="s">
        <v>394603</v>
      </c>
      <c r="T4515" t="s">
        <v>394604</v>
      </c>
      <c r="U4515" t="s">
        <v>394605</v>
      </c>
      <c r="V4515" t="s">
        <v>394606</v>
      </c>
      <c r="W4515">
        <v>0</v>
      </c>
      <c r="X4515" t="s">
        <v>38</v>
      </c>
      <c r="Y4515" t="s">
        <v>39</v>
      </c>
      <c r="Z4515" s="1">
        <v>36952</v>
      </c>
      <c r="AA4515" s="1">
        <v>36982</v>
      </c>
      <c r="AB4515" s="1">
        <v>38659</v>
      </c>
      <c r="AC4515" t="s">
        <v>40</v>
      </c>
      <c r="AD4515" t="s">
        <v>40</v>
      </c>
      <c r="AE4515" t="s">
        <v>394607</v>
      </c>
      <c r="AF4515" t="s">
        <v>57418</v>
      </c>
      <c r="AG4515" t="s">
        <v>4613</v>
      </c>
      <c r="AH4515" t="s">
        <v>1906</v>
      </c>
      <c r="AI4515" t="s">
        <v>394608</v>
      </c>
      <c r="AJ4515" t="s">
        <v>46</v>
      </c>
      <c r="AK4515" t="s">
        <v>20088</v>
      </c>
      <c r="AL4515" t="s">
        <v>393924</v>
      </c>
      <c r="AM4515" t="s">
        <v>4613</v>
      </c>
      <c r="AN4515" t="s">
        <v>1906</v>
      </c>
      <c r="AO4515" t="s">
        <v>1307</v>
      </c>
      <c r="AP4515" t="s">
        <v>44663</v>
      </c>
      <c r="AQ4515" t="s">
        <v>51</v>
      </c>
      <c r="AR4515" t="s">
        <v>393925</v>
      </c>
      <c r="AS4515" t="s">
        <v>393926</v>
      </c>
      <c r="AT4515" t="s">
        <v>54</v>
      </c>
      <c r="AU4515" t="s">
        <v>955</v>
      </c>
      <c r="AV4515" t="s">
        <v>394609</v>
      </c>
      <c r="AW4515" t="s">
        <v>1784</v>
      </c>
      <c r="AX4515" t="s">
        <v>2772</v>
      </c>
      <c r="AY4515" t="s">
        <v>54</v>
      </c>
      <c r="AZ4515" t="s">
        <v>955</v>
      </c>
      <c r="BA4515" t="s">
        <v>57</v>
      </c>
      <c r="BB4515" t="s">
        <v>1211</v>
      </c>
      <c r="BC4515" t="s">
        <v>51</v>
      </c>
      <c r="BD4515" t="s">
        <v>393928</v>
      </c>
      <c r="BE4515" t="s">
        <v>393929</v>
      </c>
      <c r="BF4515" t="s">
        <v>394601</v>
      </c>
      <c r="BG4515" t="s">
        <v>17046</v>
      </c>
      <c r="BH4515" t="s">
        <v>2772</v>
      </c>
      <c r="BI4515" t="s">
        <v>394610</v>
      </c>
      <c r="BJ4515" t="s">
        <v>394611</v>
      </c>
      <c r="BK4515" t="s">
        <v>394612</v>
      </c>
      <c r="BL4515" t="s">
        <v>394613</v>
      </c>
      <c r="BM4515" t="s">
        <v>110508</v>
      </c>
      <c r="BN4515" t="s">
        <v>394614</v>
      </c>
      <c r="BO4515" t="s">
        <v>369403</v>
      </c>
      <c r="BP4515" t="s">
        <v>394615</v>
      </c>
      <c r="BQ4515" t="s">
        <v>394616</v>
      </c>
      <c r="BR4515" t="s">
        <v>127434</v>
      </c>
      <c r="BS4515" t="s">
        <v>394617</v>
      </c>
      <c r="BT4515" t="s">
        <v>394618</v>
      </c>
      <c r="BU4515" t="s">
        <v>394619</v>
      </c>
      <c r="BV4515" t="s">
        <v>394620</v>
      </c>
      <c r="BW4515" t="s">
        <v>394621</v>
      </c>
      <c r="BX4515" t="s">
        <v>394622</v>
      </c>
      <c r="BY4515" t="s">
        <v>394623</v>
      </c>
      <c r="BZ4515" t="s">
        <v>394624</v>
      </c>
      <c r="CA4515" t="s">
        <v>394625</v>
      </c>
      <c r="CB4515" t="s">
        <v>394626</v>
      </c>
      <c r="CC4515" t="s">
        <v>394627</v>
      </c>
      <c r="CD4515" t="s">
        <v>394628</v>
      </c>
      <c r="CE4515" t="s">
        <v>394629</v>
      </c>
      <c r="CF4515" t="s">
        <v>394630</v>
      </c>
      <c r="CG4515" t="s">
        <v>394631</v>
      </c>
      <c r="CH4515" t="s">
        <v>394632</v>
      </c>
      <c r="CI4515" t="s">
        <v>394633</v>
      </c>
      <c r="CJ4515" t="s">
        <v>394634</v>
      </c>
      <c r="CK4515" t="s">
        <v>394635</v>
      </c>
      <c r="CL4515" t="s">
        <v>394636</v>
      </c>
      <c r="CM4515" t="s">
        <v>394637</v>
      </c>
      <c r="CN4515" t="s">
        <v>394638</v>
      </c>
      <c r="CO4515" t="s">
        <v>394639</v>
      </c>
      <c r="CP4515" t="s">
        <v>394640</v>
      </c>
      <c r="CQ4515" t="s">
        <v>394641</v>
      </c>
      <c r="CR4515" t="s">
        <v>394642</v>
      </c>
      <c r="CS4515" t="s">
        <v>394643</v>
      </c>
      <c r="CT4515" t="s">
        <v>394644</v>
      </c>
      <c r="CU4515" t="s">
        <v>394645</v>
      </c>
      <c r="CV4515" t="s">
        <v>394646</v>
      </c>
      <c r="CW4515" t="s">
        <v>394647</v>
      </c>
      <c r="CX4515" t="s">
        <v>394648</v>
      </c>
      <c r="CY4515" t="s">
        <v>394649</v>
      </c>
      <c r="CZ4515" t="s">
        <v>394650</v>
      </c>
      <c r="DA4515" t="s">
        <v>394651</v>
      </c>
      <c r="DB4515" t="s">
        <v>394652</v>
      </c>
      <c r="DC4515" t="s">
        <v>394653</v>
      </c>
      <c r="DD4515" t="s">
        <v>394654</v>
      </c>
      <c r="DE4515" t="s">
        <v>179009</v>
      </c>
      <c r="DF4515" t="s">
        <v>394655</v>
      </c>
      <c r="DG4515" t="s">
        <v>394656</v>
      </c>
      <c r="DH4515" t="s">
        <v>394657</v>
      </c>
      <c r="DI4515" t="s">
        <v>394658</v>
      </c>
      <c r="DJ4515" t="s">
        <v>394659</v>
      </c>
      <c r="DK4515" t="s">
        <v>394645</v>
      </c>
      <c r="DL4515" t="s">
        <v>394646</v>
      </c>
      <c r="DM4515" t="s">
        <v>394647</v>
      </c>
      <c r="DN4515" t="s">
        <v>394648</v>
      </c>
      <c r="DO4515" t="s">
        <v>394649</v>
      </c>
      <c r="DP4515" t="s">
        <v>394650</v>
      </c>
      <c r="DQ4515" t="s">
        <v>394660</v>
      </c>
      <c r="DR4515" t="s">
        <v>394652</v>
      </c>
      <c r="DS4515" t="s">
        <v>394654</v>
      </c>
      <c r="DT4515" t="s">
        <v>179009</v>
      </c>
      <c r="DU4515" t="s">
        <v>394657</v>
      </c>
      <c r="DV4515" t="s">
        <v>394658</v>
      </c>
      <c r="DW4515" t="s">
        <v>394659</v>
      </c>
      <c r="DX4515" t="s">
        <v>394653</v>
      </c>
      <c r="DY4515" t="s">
        <v>394655</v>
      </c>
      <c r="DZ4515" t="s">
        <v>394656</v>
      </c>
      <c r="EA4515" t="s">
        <v>394661</v>
      </c>
      <c r="EB4515" t="s">
        <v>394662</v>
      </c>
      <c r="EC4515" t="s">
        <v>394663</v>
      </c>
      <c r="ED4515" t="s">
        <v>394664</v>
      </c>
      <c r="EE4515" t="s">
        <v>394665</v>
      </c>
    </row>
    <row r="4516" spans="1:135" x14ac:dyDescent="0.2">
      <c r="A4516" t="s">
        <v>1793</v>
      </c>
      <c r="B4516" t="s">
        <v>2</v>
      </c>
      <c r="C4516" t="s">
        <v>270</v>
      </c>
      <c r="D4516">
        <v>71</v>
      </c>
      <c r="E4516" t="s">
        <v>38939</v>
      </c>
      <c r="F4516" t="s">
        <v>281</v>
      </c>
      <c r="G4516" t="s">
        <v>394666</v>
      </c>
      <c r="H4516" t="s">
        <v>394667</v>
      </c>
      <c r="I4516" t="s">
        <v>158059</v>
      </c>
      <c r="J4516" t="s">
        <v>394668</v>
      </c>
      <c r="K4516" t="s">
        <v>1424</v>
      </c>
      <c r="L4516" t="s">
        <v>394669</v>
      </c>
      <c r="M4516" t="s">
        <v>394670</v>
      </c>
      <c r="N4516" t="s">
        <v>18936</v>
      </c>
      <c r="O4516" t="s">
        <v>13623</v>
      </c>
      <c r="P4516" t="s">
        <v>5073</v>
      </c>
      <c r="Q4516" t="s">
        <v>394671</v>
      </c>
      <c r="R4516" t="s">
        <v>394672</v>
      </c>
      <c r="S4516" t="s">
        <v>394673</v>
      </c>
      <c r="T4516" t="s">
        <v>394674</v>
      </c>
      <c r="U4516" t="s">
        <v>394675</v>
      </c>
      <c r="V4516" t="s">
        <v>394676</v>
      </c>
      <c r="W4516">
        <v>0</v>
      </c>
      <c r="X4516" t="s">
        <v>38</v>
      </c>
      <c r="Y4516" t="s">
        <v>39</v>
      </c>
      <c r="Z4516" s="1">
        <v>36952</v>
      </c>
      <c r="AA4516" s="1">
        <v>36982</v>
      </c>
      <c r="AB4516" s="1">
        <v>38659</v>
      </c>
      <c r="AC4516" t="s">
        <v>40</v>
      </c>
      <c r="AD4516" t="s">
        <v>40</v>
      </c>
      <c r="AE4516" t="s">
        <v>394677</v>
      </c>
      <c r="AF4516" t="s">
        <v>57418</v>
      </c>
      <c r="AG4516" t="s">
        <v>4613</v>
      </c>
      <c r="AH4516" t="s">
        <v>1906</v>
      </c>
      <c r="AI4516" t="s">
        <v>394678</v>
      </c>
      <c r="AJ4516" t="s">
        <v>46</v>
      </c>
      <c r="AK4516" t="s">
        <v>6721</v>
      </c>
      <c r="AL4516" t="s">
        <v>393998</v>
      </c>
      <c r="AM4516" t="s">
        <v>4613</v>
      </c>
      <c r="AN4516" t="s">
        <v>1906</v>
      </c>
      <c r="AO4516" t="s">
        <v>1307</v>
      </c>
      <c r="AP4516" t="s">
        <v>957</v>
      </c>
      <c r="AQ4516" t="s">
        <v>51</v>
      </c>
      <c r="AR4516" t="s">
        <v>393999</v>
      </c>
      <c r="AS4516" t="s">
        <v>394000</v>
      </c>
      <c r="AT4516" t="s">
        <v>54</v>
      </c>
      <c r="AU4516" t="s">
        <v>955</v>
      </c>
      <c r="AV4516" t="s">
        <v>394679</v>
      </c>
      <c r="AW4516" t="s">
        <v>9712</v>
      </c>
      <c r="AX4516" t="s">
        <v>1424</v>
      </c>
      <c r="AY4516" t="s">
        <v>54</v>
      </c>
      <c r="AZ4516" t="s">
        <v>955</v>
      </c>
      <c r="BA4516" t="s">
        <v>57</v>
      </c>
      <c r="BB4516" t="s">
        <v>517</v>
      </c>
      <c r="BC4516" t="s">
        <v>51</v>
      </c>
      <c r="BD4516" t="s">
        <v>394002</v>
      </c>
      <c r="BE4516" t="s">
        <v>394003</v>
      </c>
      <c r="BF4516" t="s">
        <v>394670</v>
      </c>
      <c r="BG4516" t="s">
        <v>13623</v>
      </c>
      <c r="BH4516" t="s">
        <v>1424</v>
      </c>
      <c r="BI4516" t="s">
        <v>394680</v>
      </c>
      <c r="BJ4516" t="s">
        <v>394681</v>
      </c>
      <c r="BK4516" t="s">
        <v>394682</v>
      </c>
      <c r="BL4516" t="s">
        <v>394683</v>
      </c>
      <c r="BM4516" t="s">
        <v>394684</v>
      </c>
      <c r="BN4516" t="s">
        <v>394685</v>
      </c>
      <c r="BO4516" t="s">
        <v>394686</v>
      </c>
      <c r="BP4516" t="s">
        <v>394687</v>
      </c>
      <c r="BQ4516" t="s">
        <v>394688</v>
      </c>
      <c r="BR4516" t="s">
        <v>394689</v>
      </c>
      <c r="BS4516" t="s">
        <v>394690</v>
      </c>
      <c r="BT4516" t="s">
        <v>394691</v>
      </c>
      <c r="BU4516" t="s">
        <v>394692</v>
      </c>
      <c r="BV4516" t="s">
        <v>394693</v>
      </c>
      <c r="BW4516" t="s">
        <v>394694</v>
      </c>
      <c r="BX4516" t="s">
        <v>394695</v>
      </c>
      <c r="BY4516" t="s">
        <v>394696</v>
      </c>
      <c r="BZ4516" t="s">
        <v>394697</v>
      </c>
      <c r="CA4516" t="s">
        <v>394698</v>
      </c>
      <c r="CB4516" t="s">
        <v>394699</v>
      </c>
      <c r="CC4516" t="s">
        <v>394700</v>
      </c>
      <c r="CD4516" t="s">
        <v>394701</v>
      </c>
      <c r="CE4516" t="s">
        <v>394702</v>
      </c>
      <c r="CF4516" t="s">
        <v>394703</v>
      </c>
      <c r="CG4516" t="s">
        <v>394704</v>
      </c>
      <c r="CH4516" t="s">
        <v>394705</v>
      </c>
      <c r="CI4516" t="s">
        <v>394706</v>
      </c>
      <c r="CJ4516" t="s">
        <v>394707</v>
      </c>
      <c r="CK4516" t="s">
        <v>394708</v>
      </c>
      <c r="CL4516" t="s">
        <v>394709</v>
      </c>
      <c r="CM4516" t="s">
        <v>394710</v>
      </c>
      <c r="CN4516" t="s">
        <v>394711</v>
      </c>
      <c r="CO4516" t="s">
        <v>394712</v>
      </c>
      <c r="CP4516" t="s">
        <v>394713</v>
      </c>
      <c r="CQ4516" t="s">
        <v>394714</v>
      </c>
      <c r="CR4516" t="s">
        <v>394715</v>
      </c>
      <c r="CS4516" t="s">
        <v>394716</v>
      </c>
      <c r="CT4516" t="s">
        <v>394717</v>
      </c>
      <c r="CU4516" t="s">
        <v>394718</v>
      </c>
      <c r="CV4516" t="s">
        <v>394719</v>
      </c>
      <c r="CW4516" t="s">
        <v>394720</v>
      </c>
      <c r="CX4516" t="s">
        <v>140710</v>
      </c>
      <c r="CY4516" t="s">
        <v>394721</v>
      </c>
      <c r="CZ4516" t="s">
        <v>394722</v>
      </c>
      <c r="DA4516" t="s">
        <v>394723</v>
      </c>
      <c r="DB4516" t="s">
        <v>394724</v>
      </c>
      <c r="DC4516" t="s">
        <v>394725</v>
      </c>
      <c r="DD4516" t="s">
        <v>394726</v>
      </c>
      <c r="DE4516" t="s">
        <v>394727</v>
      </c>
      <c r="DF4516" t="s">
        <v>12354</v>
      </c>
      <c r="DG4516" t="s">
        <v>394728</v>
      </c>
      <c r="DH4516" t="s">
        <v>394729</v>
      </c>
      <c r="DI4516" t="s">
        <v>394730</v>
      </c>
      <c r="DJ4516" t="s">
        <v>394731</v>
      </c>
      <c r="DK4516" t="s">
        <v>394718</v>
      </c>
      <c r="DL4516" t="s">
        <v>394719</v>
      </c>
      <c r="DM4516" t="s">
        <v>394720</v>
      </c>
      <c r="DN4516" t="s">
        <v>140710</v>
      </c>
      <c r="DO4516" t="s">
        <v>394721</v>
      </c>
      <c r="DP4516" t="s">
        <v>394722</v>
      </c>
      <c r="DQ4516" t="s">
        <v>394723</v>
      </c>
      <c r="DR4516" t="s">
        <v>394724</v>
      </c>
      <c r="DS4516" t="s">
        <v>394726</v>
      </c>
      <c r="DT4516" t="s">
        <v>394727</v>
      </c>
      <c r="DU4516" t="s">
        <v>394729</v>
      </c>
      <c r="DV4516" t="s">
        <v>394730</v>
      </c>
      <c r="DW4516" t="s">
        <v>394731</v>
      </c>
      <c r="DX4516" t="s">
        <v>394725</v>
      </c>
      <c r="DY4516" t="s">
        <v>12354</v>
      </c>
      <c r="DZ4516" t="s">
        <v>394728</v>
      </c>
      <c r="EA4516" t="s">
        <v>394732</v>
      </c>
      <c r="EB4516" t="s">
        <v>394733</v>
      </c>
      <c r="EC4516" t="s">
        <v>394734</v>
      </c>
      <c r="ED4516" t="s">
        <v>394735</v>
      </c>
      <c r="EE4516" t="s">
        <v>394736</v>
      </c>
    </row>
    <row r="4517" spans="1:135" x14ac:dyDescent="0.2">
      <c r="A4517" t="s">
        <v>3231</v>
      </c>
      <c r="B4517" t="s">
        <v>2</v>
      </c>
      <c r="C4517" t="s">
        <v>270</v>
      </c>
      <c r="D4517">
        <v>71</v>
      </c>
      <c r="E4517" t="s">
        <v>8160</v>
      </c>
      <c r="F4517" t="s">
        <v>394737</v>
      </c>
      <c r="G4517" t="s">
        <v>394738</v>
      </c>
      <c r="H4517" t="s">
        <v>394739</v>
      </c>
      <c r="I4517" t="s">
        <v>3231</v>
      </c>
      <c r="J4517" t="s">
        <v>394740</v>
      </c>
      <c r="K4517" t="s">
        <v>16530</v>
      </c>
      <c r="L4517" t="s">
        <v>394741</v>
      </c>
      <c r="M4517" t="s">
        <v>394742</v>
      </c>
      <c r="N4517" t="s">
        <v>6704</v>
      </c>
      <c r="O4517" t="s">
        <v>13623</v>
      </c>
      <c r="P4517" t="s">
        <v>7664</v>
      </c>
      <c r="Q4517" t="s">
        <v>394743</v>
      </c>
      <c r="R4517" t="s">
        <v>394744</v>
      </c>
      <c r="S4517" t="s">
        <v>394745</v>
      </c>
      <c r="T4517" t="s">
        <v>394746</v>
      </c>
      <c r="U4517" t="s">
        <v>394747</v>
      </c>
      <c r="V4517" t="s">
        <v>394748</v>
      </c>
      <c r="W4517">
        <v>0</v>
      </c>
      <c r="X4517" t="s">
        <v>38</v>
      </c>
      <c r="Y4517" t="s">
        <v>39</v>
      </c>
      <c r="Z4517" s="1">
        <v>36952</v>
      </c>
      <c r="AA4517" s="1">
        <v>36982</v>
      </c>
      <c r="AB4517" s="1">
        <v>38659</v>
      </c>
      <c r="AC4517" t="s">
        <v>40</v>
      </c>
      <c r="AD4517" t="s">
        <v>40</v>
      </c>
      <c r="AE4517" t="s">
        <v>394749</v>
      </c>
      <c r="AF4517" t="s">
        <v>57418</v>
      </c>
      <c r="AG4517" t="s">
        <v>4613</v>
      </c>
      <c r="AH4517" t="s">
        <v>1906</v>
      </c>
      <c r="AI4517" t="s">
        <v>394750</v>
      </c>
      <c r="AJ4517" t="s">
        <v>46</v>
      </c>
      <c r="AK4517" t="s">
        <v>24216</v>
      </c>
      <c r="AL4517" t="s">
        <v>394072</v>
      </c>
      <c r="AM4517" t="s">
        <v>4613</v>
      </c>
      <c r="AN4517" t="s">
        <v>1906</v>
      </c>
      <c r="AO4517" t="s">
        <v>14233</v>
      </c>
      <c r="AP4517" t="s">
        <v>15377</v>
      </c>
      <c r="AQ4517" t="s">
        <v>51</v>
      </c>
      <c r="AR4517" t="s">
        <v>394073</v>
      </c>
      <c r="AS4517" t="s">
        <v>394074</v>
      </c>
      <c r="AT4517" t="s">
        <v>54</v>
      </c>
      <c r="AU4517" t="s">
        <v>7752</v>
      </c>
      <c r="AV4517" t="s">
        <v>394751</v>
      </c>
      <c r="AW4517" t="s">
        <v>3668</v>
      </c>
      <c r="AX4517" t="s">
        <v>16530</v>
      </c>
      <c r="AY4517" t="s">
        <v>54</v>
      </c>
      <c r="AZ4517" t="s">
        <v>7752</v>
      </c>
      <c r="BA4517" t="s">
        <v>1572</v>
      </c>
      <c r="BB4517" t="s">
        <v>4955</v>
      </c>
      <c r="BC4517" t="s">
        <v>51</v>
      </c>
      <c r="BD4517" t="s">
        <v>394076</v>
      </c>
      <c r="BE4517" t="s">
        <v>394077</v>
      </c>
      <c r="BF4517" t="s">
        <v>394742</v>
      </c>
      <c r="BG4517" t="s">
        <v>13623</v>
      </c>
      <c r="BH4517" t="s">
        <v>16530</v>
      </c>
      <c r="BI4517" t="s">
        <v>394752</v>
      </c>
      <c r="BJ4517" t="s">
        <v>394753</v>
      </c>
      <c r="BK4517" t="s">
        <v>394754</v>
      </c>
      <c r="BL4517" t="s">
        <v>394755</v>
      </c>
      <c r="BM4517" t="s">
        <v>394756</v>
      </c>
      <c r="BN4517" t="s">
        <v>394757</v>
      </c>
      <c r="BO4517" t="s">
        <v>394758</v>
      </c>
      <c r="BP4517" t="s">
        <v>394759</v>
      </c>
      <c r="BQ4517" t="s">
        <v>394760</v>
      </c>
      <c r="BR4517" t="s">
        <v>394761</v>
      </c>
      <c r="BS4517" t="s">
        <v>394762</v>
      </c>
      <c r="BT4517" t="s">
        <v>394763</v>
      </c>
      <c r="BU4517" t="s">
        <v>394764</v>
      </c>
      <c r="BV4517" t="s">
        <v>394765</v>
      </c>
      <c r="BW4517" t="s">
        <v>394766</v>
      </c>
      <c r="BX4517" t="s">
        <v>394767</v>
      </c>
      <c r="BY4517" t="s">
        <v>394768</v>
      </c>
      <c r="BZ4517" t="s">
        <v>394769</v>
      </c>
      <c r="CA4517" t="s">
        <v>394770</v>
      </c>
      <c r="CB4517" t="s">
        <v>394771</v>
      </c>
      <c r="CC4517" t="s">
        <v>284913</v>
      </c>
      <c r="CD4517" t="s">
        <v>394772</v>
      </c>
      <c r="CE4517" t="s">
        <v>394773</v>
      </c>
      <c r="CF4517" t="s">
        <v>394774</v>
      </c>
      <c r="CG4517" t="s">
        <v>394775</v>
      </c>
      <c r="CH4517" t="s">
        <v>394776</v>
      </c>
      <c r="CI4517" t="s">
        <v>394777</v>
      </c>
      <c r="CJ4517" t="s">
        <v>394778</v>
      </c>
      <c r="CK4517" t="s">
        <v>394779</v>
      </c>
      <c r="CL4517" t="s">
        <v>394780</v>
      </c>
      <c r="CM4517" t="s">
        <v>394781</v>
      </c>
      <c r="CN4517" t="s">
        <v>394782</v>
      </c>
      <c r="CO4517" t="s">
        <v>394783</v>
      </c>
      <c r="CP4517" t="s">
        <v>394784</v>
      </c>
      <c r="CQ4517" t="s">
        <v>394785</v>
      </c>
      <c r="CR4517" t="s">
        <v>394786</v>
      </c>
      <c r="CS4517" t="s">
        <v>394787</v>
      </c>
      <c r="CT4517" t="s">
        <v>394788</v>
      </c>
      <c r="CU4517" t="s">
        <v>394789</v>
      </c>
      <c r="CV4517" t="s">
        <v>394790</v>
      </c>
      <c r="CW4517" t="s">
        <v>159503</v>
      </c>
      <c r="CX4517" t="s">
        <v>394791</v>
      </c>
      <c r="CY4517" t="s">
        <v>394792</v>
      </c>
      <c r="CZ4517" t="s">
        <v>394793</v>
      </c>
      <c r="DA4517" t="s">
        <v>394794</v>
      </c>
      <c r="DB4517" t="s">
        <v>394795</v>
      </c>
      <c r="DC4517" t="s">
        <v>394796</v>
      </c>
      <c r="DD4517" t="s">
        <v>394797</v>
      </c>
      <c r="DE4517" t="s">
        <v>394798</v>
      </c>
      <c r="DF4517" t="s">
        <v>154541</v>
      </c>
      <c r="DG4517" t="s">
        <v>394799</v>
      </c>
      <c r="DH4517" t="s">
        <v>394800</v>
      </c>
      <c r="DI4517" t="s">
        <v>394801</v>
      </c>
      <c r="DJ4517" t="s">
        <v>394802</v>
      </c>
      <c r="DK4517" t="s">
        <v>394789</v>
      </c>
      <c r="DL4517" t="s">
        <v>394790</v>
      </c>
      <c r="DM4517" t="s">
        <v>159503</v>
      </c>
      <c r="DN4517" t="s">
        <v>394791</v>
      </c>
      <c r="DO4517" t="s">
        <v>394792</v>
      </c>
      <c r="DP4517" t="s">
        <v>394793</v>
      </c>
      <c r="DQ4517" t="s">
        <v>394794</v>
      </c>
      <c r="DR4517" t="s">
        <v>394795</v>
      </c>
      <c r="DS4517" t="s">
        <v>394797</v>
      </c>
      <c r="DT4517" t="s">
        <v>394798</v>
      </c>
      <c r="DU4517" t="s">
        <v>394800</v>
      </c>
      <c r="DV4517" t="s">
        <v>394801</v>
      </c>
      <c r="DW4517" t="s">
        <v>394802</v>
      </c>
      <c r="DX4517" t="s">
        <v>394796</v>
      </c>
      <c r="DY4517" t="s">
        <v>154541</v>
      </c>
      <c r="DZ4517" t="s">
        <v>394799</v>
      </c>
      <c r="EA4517" t="s">
        <v>394803</v>
      </c>
      <c r="EB4517" t="s">
        <v>394804</v>
      </c>
      <c r="EC4517" t="s">
        <v>394805</v>
      </c>
      <c r="ED4517" t="s">
        <v>394806</v>
      </c>
      <c r="EE4517" t="s">
        <v>394807</v>
      </c>
    </row>
    <row r="4518" spans="1:135" x14ac:dyDescent="0.2">
      <c r="A4518" t="s">
        <v>3786</v>
      </c>
      <c r="B4518" t="s">
        <v>2</v>
      </c>
      <c r="C4518" t="s">
        <v>270</v>
      </c>
      <c r="D4518">
        <v>71</v>
      </c>
      <c r="E4518" t="s">
        <v>8279</v>
      </c>
      <c r="F4518" t="s">
        <v>7046</v>
      </c>
      <c r="G4518" t="s">
        <v>394808</v>
      </c>
      <c r="H4518" t="s">
        <v>394809</v>
      </c>
      <c r="I4518" t="s">
        <v>1451</v>
      </c>
      <c r="J4518" t="s">
        <v>394810</v>
      </c>
      <c r="K4518" t="s">
        <v>2457</v>
      </c>
      <c r="L4518" t="s">
        <v>394811</v>
      </c>
      <c r="M4518" t="s">
        <v>394812</v>
      </c>
      <c r="N4518" t="s">
        <v>12586</v>
      </c>
      <c r="O4518" t="s">
        <v>4716</v>
      </c>
      <c r="P4518" t="s">
        <v>981</v>
      </c>
      <c r="Q4518" t="s">
        <v>394813</v>
      </c>
      <c r="R4518" t="s">
        <v>394814</v>
      </c>
      <c r="S4518" t="s">
        <v>394815</v>
      </c>
      <c r="T4518" t="s">
        <v>394816</v>
      </c>
      <c r="U4518" t="s">
        <v>394817</v>
      </c>
      <c r="V4518" t="s">
        <v>394818</v>
      </c>
      <c r="W4518">
        <v>0</v>
      </c>
      <c r="X4518" t="s">
        <v>38</v>
      </c>
      <c r="Y4518" t="s">
        <v>39</v>
      </c>
      <c r="Z4518" s="1">
        <v>36952</v>
      </c>
      <c r="AA4518" s="1">
        <v>36982</v>
      </c>
      <c r="AB4518" s="1">
        <v>38659</v>
      </c>
      <c r="AC4518" t="s">
        <v>40</v>
      </c>
      <c r="AD4518" t="s">
        <v>40</v>
      </c>
      <c r="AE4518" t="s">
        <v>394819</v>
      </c>
      <c r="AF4518" t="s">
        <v>57418</v>
      </c>
      <c r="AG4518" t="s">
        <v>4613</v>
      </c>
      <c r="AH4518" t="s">
        <v>1906</v>
      </c>
      <c r="AI4518" t="s">
        <v>394820</v>
      </c>
      <c r="AJ4518" t="s">
        <v>46</v>
      </c>
      <c r="AK4518" t="s">
        <v>29114</v>
      </c>
      <c r="AL4518" t="s">
        <v>394142</v>
      </c>
      <c r="AM4518" t="s">
        <v>4613</v>
      </c>
      <c r="AN4518" t="s">
        <v>1906</v>
      </c>
      <c r="AO4518" t="s">
        <v>14233</v>
      </c>
      <c r="AP4518" t="s">
        <v>1911</v>
      </c>
      <c r="AQ4518" t="s">
        <v>51</v>
      </c>
      <c r="AR4518" t="s">
        <v>394143</v>
      </c>
      <c r="AS4518" t="s">
        <v>394144</v>
      </c>
      <c r="AT4518" t="s">
        <v>54</v>
      </c>
      <c r="AU4518" t="s">
        <v>1193</v>
      </c>
      <c r="AV4518" t="s">
        <v>394821</v>
      </c>
      <c r="AW4518" t="s">
        <v>3801</v>
      </c>
      <c r="AX4518" t="s">
        <v>11089</v>
      </c>
      <c r="AY4518" t="s">
        <v>54</v>
      </c>
      <c r="AZ4518" t="s">
        <v>1193</v>
      </c>
      <c r="BA4518" t="s">
        <v>1572</v>
      </c>
      <c r="BB4518" t="s">
        <v>5186</v>
      </c>
      <c r="BC4518" t="s">
        <v>51</v>
      </c>
      <c r="BD4518" t="s">
        <v>394146</v>
      </c>
      <c r="BE4518" t="s">
        <v>394147</v>
      </c>
      <c r="BF4518" t="s">
        <v>394812</v>
      </c>
      <c r="BG4518" t="s">
        <v>4716</v>
      </c>
      <c r="BH4518" t="s">
        <v>2457</v>
      </c>
      <c r="BI4518" t="s">
        <v>394822</v>
      </c>
      <c r="BJ4518" t="s">
        <v>394823</v>
      </c>
      <c r="BK4518" t="s">
        <v>394824</v>
      </c>
      <c r="BL4518" t="s">
        <v>394825</v>
      </c>
      <c r="BM4518" t="s">
        <v>92373</v>
      </c>
      <c r="BN4518" t="s">
        <v>394826</v>
      </c>
      <c r="BO4518" t="s">
        <v>153565</v>
      </c>
      <c r="BP4518" t="s">
        <v>394827</v>
      </c>
      <c r="BQ4518" t="s">
        <v>394828</v>
      </c>
      <c r="BR4518" t="s">
        <v>142481</v>
      </c>
      <c r="BS4518" t="s">
        <v>394829</v>
      </c>
      <c r="BT4518" t="s">
        <v>394830</v>
      </c>
      <c r="BU4518" t="s">
        <v>394831</v>
      </c>
      <c r="BV4518" t="s">
        <v>394832</v>
      </c>
      <c r="BW4518" t="s">
        <v>394833</v>
      </c>
      <c r="BX4518" t="s">
        <v>394834</v>
      </c>
      <c r="BY4518" t="s">
        <v>394835</v>
      </c>
      <c r="BZ4518" t="s">
        <v>394836</v>
      </c>
      <c r="CA4518" t="s">
        <v>394837</v>
      </c>
      <c r="CB4518" t="s">
        <v>394838</v>
      </c>
      <c r="CC4518" t="s">
        <v>394839</v>
      </c>
      <c r="CD4518" t="s">
        <v>394840</v>
      </c>
      <c r="CE4518" t="s">
        <v>394841</v>
      </c>
      <c r="CF4518" t="s">
        <v>394842</v>
      </c>
      <c r="CG4518" t="s">
        <v>394843</v>
      </c>
      <c r="CH4518" t="s">
        <v>394844</v>
      </c>
      <c r="CI4518" t="s">
        <v>394845</v>
      </c>
      <c r="CJ4518" t="s">
        <v>394846</v>
      </c>
      <c r="CK4518" t="s">
        <v>394847</v>
      </c>
      <c r="CL4518" t="s">
        <v>394848</v>
      </c>
      <c r="CM4518" t="s">
        <v>394849</v>
      </c>
      <c r="CN4518" t="s">
        <v>391469</v>
      </c>
      <c r="CO4518" t="s">
        <v>394850</v>
      </c>
      <c r="CP4518" t="s">
        <v>394851</v>
      </c>
      <c r="CQ4518" t="s">
        <v>394852</v>
      </c>
      <c r="CR4518" t="s">
        <v>394853</v>
      </c>
      <c r="CS4518" t="s">
        <v>394854</v>
      </c>
      <c r="CT4518" t="s">
        <v>394855</v>
      </c>
      <c r="CU4518" t="s">
        <v>394856</v>
      </c>
      <c r="CV4518" t="s">
        <v>394857</v>
      </c>
      <c r="CW4518" t="s">
        <v>394858</v>
      </c>
      <c r="CX4518" t="s">
        <v>394859</v>
      </c>
      <c r="CY4518" t="s">
        <v>394860</v>
      </c>
      <c r="CZ4518" t="s">
        <v>394861</v>
      </c>
      <c r="DA4518" t="s">
        <v>394862</v>
      </c>
      <c r="DB4518" t="s">
        <v>394863</v>
      </c>
      <c r="DC4518" t="s">
        <v>394864</v>
      </c>
      <c r="DD4518" t="s">
        <v>394865</v>
      </c>
      <c r="DE4518" t="s">
        <v>394866</v>
      </c>
      <c r="DF4518" t="s">
        <v>174334</v>
      </c>
      <c r="DG4518" t="s">
        <v>394867</v>
      </c>
      <c r="DH4518" t="s">
        <v>394868</v>
      </c>
      <c r="DI4518" t="s">
        <v>394869</v>
      </c>
      <c r="DJ4518" t="s">
        <v>394870</v>
      </c>
      <c r="DK4518" t="s">
        <v>394856</v>
      </c>
      <c r="DL4518" t="s">
        <v>394857</v>
      </c>
      <c r="DM4518" t="s">
        <v>394858</v>
      </c>
      <c r="DN4518" t="s">
        <v>394859</v>
      </c>
      <c r="DO4518" t="s">
        <v>394860</v>
      </c>
      <c r="DP4518" t="s">
        <v>394861</v>
      </c>
      <c r="DQ4518" t="s">
        <v>394862</v>
      </c>
      <c r="DR4518" t="s">
        <v>394863</v>
      </c>
      <c r="DS4518" t="s">
        <v>394865</v>
      </c>
      <c r="DT4518" t="s">
        <v>394866</v>
      </c>
      <c r="DU4518" t="s">
        <v>394868</v>
      </c>
      <c r="DV4518" t="s">
        <v>394869</v>
      </c>
      <c r="DW4518" t="s">
        <v>394870</v>
      </c>
      <c r="DX4518" t="s">
        <v>394864</v>
      </c>
      <c r="DY4518" t="s">
        <v>174334</v>
      </c>
      <c r="DZ4518" t="s">
        <v>394867</v>
      </c>
      <c r="EA4518" t="s">
        <v>394871</v>
      </c>
      <c r="EB4518" t="s">
        <v>394872</v>
      </c>
      <c r="EC4518" t="s">
        <v>394873</v>
      </c>
      <c r="ED4518" t="s">
        <v>394874</v>
      </c>
      <c r="EE4518" t="s">
        <v>394875</v>
      </c>
    </row>
    <row r="4519" spans="1:135" x14ac:dyDescent="0.2">
      <c r="A4519" t="s">
        <v>176</v>
      </c>
      <c r="B4519" t="s">
        <v>2</v>
      </c>
      <c r="C4519" t="s">
        <v>150</v>
      </c>
      <c r="D4519">
        <v>71</v>
      </c>
      <c r="E4519" t="s">
        <v>77193</v>
      </c>
      <c r="F4519" t="s">
        <v>3676</v>
      </c>
      <c r="G4519" t="s">
        <v>394876</v>
      </c>
      <c r="H4519" t="s">
        <v>394877</v>
      </c>
      <c r="I4519" t="s">
        <v>9152</v>
      </c>
      <c r="J4519" t="s">
        <v>394878</v>
      </c>
      <c r="K4519" t="s">
        <v>1669</v>
      </c>
      <c r="L4519" t="s">
        <v>394879</v>
      </c>
      <c r="M4519" t="s">
        <v>394880</v>
      </c>
      <c r="N4519" t="s">
        <v>8709</v>
      </c>
      <c r="O4519" t="s">
        <v>10681</v>
      </c>
      <c r="P4519" t="s">
        <v>843</v>
      </c>
      <c r="Q4519" t="s">
        <v>71815</v>
      </c>
      <c r="R4519" t="s">
        <v>394881</v>
      </c>
      <c r="S4519" t="s">
        <v>394882</v>
      </c>
      <c r="T4519" t="s">
        <v>394883</v>
      </c>
      <c r="U4519" t="s">
        <v>394884</v>
      </c>
      <c r="V4519" t="s">
        <v>394885</v>
      </c>
      <c r="W4519">
        <v>0</v>
      </c>
      <c r="X4519" t="s">
        <v>38</v>
      </c>
      <c r="Y4519" t="s">
        <v>39</v>
      </c>
      <c r="Z4519" s="1">
        <v>36952</v>
      </c>
      <c r="AA4519" s="1">
        <v>36982</v>
      </c>
      <c r="AB4519" s="1">
        <v>38659</v>
      </c>
      <c r="AC4519" t="s">
        <v>40</v>
      </c>
      <c r="AD4519" t="s">
        <v>40</v>
      </c>
      <c r="AE4519" t="s">
        <v>394886</v>
      </c>
      <c r="AF4519" t="s">
        <v>57418</v>
      </c>
      <c r="AG4519" t="s">
        <v>4613</v>
      </c>
      <c r="AH4519" t="s">
        <v>1906</v>
      </c>
      <c r="AI4519" t="s">
        <v>394887</v>
      </c>
      <c r="AJ4519" t="s">
        <v>46</v>
      </c>
      <c r="AK4519" t="s">
        <v>4411</v>
      </c>
      <c r="AL4519" t="s">
        <v>393478</v>
      </c>
      <c r="AM4519" t="s">
        <v>4613</v>
      </c>
      <c r="AN4519" t="s">
        <v>1906</v>
      </c>
      <c r="AO4519" t="s">
        <v>3091</v>
      </c>
      <c r="AP4519" t="s">
        <v>2257</v>
      </c>
      <c r="AQ4519" t="s">
        <v>51</v>
      </c>
      <c r="AR4519" t="s">
        <v>393479</v>
      </c>
      <c r="AS4519" t="s">
        <v>393480</v>
      </c>
      <c r="AT4519" t="s">
        <v>54</v>
      </c>
      <c r="AU4519" t="s">
        <v>535</v>
      </c>
      <c r="AV4519" t="s">
        <v>394888</v>
      </c>
      <c r="AW4519" t="s">
        <v>5185</v>
      </c>
      <c r="AX4519" t="s">
        <v>1669</v>
      </c>
      <c r="AY4519" t="s">
        <v>54</v>
      </c>
      <c r="AZ4519" t="s">
        <v>535</v>
      </c>
      <c r="BA4519" t="s">
        <v>1572</v>
      </c>
      <c r="BB4519" t="s">
        <v>4837</v>
      </c>
      <c r="BC4519" t="s">
        <v>51</v>
      </c>
      <c r="BD4519" t="s">
        <v>9152</v>
      </c>
      <c r="BE4519" t="s">
        <v>393482</v>
      </c>
      <c r="BF4519" t="s">
        <v>394880</v>
      </c>
      <c r="BG4519" t="s">
        <v>10681</v>
      </c>
      <c r="BH4519" t="s">
        <v>1669</v>
      </c>
      <c r="BI4519" t="s">
        <v>85254</v>
      </c>
      <c r="BJ4519" t="s">
        <v>394889</v>
      </c>
      <c r="BK4519" t="s">
        <v>394890</v>
      </c>
      <c r="BL4519" t="s">
        <v>394891</v>
      </c>
      <c r="BM4519" t="s">
        <v>110042</v>
      </c>
      <c r="BN4519" t="s">
        <v>394892</v>
      </c>
      <c r="BO4519" t="s">
        <v>110042</v>
      </c>
      <c r="BP4519" t="s">
        <v>394893</v>
      </c>
      <c r="BQ4519" t="s">
        <v>394894</v>
      </c>
      <c r="BR4519" t="s">
        <v>263068</v>
      </c>
      <c r="BS4519" t="s">
        <v>263068</v>
      </c>
      <c r="BT4519" t="s">
        <v>394895</v>
      </c>
      <c r="BU4519" t="s">
        <v>147727</v>
      </c>
      <c r="BV4519" t="s">
        <v>394896</v>
      </c>
      <c r="BW4519" t="s">
        <v>394897</v>
      </c>
      <c r="BX4519" t="s">
        <v>110042</v>
      </c>
      <c r="BY4519" t="s">
        <v>394898</v>
      </c>
      <c r="BZ4519" t="s">
        <v>394899</v>
      </c>
      <c r="CA4519" t="s">
        <v>394900</v>
      </c>
      <c r="CB4519" t="s">
        <v>394901</v>
      </c>
      <c r="CC4519" t="s">
        <v>157395</v>
      </c>
      <c r="CD4519" t="s">
        <v>394902</v>
      </c>
      <c r="CE4519" t="s">
        <v>394903</v>
      </c>
      <c r="CF4519" t="s">
        <v>394904</v>
      </c>
      <c r="CG4519" t="s">
        <v>394905</v>
      </c>
      <c r="CH4519" t="s">
        <v>394906</v>
      </c>
      <c r="CI4519" t="s">
        <v>394907</v>
      </c>
      <c r="CJ4519" t="s">
        <v>394908</v>
      </c>
      <c r="CK4519" t="s">
        <v>394909</v>
      </c>
      <c r="CL4519" t="s">
        <v>394910</v>
      </c>
      <c r="CM4519" t="s">
        <v>394231</v>
      </c>
      <c r="CN4519" t="s">
        <v>394911</v>
      </c>
      <c r="CO4519" t="s">
        <v>394912</v>
      </c>
      <c r="CP4519" t="s">
        <v>394913</v>
      </c>
      <c r="CQ4519" t="s">
        <v>394914</v>
      </c>
      <c r="CR4519" t="s">
        <v>394915</v>
      </c>
      <c r="CS4519" t="s">
        <v>394916</v>
      </c>
      <c r="CT4519" t="s">
        <v>394917</v>
      </c>
      <c r="CU4519" t="s">
        <v>13254</v>
      </c>
      <c r="CV4519" t="s">
        <v>332460</v>
      </c>
      <c r="CW4519" t="s">
        <v>394918</v>
      </c>
      <c r="CX4519" t="s">
        <v>39240</v>
      </c>
      <c r="CY4519" t="s">
        <v>394919</v>
      </c>
      <c r="CZ4519" t="s">
        <v>394920</v>
      </c>
      <c r="DA4519" t="s">
        <v>394921</v>
      </c>
      <c r="DB4519" t="s">
        <v>394922</v>
      </c>
      <c r="DC4519" t="s">
        <v>156944</v>
      </c>
      <c r="DD4519" t="s">
        <v>178294</v>
      </c>
      <c r="DE4519" t="s">
        <v>35681</v>
      </c>
      <c r="DF4519" t="s">
        <v>156235</v>
      </c>
      <c r="DG4519" t="s">
        <v>394923</v>
      </c>
      <c r="DH4519" t="s">
        <v>394924</v>
      </c>
      <c r="DI4519" t="s">
        <v>394925</v>
      </c>
      <c r="DJ4519" t="s">
        <v>394926</v>
      </c>
      <c r="DK4519" t="s">
        <v>13254</v>
      </c>
      <c r="DL4519" t="s">
        <v>332460</v>
      </c>
      <c r="DM4519" t="s">
        <v>394918</v>
      </c>
      <c r="DN4519" t="s">
        <v>39240</v>
      </c>
      <c r="DO4519" t="s">
        <v>394919</v>
      </c>
      <c r="DP4519" t="s">
        <v>394920</v>
      </c>
      <c r="DQ4519" t="s">
        <v>394921</v>
      </c>
      <c r="DR4519" t="s">
        <v>394922</v>
      </c>
      <c r="DS4519" t="s">
        <v>178294</v>
      </c>
      <c r="DT4519" t="s">
        <v>35681</v>
      </c>
      <c r="DU4519" t="s">
        <v>394924</v>
      </c>
      <c r="DV4519" t="s">
        <v>394925</v>
      </c>
      <c r="DW4519" t="s">
        <v>394926</v>
      </c>
      <c r="DX4519" t="s">
        <v>156944</v>
      </c>
      <c r="DY4519" t="s">
        <v>156235</v>
      </c>
      <c r="DZ4519" t="s">
        <v>394923</v>
      </c>
      <c r="EA4519" t="s">
        <v>394927</v>
      </c>
      <c r="EB4519" t="s">
        <v>394928</v>
      </c>
      <c r="EC4519" t="s">
        <v>394929</v>
      </c>
      <c r="ED4519" t="s">
        <v>394930</v>
      </c>
      <c r="EE4519" t="s">
        <v>394931</v>
      </c>
    </row>
    <row r="4520" spans="1:135" x14ac:dyDescent="0.2">
      <c r="A4520" t="s">
        <v>49</v>
      </c>
      <c r="B4520" t="s">
        <v>2</v>
      </c>
      <c r="C4520" t="s">
        <v>150</v>
      </c>
      <c r="D4520">
        <v>71</v>
      </c>
      <c r="E4520" t="s">
        <v>394932</v>
      </c>
      <c r="F4520" t="s">
        <v>394737</v>
      </c>
      <c r="G4520" t="s">
        <v>394933</v>
      </c>
      <c r="H4520" t="s">
        <v>394934</v>
      </c>
      <c r="I4520" t="s">
        <v>535</v>
      </c>
      <c r="J4520" t="s">
        <v>394935</v>
      </c>
      <c r="K4520" t="s">
        <v>18051</v>
      </c>
      <c r="L4520" t="s">
        <v>394936</v>
      </c>
      <c r="M4520" t="s">
        <v>394937</v>
      </c>
      <c r="N4520" t="s">
        <v>8709</v>
      </c>
      <c r="O4520" t="s">
        <v>15282</v>
      </c>
      <c r="P4520" t="s">
        <v>5064</v>
      </c>
      <c r="Q4520" t="s">
        <v>394938</v>
      </c>
      <c r="R4520" t="s">
        <v>394939</v>
      </c>
      <c r="S4520" t="s">
        <v>394940</v>
      </c>
      <c r="T4520" t="s">
        <v>394941</v>
      </c>
      <c r="U4520" t="s">
        <v>394942</v>
      </c>
      <c r="V4520" t="s">
        <v>394943</v>
      </c>
      <c r="W4520">
        <v>0</v>
      </c>
      <c r="X4520" t="s">
        <v>38</v>
      </c>
      <c r="Y4520" t="s">
        <v>39</v>
      </c>
      <c r="Z4520" s="1">
        <v>36952</v>
      </c>
      <c r="AA4520" s="1">
        <v>36982</v>
      </c>
      <c r="AB4520" s="1">
        <v>38659</v>
      </c>
      <c r="AC4520" t="s">
        <v>40</v>
      </c>
      <c r="AD4520" t="s">
        <v>40</v>
      </c>
      <c r="AE4520" t="s">
        <v>394944</v>
      </c>
      <c r="AF4520" t="s">
        <v>57418</v>
      </c>
      <c r="AG4520" t="s">
        <v>4613</v>
      </c>
      <c r="AH4520" t="s">
        <v>1906</v>
      </c>
      <c r="AI4520" t="s">
        <v>394945</v>
      </c>
      <c r="AJ4520" t="s">
        <v>46</v>
      </c>
      <c r="AK4520" t="s">
        <v>4407</v>
      </c>
      <c r="AL4520" t="s">
        <v>393545</v>
      </c>
      <c r="AM4520" t="s">
        <v>4613</v>
      </c>
      <c r="AN4520" t="s">
        <v>1906</v>
      </c>
      <c r="AO4520" t="s">
        <v>3326</v>
      </c>
      <c r="AP4520" t="s">
        <v>10145</v>
      </c>
      <c r="AQ4520" t="s">
        <v>51</v>
      </c>
      <c r="AR4520" t="s">
        <v>393546</v>
      </c>
      <c r="AS4520" t="s">
        <v>393547</v>
      </c>
      <c r="AT4520" t="s">
        <v>54</v>
      </c>
      <c r="AU4520" t="s">
        <v>5860</v>
      </c>
      <c r="AV4520" t="s">
        <v>394946</v>
      </c>
      <c r="AW4520" t="s">
        <v>5072</v>
      </c>
      <c r="AX4520" t="s">
        <v>18051</v>
      </c>
      <c r="AY4520" t="s">
        <v>54</v>
      </c>
      <c r="AZ4520" t="s">
        <v>5860</v>
      </c>
      <c r="BA4520" t="s">
        <v>57</v>
      </c>
      <c r="BB4520" t="s">
        <v>2154</v>
      </c>
      <c r="BC4520" t="s">
        <v>51</v>
      </c>
      <c r="BD4520" t="s">
        <v>393549</v>
      </c>
      <c r="BE4520" t="s">
        <v>393550</v>
      </c>
      <c r="BF4520" t="s">
        <v>394937</v>
      </c>
      <c r="BG4520" t="s">
        <v>15282</v>
      </c>
      <c r="BH4520" t="s">
        <v>18051</v>
      </c>
      <c r="BI4520" t="s">
        <v>394947</v>
      </c>
      <c r="BJ4520" t="s">
        <v>394948</v>
      </c>
      <c r="BK4520" t="s">
        <v>394949</v>
      </c>
      <c r="BL4520" t="s">
        <v>394950</v>
      </c>
      <c r="BM4520" t="s">
        <v>117266</v>
      </c>
      <c r="BN4520" t="s">
        <v>394951</v>
      </c>
      <c r="BO4520" t="s">
        <v>85979</v>
      </c>
      <c r="BP4520" t="s">
        <v>394952</v>
      </c>
      <c r="BQ4520" t="s">
        <v>124826</v>
      </c>
      <c r="BR4520" t="s">
        <v>394953</v>
      </c>
      <c r="BS4520" t="s">
        <v>394954</v>
      </c>
      <c r="BT4520" t="s">
        <v>394955</v>
      </c>
      <c r="BU4520" t="s">
        <v>394956</v>
      </c>
      <c r="BV4520" t="s">
        <v>394957</v>
      </c>
      <c r="BW4520" t="s">
        <v>394958</v>
      </c>
      <c r="BX4520" t="s">
        <v>328408</v>
      </c>
      <c r="BY4520" t="s">
        <v>394959</v>
      </c>
      <c r="BZ4520" t="s">
        <v>394960</v>
      </c>
      <c r="CA4520" t="s">
        <v>394961</v>
      </c>
      <c r="CB4520" t="s">
        <v>394962</v>
      </c>
      <c r="CC4520" t="s">
        <v>703</v>
      </c>
      <c r="CD4520" t="s">
        <v>278685</v>
      </c>
      <c r="CE4520" t="s">
        <v>394963</v>
      </c>
      <c r="CF4520" t="s">
        <v>394964</v>
      </c>
      <c r="CG4520" t="s">
        <v>394965</v>
      </c>
      <c r="CH4520" t="s">
        <v>394966</v>
      </c>
      <c r="CI4520" t="s">
        <v>394967</v>
      </c>
      <c r="CJ4520" t="s">
        <v>394968</v>
      </c>
      <c r="CK4520" t="s">
        <v>394969</v>
      </c>
      <c r="CL4520" t="s">
        <v>394970</v>
      </c>
      <c r="CM4520" t="s">
        <v>394971</v>
      </c>
      <c r="CN4520" t="s">
        <v>394972</v>
      </c>
      <c r="CO4520" t="s">
        <v>394973</v>
      </c>
      <c r="CP4520" t="s">
        <v>107747</v>
      </c>
      <c r="CQ4520" t="s">
        <v>394974</v>
      </c>
      <c r="CR4520" t="s">
        <v>394975</v>
      </c>
      <c r="CS4520" t="s">
        <v>394976</v>
      </c>
      <c r="CT4520" t="s">
        <v>394977</v>
      </c>
      <c r="CU4520" t="s">
        <v>394978</v>
      </c>
      <c r="CV4520" t="s">
        <v>394979</v>
      </c>
      <c r="CW4520" t="s">
        <v>394980</v>
      </c>
      <c r="CX4520" t="s">
        <v>13248</v>
      </c>
      <c r="CY4520" t="s">
        <v>158462</v>
      </c>
      <c r="CZ4520" t="s">
        <v>394981</v>
      </c>
      <c r="DA4520" t="s">
        <v>394982</v>
      </c>
      <c r="DB4520" t="s">
        <v>169426</v>
      </c>
      <c r="DC4520" t="s">
        <v>333500</v>
      </c>
      <c r="DD4520" t="s">
        <v>120864</v>
      </c>
      <c r="DE4520" t="s">
        <v>120865</v>
      </c>
      <c r="DF4520" t="s">
        <v>394983</v>
      </c>
      <c r="DG4520" t="s">
        <v>394984</v>
      </c>
      <c r="DH4520" t="s">
        <v>394985</v>
      </c>
      <c r="DI4520" t="s">
        <v>394986</v>
      </c>
      <c r="DJ4520" t="s">
        <v>394987</v>
      </c>
      <c r="DK4520" t="s">
        <v>394978</v>
      </c>
      <c r="DL4520" t="s">
        <v>394979</v>
      </c>
      <c r="DM4520" t="s">
        <v>394980</v>
      </c>
      <c r="DN4520" t="s">
        <v>13248</v>
      </c>
      <c r="DO4520" t="s">
        <v>158462</v>
      </c>
      <c r="DP4520" t="s">
        <v>394981</v>
      </c>
      <c r="DQ4520" t="s">
        <v>394982</v>
      </c>
      <c r="DR4520" t="s">
        <v>169426</v>
      </c>
      <c r="DS4520" t="s">
        <v>120864</v>
      </c>
      <c r="DT4520" t="s">
        <v>120865</v>
      </c>
      <c r="DU4520" t="s">
        <v>394985</v>
      </c>
      <c r="DV4520" t="s">
        <v>394986</v>
      </c>
      <c r="DW4520" t="s">
        <v>394987</v>
      </c>
      <c r="DX4520" t="s">
        <v>333500</v>
      </c>
      <c r="DY4520" t="s">
        <v>394983</v>
      </c>
      <c r="DZ4520" t="s">
        <v>394984</v>
      </c>
      <c r="EA4520" t="s">
        <v>394988</v>
      </c>
      <c r="EB4520" t="s">
        <v>394989</v>
      </c>
      <c r="EC4520" t="s">
        <v>394990</v>
      </c>
      <c r="ED4520" t="s">
        <v>394991</v>
      </c>
      <c r="EE4520" t="s">
        <v>394992</v>
      </c>
    </row>
    <row r="4521" spans="1:135" x14ac:dyDescent="0.2">
      <c r="A4521" t="s">
        <v>412</v>
      </c>
      <c r="B4521" t="s">
        <v>2</v>
      </c>
      <c r="C4521" t="s">
        <v>150</v>
      </c>
      <c r="D4521">
        <v>71</v>
      </c>
      <c r="E4521" t="s">
        <v>1554</v>
      </c>
      <c r="F4521" t="s">
        <v>7046</v>
      </c>
      <c r="G4521" t="s">
        <v>394993</v>
      </c>
      <c r="H4521" t="s">
        <v>394994</v>
      </c>
      <c r="I4521" t="s">
        <v>13606</v>
      </c>
      <c r="J4521" t="s">
        <v>394995</v>
      </c>
      <c r="K4521" t="s">
        <v>9726</v>
      </c>
      <c r="L4521" t="s">
        <v>394996</v>
      </c>
      <c r="M4521" t="s">
        <v>394997</v>
      </c>
      <c r="N4521" t="s">
        <v>4723</v>
      </c>
      <c r="O4521" t="s">
        <v>9483</v>
      </c>
      <c r="P4521" t="s">
        <v>1904</v>
      </c>
      <c r="Q4521" t="s">
        <v>394998</v>
      </c>
      <c r="R4521" t="s">
        <v>394999</v>
      </c>
      <c r="S4521" t="s">
        <v>395000</v>
      </c>
      <c r="T4521" t="s">
        <v>395001</v>
      </c>
      <c r="U4521" t="s">
        <v>395002</v>
      </c>
      <c r="V4521" t="s">
        <v>395003</v>
      </c>
      <c r="W4521">
        <v>0</v>
      </c>
      <c r="X4521" t="s">
        <v>38</v>
      </c>
      <c r="Y4521" t="s">
        <v>39</v>
      </c>
      <c r="Z4521" s="1">
        <v>36952</v>
      </c>
      <c r="AA4521" s="1">
        <v>36982</v>
      </c>
      <c r="AB4521" s="1">
        <v>38659</v>
      </c>
      <c r="AC4521" t="s">
        <v>40</v>
      </c>
      <c r="AD4521" t="s">
        <v>40</v>
      </c>
      <c r="AE4521" t="s">
        <v>395004</v>
      </c>
      <c r="AF4521" t="s">
        <v>57418</v>
      </c>
      <c r="AG4521" t="s">
        <v>4613</v>
      </c>
      <c r="AH4521" t="s">
        <v>1906</v>
      </c>
      <c r="AI4521" t="s">
        <v>395005</v>
      </c>
      <c r="AJ4521" t="s">
        <v>46</v>
      </c>
      <c r="AK4521" t="s">
        <v>10912</v>
      </c>
      <c r="AL4521" t="s">
        <v>393621</v>
      </c>
      <c r="AM4521" t="s">
        <v>4613</v>
      </c>
      <c r="AN4521" t="s">
        <v>1906</v>
      </c>
      <c r="AO4521" t="s">
        <v>14031</v>
      </c>
      <c r="AP4521" t="s">
        <v>9483</v>
      </c>
      <c r="AQ4521" t="s">
        <v>51</v>
      </c>
      <c r="AR4521" t="s">
        <v>393622</v>
      </c>
      <c r="AS4521" t="s">
        <v>393623</v>
      </c>
      <c r="AT4521" t="s">
        <v>54</v>
      </c>
      <c r="AU4521" t="s">
        <v>3335</v>
      </c>
      <c r="AV4521" t="s">
        <v>395006</v>
      </c>
      <c r="AW4521" t="s">
        <v>3215</v>
      </c>
      <c r="AX4521" t="s">
        <v>9726</v>
      </c>
      <c r="AY4521" t="s">
        <v>54</v>
      </c>
      <c r="AZ4521" t="s">
        <v>3335</v>
      </c>
      <c r="BA4521" t="s">
        <v>1572</v>
      </c>
      <c r="BB4521" t="s">
        <v>1664</v>
      </c>
      <c r="BC4521" t="s">
        <v>51</v>
      </c>
      <c r="BD4521" t="s">
        <v>393625</v>
      </c>
      <c r="BE4521" t="s">
        <v>393626</v>
      </c>
      <c r="BF4521" t="s">
        <v>394997</v>
      </c>
      <c r="BG4521" t="s">
        <v>9483</v>
      </c>
      <c r="BH4521" t="s">
        <v>9726</v>
      </c>
      <c r="BI4521" t="s">
        <v>395007</v>
      </c>
      <c r="BJ4521" t="s">
        <v>395008</v>
      </c>
      <c r="BK4521" t="s">
        <v>395009</v>
      </c>
      <c r="BL4521" t="s">
        <v>395010</v>
      </c>
      <c r="BM4521" t="s">
        <v>177284</v>
      </c>
      <c r="BN4521" t="s">
        <v>395011</v>
      </c>
      <c r="BO4521" t="s">
        <v>177284</v>
      </c>
      <c r="BP4521" t="s">
        <v>262471</v>
      </c>
      <c r="BQ4521" t="s">
        <v>315528</v>
      </c>
      <c r="BR4521" t="s">
        <v>61496</v>
      </c>
      <c r="BS4521" t="s">
        <v>61496</v>
      </c>
      <c r="BT4521" t="s">
        <v>395012</v>
      </c>
      <c r="BU4521" t="s">
        <v>315530</v>
      </c>
      <c r="BV4521" t="s">
        <v>395013</v>
      </c>
      <c r="BW4521" t="s">
        <v>395014</v>
      </c>
      <c r="BX4521" t="s">
        <v>177284</v>
      </c>
      <c r="BY4521" t="s">
        <v>395015</v>
      </c>
      <c r="BZ4521" t="s">
        <v>395016</v>
      </c>
      <c r="CA4521" t="s">
        <v>395017</v>
      </c>
      <c r="CB4521" t="s">
        <v>395018</v>
      </c>
      <c r="CC4521" t="s">
        <v>249527</v>
      </c>
      <c r="CD4521" t="s">
        <v>395019</v>
      </c>
      <c r="CE4521" t="s">
        <v>395020</v>
      </c>
      <c r="CF4521" t="s">
        <v>395021</v>
      </c>
      <c r="CG4521" t="s">
        <v>395022</v>
      </c>
      <c r="CH4521" t="s">
        <v>395023</v>
      </c>
      <c r="CI4521" t="s">
        <v>395024</v>
      </c>
      <c r="CJ4521" t="s">
        <v>395025</v>
      </c>
      <c r="CK4521" t="s">
        <v>395026</v>
      </c>
      <c r="CL4521" t="s">
        <v>395027</v>
      </c>
      <c r="CM4521" t="s">
        <v>74745</v>
      </c>
      <c r="CN4521" t="s">
        <v>314878</v>
      </c>
      <c r="CO4521" t="s">
        <v>395028</v>
      </c>
      <c r="CP4521" t="s">
        <v>395029</v>
      </c>
      <c r="CQ4521" t="s">
        <v>395030</v>
      </c>
      <c r="CR4521" t="s">
        <v>395031</v>
      </c>
      <c r="CS4521" t="s">
        <v>395032</v>
      </c>
      <c r="CT4521" t="s">
        <v>395033</v>
      </c>
      <c r="CU4521" t="s">
        <v>157261</v>
      </c>
      <c r="CV4521" t="s">
        <v>120483</v>
      </c>
      <c r="CW4521" t="s">
        <v>395034</v>
      </c>
      <c r="CX4521" t="s">
        <v>112393</v>
      </c>
      <c r="CY4521" t="s">
        <v>395035</v>
      </c>
      <c r="CZ4521" t="s">
        <v>395036</v>
      </c>
      <c r="DA4521" t="s">
        <v>395037</v>
      </c>
      <c r="DB4521" t="s">
        <v>395038</v>
      </c>
      <c r="DC4521" t="s">
        <v>395039</v>
      </c>
      <c r="DD4521" t="s">
        <v>395040</v>
      </c>
      <c r="DE4521" t="s">
        <v>395041</v>
      </c>
      <c r="DF4521" t="s">
        <v>87236</v>
      </c>
      <c r="DG4521" t="s">
        <v>395042</v>
      </c>
      <c r="DH4521" t="s">
        <v>395043</v>
      </c>
      <c r="DI4521" t="s">
        <v>395044</v>
      </c>
      <c r="DJ4521" t="s">
        <v>395045</v>
      </c>
      <c r="DK4521" t="s">
        <v>157261</v>
      </c>
      <c r="DL4521" t="s">
        <v>120483</v>
      </c>
      <c r="DM4521" t="s">
        <v>395034</v>
      </c>
      <c r="DN4521" t="s">
        <v>112393</v>
      </c>
      <c r="DO4521" t="s">
        <v>395035</v>
      </c>
      <c r="DP4521" t="s">
        <v>395036</v>
      </c>
      <c r="DQ4521" t="s">
        <v>395037</v>
      </c>
      <c r="DR4521" t="s">
        <v>395038</v>
      </c>
      <c r="DS4521" t="s">
        <v>395040</v>
      </c>
      <c r="DT4521" t="s">
        <v>395041</v>
      </c>
      <c r="DU4521" t="s">
        <v>395043</v>
      </c>
      <c r="DV4521" t="s">
        <v>395044</v>
      </c>
      <c r="DW4521" t="s">
        <v>395045</v>
      </c>
      <c r="DX4521" t="s">
        <v>395039</v>
      </c>
      <c r="DY4521" t="s">
        <v>87236</v>
      </c>
      <c r="DZ4521" t="s">
        <v>395042</v>
      </c>
      <c r="EA4521" t="s">
        <v>395046</v>
      </c>
      <c r="EB4521" t="s">
        <v>395047</v>
      </c>
      <c r="EC4521" t="s">
        <v>395048</v>
      </c>
      <c r="ED4521" t="s">
        <v>395049</v>
      </c>
      <c r="EE4521" t="s">
        <v>395050</v>
      </c>
    </row>
    <row r="4522" spans="1:135" x14ac:dyDescent="0.2">
      <c r="A4522" t="s">
        <v>4086</v>
      </c>
      <c r="B4522" t="s">
        <v>2</v>
      </c>
      <c r="C4522" t="s">
        <v>150</v>
      </c>
      <c r="D4522">
        <v>71</v>
      </c>
      <c r="E4522" t="s">
        <v>140886</v>
      </c>
      <c r="F4522" t="s">
        <v>395051</v>
      </c>
      <c r="G4522" t="s">
        <v>395052</v>
      </c>
      <c r="H4522" t="s">
        <v>395053</v>
      </c>
      <c r="I4522" t="s">
        <v>176</v>
      </c>
      <c r="J4522" t="s">
        <v>395054</v>
      </c>
      <c r="K4522" t="s">
        <v>4507</v>
      </c>
      <c r="L4522" t="s">
        <v>395055</v>
      </c>
      <c r="M4522" t="s">
        <v>395056</v>
      </c>
      <c r="N4522" t="s">
        <v>2550</v>
      </c>
      <c r="O4522" t="s">
        <v>1093</v>
      </c>
      <c r="P4522" t="s">
        <v>1901</v>
      </c>
      <c r="Q4522" t="s">
        <v>395057</v>
      </c>
      <c r="R4522" t="s">
        <v>395058</v>
      </c>
      <c r="S4522" t="s">
        <v>395059</v>
      </c>
      <c r="T4522" t="s">
        <v>395060</v>
      </c>
      <c r="U4522" t="s">
        <v>395061</v>
      </c>
      <c r="V4522" t="s">
        <v>395062</v>
      </c>
      <c r="W4522">
        <v>0</v>
      </c>
      <c r="X4522" t="s">
        <v>38</v>
      </c>
      <c r="Y4522" t="s">
        <v>39</v>
      </c>
      <c r="Z4522" s="1">
        <v>36952</v>
      </c>
      <c r="AA4522" s="1">
        <v>36982</v>
      </c>
      <c r="AB4522" s="1">
        <v>38659</v>
      </c>
      <c r="AC4522" t="s">
        <v>40</v>
      </c>
      <c r="AD4522" t="s">
        <v>40</v>
      </c>
      <c r="AE4522" t="s">
        <v>395063</v>
      </c>
      <c r="AF4522" t="s">
        <v>57418</v>
      </c>
      <c r="AG4522" t="s">
        <v>4613</v>
      </c>
      <c r="AH4522" t="s">
        <v>1906</v>
      </c>
      <c r="AI4522" t="s">
        <v>395064</v>
      </c>
      <c r="AJ4522" t="s">
        <v>46</v>
      </c>
      <c r="AK4522" t="s">
        <v>19669</v>
      </c>
      <c r="AL4522" t="s">
        <v>393697</v>
      </c>
      <c r="AM4522" t="s">
        <v>4613</v>
      </c>
      <c r="AN4522" t="s">
        <v>1906</v>
      </c>
      <c r="AO4522" t="s">
        <v>160</v>
      </c>
      <c r="AP4522" t="s">
        <v>11708</v>
      </c>
      <c r="AQ4522" t="s">
        <v>51</v>
      </c>
      <c r="AR4522" t="s">
        <v>393698</v>
      </c>
      <c r="AS4522" t="s">
        <v>393699</v>
      </c>
      <c r="AT4522" t="s">
        <v>54</v>
      </c>
      <c r="AU4522" t="s">
        <v>1193</v>
      </c>
      <c r="AV4522" t="s">
        <v>395065</v>
      </c>
      <c r="AW4522" t="s">
        <v>5186</v>
      </c>
      <c r="AX4522" t="s">
        <v>4507</v>
      </c>
      <c r="AY4522" t="s">
        <v>54</v>
      </c>
      <c r="AZ4522" t="s">
        <v>1193</v>
      </c>
      <c r="BA4522" t="s">
        <v>57</v>
      </c>
      <c r="BB4522" t="s">
        <v>1216</v>
      </c>
      <c r="BC4522" t="s">
        <v>51</v>
      </c>
      <c r="BD4522" t="s">
        <v>393701</v>
      </c>
      <c r="BE4522" t="s">
        <v>393702</v>
      </c>
      <c r="BF4522" t="s">
        <v>395056</v>
      </c>
      <c r="BG4522" t="s">
        <v>1093</v>
      </c>
      <c r="BH4522" t="s">
        <v>4507</v>
      </c>
      <c r="BI4522" t="s">
        <v>395066</v>
      </c>
      <c r="BJ4522" t="s">
        <v>395067</v>
      </c>
      <c r="BK4522" t="s">
        <v>395068</v>
      </c>
      <c r="BL4522" t="s">
        <v>395069</v>
      </c>
      <c r="BM4522" t="s">
        <v>87050</v>
      </c>
      <c r="BN4522" t="s">
        <v>395070</v>
      </c>
      <c r="BO4522" t="s">
        <v>93996</v>
      </c>
      <c r="BP4522" t="s">
        <v>395071</v>
      </c>
      <c r="BQ4522" t="s">
        <v>71184</v>
      </c>
      <c r="BR4522" t="s">
        <v>395072</v>
      </c>
      <c r="BS4522" t="s">
        <v>244570</v>
      </c>
      <c r="BT4522" t="s">
        <v>395073</v>
      </c>
      <c r="BU4522" t="s">
        <v>395074</v>
      </c>
      <c r="BV4522" t="s">
        <v>395075</v>
      </c>
      <c r="BW4522" t="s">
        <v>395076</v>
      </c>
      <c r="BX4522" t="s">
        <v>369394</v>
      </c>
      <c r="BY4522" t="s">
        <v>333470</v>
      </c>
      <c r="BZ4522" t="s">
        <v>395077</v>
      </c>
      <c r="CA4522" t="s">
        <v>395078</v>
      </c>
      <c r="CB4522" t="s">
        <v>395079</v>
      </c>
      <c r="CC4522" t="s">
        <v>154732</v>
      </c>
      <c r="CD4522" t="s">
        <v>395080</v>
      </c>
      <c r="CE4522" t="s">
        <v>395081</v>
      </c>
      <c r="CF4522" t="s">
        <v>395082</v>
      </c>
      <c r="CG4522" t="s">
        <v>395083</v>
      </c>
      <c r="CH4522" t="s">
        <v>395084</v>
      </c>
      <c r="CI4522" t="s">
        <v>395085</v>
      </c>
      <c r="CJ4522" t="s">
        <v>395086</v>
      </c>
      <c r="CK4522" t="s">
        <v>395087</v>
      </c>
      <c r="CL4522" t="s">
        <v>395088</v>
      </c>
      <c r="CM4522" t="s">
        <v>395089</v>
      </c>
      <c r="CN4522" t="s">
        <v>395090</v>
      </c>
      <c r="CO4522" t="s">
        <v>395091</v>
      </c>
      <c r="CP4522" t="s">
        <v>395092</v>
      </c>
      <c r="CQ4522" t="s">
        <v>395093</v>
      </c>
      <c r="CR4522" t="s">
        <v>395094</v>
      </c>
      <c r="CS4522" t="s">
        <v>395095</v>
      </c>
      <c r="CT4522" t="s">
        <v>395096</v>
      </c>
      <c r="CU4522" t="s">
        <v>395097</v>
      </c>
      <c r="CV4522" t="s">
        <v>395098</v>
      </c>
      <c r="CW4522" t="s">
        <v>395099</v>
      </c>
      <c r="CX4522" t="s">
        <v>119322</v>
      </c>
      <c r="CY4522" t="s">
        <v>177233</v>
      </c>
      <c r="CZ4522" t="s">
        <v>395100</v>
      </c>
      <c r="DA4522" t="s">
        <v>395101</v>
      </c>
      <c r="DB4522" t="s">
        <v>395102</v>
      </c>
      <c r="DC4522" t="s">
        <v>395103</v>
      </c>
      <c r="DD4522" t="s">
        <v>395104</v>
      </c>
      <c r="DE4522" t="s">
        <v>395105</v>
      </c>
      <c r="DF4522" t="s">
        <v>316443</v>
      </c>
      <c r="DG4522" t="s">
        <v>395106</v>
      </c>
      <c r="DH4522" t="s">
        <v>395107</v>
      </c>
      <c r="DI4522" t="s">
        <v>395108</v>
      </c>
      <c r="DJ4522" t="s">
        <v>395109</v>
      </c>
      <c r="DK4522" t="s">
        <v>395097</v>
      </c>
      <c r="DL4522" t="s">
        <v>395098</v>
      </c>
      <c r="DM4522" t="s">
        <v>395099</v>
      </c>
      <c r="DN4522" t="s">
        <v>119322</v>
      </c>
      <c r="DO4522" t="s">
        <v>177233</v>
      </c>
      <c r="DP4522" t="s">
        <v>395100</v>
      </c>
      <c r="DQ4522" t="s">
        <v>395101</v>
      </c>
      <c r="DR4522" t="s">
        <v>395102</v>
      </c>
      <c r="DS4522" t="s">
        <v>395104</v>
      </c>
      <c r="DT4522" t="s">
        <v>395105</v>
      </c>
      <c r="DU4522" t="s">
        <v>395107</v>
      </c>
      <c r="DV4522" t="s">
        <v>395108</v>
      </c>
      <c r="DW4522" t="s">
        <v>395109</v>
      </c>
      <c r="DX4522" t="s">
        <v>395103</v>
      </c>
      <c r="DY4522" t="s">
        <v>316443</v>
      </c>
      <c r="DZ4522" t="s">
        <v>395106</v>
      </c>
      <c r="EA4522" t="s">
        <v>395110</v>
      </c>
      <c r="EB4522" t="s">
        <v>395111</v>
      </c>
      <c r="EC4522" t="s">
        <v>395112</v>
      </c>
      <c r="ED4522" t="s">
        <v>395113</v>
      </c>
      <c r="EE4522" t="s">
        <v>395114</v>
      </c>
    </row>
    <row r="4523" spans="1:135" x14ac:dyDescent="0.2">
      <c r="A4523" t="s">
        <v>1685</v>
      </c>
      <c r="B4523" t="s">
        <v>2</v>
      </c>
      <c r="C4523" t="s">
        <v>150</v>
      </c>
      <c r="D4523">
        <v>71</v>
      </c>
      <c r="E4523" t="s">
        <v>6703</v>
      </c>
      <c r="F4523" t="s">
        <v>395115</v>
      </c>
      <c r="G4523" t="s">
        <v>395116</v>
      </c>
      <c r="H4523" t="s">
        <v>395117</v>
      </c>
      <c r="I4523" t="s">
        <v>249708</v>
      </c>
      <c r="J4523" t="s">
        <v>395118</v>
      </c>
      <c r="K4523" t="s">
        <v>11833</v>
      </c>
      <c r="L4523" t="s">
        <v>395119</v>
      </c>
      <c r="M4523" t="s">
        <v>395120</v>
      </c>
      <c r="N4523" t="s">
        <v>334227</v>
      </c>
      <c r="O4523" t="s">
        <v>11524</v>
      </c>
      <c r="P4523" t="s">
        <v>1434</v>
      </c>
      <c r="Q4523" t="s">
        <v>395121</v>
      </c>
      <c r="R4523" t="s">
        <v>395122</v>
      </c>
      <c r="S4523" t="s">
        <v>395123</v>
      </c>
      <c r="T4523" t="s">
        <v>395124</v>
      </c>
      <c r="U4523" t="s">
        <v>395125</v>
      </c>
      <c r="V4523" t="s">
        <v>395126</v>
      </c>
      <c r="W4523">
        <v>0</v>
      </c>
      <c r="X4523" t="s">
        <v>38</v>
      </c>
      <c r="Y4523" t="s">
        <v>39</v>
      </c>
      <c r="Z4523" s="1">
        <v>36952</v>
      </c>
      <c r="AA4523" s="1">
        <v>36982</v>
      </c>
      <c r="AB4523" s="1">
        <v>38659</v>
      </c>
      <c r="AC4523" t="s">
        <v>40</v>
      </c>
      <c r="AD4523" t="s">
        <v>40</v>
      </c>
      <c r="AE4523" t="s">
        <v>395127</v>
      </c>
      <c r="AF4523" t="s">
        <v>57418</v>
      </c>
      <c r="AG4523" t="s">
        <v>4613</v>
      </c>
      <c r="AH4523" t="s">
        <v>1906</v>
      </c>
      <c r="AI4523" t="s">
        <v>395128</v>
      </c>
      <c r="AJ4523" t="s">
        <v>46</v>
      </c>
      <c r="AK4523" t="s">
        <v>9058</v>
      </c>
      <c r="AL4523" t="s">
        <v>393769</v>
      </c>
      <c r="AM4523" t="s">
        <v>4613</v>
      </c>
      <c r="AN4523" t="s">
        <v>1906</v>
      </c>
      <c r="AO4523" t="s">
        <v>9262</v>
      </c>
      <c r="AP4523" t="s">
        <v>6930</v>
      </c>
      <c r="AQ4523" t="s">
        <v>51</v>
      </c>
      <c r="AR4523" t="s">
        <v>393770</v>
      </c>
      <c r="AS4523" t="s">
        <v>393771</v>
      </c>
      <c r="AT4523" t="s">
        <v>54</v>
      </c>
      <c r="AU4523" t="s">
        <v>1193</v>
      </c>
      <c r="AV4523" t="s">
        <v>395129</v>
      </c>
      <c r="AW4523" t="s">
        <v>508</v>
      </c>
      <c r="AX4523" t="s">
        <v>11833</v>
      </c>
      <c r="AY4523" t="s">
        <v>54</v>
      </c>
      <c r="AZ4523" t="s">
        <v>1193</v>
      </c>
      <c r="BA4523" t="s">
        <v>57</v>
      </c>
      <c r="BB4523" t="s">
        <v>517</v>
      </c>
      <c r="BC4523" t="s">
        <v>51</v>
      </c>
      <c r="BD4523" t="s">
        <v>393773</v>
      </c>
      <c r="BE4523" t="s">
        <v>393774</v>
      </c>
      <c r="BF4523" t="s">
        <v>395120</v>
      </c>
      <c r="BG4523" t="s">
        <v>11524</v>
      </c>
      <c r="BH4523" t="s">
        <v>11833</v>
      </c>
      <c r="BI4523" t="s">
        <v>395130</v>
      </c>
      <c r="BJ4523" t="s">
        <v>395131</v>
      </c>
      <c r="BK4523" t="s">
        <v>395132</v>
      </c>
      <c r="BL4523" t="s">
        <v>395133</v>
      </c>
      <c r="BM4523" t="s">
        <v>304727</v>
      </c>
      <c r="BN4523" t="s">
        <v>395134</v>
      </c>
      <c r="BO4523" t="s">
        <v>395135</v>
      </c>
      <c r="BP4523" t="s">
        <v>395136</v>
      </c>
      <c r="BQ4523" t="s">
        <v>395137</v>
      </c>
      <c r="BR4523" t="s">
        <v>395138</v>
      </c>
      <c r="BS4523" t="s">
        <v>395139</v>
      </c>
      <c r="BT4523" t="s">
        <v>395140</v>
      </c>
      <c r="BU4523" t="s">
        <v>395141</v>
      </c>
      <c r="BV4523" t="s">
        <v>395142</v>
      </c>
      <c r="BW4523" t="s">
        <v>395143</v>
      </c>
      <c r="BX4523" t="s">
        <v>319408</v>
      </c>
      <c r="BY4523" t="s">
        <v>395144</v>
      </c>
      <c r="BZ4523" t="s">
        <v>395145</v>
      </c>
      <c r="CA4523" t="s">
        <v>395146</v>
      </c>
      <c r="CB4523" t="s">
        <v>395147</v>
      </c>
      <c r="CC4523" t="s">
        <v>395148</v>
      </c>
      <c r="CD4523" t="s">
        <v>395149</v>
      </c>
      <c r="CE4523" t="s">
        <v>395150</v>
      </c>
      <c r="CF4523" t="s">
        <v>395151</v>
      </c>
      <c r="CG4523" t="s">
        <v>395152</v>
      </c>
      <c r="CH4523" t="s">
        <v>395153</v>
      </c>
      <c r="CI4523" t="s">
        <v>395154</v>
      </c>
      <c r="CJ4523" t="s">
        <v>395155</v>
      </c>
      <c r="CK4523" t="s">
        <v>395156</v>
      </c>
      <c r="CL4523" t="s">
        <v>395157</v>
      </c>
      <c r="CM4523" t="s">
        <v>395158</v>
      </c>
      <c r="CN4523" t="s">
        <v>88580</v>
      </c>
      <c r="CO4523" t="s">
        <v>395159</v>
      </c>
      <c r="CP4523" t="s">
        <v>395160</v>
      </c>
      <c r="CQ4523" t="s">
        <v>395161</v>
      </c>
      <c r="CR4523" t="s">
        <v>395162</v>
      </c>
      <c r="CS4523" t="s">
        <v>395163</v>
      </c>
      <c r="CT4523" t="s">
        <v>395164</v>
      </c>
      <c r="CU4523" t="s">
        <v>395165</v>
      </c>
      <c r="CV4523" t="s">
        <v>395166</v>
      </c>
      <c r="CW4523" t="s">
        <v>395167</v>
      </c>
      <c r="CX4523" t="s">
        <v>226085</v>
      </c>
      <c r="CY4523" t="s">
        <v>93126</v>
      </c>
      <c r="CZ4523" t="s">
        <v>395168</v>
      </c>
      <c r="DA4523" t="s">
        <v>395169</v>
      </c>
      <c r="DB4523" t="s">
        <v>395170</v>
      </c>
      <c r="DC4523" t="s">
        <v>395171</v>
      </c>
      <c r="DD4523" t="s">
        <v>124270</v>
      </c>
      <c r="DE4523" t="s">
        <v>395172</v>
      </c>
      <c r="DF4523" t="s">
        <v>395173</v>
      </c>
      <c r="DG4523" t="s">
        <v>395174</v>
      </c>
      <c r="DH4523" t="s">
        <v>395175</v>
      </c>
      <c r="DI4523" t="s">
        <v>395176</v>
      </c>
      <c r="DJ4523" t="s">
        <v>395177</v>
      </c>
      <c r="DK4523" t="s">
        <v>395165</v>
      </c>
      <c r="DL4523" t="s">
        <v>395166</v>
      </c>
      <c r="DM4523" t="s">
        <v>395167</v>
      </c>
      <c r="DN4523" t="s">
        <v>226085</v>
      </c>
      <c r="DO4523" t="s">
        <v>93126</v>
      </c>
      <c r="DP4523" t="s">
        <v>395168</v>
      </c>
      <c r="DQ4523" t="s">
        <v>395169</v>
      </c>
      <c r="DR4523" t="s">
        <v>395170</v>
      </c>
      <c r="DS4523" t="s">
        <v>124270</v>
      </c>
      <c r="DT4523" t="s">
        <v>395172</v>
      </c>
      <c r="DU4523" t="s">
        <v>395175</v>
      </c>
      <c r="DV4523" t="s">
        <v>395176</v>
      </c>
      <c r="DW4523" t="s">
        <v>395177</v>
      </c>
      <c r="DX4523" t="s">
        <v>395171</v>
      </c>
      <c r="DY4523" t="s">
        <v>395173</v>
      </c>
      <c r="DZ4523" t="s">
        <v>395174</v>
      </c>
      <c r="EA4523" t="s">
        <v>395178</v>
      </c>
      <c r="EB4523" t="s">
        <v>395179</v>
      </c>
      <c r="EC4523" t="s">
        <v>395180</v>
      </c>
      <c r="ED4523" t="s">
        <v>395181</v>
      </c>
      <c r="EE4523" t="s">
        <v>395182</v>
      </c>
    </row>
    <row r="4524" spans="1:135" x14ac:dyDescent="0.2">
      <c r="A4524" t="s">
        <v>1672</v>
      </c>
      <c r="B4524" t="s">
        <v>2</v>
      </c>
      <c r="C4524" t="s">
        <v>150</v>
      </c>
      <c r="D4524">
        <v>71</v>
      </c>
      <c r="E4524" t="s">
        <v>16729</v>
      </c>
      <c r="F4524" t="s">
        <v>8709</v>
      </c>
      <c r="G4524" t="s">
        <v>395183</v>
      </c>
      <c r="H4524" t="s">
        <v>395184</v>
      </c>
      <c r="I4524" t="s">
        <v>1310</v>
      </c>
      <c r="J4524" t="s">
        <v>395185</v>
      </c>
      <c r="K4524" t="s">
        <v>11833</v>
      </c>
      <c r="L4524" t="s">
        <v>395186</v>
      </c>
      <c r="M4524" t="s">
        <v>395187</v>
      </c>
      <c r="N4524" t="s">
        <v>14038</v>
      </c>
      <c r="O4524" t="s">
        <v>14233</v>
      </c>
      <c r="P4524" t="s">
        <v>3898</v>
      </c>
      <c r="Q4524" t="s">
        <v>395188</v>
      </c>
      <c r="R4524" t="s">
        <v>395189</v>
      </c>
      <c r="S4524" t="s">
        <v>395190</v>
      </c>
      <c r="T4524" t="s">
        <v>395191</v>
      </c>
      <c r="U4524" t="s">
        <v>395192</v>
      </c>
      <c r="V4524" t="s">
        <v>395193</v>
      </c>
      <c r="W4524">
        <v>0</v>
      </c>
      <c r="X4524" t="s">
        <v>38</v>
      </c>
      <c r="Y4524" t="s">
        <v>39</v>
      </c>
      <c r="Z4524" s="1">
        <v>36952</v>
      </c>
      <c r="AA4524" s="1">
        <v>36982</v>
      </c>
      <c r="AB4524" s="1">
        <v>38659</v>
      </c>
      <c r="AC4524" t="s">
        <v>40</v>
      </c>
      <c r="AD4524" t="s">
        <v>40</v>
      </c>
      <c r="AE4524" t="s">
        <v>395194</v>
      </c>
      <c r="AF4524" t="s">
        <v>57418</v>
      </c>
      <c r="AG4524" t="s">
        <v>4613</v>
      </c>
      <c r="AH4524" t="s">
        <v>1906</v>
      </c>
      <c r="AI4524" t="s">
        <v>395195</v>
      </c>
      <c r="AJ4524" t="s">
        <v>46</v>
      </c>
      <c r="AK4524" t="s">
        <v>9058</v>
      </c>
      <c r="AL4524" t="s">
        <v>393845</v>
      </c>
      <c r="AM4524" t="s">
        <v>4613</v>
      </c>
      <c r="AN4524" t="s">
        <v>1906</v>
      </c>
      <c r="AO4524" t="s">
        <v>14233</v>
      </c>
      <c r="AP4524" t="s">
        <v>8408</v>
      </c>
      <c r="AQ4524" t="s">
        <v>51</v>
      </c>
      <c r="AR4524" t="s">
        <v>393846</v>
      </c>
      <c r="AS4524" t="s">
        <v>393847</v>
      </c>
      <c r="AT4524" t="s">
        <v>54</v>
      </c>
      <c r="AU4524" t="s">
        <v>4837</v>
      </c>
      <c r="AV4524" t="s">
        <v>395196</v>
      </c>
      <c r="AW4524" t="s">
        <v>11704</v>
      </c>
      <c r="AX4524" t="s">
        <v>6708</v>
      </c>
      <c r="AY4524" t="s">
        <v>54</v>
      </c>
      <c r="AZ4524" t="s">
        <v>4837</v>
      </c>
      <c r="BA4524" t="s">
        <v>1572</v>
      </c>
      <c r="BB4524" t="s">
        <v>5201</v>
      </c>
      <c r="BC4524" t="s">
        <v>51</v>
      </c>
      <c r="BD4524" t="s">
        <v>393849</v>
      </c>
      <c r="BE4524" t="s">
        <v>393850</v>
      </c>
      <c r="BF4524" t="s">
        <v>395187</v>
      </c>
      <c r="BG4524" t="s">
        <v>14233</v>
      </c>
      <c r="BH4524" t="s">
        <v>11833</v>
      </c>
      <c r="BI4524" t="s">
        <v>395197</v>
      </c>
      <c r="BJ4524" t="s">
        <v>395198</v>
      </c>
      <c r="BK4524" t="s">
        <v>395199</v>
      </c>
      <c r="BL4524" t="s">
        <v>395200</v>
      </c>
      <c r="BM4524" t="s">
        <v>85979</v>
      </c>
      <c r="BN4524" t="s">
        <v>395201</v>
      </c>
      <c r="BO4524" t="s">
        <v>96431</v>
      </c>
      <c r="BP4524" t="s">
        <v>395202</v>
      </c>
      <c r="BQ4524" t="s">
        <v>395203</v>
      </c>
      <c r="BR4524" t="s">
        <v>395204</v>
      </c>
      <c r="BS4524" t="s">
        <v>395205</v>
      </c>
      <c r="BT4524" t="s">
        <v>395206</v>
      </c>
      <c r="BU4524" t="s">
        <v>395207</v>
      </c>
      <c r="BV4524" t="s">
        <v>395208</v>
      </c>
      <c r="BW4524" t="s">
        <v>395209</v>
      </c>
      <c r="BX4524" t="s">
        <v>395210</v>
      </c>
      <c r="BY4524" t="s">
        <v>395211</v>
      </c>
      <c r="BZ4524" t="s">
        <v>395212</v>
      </c>
      <c r="CA4524" t="s">
        <v>395213</v>
      </c>
      <c r="CB4524" t="s">
        <v>395214</v>
      </c>
      <c r="CC4524" t="s">
        <v>395215</v>
      </c>
      <c r="CD4524" t="s">
        <v>395216</v>
      </c>
      <c r="CE4524" t="s">
        <v>395217</v>
      </c>
      <c r="CF4524" t="s">
        <v>395218</v>
      </c>
      <c r="CG4524" t="s">
        <v>395219</v>
      </c>
      <c r="CH4524" t="s">
        <v>395220</v>
      </c>
      <c r="CI4524" t="s">
        <v>289372</v>
      </c>
      <c r="CJ4524" t="s">
        <v>395221</v>
      </c>
      <c r="CK4524" t="s">
        <v>395222</v>
      </c>
      <c r="CL4524" t="s">
        <v>395223</v>
      </c>
      <c r="CM4524" t="s">
        <v>395224</v>
      </c>
      <c r="CN4524" t="s">
        <v>395225</v>
      </c>
      <c r="CO4524" t="s">
        <v>395226</v>
      </c>
      <c r="CP4524" t="s">
        <v>395227</v>
      </c>
      <c r="CQ4524" t="s">
        <v>395228</v>
      </c>
      <c r="CR4524" t="s">
        <v>395229</v>
      </c>
      <c r="CS4524" t="s">
        <v>395230</v>
      </c>
      <c r="CT4524" t="s">
        <v>395231</v>
      </c>
      <c r="CU4524" t="s">
        <v>395232</v>
      </c>
      <c r="CV4524" t="s">
        <v>395233</v>
      </c>
      <c r="CW4524" t="s">
        <v>395234</v>
      </c>
      <c r="CX4524" t="s">
        <v>395235</v>
      </c>
      <c r="CY4524" t="s">
        <v>395236</v>
      </c>
      <c r="CZ4524" t="s">
        <v>395237</v>
      </c>
      <c r="DA4524" t="s">
        <v>395238</v>
      </c>
      <c r="DB4524" t="s">
        <v>395239</v>
      </c>
      <c r="DC4524" t="s">
        <v>395240</v>
      </c>
      <c r="DD4524" t="s">
        <v>395241</v>
      </c>
      <c r="DE4524" t="s">
        <v>395242</v>
      </c>
      <c r="DF4524" t="s">
        <v>286595</v>
      </c>
      <c r="DG4524" t="s">
        <v>395243</v>
      </c>
      <c r="DH4524" t="s">
        <v>395244</v>
      </c>
      <c r="DI4524" t="s">
        <v>395245</v>
      </c>
      <c r="DJ4524" t="s">
        <v>395246</v>
      </c>
      <c r="DK4524" t="s">
        <v>395232</v>
      </c>
      <c r="DL4524" t="s">
        <v>395233</v>
      </c>
      <c r="DM4524" t="s">
        <v>395234</v>
      </c>
      <c r="DN4524" t="s">
        <v>395235</v>
      </c>
      <c r="DO4524" t="s">
        <v>395236</v>
      </c>
      <c r="DP4524" t="s">
        <v>395237</v>
      </c>
      <c r="DQ4524" t="s">
        <v>395238</v>
      </c>
      <c r="DR4524" t="s">
        <v>395239</v>
      </c>
      <c r="DS4524" t="s">
        <v>395241</v>
      </c>
      <c r="DT4524" t="s">
        <v>395242</v>
      </c>
      <c r="DU4524" t="s">
        <v>395244</v>
      </c>
      <c r="DV4524" t="s">
        <v>395247</v>
      </c>
      <c r="DW4524" t="s">
        <v>395246</v>
      </c>
      <c r="DX4524" t="s">
        <v>395240</v>
      </c>
      <c r="DY4524" t="s">
        <v>286595</v>
      </c>
      <c r="DZ4524" t="s">
        <v>395243</v>
      </c>
      <c r="EA4524" t="s">
        <v>395248</v>
      </c>
      <c r="EB4524" t="s">
        <v>395249</v>
      </c>
      <c r="EC4524" t="s">
        <v>395250</v>
      </c>
      <c r="ED4524" t="s">
        <v>395251</v>
      </c>
      <c r="EE4524" t="s">
        <v>395252</v>
      </c>
    </row>
    <row r="4525" spans="1:135" x14ac:dyDescent="0.2">
      <c r="A4525" t="s">
        <v>4083</v>
      </c>
      <c r="B4525" t="s">
        <v>2</v>
      </c>
      <c r="C4525" t="s">
        <v>150</v>
      </c>
      <c r="D4525">
        <v>71</v>
      </c>
      <c r="E4525" t="s">
        <v>4971</v>
      </c>
      <c r="F4525" t="s">
        <v>395051</v>
      </c>
      <c r="G4525" t="s">
        <v>395253</v>
      </c>
      <c r="H4525" t="s">
        <v>395254</v>
      </c>
      <c r="I4525" t="s">
        <v>2442</v>
      </c>
      <c r="J4525" t="s">
        <v>395255</v>
      </c>
      <c r="K4525" t="s">
        <v>18051</v>
      </c>
      <c r="L4525" t="s">
        <v>395256</v>
      </c>
      <c r="M4525" t="s">
        <v>395257</v>
      </c>
      <c r="N4525" t="s">
        <v>13503</v>
      </c>
      <c r="O4525" t="s">
        <v>1332</v>
      </c>
      <c r="P4525" t="s">
        <v>1306</v>
      </c>
      <c r="Q4525" t="s">
        <v>395258</v>
      </c>
      <c r="R4525" t="s">
        <v>395259</v>
      </c>
      <c r="S4525" t="s">
        <v>395260</v>
      </c>
      <c r="T4525" t="s">
        <v>395261</v>
      </c>
      <c r="U4525" t="s">
        <v>395262</v>
      </c>
      <c r="V4525" t="s">
        <v>395263</v>
      </c>
      <c r="W4525">
        <v>0</v>
      </c>
      <c r="X4525" t="s">
        <v>38</v>
      </c>
      <c r="Y4525" t="s">
        <v>39</v>
      </c>
      <c r="Z4525" s="1">
        <v>36952</v>
      </c>
      <c r="AA4525" s="1">
        <v>36982</v>
      </c>
      <c r="AB4525" s="1">
        <v>38659</v>
      </c>
      <c r="AC4525" t="s">
        <v>40</v>
      </c>
      <c r="AD4525" t="s">
        <v>40</v>
      </c>
      <c r="AE4525" t="s">
        <v>395264</v>
      </c>
      <c r="AF4525" t="s">
        <v>57418</v>
      </c>
      <c r="AG4525" t="s">
        <v>4613</v>
      </c>
      <c r="AH4525" t="s">
        <v>1906</v>
      </c>
      <c r="AI4525" t="s">
        <v>395265</v>
      </c>
      <c r="AJ4525" t="s">
        <v>46</v>
      </c>
      <c r="AK4525" t="s">
        <v>20088</v>
      </c>
      <c r="AL4525" t="s">
        <v>393924</v>
      </c>
      <c r="AM4525" t="s">
        <v>4613</v>
      </c>
      <c r="AN4525" t="s">
        <v>1906</v>
      </c>
      <c r="AO4525" t="s">
        <v>1307</v>
      </c>
      <c r="AP4525" t="s">
        <v>44663</v>
      </c>
      <c r="AQ4525" t="s">
        <v>51</v>
      </c>
      <c r="AR4525" t="s">
        <v>393925</v>
      </c>
      <c r="AS4525" t="s">
        <v>393926</v>
      </c>
      <c r="AT4525" t="s">
        <v>54</v>
      </c>
      <c r="AU4525" t="s">
        <v>955</v>
      </c>
      <c r="AV4525" t="s">
        <v>395266</v>
      </c>
      <c r="AW4525" t="s">
        <v>4966</v>
      </c>
      <c r="AX4525" t="s">
        <v>6708</v>
      </c>
      <c r="AY4525" t="s">
        <v>54</v>
      </c>
      <c r="AZ4525" t="s">
        <v>955</v>
      </c>
      <c r="BA4525" t="s">
        <v>57</v>
      </c>
      <c r="BB4525" t="s">
        <v>1211</v>
      </c>
      <c r="BC4525" t="s">
        <v>51</v>
      </c>
      <c r="BD4525" t="s">
        <v>393928</v>
      </c>
      <c r="BE4525" t="s">
        <v>393929</v>
      </c>
      <c r="BF4525" t="s">
        <v>395257</v>
      </c>
      <c r="BG4525" t="s">
        <v>1332</v>
      </c>
      <c r="BH4525" t="s">
        <v>18051</v>
      </c>
      <c r="BI4525" t="s">
        <v>395267</v>
      </c>
      <c r="BJ4525" t="s">
        <v>395268</v>
      </c>
      <c r="BK4525" t="s">
        <v>395269</v>
      </c>
      <c r="BL4525" t="s">
        <v>395270</v>
      </c>
      <c r="BM4525" t="s">
        <v>344947</v>
      </c>
      <c r="BN4525" t="s">
        <v>395271</v>
      </c>
      <c r="BO4525" t="s">
        <v>395272</v>
      </c>
      <c r="BP4525" t="s">
        <v>395273</v>
      </c>
      <c r="BQ4525" t="s">
        <v>395274</v>
      </c>
      <c r="BR4525" t="s">
        <v>395275</v>
      </c>
      <c r="BS4525" t="s">
        <v>395276</v>
      </c>
      <c r="BT4525" t="s">
        <v>395277</v>
      </c>
      <c r="BU4525" t="s">
        <v>395278</v>
      </c>
      <c r="BV4525" t="s">
        <v>395279</v>
      </c>
      <c r="BW4525" t="s">
        <v>395280</v>
      </c>
      <c r="BX4525" t="s">
        <v>395281</v>
      </c>
      <c r="BY4525" t="s">
        <v>395282</v>
      </c>
      <c r="BZ4525" t="s">
        <v>395283</v>
      </c>
      <c r="CA4525" t="s">
        <v>395284</v>
      </c>
      <c r="CB4525" t="s">
        <v>395285</v>
      </c>
      <c r="CC4525" t="s">
        <v>395286</v>
      </c>
      <c r="CD4525" t="s">
        <v>395287</v>
      </c>
      <c r="CE4525" t="s">
        <v>395288</v>
      </c>
      <c r="CF4525" t="s">
        <v>395289</v>
      </c>
      <c r="CG4525" t="s">
        <v>395290</v>
      </c>
      <c r="CH4525" t="s">
        <v>395291</v>
      </c>
      <c r="CI4525" t="s">
        <v>395292</v>
      </c>
      <c r="CJ4525" t="s">
        <v>395293</v>
      </c>
      <c r="CK4525" t="s">
        <v>395294</v>
      </c>
      <c r="CL4525" t="s">
        <v>395295</v>
      </c>
      <c r="CM4525" t="s">
        <v>395296</v>
      </c>
      <c r="CN4525" t="s">
        <v>1572</v>
      </c>
      <c r="CO4525" t="s">
        <v>395297</v>
      </c>
      <c r="CP4525" t="s">
        <v>395298</v>
      </c>
      <c r="CQ4525" t="s">
        <v>395299</v>
      </c>
      <c r="CR4525" t="s">
        <v>395300</v>
      </c>
      <c r="CS4525" t="s">
        <v>395301</v>
      </c>
      <c r="CT4525" t="s">
        <v>395302</v>
      </c>
      <c r="CU4525" t="s">
        <v>395303</v>
      </c>
      <c r="CV4525" t="s">
        <v>395304</v>
      </c>
      <c r="CW4525" t="s">
        <v>395305</v>
      </c>
      <c r="CX4525" t="s">
        <v>395306</v>
      </c>
      <c r="CY4525" t="s">
        <v>9906</v>
      </c>
      <c r="CZ4525" t="s">
        <v>395307</v>
      </c>
      <c r="DA4525" t="s">
        <v>395308</v>
      </c>
      <c r="DB4525" t="s">
        <v>395309</v>
      </c>
      <c r="DC4525" t="s">
        <v>395310</v>
      </c>
      <c r="DD4525" t="s">
        <v>395311</v>
      </c>
      <c r="DE4525" t="s">
        <v>395312</v>
      </c>
      <c r="DF4525" t="s">
        <v>395313</v>
      </c>
      <c r="DG4525" t="s">
        <v>395314</v>
      </c>
      <c r="DH4525" t="s">
        <v>395315</v>
      </c>
      <c r="DI4525" t="s">
        <v>395316</v>
      </c>
      <c r="DJ4525" t="s">
        <v>395317</v>
      </c>
      <c r="DK4525" t="s">
        <v>395303</v>
      </c>
      <c r="DL4525" t="s">
        <v>395304</v>
      </c>
      <c r="DM4525" t="s">
        <v>395305</v>
      </c>
      <c r="DN4525" t="s">
        <v>395306</v>
      </c>
      <c r="DO4525" t="s">
        <v>9906</v>
      </c>
      <c r="DP4525" t="s">
        <v>395307</v>
      </c>
      <c r="DQ4525" t="s">
        <v>395308</v>
      </c>
      <c r="DR4525" t="s">
        <v>395309</v>
      </c>
      <c r="DS4525" t="s">
        <v>395311</v>
      </c>
      <c r="DT4525" t="s">
        <v>395312</v>
      </c>
      <c r="DU4525" t="s">
        <v>395315</v>
      </c>
      <c r="DV4525" t="s">
        <v>395316</v>
      </c>
      <c r="DW4525" t="s">
        <v>395317</v>
      </c>
      <c r="DX4525" t="s">
        <v>395310</v>
      </c>
      <c r="DY4525" t="s">
        <v>395313</v>
      </c>
      <c r="DZ4525" t="s">
        <v>395314</v>
      </c>
      <c r="EA4525" t="s">
        <v>395318</v>
      </c>
      <c r="EB4525" t="s">
        <v>395319</v>
      </c>
      <c r="EC4525" t="s">
        <v>395320</v>
      </c>
      <c r="ED4525" t="s">
        <v>395321</v>
      </c>
      <c r="EE4525" t="s">
        <v>395322</v>
      </c>
    </row>
    <row r="4526" spans="1:135" x14ac:dyDescent="0.2">
      <c r="A4526" t="s">
        <v>1793</v>
      </c>
      <c r="B4526" t="s">
        <v>2</v>
      </c>
      <c r="C4526" t="s">
        <v>150</v>
      </c>
      <c r="D4526">
        <v>71</v>
      </c>
      <c r="E4526" t="s">
        <v>395323</v>
      </c>
      <c r="F4526" t="s">
        <v>22497</v>
      </c>
      <c r="G4526" t="s">
        <v>395324</v>
      </c>
      <c r="H4526" t="s">
        <v>395325</v>
      </c>
      <c r="I4526" t="s">
        <v>116929</v>
      </c>
      <c r="J4526" t="s">
        <v>395326</v>
      </c>
      <c r="K4526" t="s">
        <v>4507</v>
      </c>
      <c r="L4526" t="s">
        <v>395327</v>
      </c>
      <c r="M4526" t="s">
        <v>395328</v>
      </c>
      <c r="N4526" t="s">
        <v>13503</v>
      </c>
      <c r="O4526" t="s">
        <v>10165</v>
      </c>
      <c r="P4526" t="s">
        <v>2993</v>
      </c>
      <c r="Q4526" t="s">
        <v>395329</v>
      </c>
      <c r="R4526" t="s">
        <v>395330</v>
      </c>
      <c r="S4526" t="s">
        <v>395331</v>
      </c>
      <c r="T4526" t="s">
        <v>395332</v>
      </c>
      <c r="U4526" t="s">
        <v>395333</v>
      </c>
      <c r="V4526" t="s">
        <v>395334</v>
      </c>
      <c r="W4526">
        <v>0</v>
      </c>
      <c r="X4526" t="s">
        <v>38</v>
      </c>
      <c r="Y4526" t="s">
        <v>39</v>
      </c>
      <c r="Z4526" s="1">
        <v>36952</v>
      </c>
      <c r="AA4526" s="1">
        <v>36982</v>
      </c>
      <c r="AB4526" s="1">
        <v>38659</v>
      </c>
      <c r="AC4526" t="s">
        <v>40</v>
      </c>
      <c r="AD4526" t="s">
        <v>40</v>
      </c>
      <c r="AE4526" t="s">
        <v>395335</v>
      </c>
      <c r="AF4526" t="s">
        <v>57418</v>
      </c>
      <c r="AG4526" t="s">
        <v>4613</v>
      </c>
      <c r="AH4526" t="s">
        <v>1906</v>
      </c>
      <c r="AI4526" t="s">
        <v>395336</v>
      </c>
      <c r="AJ4526" t="s">
        <v>46</v>
      </c>
      <c r="AK4526" t="s">
        <v>42089</v>
      </c>
      <c r="AL4526" t="s">
        <v>393998</v>
      </c>
      <c r="AM4526" t="s">
        <v>4613</v>
      </c>
      <c r="AN4526" t="s">
        <v>1906</v>
      </c>
      <c r="AO4526" t="s">
        <v>1307</v>
      </c>
      <c r="AP4526" t="s">
        <v>957</v>
      </c>
      <c r="AQ4526" t="s">
        <v>51</v>
      </c>
      <c r="AR4526" t="s">
        <v>393999</v>
      </c>
      <c r="AS4526" t="s">
        <v>394000</v>
      </c>
      <c r="AT4526" t="s">
        <v>54</v>
      </c>
      <c r="AU4526" t="s">
        <v>955</v>
      </c>
      <c r="AV4526" t="s">
        <v>395337</v>
      </c>
      <c r="AW4526" t="s">
        <v>7664</v>
      </c>
      <c r="AX4526" t="s">
        <v>4507</v>
      </c>
      <c r="AY4526" t="s">
        <v>54</v>
      </c>
      <c r="AZ4526" t="s">
        <v>955</v>
      </c>
      <c r="BA4526" t="s">
        <v>57</v>
      </c>
      <c r="BB4526" t="s">
        <v>517</v>
      </c>
      <c r="BC4526" t="s">
        <v>51</v>
      </c>
      <c r="BD4526" t="s">
        <v>394002</v>
      </c>
      <c r="BE4526" t="s">
        <v>394003</v>
      </c>
      <c r="BF4526" t="s">
        <v>395328</v>
      </c>
      <c r="BG4526" t="s">
        <v>10165</v>
      </c>
      <c r="BH4526" t="s">
        <v>4507</v>
      </c>
      <c r="BI4526" t="s">
        <v>395338</v>
      </c>
      <c r="BJ4526" t="s">
        <v>395339</v>
      </c>
      <c r="BK4526" t="s">
        <v>395340</v>
      </c>
      <c r="BL4526" t="s">
        <v>395341</v>
      </c>
      <c r="BM4526" t="s">
        <v>316443</v>
      </c>
      <c r="BN4526" t="s">
        <v>395342</v>
      </c>
      <c r="BO4526" t="s">
        <v>394428</v>
      </c>
      <c r="BP4526" t="s">
        <v>395343</v>
      </c>
      <c r="BQ4526" t="s">
        <v>395344</v>
      </c>
      <c r="BR4526" t="s">
        <v>395345</v>
      </c>
      <c r="BS4526" t="s">
        <v>395346</v>
      </c>
      <c r="BT4526" t="s">
        <v>395347</v>
      </c>
      <c r="BU4526" t="s">
        <v>395348</v>
      </c>
      <c r="BV4526" t="s">
        <v>395349</v>
      </c>
      <c r="BW4526" t="s">
        <v>395350</v>
      </c>
      <c r="BX4526" t="s">
        <v>395351</v>
      </c>
      <c r="BY4526" t="s">
        <v>395352</v>
      </c>
      <c r="BZ4526" t="s">
        <v>395353</v>
      </c>
      <c r="CA4526" t="s">
        <v>395354</v>
      </c>
      <c r="CB4526" t="s">
        <v>395355</v>
      </c>
      <c r="CC4526" t="s">
        <v>233803</v>
      </c>
      <c r="CD4526" t="s">
        <v>395356</v>
      </c>
      <c r="CE4526" t="s">
        <v>395357</v>
      </c>
      <c r="CF4526" t="s">
        <v>395358</v>
      </c>
      <c r="CG4526" t="s">
        <v>395359</v>
      </c>
      <c r="CH4526" t="s">
        <v>395360</v>
      </c>
      <c r="CI4526" t="s">
        <v>395361</v>
      </c>
      <c r="CJ4526" t="s">
        <v>395362</v>
      </c>
      <c r="CK4526" t="s">
        <v>395363</v>
      </c>
      <c r="CL4526" t="s">
        <v>395364</v>
      </c>
      <c r="CM4526" t="s">
        <v>395365</v>
      </c>
      <c r="CN4526" t="s">
        <v>395366</v>
      </c>
      <c r="CO4526" t="s">
        <v>395367</v>
      </c>
      <c r="CP4526" t="s">
        <v>395368</v>
      </c>
      <c r="CQ4526" t="s">
        <v>395369</v>
      </c>
      <c r="CR4526" t="s">
        <v>395370</v>
      </c>
      <c r="CS4526" t="s">
        <v>395371</v>
      </c>
      <c r="CT4526" t="s">
        <v>395372</v>
      </c>
      <c r="CU4526" t="s">
        <v>92615</v>
      </c>
      <c r="CV4526" t="s">
        <v>395373</v>
      </c>
      <c r="CW4526" t="s">
        <v>126701</v>
      </c>
      <c r="CX4526" t="s">
        <v>395374</v>
      </c>
      <c r="CY4526" t="s">
        <v>395375</v>
      </c>
      <c r="CZ4526" t="s">
        <v>395376</v>
      </c>
      <c r="DA4526" t="s">
        <v>395377</v>
      </c>
      <c r="DB4526" t="s">
        <v>395378</v>
      </c>
      <c r="DC4526" t="s">
        <v>395379</v>
      </c>
      <c r="DD4526" t="s">
        <v>395380</v>
      </c>
      <c r="DE4526" t="s">
        <v>395381</v>
      </c>
      <c r="DF4526" t="s">
        <v>247141</v>
      </c>
      <c r="DG4526" t="s">
        <v>395382</v>
      </c>
      <c r="DH4526" t="s">
        <v>395383</v>
      </c>
      <c r="DI4526" t="s">
        <v>395384</v>
      </c>
      <c r="DJ4526" t="s">
        <v>395385</v>
      </c>
      <c r="DK4526" t="s">
        <v>92615</v>
      </c>
      <c r="DL4526" t="s">
        <v>395373</v>
      </c>
      <c r="DM4526" t="s">
        <v>126701</v>
      </c>
      <c r="DN4526" t="s">
        <v>395374</v>
      </c>
      <c r="DO4526" t="s">
        <v>395375</v>
      </c>
      <c r="DP4526" t="s">
        <v>395376</v>
      </c>
      <c r="DQ4526" t="s">
        <v>395386</v>
      </c>
      <c r="DR4526" t="s">
        <v>395378</v>
      </c>
      <c r="DS4526" t="s">
        <v>395380</v>
      </c>
      <c r="DT4526" t="s">
        <v>395381</v>
      </c>
      <c r="DU4526" t="s">
        <v>395383</v>
      </c>
      <c r="DV4526" t="s">
        <v>395387</v>
      </c>
      <c r="DW4526" t="s">
        <v>395385</v>
      </c>
      <c r="DX4526" t="s">
        <v>395379</v>
      </c>
      <c r="DY4526" t="s">
        <v>247141</v>
      </c>
      <c r="DZ4526" t="s">
        <v>395382</v>
      </c>
      <c r="EA4526" t="s">
        <v>395388</v>
      </c>
      <c r="EB4526" t="s">
        <v>395389</v>
      </c>
      <c r="EC4526" t="s">
        <v>395390</v>
      </c>
      <c r="ED4526" t="s">
        <v>395391</v>
      </c>
      <c r="EE4526" t="s">
        <v>395392</v>
      </c>
    </row>
    <row r="4527" spans="1:135" x14ac:dyDescent="0.2">
      <c r="A4527" t="s">
        <v>3231</v>
      </c>
      <c r="B4527" t="s">
        <v>2</v>
      </c>
      <c r="C4527" t="s">
        <v>150</v>
      </c>
      <c r="D4527">
        <v>71</v>
      </c>
      <c r="E4527" t="s">
        <v>4599</v>
      </c>
      <c r="F4527" t="s">
        <v>395393</v>
      </c>
      <c r="G4527" t="s">
        <v>395394</v>
      </c>
      <c r="H4527" t="s">
        <v>395395</v>
      </c>
      <c r="I4527" t="s">
        <v>1685</v>
      </c>
      <c r="J4527" t="s">
        <v>395396</v>
      </c>
      <c r="K4527" t="s">
        <v>1669</v>
      </c>
      <c r="L4527" t="s">
        <v>395397</v>
      </c>
      <c r="M4527" t="s">
        <v>395398</v>
      </c>
      <c r="N4527" t="s">
        <v>1673</v>
      </c>
      <c r="O4527" t="s">
        <v>859</v>
      </c>
      <c r="P4527" t="s">
        <v>3790</v>
      </c>
      <c r="Q4527" t="s">
        <v>395399</v>
      </c>
      <c r="R4527" t="s">
        <v>395400</v>
      </c>
      <c r="S4527" t="s">
        <v>395401</v>
      </c>
      <c r="T4527" t="s">
        <v>395402</v>
      </c>
      <c r="U4527" t="s">
        <v>395403</v>
      </c>
      <c r="V4527" t="s">
        <v>395404</v>
      </c>
      <c r="W4527">
        <v>0</v>
      </c>
      <c r="X4527" t="s">
        <v>38</v>
      </c>
      <c r="Y4527" t="s">
        <v>39</v>
      </c>
      <c r="Z4527" s="1">
        <v>36952</v>
      </c>
      <c r="AA4527" s="1">
        <v>36982</v>
      </c>
      <c r="AB4527" s="1">
        <v>38659</v>
      </c>
      <c r="AC4527" t="s">
        <v>40</v>
      </c>
      <c r="AD4527" t="s">
        <v>40</v>
      </c>
      <c r="AE4527" t="s">
        <v>395405</v>
      </c>
      <c r="AF4527" t="s">
        <v>57418</v>
      </c>
      <c r="AG4527" t="s">
        <v>4613</v>
      </c>
      <c r="AH4527" t="s">
        <v>1906</v>
      </c>
      <c r="AI4527" t="s">
        <v>395406</v>
      </c>
      <c r="AJ4527" t="s">
        <v>46</v>
      </c>
      <c r="AK4527" t="s">
        <v>22101</v>
      </c>
      <c r="AL4527" t="s">
        <v>394072</v>
      </c>
      <c r="AM4527" t="s">
        <v>4613</v>
      </c>
      <c r="AN4527" t="s">
        <v>1906</v>
      </c>
      <c r="AO4527" t="s">
        <v>14233</v>
      </c>
      <c r="AP4527" t="s">
        <v>15377</v>
      </c>
      <c r="AQ4527" t="s">
        <v>51</v>
      </c>
      <c r="AR4527" t="s">
        <v>394073</v>
      </c>
      <c r="AS4527" t="s">
        <v>394074</v>
      </c>
      <c r="AT4527" t="s">
        <v>54</v>
      </c>
      <c r="AU4527" t="s">
        <v>7752</v>
      </c>
      <c r="AV4527" t="s">
        <v>395407</v>
      </c>
      <c r="AW4527" t="s">
        <v>3898</v>
      </c>
      <c r="AX4527" t="s">
        <v>1669</v>
      </c>
      <c r="AY4527" t="s">
        <v>54</v>
      </c>
      <c r="AZ4527" t="s">
        <v>7752</v>
      </c>
      <c r="BA4527" t="s">
        <v>1572</v>
      </c>
      <c r="BB4527" t="s">
        <v>4955</v>
      </c>
      <c r="BC4527" t="s">
        <v>51</v>
      </c>
      <c r="BD4527" t="s">
        <v>394076</v>
      </c>
      <c r="BE4527" t="s">
        <v>394077</v>
      </c>
      <c r="BF4527" t="s">
        <v>395398</v>
      </c>
      <c r="BG4527" t="s">
        <v>859</v>
      </c>
      <c r="BH4527" t="s">
        <v>1669</v>
      </c>
      <c r="BI4527" t="s">
        <v>395408</v>
      </c>
      <c r="BJ4527" t="s">
        <v>395409</v>
      </c>
      <c r="BK4527" t="s">
        <v>395410</v>
      </c>
      <c r="BL4527" t="s">
        <v>395411</v>
      </c>
      <c r="BM4527" t="s">
        <v>395412</v>
      </c>
      <c r="BN4527" t="s">
        <v>395413</v>
      </c>
      <c r="BO4527" t="s">
        <v>395414</v>
      </c>
      <c r="BP4527" t="s">
        <v>395415</v>
      </c>
      <c r="BQ4527" t="s">
        <v>395416</v>
      </c>
      <c r="BR4527" t="s">
        <v>395417</v>
      </c>
      <c r="BS4527" t="s">
        <v>395417</v>
      </c>
      <c r="BT4527" t="s">
        <v>395418</v>
      </c>
      <c r="BU4527" t="s">
        <v>395419</v>
      </c>
      <c r="BV4527" t="s">
        <v>395420</v>
      </c>
      <c r="BW4527" t="s">
        <v>395421</v>
      </c>
      <c r="BX4527" t="s">
        <v>395414</v>
      </c>
      <c r="BY4527" t="s">
        <v>395422</v>
      </c>
      <c r="BZ4527" t="s">
        <v>395423</v>
      </c>
      <c r="CA4527" t="s">
        <v>395424</v>
      </c>
      <c r="CB4527" t="s">
        <v>395425</v>
      </c>
      <c r="CC4527" t="s">
        <v>13916</v>
      </c>
      <c r="CD4527" t="s">
        <v>395426</v>
      </c>
      <c r="CE4527" t="s">
        <v>395427</v>
      </c>
      <c r="CF4527" t="s">
        <v>395428</v>
      </c>
      <c r="CG4527" t="s">
        <v>395429</v>
      </c>
      <c r="CH4527" t="s">
        <v>395430</v>
      </c>
      <c r="CI4527" t="s">
        <v>395431</v>
      </c>
      <c r="CJ4527" t="s">
        <v>395432</v>
      </c>
      <c r="CK4527" t="s">
        <v>395433</v>
      </c>
      <c r="CL4527" t="s">
        <v>395434</v>
      </c>
      <c r="CM4527" t="s">
        <v>395435</v>
      </c>
      <c r="CN4527" t="s">
        <v>395436</v>
      </c>
      <c r="CO4527" t="s">
        <v>395437</v>
      </c>
      <c r="CP4527" t="s">
        <v>395438</v>
      </c>
      <c r="CQ4527" t="s">
        <v>395439</v>
      </c>
      <c r="CR4527" t="s">
        <v>395440</v>
      </c>
      <c r="CS4527" t="s">
        <v>395441</v>
      </c>
      <c r="CT4527" t="s">
        <v>395442</v>
      </c>
      <c r="CU4527" t="s">
        <v>395443</v>
      </c>
      <c r="CV4527" t="s">
        <v>395444</v>
      </c>
      <c r="CW4527" t="s">
        <v>395445</v>
      </c>
      <c r="CX4527" t="s">
        <v>395446</v>
      </c>
      <c r="CY4527" t="s">
        <v>395447</v>
      </c>
      <c r="CZ4527" t="s">
        <v>2671</v>
      </c>
      <c r="DA4527" t="s">
        <v>395448</v>
      </c>
      <c r="DB4527" t="s">
        <v>395449</v>
      </c>
      <c r="DC4527" t="s">
        <v>395450</v>
      </c>
      <c r="DD4527" t="s">
        <v>177254</v>
      </c>
      <c r="DE4527" t="s">
        <v>263305</v>
      </c>
      <c r="DF4527" t="s">
        <v>289616</v>
      </c>
      <c r="DG4527" t="s">
        <v>395451</v>
      </c>
      <c r="DH4527" t="s">
        <v>395452</v>
      </c>
      <c r="DI4527" t="s">
        <v>395453</v>
      </c>
      <c r="DJ4527" t="s">
        <v>395454</v>
      </c>
      <c r="DK4527" t="s">
        <v>395443</v>
      </c>
      <c r="DL4527" t="s">
        <v>395444</v>
      </c>
      <c r="DM4527" t="s">
        <v>395445</v>
      </c>
      <c r="DN4527" t="s">
        <v>395446</v>
      </c>
      <c r="DO4527" t="s">
        <v>395447</v>
      </c>
      <c r="DP4527" t="s">
        <v>2671</v>
      </c>
      <c r="DQ4527" t="s">
        <v>395448</v>
      </c>
      <c r="DR4527" t="s">
        <v>395449</v>
      </c>
      <c r="DS4527" t="s">
        <v>177254</v>
      </c>
      <c r="DT4527" t="s">
        <v>263305</v>
      </c>
      <c r="DU4527" t="s">
        <v>395452</v>
      </c>
      <c r="DV4527" t="s">
        <v>395453</v>
      </c>
      <c r="DW4527" t="s">
        <v>395454</v>
      </c>
      <c r="DX4527" t="s">
        <v>395450</v>
      </c>
      <c r="DY4527" t="s">
        <v>289616</v>
      </c>
      <c r="DZ4527" t="s">
        <v>395451</v>
      </c>
      <c r="EA4527" t="s">
        <v>395455</v>
      </c>
      <c r="EB4527" t="s">
        <v>395456</v>
      </c>
      <c r="EC4527" t="s">
        <v>395457</v>
      </c>
      <c r="ED4527" t="s">
        <v>395458</v>
      </c>
      <c r="EE4527" t="s">
        <v>395459</v>
      </c>
    </row>
    <row r="4528" spans="1:135" x14ac:dyDescent="0.2">
      <c r="A4528" t="s">
        <v>3786</v>
      </c>
      <c r="B4528" t="s">
        <v>2</v>
      </c>
      <c r="C4528" t="s">
        <v>150</v>
      </c>
      <c r="D4528">
        <v>71</v>
      </c>
      <c r="E4528" t="s">
        <v>1794</v>
      </c>
      <c r="F4528" t="s">
        <v>3099</v>
      </c>
      <c r="G4528" t="s">
        <v>395460</v>
      </c>
      <c r="H4528" t="s">
        <v>395461</v>
      </c>
      <c r="I4528" t="s">
        <v>1427</v>
      </c>
      <c r="J4528" t="s">
        <v>395462</v>
      </c>
      <c r="K4528" t="s">
        <v>162</v>
      </c>
      <c r="L4528" t="s">
        <v>395463</v>
      </c>
      <c r="M4528" t="s">
        <v>395464</v>
      </c>
      <c r="N4528" t="s">
        <v>12586</v>
      </c>
      <c r="O4528" t="s">
        <v>14240</v>
      </c>
      <c r="P4528" t="s">
        <v>6723</v>
      </c>
      <c r="Q4528" t="s">
        <v>395465</v>
      </c>
      <c r="R4528" t="s">
        <v>395466</v>
      </c>
      <c r="S4528" t="s">
        <v>395467</v>
      </c>
      <c r="T4528" t="s">
        <v>395468</v>
      </c>
      <c r="U4528" t="s">
        <v>395469</v>
      </c>
      <c r="V4528" t="s">
        <v>395470</v>
      </c>
      <c r="W4528">
        <v>0</v>
      </c>
      <c r="X4528" t="s">
        <v>38</v>
      </c>
      <c r="Y4528" t="s">
        <v>39</v>
      </c>
      <c r="Z4528" s="1">
        <v>36952</v>
      </c>
      <c r="AA4528" s="1">
        <v>36982</v>
      </c>
      <c r="AB4528" s="1">
        <v>38659</v>
      </c>
      <c r="AC4528" t="s">
        <v>40</v>
      </c>
      <c r="AD4528" t="s">
        <v>40</v>
      </c>
      <c r="AE4528" t="s">
        <v>395471</v>
      </c>
      <c r="AF4528" t="s">
        <v>57418</v>
      </c>
      <c r="AG4528" t="s">
        <v>4613</v>
      </c>
      <c r="AH4528" t="s">
        <v>1906</v>
      </c>
      <c r="AI4528" t="s">
        <v>395472</v>
      </c>
      <c r="AJ4528" t="s">
        <v>46</v>
      </c>
      <c r="AK4528" t="s">
        <v>532</v>
      </c>
      <c r="AL4528" t="s">
        <v>394142</v>
      </c>
      <c r="AM4528" t="s">
        <v>4613</v>
      </c>
      <c r="AN4528" t="s">
        <v>1906</v>
      </c>
      <c r="AO4528" t="s">
        <v>14233</v>
      </c>
      <c r="AP4528" t="s">
        <v>1911</v>
      </c>
      <c r="AQ4528" t="s">
        <v>51</v>
      </c>
      <c r="AR4528" t="s">
        <v>394143</v>
      </c>
      <c r="AS4528" t="s">
        <v>394144</v>
      </c>
      <c r="AT4528" t="s">
        <v>54</v>
      </c>
      <c r="AU4528" t="s">
        <v>1193</v>
      </c>
      <c r="AV4528" t="s">
        <v>395473</v>
      </c>
      <c r="AW4528" t="s">
        <v>394</v>
      </c>
      <c r="AX4528" t="s">
        <v>7039</v>
      </c>
      <c r="AY4528" t="s">
        <v>54</v>
      </c>
      <c r="AZ4528" t="s">
        <v>1193</v>
      </c>
      <c r="BA4528" t="s">
        <v>1572</v>
      </c>
      <c r="BB4528" t="s">
        <v>5186</v>
      </c>
      <c r="BC4528" t="s">
        <v>51</v>
      </c>
      <c r="BD4528" t="s">
        <v>394146</v>
      </c>
      <c r="BE4528" t="s">
        <v>394147</v>
      </c>
      <c r="BF4528" t="s">
        <v>395464</v>
      </c>
      <c r="BG4528" t="s">
        <v>14240</v>
      </c>
      <c r="BH4528" t="s">
        <v>162</v>
      </c>
      <c r="BI4528" t="s">
        <v>395474</v>
      </c>
      <c r="BJ4528" t="s">
        <v>395475</v>
      </c>
      <c r="BK4528" t="s">
        <v>395476</v>
      </c>
      <c r="BL4528" t="s">
        <v>395477</v>
      </c>
      <c r="BM4528" t="s">
        <v>177341</v>
      </c>
      <c r="BN4528" t="s">
        <v>395478</v>
      </c>
      <c r="BO4528" t="s">
        <v>177341</v>
      </c>
      <c r="BP4528" t="s">
        <v>395479</v>
      </c>
      <c r="BQ4528" t="s">
        <v>395480</v>
      </c>
      <c r="BR4528" t="s">
        <v>395481</v>
      </c>
      <c r="BS4528" t="s">
        <v>395481</v>
      </c>
      <c r="BT4528" t="s">
        <v>395482</v>
      </c>
      <c r="BU4528" t="s">
        <v>135108</v>
      </c>
      <c r="BV4528" t="s">
        <v>395483</v>
      </c>
      <c r="BW4528" t="s">
        <v>395484</v>
      </c>
      <c r="BX4528" t="s">
        <v>177341</v>
      </c>
      <c r="BY4528" t="s">
        <v>395485</v>
      </c>
      <c r="BZ4528" t="s">
        <v>395486</v>
      </c>
      <c r="CA4528" t="s">
        <v>395487</v>
      </c>
      <c r="CB4528" t="s">
        <v>395488</v>
      </c>
      <c r="CC4528" t="s">
        <v>144838</v>
      </c>
      <c r="CD4528" t="s">
        <v>140688</v>
      </c>
      <c r="CE4528" t="s">
        <v>395489</v>
      </c>
      <c r="CF4528" t="s">
        <v>395490</v>
      </c>
      <c r="CG4528" t="s">
        <v>395491</v>
      </c>
      <c r="CH4528" t="s">
        <v>395492</v>
      </c>
      <c r="CI4528" t="s">
        <v>395493</v>
      </c>
      <c r="CJ4528" t="s">
        <v>395494</v>
      </c>
      <c r="CK4528" t="s">
        <v>395495</v>
      </c>
      <c r="CL4528" t="s">
        <v>395496</v>
      </c>
      <c r="CM4528" t="s">
        <v>395497</v>
      </c>
      <c r="CN4528" t="s">
        <v>395498</v>
      </c>
      <c r="CO4528" t="s">
        <v>395499</v>
      </c>
      <c r="CP4528" t="s">
        <v>395500</v>
      </c>
      <c r="CQ4528" t="s">
        <v>211784</v>
      </c>
      <c r="CR4528" t="s">
        <v>395501</v>
      </c>
      <c r="CS4528" t="s">
        <v>395502</v>
      </c>
      <c r="CT4528" t="s">
        <v>395503</v>
      </c>
      <c r="CU4528" t="s">
        <v>71699</v>
      </c>
      <c r="CV4528" t="s">
        <v>395504</v>
      </c>
      <c r="CW4528" t="s">
        <v>153739</v>
      </c>
      <c r="CX4528" t="s">
        <v>395505</v>
      </c>
      <c r="CY4528" t="s">
        <v>262696</v>
      </c>
      <c r="CZ4528" t="s">
        <v>395506</v>
      </c>
      <c r="DA4528" t="s">
        <v>395507</v>
      </c>
      <c r="DB4528" t="s">
        <v>395508</v>
      </c>
      <c r="DC4528" t="s">
        <v>395509</v>
      </c>
      <c r="DD4528" t="s">
        <v>395510</v>
      </c>
      <c r="DE4528" t="s">
        <v>395511</v>
      </c>
      <c r="DF4528" t="s">
        <v>177127</v>
      </c>
      <c r="DG4528" t="s">
        <v>395512</v>
      </c>
      <c r="DH4528" t="s">
        <v>395513</v>
      </c>
      <c r="DI4528" t="s">
        <v>395514</v>
      </c>
      <c r="DJ4528" t="s">
        <v>395515</v>
      </c>
      <c r="DK4528" t="s">
        <v>71699</v>
      </c>
      <c r="DL4528" t="s">
        <v>395504</v>
      </c>
      <c r="DM4528" t="s">
        <v>153739</v>
      </c>
      <c r="DN4528" t="s">
        <v>395505</v>
      </c>
      <c r="DO4528" t="s">
        <v>262696</v>
      </c>
      <c r="DP4528" t="s">
        <v>395506</v>
      </c>
      <c r="DQ4528" t="s">
        <v>395507</v>
      </c>
      <c r="DR4528" t="s">
        <v>395508</v>
      </c>
      <c r="DS4528" t="s">
        <v>395510</v>
      </c>
      <c r="DT4528" t="s">
        <v>395511</v>
      </c>
      <c r="DU4528" t="s">
        <v>395513</v>
      </c>
      <c r="DV4528" t="s">
        <v>395514</v>
      </c>
      <c r="DW4528" t="s">
        <v>395515</v>
      </c>
      <c r="DX4528" t="s">
        <v>395509</v>
      </c>
      <c r="DY4528" t="s">
        <v>177127</v>
      </c>
      <c r="DZ4528" t="s">
        <v>395512</v>
      </c>
      <c r="EA4528" t="s">
        <v>395516</v>
      </c>
      <c r="EB4528" t="s">
        <v>395517</v>
      </c>
      <c r="EC4528" t="s">
        <v>395518</v>
      </c>
      <c r="ED4528" t="s">
        <v>395519</v>
      </c>
      <c r="EE4528" t="s">
        <v>395520</v>
      </c>
    </row>
    <row r="4529" spans="1:135" x14ac:dyDescent="0.2">
      <c r="A4529" t="s">
        <v>176</v>
      </c>
      <c r="B4529" t="s">
        <v>2</v>
      </c>
      <c r="C4529" t="s">
        <v>19</v>
      </c>
      <c r="D4529">
        <v>71</v>
      </c>
      <c r="E4529" t="s">
        <v>395521</v>
      </c>
      <c r="F4529" t="s">
        <v>104319</v>
      </c>
      <c r="G4529" t="s">
        <v>395522</v>
      </c>
      <c r="H4529" t="s">
        <v>395523</v>
      </c>
      <c r="I4529" t="s">
        <v>837</v>
      </c>
      <c r="J4529" t="s">
        <v>395524</v>
      </c>
      <c r="K4529" t="s">
        <v>7265</v>
      </c>
      <c r="L4529" t="s">
        <v>395525</v>
      </c>
      <c r="M4529" t="s">
        <v>395526</v>
      </c>
      <c r="N4529" t="s">
        <v>162</v>
      </c>
      <c r="O4529" t="s">
        <v>9038</v>
      </c>
      <c r="P4529" t="s">
        <v>49</v>
      </c>
      <c r="Q4529" t="s">
        <v>395527</v>
      </c>
      <c r="R4529" t="s">
        <v>395528</v>
      </c>
      <c r="S4529" t="s">
        <v>395529</v>
      </c>
      <c r="T4529" t="s">
        <v>395530</v>
      </c>
      <c r="U4529" t="s">
        <v>395531</v>
      </c>
      <c r="V4529" t="s">
        <v>395532</v>
      </c>
      <c r="W4529">
        <v>0</v>
      </c>
      <c r="X4529" t="s">
        <v>38</v>
      </c>
      <c r="Y4529" t="s">
        <v>39</v>
      </c>
      <c r="Z4529" s="1">
        <v>36952</v>
      </c>
      <c r="AA4529" s="1">
        <v>36982</v>
      </c>
      <c r="AB4529" s="1">
        <v>38659</v>
      </c>
      <c r="AC4529" t="s">
        <v>40</v>
      </c>
      <c r="AD4529" t="s">
        <v>40</v>
      </c>
      <c r="AE4529" t="s">
        <v>395533</v>
      </c>
      <c r="AF4529" t="s">
        <v>57418</v>
      </c>
      <c r="AG4529" t="s">
        <v>4613</v>
      </c>
      <c r="AH4529" t="s">
        <v>1906</v>
      </c>
      <c r="AI4529" t="s">
        <v>395534</v>
      </c>
      <c r="AJ4529" t="s">
        <v>46</v>
      </c>
      <c r="AK4529" t="s">
        <v>5082</v>
      </c>
      <c r="AL4529" t="s">
        <v>393478</v>
      </c>
      <c r="AM4529" t="s">
        <v>4613</v>
      </c>
      <c r="AN4529" t="s">
        <v>1906</v>
      </c>
      <c r="AO4529" t="s">
        <v>3091</v>
      </c>
      <c r="AP4529" t="s">
        <v>2257</v>
      </c>
      <c r="AQ4529" t="s">
        <v>51</v>
      </c>
      <c r="AR4529" t="s">
        <v>393479</v>
      </c>
      <c r="AS4529" t="s">
        <v>393480</v>
      </c>
      <c r="AT4529" t="s">
        <v>54</v>
      </c>
      <c r="AU4529" t="s">
        <v>535</v>
      </c>
      <c r="AV4529" t="s">
        <v>395535</v>
      </c>
      <c r="AW4529" t="s">
        <v>8275</v>
      </c>
      <c r="AX4529" t="s">
        <v>7265</v>
      </c>
      <c r="AY4529" t="s">
        <v>54</v>
      </c>
      <c r="AZ4529" t="s">
        <v>535</v>
      </c>
      <c r="BA4529" t="s">
        <v>1572</v>
      </c>
      <c r="BB4529" t="s">
        <v>4837</v>
      </c>
      <c r="BC4529" t="s">
        <v>51</v>
      </c>
      <c r="BD4529" t="s">
        <v>9152</v>
      </c>
      <c r="BE4529" t="s">
        <v>393482</v>
      </c>
      <c r="BF4529" t="s">
        <v>395526</v>
      </c>
      <c r="BG4529" t="s">
        <v>9038</v>
      </c>
      <c r="BH4529" t="s">
        <v>7265</v>
      </c>
      <c r="BI4529" t="s">
        <v>149344</v>
      </c>
      <c r="BJ4529" t="s">
        <v>395536</v>
      </c>
      <c r="BK4529" t="s">
        <v>395537</v>
      </c>
      <c r="BL4529" t="s">
        <v>395538</v>
      </c>
      <c r="BM4529" t="s">
        <v>96143</v>
      </c>
      <c r="BN4529" t="s">
        <v>395539</v>
      </c>
      <c r="BO4529" t="s">
        <v>96143</v>
      </c>
      <c r="BP4529" t="s">
        <v>395540</v>
      </c>
      <c r="BQ4529" t="s">
        <v>395541</v>
      </c>
      <c r="BR4529" t="s">
        <v>176310</v>
      </c>
      <c r="BS4529" t="s">
        <v>176310</v>
      </c>
      <c r="BT4529" t="s">
        <v>395542</v>
      </c>
      <c r="BU4529" t="s">
        <v>371351</v>
      </c>
      <c r="BV4529" t="s">
        <v>395543</v>
      </c>
      <c r="BW4529" t="s">
        <v>395544</v>
      </c>
      <c r="BX4529" t="s">
        <v>96143</v>
      </c>
      <c r="BY4529" t="s">
        <v>395545</v>
      </c>
      <c r="BZ4529" t="s">
        <v>18232</v>
      </c>
      <c r="CA4529" t="s">
        <v>395546</v>
      </c>
      <c r="CB4529" t="s">
        <v>395547</v>
      </c>
      <c r="CC4529" t="s">
        <v>177127</v>
      </c>
      <c r="CD4529" t="s">
        <v>395548</v>
      </c>
      <c r="CE4529" t="s">
        <v>395549</v>
      </c>
      <c r="CF4529" t="s">
        <v>395550</v>
      </c>
      <c r="CG4529" t="s">
        <v>395551</v>
      </c>
      <c r="CH4529" t="s">
        <v>395552</v>
      </c>
      <c r="CI4529" t="s">
        <v>395553</v>
      </c>
      <c r="CJ4529" t="s">
        <v>395554</v>
      </c>
      <c r="CK4529" t="s">
        <v>343010</v>
      </c>
      <c r="CL4529" t="s">
        <v>156708</v>
      </c>
      <c r="CM4529" t="s">
        <v>395555</v>
      </c>
      <c r="CN4529" t="s">
        <v>394231</v>
      </c>
      <c r="CO4529" t="s">
        <v>395556</v>
      </c>
      <c r="CP4529" t="s">
        <v>395557</v>
      </c>
      <c r="CQ4529" t="s">
        <v>395558</v>
      </c>
      <c r="CR4529" t="s">
        <v>395559</v>
      </c>
      <c r="CS4529" t="s">
        <v>395560</v>
      </c>
      <c r="CT4529" t="s">
        <v>249746</v>
      </c>
      <c r="CU4529" t="s">
        <v>9152</v>
      </c>
      <c r="CV4529" t="s">
        <v>12354</v>
      </c>
      <c r="CW4529" t="s">
        <v>13916</v>
      </c>
      <c r="CX4529" t="s">
        <v>118118</v>
      </c>
      <c r="CY4529" t="s">
        <v>112806</v>
      </c>
      <c r="CZ4529" t="s">
        <v>157010</v>
      </c>
      <c r="DA4529" t="s">
        <v>395561</v>
      </c>
      <c r="DB4529" t="s">
        <v>11286</v>
      </c>
      <c r="DC4529" t="s">
        <v>395562</v>
      </c>
      <c r="DD4529" t="s">
        <v>37118</v>
      </c>
      <c r="DE4529" t="s">
        <v>177597</v>
      </c>
      <c r="DF4529" t="s">
        <v>145700</v>
      </c>
      <c r="DG4529" t="s">
        <v>351610</v>
      </c>
      <c r="DH4529" t="s">
        <v>395563</v>
      </c>
      <c r="DI4529" t="s">
        <v>395564</v>
      </c>
      <c r="DJ4529" t="s">
        <v>395565</v>
      </c>
      <c r="DK4529" t="s">
        <v>9152</v>
      </c>
      <c r="DL4529" t="s">
        <v>12354</v>
      </c>
      <c r="DM4529" t="s">
        <v>13916</v>
      </c>
      <c r="DN4529" t="s">
        <v>118118</v>
      </c>
      <c r="DO4529" t="s">
        <v>112806</v>
      </c>
      <c r="DP4529" t="s">
        <v>157010</v>
      </c>
      <c r="DQ4529" t="s">
        <v>395561</v>
      </c>
      <c r="DR4529" t="s">
        <v>11286</v>
      </c>
      <c r="DS4529" t="s">
        <v>37118</v>
      </c>
      <c r="DT4529" t="s">
        <v>177597</v>
      </c>
      <c r="DU4529" t="s">
        <v>395563</v>
      </c>
      <c r="DV4529" t="s">
        <v>395564</v>
      </c>
      <c r="DW4529" t="s">
        <v>395565</v>
      </c>
      <c r="DX4529" t="s">
        <v>395562</v>
      </c>
      <c r="DY4529" t="s">
        <v>145700</v>
      </c>
      <c r="DZ4529" t="s">
        <v>351610</v>
      </c>
      <c r="EA4529" t="s">
        <v>395566</v>
      </c>
      <c r="EB4529" t="s">
        <v>395567</v>
      </c>
      <c r="EC4529" t="s">
        <v>395568</v>
      </c>
      <c r="ED4529" t="s">
        <v>395569</v>
      </c>
      <c r="EE4529" t="s">
        <v>158912</v>
      </c>
    </row>
    <row r="4530" spans="1:135" x14ac:dyDescent="0.2">
      <c r="A4530" t="s">
        <v>49</v>
      </c>
      <c r="B4530" t="s">
        <v>2</v>
      </c>
      <c r="C4530" t="s">
        <v>19</v>
      </c>
      <c r="D4530">
        <v>71</v>
      </c>
      <c r="E4530" t="s">
        <v>24025</v>
      </c>
      <c r="F4530" t="s">
        <v>22512</v>
      </c>
      <c r="G4530" t="s">
        <v>395570</v>
      </c>
      <c r="H4530" t="s">
        <v>395571</v>
      </c>
      <c r="I4530" t="s">
        <v>1451</v>
      </c>
      <c r="J4530" t="s">
        <v>395572</v>
      </c>
      <c r="K4530" t="s">
        <v>1906</v>
      </c>
      <c r="L4530" t="s">
        <v>395573</v>
      </c>
      <c r="M4530" t="s">
        <v>395574</v>
      </c>
      <c r="N4530" t="s">
        <v>22497</v>
      </c>
      <c r="O4530" t="s">
        <v>9832</v>
      </c>
      <c r="P4530" t="s">
        <v>539</v>
      </c>
      <c r="Q4530" t="s">
        <v>395575</v>
      </c>
      <c r="R4530" t="s">
        <v>395576</v>
      </c>
      <c r="S4530" t="s">
        <v>395577</v>
      </c>
      <c r="T4530" t="s">
        <v>395578</v>
      </c>
      <c r="U4530" t="s">
        <v>395579</v>
      </c>
      <c r="V4530" t="s">
        <v>395580</v>
      </c>
      <c r="W4530">
        <v>0</v>
      </c>
      <c r="X4530" t="s">
        <v>38</v>
      </c>
      <c r="Y4530" t="s">
        <v>39</v>
      </c>
      <c r="Z4530" s="1">
        <v>36952</v>
      </c>
      <c r="AA4530" s="1">
        <v>36982</v>
      </c>
      <c r="AB4530" s="1">
        <v>38659</v>
      </c>
      <c r="AC4530" t="s">
        <v>40</v>
      </c>
      <c r="AD4530" t="s">
        <v>40</v>
      </c>
      <c r="AE4530" t="s">
        <v>395581</v>
      </c>
      <c r="AF4530" t="s">
        <v>57418</v>
      </c>
      <c r="AG4530" t="s">
        <v>4613</v>
      </c>
      <c r="AH4530" t="s">
        <v>1906</v>
      </c>
      <c r="AI4530" t="s">
        <v>395582</v>
      </c>
      <c r="AJ4530" t="s">
        <v>46</v>
      </c>
      <c r="AK4530" t="s">
        <v>11211</v>
      </c>
      <c r="AL4530" t="s">
        <v>393545</v>
      </c>
      <c r="AM4530" t="s">
        <v>4613</v>
      </c>
      <c r="AN4530" t="s">
        <v>1906</v>
      </c>
      <c r="AO4530" t="s">
        <v>3326</v>
      </c>
      <c r="AP4530" t="s">
        <v>10145</v>
      </c>
      <c r="AQ4530" t="s">
        <v>51</v>
      </c>
      <c r="AR4530" t="s">
        <v>393546</v>
      </c>
      <c r="AS4530" t="s">
        <v>393547</v>
      </c>
      <c r="AT4530" t="s">
        <v>54</v>
      </c>
      <c r="AU4530" t="s">
        <v>5860</v>
      </c>
      <c r="AV4530" t="s">
        <v>395583</v>
      </c>
      <c r="AW4530" t="s">
        <v>2677</v>
      </c>
      <c r="AX4530" t="s">
        <v>1906</v>
      </c>
      <c r="AY4530" t="s">
        <v>54</v>
      </c>
      <c r="AZ4530" t="s">
        <v>5860</v>
      </c>
      <c r="BA4530" t="s">
        <v>57</v>
      </c>
      <c r="BB4530" t="s">
        <v>2154</v>
      </c>
      <c r="BC4530" t="s">
        <v>51</v>
      </c>
      <c r="BD4530" t="s">
        <v>393549</v>
      </c>
      <c r="BE4530" t="s">
        <v>393550</v>
      </c>
      <c r="BF4530" t="s">
        <v>395574</v>
      </c>
      <c r="BG4530" t="s">
        <v>9832</v>
      </c>
      <c r="BH4530" t="s">
        <v>1906</v>
      </c>
      <c r="BI4530" t="s">
        <v>312307</v>
      </c>
      <c r="BJ4530" t="s">
        <v>395584</v>
      </c>
      <c r="BK4530" t="s">
        <v>395585</v>
      </c>
      <c r="BL4530" t="s">
        <v>395586</v>
      </c>
      <c r="BM4530" t="s">
        <v>92548</v>
      </c>
      <c r="BN4530" t="s">
        <v>395587</v>
      </c>
      <c r="BO4530" t="s">
        <v>92548</v>
      </c>
      <c r="BP4530" t="s">
        <v>321249</v>
      </c>
      <c r="BQ4530" t="s">
        <v>321250</v>
      </c>
      <c r="BR4530" t="s">
        <v>127126</v>
      </c>
      <c r="BS4530" t="s">
        <v>127126</v>
      </c>
      <c r="BT4530" t="s">
        <v>321251</v>
      </c>
      <c r="BU4530" t="s">
        <v>74624</v>
      </c>
      <c r="BV4530" t="s">
        <v>395588</v>
      </c>
      <c r="BW4530" t="s">
        <v>395589</v>
      </c>
      <c r="BX4530" t="s">
        <v>92548</v>
      </c>
      <c r="BY4530" t="s">
        <v>71164</v>
      </c>
      <c r="BZ4530" t="s">
        <v>395590</v>
      </c>
      <c r="CA4530" t="s">
        <v>395591</v>
      </c>
      <c r="CB4530" t="s">
        <v>395592</v>
      </c>
      <c r="CC4530" t="s">
        <v>93133</v>
      </c>
      <c r="CD4530" t="s">
        <v>157960</v>
      </c>
      <c r="CE4530" t="s">
        <v>395593</v>
      </c>
      <c r="CF4530" t="s">
        <v>395594</v>
      </c>
      <c r="CG4530" t="s">
        <v>395595</v>
      </c>
      <c r="CH4530" t="s">
        <v>154037</v>
      </c>
      <c r="CI4530" t="s">
        <v>154008</v>
      </c>
      <c r="CJ4530" t="s">
        <v>395596</v>
      </c>
      <c r="CK4530" t="s">
        <v>395597</v>
      </c>
      <c r="CL4530" t="s">
        <v>395598</v>
      </c>
      <c r="CM4530" t="s">
        <v>395599</v>
      </c>
      <c r="CN4530" t="s">
        <v>394972</v>
      </c>
      <c r="CO4530" t="s">
        <v>395600</v>
      </c>
      <c r="CP4530" t="s">
        <v>395601</v>
      </c>
      <c r="CQ4530" t="s">
        <v>395602</v>
      </c>
      <c r="CR4530" t="s">
        <v>395603</v>
      </c>
      <c r="CS4530" t="s">
        <v>395604</v>
      </c>
      <c r="CT4530" t="s">
        <v>395605</v>
      </c>
      <c r="CU4530" t="s">
        <v>395606</v>
      </c>
      <c r="CV4530" t="s">
        <v>395607</v>
      </c>
      <c r="CW4530" t="s">
        <v>395608</v>
      </c>
      <c r="CX4530" t="s">
        <v>395609</v>
      </c>
      <c r="CY4530" t="s">
        <v>395610</v>
      </c>
      <c r="CZ4530" t="s">
        <v>395611</v>
      </c>
      <c r="DA4530" t="s">
        <v>395612</v>
      </c>
      <c r="DB4530" t="s">
        <v>89307</v>
      </c>
      <c r="DC4530" t="s">
        <v>395613</v>
      </c>
      <c r="DD4530" t="s">
        <v>178807</v>
      </c>
      <c r="DE4530" t="s">
        <v>178785</v>
      </c>
      <c r="DF4530" t="s">
        <v>154055</v>
      </c>
      <c r="DG4530" t="s">
        <v>395614</v>
      </c>
      <c r="DH4530" t="s">
        <v>310910</v>
      </c>
      <c r="DI4530" t="s">
        <v>395615</v>
      </c>
      <c r="DJ4530" t="s">
        <v>395616</v>
      </c>
      <c r="DK4530" t="s">
        <v>395606</v>
      </c>
      <c r="DL4530" t="s">
        <v>395607</v>
      </c>
      <c r="DM4530" t="s">
        <v>395608</v>
      </c>
      <c r="DN4530" t="s">
        <v>395609</v>
      </c>
      <c r="DO4530" t="s">
        <v>395610</v>
      </c>
      <c r="DP4530" t="s">
        <v>395611</v>
      </c>
      <c r="DQ4530" t="s">
        <v>395612</v>
      </c>
      <c r="DR4530" t="s">
        <v>89307</v>
      </c>
      <c r="DS4530" t="s">
        <v>178807</v>
      </c>
      <c r="DT4530" t="s">
        <v>178785</v>
      </c>
      <c r="DU4530" t="s">
        <v>310910</v>
      </c>
      <c r="DV4530" t="s">
        <v>395615</v>
      </c>
      <c r="DW4530" t="s">
        <v>395616</v>
      </c>
      <c r="DX4530" t="s">
        <v>395613</v>
      </c>
      <c r="DY4530" t="s">
        <v>154055</v>
      </c>
      <c r="DZ4530" t="s">
        <v>395614</v>
      </c>
      <c r="EA4530" t="s">
        <v>395617</v>
      </c>
      <c r="EB4530" t="s">
        <v>395618</v>
      </c>
      <c r="EC4530" t="s">
        <v>395619</v>
      </c>
      <c r="ED4530" t="s">
        <v>395620</v>
      </c>
      <c r="EE4530" t="s">
        <v>395621</v>
      </c>
    </row>
    <row r="4531" spans="1:135" x14ac:dyDescent="0.2">
      <c r="A4531" t="s">
        <v>412</v>
      </c>
      <c r="B4531" t="s">
        <v>2</v>
      </c>
      <c r="C4531" t="s">
        <v>19</v>
      </c>
      <c r="D4531">
        <v>71</v>
      </c>
      <c r="E4531" t="s">
        <v>399</v>
      </c>
      <c r="F4531" t="s">
        <v>2457</v>
      </c>
      <c r="G4531" t="s">
        <v>395622</v>
      </c>
      <c r="H4531" t="s">
        <v>395623</v>
      </c>
      <c r="I4531" t="s">
        <v>51656</v>
      </c>
      <c r="J4531" t="s">
        <v>395624</v>
      </c>
      <c r="K4531" t="s">
        <v>4717</v>
      </c>
      <c r="L4531" t="s">
        <v>395625</v>
      </c>
      <c r="M4531" t="s">
        <v>395626</v>
      </c>
      <c r="N4531" t="s">
        <v>6704</v>
      </c>
      <c r="O4531" t="s">
        <v>14143</v>
      </c>
      <c r="P4531" t="s">
        <v>12810</v>
      </c>
      <c r="Q4531" t="s">
        <v>395627</v>
      </c>
      <c r="R4531" t="s">
        <v>395628</v>
      </c>
      <c r="S4531" t="s">
        <v>395629</v>
      </c>
      <c r="T4531" t="s">
        <v>395630</v>
      </c>
      <c r="U4531" t="s">
        <v>395631</v>
      </c>
      <c r="V4531" t="s">
        <v>395632</v>
      </c>
      <c r="W4531">
        <v>0</v>
      </c>
      <c r="X4531" t="s">
        <v>38</v>
      </c>
      <c r="Y4531" t="s">
        <v>39</v>
      </c>
      <c r="Z4531" s="1">
        <v>36952</v>
      </c>
      <c r="AA4531" s="1">
        <v>36982</v>
      </c>
      <c r="AB4531" s="1">
        <v>38659</v>
      </c>
      <c r="AC4531" t="s">
        <v>40</v>
      </c>
      <c r="AD4531" t="s">
        <v>40</v>
      </c>
      <c r="AE4531" t="s">
        <v>395633</v>
      </c>
      <c r="AF4531" t="s">
        <v>57418</v>
      </c>
      <c r="AG4531" t="s">
        <v>4613</v>
      </c>
      <c r="AH4531" t="s">
        <v>1906</v>
      </c>
      <c r="AI4531" t="s">
        <v>395634</v>
      </c>
      <c r="AJ4531" t="s">
        <v>46</v>
      </c>
      <c r="AK4531" t="s">
        <v>3111</v>
      </c>
      <c r="AL4531" t="s">
        <v>393621</v>
      </c>
      <c r="AM4531" t="s">
        <v>4613</v>
      </c>
      <c r="AN4531" t="s">
        <v>1906</v>
      </c>
      <c r="AO4531" t="s">
        <v>14031</v>
      </c>
      <c r="AP4531" t="s">
        <v>9483</v>
      </c>
      <c r="AQ4531" t="s">
        <v>51</v>
      </c>
      <c r="AR4531" t="s">
        <v>393622</v>
      </c>
      <c r="AS4531" t="s">
        <v>393623</v>
      </c>
      <c r="AT4531" t="s">
        <v>54</v>
      </c>
      <c r="AU4531" t="s">
        <v>3335</v>
      </c>
      <c r="AV4531" t="s">
        <v>395635</v>
      </c>
      <c r="AW4531" t="s">
        <v>4955</v>
      </c>
      <c r="AX4531" t="s">
        <v>4717</v>
      </c>
      <c r="AY4531" t="s">
        <v>54</v>
      </c>
      <c r="AZ4531" t="s">
        <v>3335</v>
      </c>
      <c r="BA4531" t="s">
        <v>1572</v>
      </c>
      <c r="BB4531" t="s">
        <v>1664</v>
      </c>
      <c r="BC4531" t="s">
        <v>51</v>
      </c>
      <c r="BD4531" t="s">
        <v>393625</v>
      </c>
      <c r="BE4531" t="s">
        <v>393626</v>
      </c>
      <c r="BF4531" t="s">
        <v>395626</v>
      </c>
      <c r="BG4531" t="s">
        <v>14143</v>
      </c>
      <c r="BH4531" t="s">
        <v>4717</v>
      </c>
      <c r="BI4531" t="s">
        <v>162040</v>
      </c>
      <c r="BJ4531" t="s">
        <v>395636</v>
      </c>
      <c r="BK4531" t="s">
        <v>395637</v>
      </c>
      <c r="BL4531" t="s">
        <v>395638</v>
      </c>
      <c r="BM4531" t="s">
        <v>86056</v>
      </c>
      <c r="BN4531" t="s">
        <v>395639</v>
      </c>
      <c r="BO4531" t="s">
        <v>86056</v>
      </c>
      <c r="BP4531" t="s">
        <v>395640</v>
      </c>
      <c r="BQ4531" t="s">
        <v>395641</v>
      </c>
      <c r="BR4531" t="s">
        <v>320631</v>
      </c>
      <c r="BS4531" t="s">
        <v>320631</v>
      </c>
      <c r="BT4531" t="s">
        <v>395642</v>
      </c>
      <c r="BU4531" t="s">
        <v>395643</v>
      </c>
      <c r="BV4531" t="s">
        <v>395644</v>
      </c>
      <c r="BW4531" t="s">
        <v>395645</v>
      </c>
      <c r="BX4531" t="s">
        <v>86056</v>
      </c>
      <c r="BY4531" t="s">
        <v>395646</v>
      </c>
      <c r="BZ4531" t="s">
        <v>389556</v>
      </c>
      <c r="CA4531" t="s">
        <v>395647</v>
      </c>
      <c r="CB4531" t="s">
        <v>395648</v>
      </c>
      <c r="CC4531" t="s">
        <v>90430</v>
      </c>
      <c r="CD4531" t="s">
        <v>395649</v>
      </c>
      <c r="CE4531" t="s">
        <v>395650</v>
      </c>
      <c r="CF4531" t="s">
        <v>395651</v>
      </c>
      <c r="CG4531" t="s">
        <v>395652</v>
      </c>
      <c r="CH4531" t="s">
        <v>395653</v>
      </c>
      <c r="CI4531" t="s">
        <v>395654</v>
      </c>
      <c r="CJ4531" t="s">
        <v>395655</v>
      </c>
      <c r="CK4531" t="s">
        <v>395656</v>
      </c>
      <c r="CL4531" t="s">
        <v>395657</v>
      </c>
      <c r="CM4531" t="s">
        <v>395658</v>
      </c>
      <c r="CN4531" t="s">
        <v>395659</v>
      </c>
      <c r="CO4531" t="s">
        <v>395660</v>
      </c>
      <c r="CP4531" t="s">
        <v>395661</v>
      </c>
      <c r="CQ4531" t="s">
        <v>395662</v>
      </c>
      <c r="CR4531" t="s">
        <v>395663</v>
      </c>
      <c r="CS4531" t="s">
        <v>395664</v>
      </c>
      <c r="CT4531" t="s">
        <v>395665</v>
      </c>
      <c r="CU4531" t="s">
        <v>159937</v>
      </c>
      <c r="CV4531" t="s">
        <v>395666</v>
      </c>
      <c r="CW4531" t="s">
        <v>395667</v>
      </c>
      <c r="CX4531" t="s">
        <v>289685</v>
      </c>
      <c r="CY4531" t="s">
        <v>126667</v>
      </c>
      <c r="CZ4531" t="s">
        <v>395668</v>
      </c>
      <c r="DA4531" t="s">
        <v>395669</v>
      </c>
      <c r="DB4531" t="s">
        <v>395670</v>
      </c>
      <c r="DC4531" t="s">
        <v>395671</v>
      </c>
      <c r="DD4531" t="s">
        <v>395672</v>
      </c>
      <c r="DE4531" t="s">
        <v>121075</v>
      </c>
      <c r="DF4531" t="s">
        <v>395673</v>
      </c>
      <c r="DG4531" t="s">
        <v>395674</v>
      </c>
      <c r="DH4531" t="s">
        <v>395675</v>
      </c>
      <c r="DI4531" t="s">
        <v>395676</v>
      </c>
      <c r="DJ4531" t="s">
        <v>395677</v>
      </c>
      <c r="DK4531" t="s">
        <v>159937</v>
      </c>
      <c r="DL4531" t="s">
        <v>395666</v>
      </c>
      <c r="DM4531" t="s">
        <v>395667</v>
      </c>
      <c r="DN4531" t="s">
        <v>289685</v>
      </c>
      <c r="DO4531" t="s">
        <v>126667</v>
      </c>
      <c r="DP4531" t="s">
        <v>395668</v>
      </c>
      <c r="DQ4531" t="s">
        <v>395669</v>
      </c>
      <c r="DR4531" t="s">
        <v>395670</v>
      </c>
      <c r="DS4531" t="s">
        <v>395672</v>
      </c>
      <c r="DT4531" t="s">
        <v>121075</v>
      </c>
      <c r="DU4531" t="s">
        <v>395675</v>
      </c>
      <c r="DV4531" t="s">
        <v>395678</v>
      </c>
      <c r="DW4531" t="s">
        <v>395677</v>
      </c>
      <c r="DX4531" t="s">
        <v>395671</v>
      </c>
      <c r="DY4531" t="s">
        <v>395673</v>
      </c>
      <c r="DZ4531" t="s">
        <v>395674</v>
      </c>
      <c r="EA4531" t="s">
        <v>395679</v>
      </c>
      <c r="EB4531" t="s">
        <v>395680</v>
      </c>
      <c r="EC4531" t="s">
        <v>395681</v>
      </c>
      <c r="ED4531" t="s">
        <v>395682</v>
      </c>
      <c r="EE4531" t="s">
        <v>395683</v>
      </c>
    </row>
    <row r="4532" spans="1:135" x14ac:dyDescent="0.2">
      <c r="A4532" t="s">
        <v>4086</v>
      </c>
      <c r="B4532" t="s">
        <v>2</v>
      </c>
      <c r="C4532" t="s">
        <v>19</v>
      </c>
      <c r="D4532">
        <v>71</v>
      </c>
      <c r="E4532" t="s">
        <v>370645</v>
      </c>
      <c r="F4532" t="s">
        <v>141502</v>
      </c>
      <c r="G4532" t="s">
        <v>395684</v>
      </c>
      <c r="H4532" t="s">
        <v>395685</v>
      </c>
      <c r="I4532" t="s">
        <v>1672</v>
      </c>
      <c r="J4532" t="s">
        <v>395686</v>
      </c>
      <c r="K4532" t="s">
        <v>23108</v>
      </c>
      <c r="L4532" t="s">
        <v>395687</v>
      </c>
      <c r="M4532" t="s">
        <v>395688</v>
      </c>
      <c r="N4532" t="s">
        <v>152</v>
      </c>
      <c r="O4532" t="s">
        <v>4971</v>
      </c>
      <c r="P4532" t="s">
        <v>613</v>
      </c>
      <c r="Q4532" t="s">
        <v>395689</v>
      </c>
      <c r="R4532" t="s">
        <v>395690</v>
      </c>
      <c r="S4532" t="s">
        <v>395691</v>
      </c>
      <c r="T4532" t="s">
        <v>395692</v>
      </c>
      <c r="U4532" t="s">
        <v>395693</v>
      </c>
      <c r="V4532" t="s">
        <v>395694</v>
      </c>
      <c r="W4532">
        <v>0</v>
      </c>
      <c r="X4532" t="s">
        <v>38</v>
      </c>
      <c r="Y4532" t="s">
        <v>39</v>
      </c>
      <c r="Z4532" s="1">
        <v>36952</v>
      </c>
      <c r="AA4532" s="1">
        <v>36982</v>
      </c>
      <c r="AB4532" s="1">
        <v>38659</v>
      </c>
      <c r="AC4532" t="s">
        <v>40</v>
      </c>
      <c r="AD4532" t="s">
        <v>40</v>
      </c>
      <c r="AE4532" t="s">
        <v>395695</v>
      </c>
      <c r="AF4532" t="s">
        <v>57418</v>
      </c>
      <c r="AG4532" t="s">
        <v>4613</v>
      </c>
      <c r="AH4532" t="s">
        <v>1906</v>
      </c>
      <c r="AI4532" t="s">
        <v>395696</v>
      </c>
      <c r="AJ4532" t="s">
        <v>46</v>
      </c>
      <c r="AK4532" t="s">
        <v>14549</v>
      </c>
      <c r="AL4532" t="s">
        <v>393697</v>
      </c>
      <c r="AM4532" t="s">
        <v>4613</v>
      </c>
      <c r="AN4532" t="s">
        <v>1906</v>
      </c>
      <c r="AO4532" t="s">
        <v>160</v>
      </c>
      <c r="AP4532" t="s">
        <v>11708</v>
      </c>
      <c r="AQ4532" t="s">
        <v>51</v>
      </c>
      <c r="AR4532" t="s">
        <v>393698</v>
      </c>
      <c r="AS4532" t="s">
        <v>393699</v>
      </c>
      <c r="AT4532" t="s">
        <v>54</v>
      </c>
      <c r="AU4532" t="s">
        <v>1193</v>
      </c>
      <c r="AV4532" t="s">
        <v>395697</v>
      </c>
      <c r="AW4532" t="s">
        <v>2258</v>
      </c>
      <c r="AX4532" t="s">
        <v>23108</v>
      </c>
      <c r="AY4532" t="s">
        <v>54</v>
      </c>
      <c r="AZ4532" t="s">
        <v>1193</v>
      </c>
      <c r="BA4532" t="s">
        <v>57</v>
      </c>
      <c r="BB4532" t="s">
        <v>1216</v>
      </c>
      <c r="BC4532" t="s">
        <v>51</v>
      </c>
      <c r="BD4532" t="s">
        <v>393701</v>
      </c>
      <c r="BE4532" t="s">
        <v>393702</v>
      </c>
      <c r="BF4532" t="s">
        <v>395688</v>
      </c>
      <c r="BG4532" t="s">
        <v>4971</v>
      </c>
      <c r="BH4532" t="s">
        <v>23108</v>
      </c>
      <c r="BI4532" t="s">
        <v>395698</v>
      </c>
      <c r="BJ4532" t="s">
        <v>395699</v>
      </c>
      <c r="BK4532" t="s">
        <v>395700</v>
      </c>
      <c r="BL4532" t="s">
        <v>395701</v>
      </c>
      <c r="BM4532" t="s">
        <v>94269</v>
      </c>
      <c r="BN4532" t="s">
        <v>395702</v>
      </c>
      <c r="BO4532" t="s">
        <v>94271</v>
      </c>
      <c r="BP4532" t="s">
        <v>94272</v>
      </c>
      <c r="BQ4532" t="s">
        <v>94273</v>
      </c>
      <c r="BR4532" t="s">
        <v>94274</v>
      </c>
      <c r="BS4532" t="s">
        <v>94274</v>
      </c>
      <c r="BT4532" t="s">
        <v>395703</v>
      </c>
      <c r="BU4532" t="s">
        <v>395704</v>
      </c>
      <c r="BV4532" t="s">
        <v>395705</v>
      </c>
      <c r="BW4532" t="s">
        <v>395706</v>
      </c>
      <c r="BX4532" t="s">
        <v>94271</v>
      </c>
      <c r="BY4532" t="s">
        <v>395707</v>
      </c>
      <c r="BZ4532" t="s">
        <v>395708</v>
      </c>
      <c r="CA4532" t="s">
        <v>395709</v>
      </c>
      <c r="CB4532" t="s">
        <v>395710</v>
      </c>
      <c r="CC4532" t="s">
        <v>125090</v>
      </c>
      <c r="CD4532" t="s">
        <v>395711</v>
      </c>
      <c r="CE4532" t="s">
        <v>395712</v>
      </c>
      <c r="CF4532" t="s">
        <v>395713</v>
      </c>
      <c r="CG4532" t="s">
        <v>395714</v>
      </c>
      <c r="CH4532" t="s">
        <v>395715</v>
      </c>
      <c r="CI4532" t="s">
        <v>395716</v>
      </c>
      <c r="CJ4532" t="s">
        <v>395717</v>
      </c>
      <c r="CK4532" t="s">
        <v>395718</v>
      </c>
      <c r="CL4532" t="s">
        <v>395719</v>
      </c>
      <c r="CM4532" t="s">
        <v>395720</v>
      </c>
      <c r="CN4532" t="s">
        <v>395721</v>
      </c>
      <c r="CO4532" t="s">
        <v>395722</v>
      </c>
      <c r="CP4532" t="s">
        <v>395723</v>
      </c>
      <c r="CQ4532" t="s">
        <v>395724</v>
      </c>
      <c r="CR4532" t="s">
        <v>395725</v>
      </c>
      <c r="CS4532" t="s">
        <v>395726</v>
      </c>
      <c r="CT4532" t="s">
        <v>395727</v>
      </c>
      <c r="CU4532" t="s">
        <v>395728</v>
      </c>
      <c r="CV4532" t="s">
        <v>395729</v>
      </c>
      <c r="CW4532" t="s">
        <v>395730</v>
      </c>
      <c r="CX4532" t="s">
        <v>395731</v>
      </c>
      <c r="CY4532" t="s">
        <v>395732</v>
      </c>
      <c r="CZ4532" t="s">
        <v>395733</v>
      </c>
      <c r="DA4532" t="s">
        <v>395734</v>
      </c>
      <c r="DB4532" t="s">
        <v>395735</v>
      </c>
      <c r="DC4532" t="s">
        <v>395736</v>
      </c>
      <c r="DD4532" t="s">
        <v>395737</v>
      </c>
      <c r="DE4532" t="s">
        <v>395738</v>
      </c>
      <c r="DF4532" t="s">
        <v>218755</v>
      </c>
      <c r="DG4532" t="s">
        <v>395739</v>
      </c>
      <c r="DH4532" t="s">
        <v>395740</v>
      </c>
      <c r="DI4532" t="s">
        <v>395741</v>
      </c>
      <c r="DJ4532" t="s">
        <v>395742</v>
      </c>
      <c r="DK4532" t="s">
        <v>395728</v>
      </c>
      <c r="DL4532" t="s">
        <v>395729</v>
      </c>
      <c r="DM4532" t="s">
        <v>395730</v>
      </c>
      <c r="DN4532" t="s">
        <v>395731</v>
      </c>
      <c r="DO4532" t="s">
        <v>395732</v>
      </c>
      <c r="DP4532" t="s">
        <v>395733</v>
      </c>
      <c r="DQ4532" t="s">
        <v>395734</v>
      </c>
      <c r="DR4532" t="s">
        <v>395735</v>
      </c>
      <c r="DS4532" t="s">
        <v>395737</v>
      </c>
      <c r="DT4532" t="s">
        <v>395738</v>
      </c>
      <c r="DU4532" t="s">
        <v>395740</v>
      </c>
      <c r="DV4532" t="s">
        <v>395741</v>
      </c>
      <c r="DW4532" t="s">
        <v>395742</v>
      </c>
      <c r="DX4532" t="s">
        <v>395736</v>
      </c>
      <c r="DY4532" t="s">
        <v>218755</v>
      </c>
      <c r="DZ4532" t="s">
        <v>395739</v>
      </c>
      <c r="EA4532" t="s">
        <v>395743</v>
      </c>
      <c r="EB4532" t="s">
        <v>395744</v>
      </c>
      <c r="EC4532" t="s">
        <v>395745</v>
      </c>
      <c r="ED4532" t="s">
        <v>395746</v>
      </c>
      <c r="EE4532" t="s">
        <v>395747</v>
      </c>
    </row>
    <row r="4533" spans="1:135" x14ac:dyDescent="0.2">
      <c r="A4533" t="s">
        <v>1685</v>
      </c>
      <c r="B4533" t="s">
        <v>2</v>
      </c>
      <c r="C4533" t="s">
        <v>19</v>
      </c>
      <c r="D4533">
        <v>71</v>
      </c>
      <c r="E4533" t="s">
        <v>395748</v>
      </c>
      <c r="F4533" t="s">
        <v>395749</v>
      </c>
      <c r="G4533" t="s">
        <v>395750</v>
      </c>
      <c r="H4533" t="s">
        <v>395751</v>
      </c>
      <c r="I4533" t="s">
        <v>20953</v>
      </c>
      <c r="J4533" t="s">
        <v>395752</v>
      </c>
      <c r="K4533" t="s">
        <v>11089</v>
      </c>
      <c r="L4533" t="s">
        <v>395753</v>
      </c>
      <c r="M4533" t="s">
        <v>395754</v>
      </c>
      <c r="N4533" t="s">
        <v>75039</v>
      </c>
      <c r="O4533" t="s">
        <v>1307</v>
      </c>
      <c r="P4533" t="s">
        <v>2142</v>
      </c>
      <c r="Q4533" t="s">
        <v>395755</v>
      </c>
      <c r="R4533" t="s">
        <v>395756</v>
      </c>
      <c r="S4533" t="s">
        <v>395757</v>
      </c>
      <c r="T4533" t="s">
        <v>395758</v>
      </c>
      <c r="U4533" t="s">
        <v>395759</v>
      </c>
      <c r="V4533" t="s">
        <v>395760</v>
      </c>
      <c r="W4533">
        <v>0</v>
      </c>
      <c r="X4533" t="s">
        <v>38</v>
      </c>
      <c r="Y4533" t="s">
        <v>39</v>
      </c>
      <c r="Z4533" s="1">
        <v>36952</v>
      </c>
      <c r="AA4533" s="1">
        <v>36982</v>
      </c>
      <c r="AB4533" s="1">
        <v>38659</v>
      </c>
      <c r="AC4533" t="s">
        <v>40</v>
      </c>
      <c r="AD4533" t="s">
        <v>40</v>
      </c>
      <c r="AE4533" t="s">
        <v>395761</v>
      </c>
      <c r="AF4533" t="s">
        <v>57418</v>
      </c>
      <c r="AG4533" t="s">
        <v>4613</v>
      </c>
      <c r="AH4533" t="s">
        <v>1906</v>
      </c>
      <c r="AI4533" t="s">
        <v>395762</v>
      </c>
      <c r="AJ4533" t="s">
        <v>46</v>
      </c>
      <c r="AK4533" t="s">
        <v>20088</v>
      </c>
      <c r="AL4533" t="s">
        <v>393769</v>
      </c>
      <c r="AM4533" t="s">
        <v>4613</v>
      </c>
      <c r="AN4533" t="s">
        <v>1906</v>
      </c>
      <c r="AO4533" t="s">
        <v>9262</v>
      </c>
      <c r="AP4533" t="s">
        <v>6930</v>
      </c>
      <c r="AQ4533" t="s">
        <v>51</v>
      </c>
      <c r="AR4533" t="s">
        <v>393770</v>
      </c>
      <c r="AS4533" t="s">
        <v>393771</v>
      </c>
      <c r="AT4533" t="s">
        <v>54</v>
      </c>
      <c r="AU4533" t="s">
        <v>1193</v>
      </c>
      <c r="AV4533" t="s">
        <v>395763</v>
      </c>
      <c r="AW4533" t="s">
        <v>394</v>
      </c>
      <c r="AX4533" t="s">
        <v>11089</v>
      </c>
      <c r="AY4533" t="s">
        <v>54</v>
      </c>
      <c r="AZ4533" t="s">
        <v>1193</v>
      </c>
      <c r="BA4533" t="s">
        <v>57</v>
      </c>
      <c r="BB4533" t="s">
        <v>517</v>
      </c>
      <c r="BC4533" t="s">
        <v>51</v>
      </c>
      <c r="BD4533" t="s">
        <v>393773</v>
      </c>
      <c r="BE4533" t="s">
        <v>393774</v>
      </c>
      <c r="BF4533" t="s">
        <v>395754</v>
      </c>
      <c r="BG4533" t="s">
        <v>1307</v>
      </c>
      <c r="BH4533" t="s">
        <v>11089</v>
      </c>
      <c r="BI4533" t="s">
        <v>395764</v>
      </c>
      <c r="BJ4533" t="s">
        <v>395765</v>
      </c>
      <c r="BK4533" t="s">
        <v>395766</v>
      </c>
      <c r="BL4533" t="s">
        <v>395767</v>
      </c>
      <c r="BM4533" t="s">
        <v>228779</v>
      </c>
      <c r="BN4533" t="s">
        <v>395768</v>
      </c>
      <c r="BO4533" t="s">
        <v>394119</v>
      </c>
      <c r="BP4533" t="s">
        <v>395769</v>
      </c>
      <c r="BQ4533" t="s">
        <v>395137</v>
      </c>
      <c r="BR4533" t="s">
        <v>395770</v>
      </c>
      <c r="BS4533" t="s">
        <v>395771</v>
      </c>
      <c r="BT4533" t="s">
        <v>395772</v>
      </c>
      <c r="BU4533" t="s">
        <v>395773</v>
      </c>
      <c r="BV4533" t="s">
        <v>395774</v>
      </c>
      <c r="BW4533" t="s">
        <v>395775</v>
      </c>
      <c r="BX4533" t="s">
        <v>232820</v>
      </c>
      <c r="BY4533" t="s">
        <v>395776</v>
      </c>
      <c r="BZ4533" t="s">
        <v>395777</v>
      </c>
      <c r="CA4533" t="s">
        <v>395778</v>
      </c>
      <c r="CB4533" t="s">
        <v>395779</v>
      </c>
      <c r="CC4533" t="s">
        <v>395148</v>
      </c>
      <c r="CD4533" t="s">
        <v>395780</v>
      </c>
      <c r="CE4533" t="s">
        <v>395781</v>
      </c>
      <c r="CF4533" t="s">
        <v>395782</v>
      </c>
      <c r="CG4533" t="s">
        <v>395783</v>
      </c>
      <c r="CH4533" t="s">
        <v>395784</v>
      </c>
      <c r="CI4533" t="s">
        <v>395785</v>
      </c>
      <c r="CJ4533" t="s">
        <v>395786</v>
      </c>
      <c r="CK4533" t="s">
        <v>395787</v>
      </c>
      <c r="CL4533" t="s">
        <v>395788</v>
      </c>
      <c r="CM4533" t="s">
        <v>395789</v>
      </c>
      <c r="CN4533" t="s">
        <v>395790</v>
      </c>
      <c r="CO4533" t="s">
        <v>395791</v>
      </c>
      <c r="CP4533" t="s">
        <v>395792</v>
      </c>
      <c r="CQ4533" t="s">
        <v>395793</v>
      </c>
      <c r="CR4533" t="s">
        <v>395794</v>
      </c>
      <c r="CS4533" t="s">
        <v>395795</v>
      </c>
      <c r="CT4533" t="s">
        <v>395796</v>
      </c>
      <c r="CU4533" t="s">
        <v>154189</v>
      </c>
      <c r="CV4533" t="s">
        <v>370296</v>
      </c>
      <c r="CW4533" t="s">
        <v>395797</v>
      </c>
      <c r="CX4533" t="s">
        <v>145839</v>
      </c>
      <c r="CY4533" t="s">
        <v>395798</v>
      </c>
      <c r="CZ4533" t="s">
        <v>395799</v>
      </c>
      <c r="DA4533" t="s">
        <v>395800</v>
      </c>
      <c r="DB4533" t="s">
        <v>395801</v>
      </c>
      <c r="DC4533" t="s">
        <v>395802</v>
      </c>
      <c r="DD4533" t="s">
        <v>395803</v>
      </c>
      <c r="DE4533" t="s">
        <v>395804</v>
      </c>
      <c r="DF4533" t="s">
        <v>395173</v>
      </c>
      <c r="DG4533" t="s">
        <v>395805</v>
      </c>
      <c r="DH4533" t="s">
        <v>395806</v>
      </c>
      <c r="DI4533" t="s">
        <v>395807</v>
      </c>
      <c r="DJ4533" t="s">
        <v>395808</v>
      </c>
      <c r="DK4533" t="s">
        <v>154189</v>
      </c>
      <c r="DL4533" t="s">
        <v>370296</v>
      </c>
      <c r="DM4533" t="s">
        <v>395797</v>
      </c>
      <c r="DN4533" t="s">
        <v>145839</v>
      </c>
      <c r="DO4533" t="s">
        <v>395798</v>
      </c>
      <c r="DP4533" t="s">
        <v>395799</v>
      </c>
      <c r="DQ4533" t="s">
        <v>395800</v>
      </c>
      <c r="DR4533" t="s">
        <v>395801</v>
      </c>
      <c r="DS4533" t="s">
        <v>395803</v>
      </c>
      <c r="DT4533" t="s">
        <v>395804</v>
      </c>
      <c r="DU4533" t="s">
        <v>395806</v>
      </c>
      <c r="DV4533" t="s">
        <v>395807</v>
      </c>
      <c r="DW4533" t="s">
        <v>395808</v>
      </c>
      <c r="DX4533" t="s">
        <v>395802</v>
      </c>
      <c r="DY4533" t="s">
        <v>395173</v>
      </c>
      <c r="DZ4533" t="s">
        <v>395805</v>
      </c>
      <c r="EA4533" t="s">
        <v>395809</v>
      </c>
      <c r="EB4533" t="s">
        <v>395810</v>
      </c>
      <c r="EC4533" t="s">
        <v>395811</v>
      </c>
      <c r="ED4533" t="s">
        <v>395812</v>
      </c>
      <c r="EE4533" t="s">
        <v>395813</v>
      </c>
    </row>
    <row r="4534" spans="1:135" x14ac:dyDescent="0.2">
      <c r="A4534" t="s">
        <v>1672</v>
      </c>
      <c r="B4534" t="s">
        <v>2</v>
      </c>
      <c r="C4534" t="s">
        <v>19</v>
      </c>
      <c r="D4534">
        <v>71</v>
      </c>
      <c r="E4534" t="s">
        <v>6703</v>
      </c>
      <c r="F4534" t="s">
        <v>162</v>
      </c>
      <c r="G4534" t="s">
        <v>395814</v>
      </c>
      <c r="H4534" t="s">
        <v>395815</v>
      </c>
      <c r="I4534" t="s">
        <v>54379</v>
      </c>
      <c r="J4534" t="s">
        <v>395816</v>
      </c>
      <c r="K4534" t="s">
        <v>16530</v>
      </c>
      <c r="L4534" t="s">
        <v>395817</v>
      </c>
      <c r="M4534" t="s">
        <v>395818</v>
      </c>
      <c r="N4534" t="s">
        <v>99505</v>
      </c>
      <c r="O4534" t="s">
        <v>2020</v>
      </c>
      <c r="P4534" t="s">
        <v>1306</v>
      </c>
      <c r="Q4534" t="s">
        <v>395819</v>
      </c>
      <c r="R4534" t="s">
        <v>395820</v>
      </c>
      <c r="S4534" t="s">
        <v>395821</v>
      </c>
      <c r="T4534" t="s">
        <v>395822</v>
      </c>
      <c r="U4534" t="s">
        <v>395823</v>
      </c>
      <c r="V4534" t="s">
        <v>395824</v>
      </c>
      <c r="W4534">
        <v>0</v>
      </c>
      <c r="X4534" t="s">
        <v>38</v>
      </c>
      <c r="Y4534" t="s">
        <v>39</v>
      </c>
      <c r="Z4534" s="1">
        <v>36952</v>
      </c>
      <c r="AA4534" s="1">
        <v>36982</v>
      </c>
      <c r="AB4534" s="1">
        <v>38659</v>
      </c>
      <c r="AC4534" t="s">
        <v>40</v>
      </c>
      <c r="AD4534" t="s">
        <v>40</v>
      </c>
      <c r="AE4534" t="s">
        <v>395825</v>
      </c>
      <c r="AF4534" t="s">
        <v>57418</v>
      </c>
      <c r="AG4534" t="s">
        <v>4613</v>
      </c>
      <c r="AH4534" t="s">
        <v>1906</v>
      </c>
      <c r="AI4534" t="s">
        <v>395826</v>
      </c>
      <c r="AJ4534" t="s">
        <v>46</v>
      </c>
      <c r="AK4534" t="s">
        <v>19056</v>
      </c>
      <c r="AL4534" t="s">
        <v>393845</v>
      </c>
      <c r="AM4534" t="s">
        <v>4613</v>
      </c>
      <c r="AN4534" t="s">
        <v>1906</v>
      </c>
      <c r="AO4534" t="s">
        <v>14233</v>
      </c>
      <c r="AP4534" t="s">
        <v>8408</v>
      </c>
      <c r="AQ4534" t="s">
        <v>51</v>
      </c>
      <c r="AR4534" t="s">
        <v>393846</v>
      </c>
      <c r="AS4534" t="s">
        <v>393847</v>
      </c>
      <c r="AT4534" t="s">
        <v>54</v>
      </c>
      <c r="AU4534" t="s">
        <v>4837</v>
      </c>
      <c r="AV4534" t="s">
        <v>395827</v>
      </c>
      <c r="AW4534" t="s">
        <v>981</v>
      </c>
      <c r="AX4534" t="s">
        <v>16530</v>
      </c>
      <c r="AY4534" t="s">
        <v>54</v>
      </c>
      <c r="AZ4534" t="s">
        <v>4837</v>
      </c>
      <c r="BA4534" t="s">
        <v>1572</v>
      </c>
      <c r="BB4534" t="s">
        <v>5201</v>
      </c>
      <c r="BC4534" t="s">
        <v>51</v>
      </c>
      <c r="BD4534" t="s">
        <v>393849</v>
      </c>
      <c r="BE4534" t="s">
        <v>393850</v>
      </c>
      <c r="BF4534" t="s">
        <v>395818</v>
      </c>
      <c r="BG4534" t="s">
        <v>2020</v>
      </c>
      <c r="BH4534" t="s">
        <v>16530</v>
      </c>
      <c r="BI4534" t="s">
        <v>395828</v>
      </c>
      <c r="BJ4534" t="s">
        <v>395829</v>
      </c>
      <c r="BK4534" t="s">
        <v>395830</v>
      </c>
      <c r="BL4534" t="s">
        <v>395831</v>
      </c>
      <c r="BM4534" t="s">
        <v>395832</v>
      </c>
      <c r="BN4534" t="s">
        <v>395833</v>
      </c>
      <c r="BO4534" t="s">
        <v>395834</v>
      </c>
      <c r="BP4534" t="s">
        <v>395835</v>
      </c>
      <c r="BQ4534" t="s">
        <v>395836</v>
      </c>
      <c r="BR4534" t="s">
        <v>395837</v>
      </c>
      <c r="BS4534" t="s">
        <v>395838</v>
      </c>
      <c r="BT4534" t="s">
        <v>395839</v>
      </c>
      <c r="BU4534" t="s">
        <v>395840</v>
      </c>
      <c r="BV4534" t="s">
        <v>395841</v>
      </c>
      <c r="BW4534" t="s">
        <v>395842</v>
      </c>
      <c r="BX4534" t="s">
        <v>395843</v>
      </c>
      <c r="BY4534" t="s">
        <v>395844</v>
      </c>
      <c r="BZ4534" t="s">
        <v>395845</v>
      </c>
      <c r="CA4534" t="s">
        <v>395846</v>
      </c>
      <c r="CB4534" t="s">
        <v>395847</v>
      </c>
      <c r="CC4534" t="s">
        <v>395848</v>
      </c>
      <c r="CD4534" t="s">
        <v>395849</v>
      </c>
      <c r="CE4534" t="s">
        <v>395850</v>
      </c>
      <c r="CF4534" t="s">
        <v>395851</v>
      </c>
      <c r="CG4534" t="s">
        <v>395852</v>
      </c>
      <c r="CH4534" t="s">
        <v>395853</v>
      </c>
      <c r="CI4534" t="s">
        <v>395854</v>
      </c>
      <c r="CJ4534" t="s">
        <v>395855</v>
      </c>
      <c r="CK4534" t="s">
        <v>395856</v>
      </c>
      <c r="CL4534" t="s">
        <v>395857</v>
      </c>
      <c r="CM4534" t="s">
        <v>6089</v>
      </c>
      <c r="CN4534" t="s">
        <v>395858</v>
      </c>
      <c r="CO4534" t="s">
        <v>395859</v>
      </c>
      <c r="CP4534" t="s">
        <v>395860</v>
      </c>
      <c r="CQ4534" t="s">
        <v>395861</v>
      </c>
      <c r="CR4534" t="s">
        <v>395862</v>
      </c>
      <c r="CS4534" t="s">
        <v>395863</v>
      </c>
      <c r="CT4534" t="s">
        <v>395864</v>
      </c>
      <c r="CU4534" t="s">
        <v>395865</v>
      </c>
      <c r="CV4534" t="s">
        <v>395866</v>
      </c>
      <c r="CW4534" t="s">
        <v>395867</v>
      </c>
      <c r="CX4534" t="s">
        <v>395868</v>
      </c>
      <c r="CY4534" t="s">
        <v>395869</v>
      </c>
      <c r="CZ4534" t="s">
        <v>395870</v>
      </c>
      <c r="DA4534" t="s">
        <v>395871</v>
      </c>
      <c r="DB4534" t="s">
        <v>395872</v>
      </c>
      <c r="DC4534" t="s">
        <v>395873</v>
      </c>
      <c r="DD4534" t="s">
        <v>395874</v>
      </c>
      <c r="DE4534" t="s">
        <v>395875</v>
      </c>
      <c r="DF4534" t="s">
        <v>395876</v>
      </c>
      <c r="DG4534" t="s">
        <v>395877</v>
      </c>
      <c r="DH4534" t="s">
        <v>395878</v>
      </c>
      <c r="DI4534" t="s">
        <v>395879</v>
      </c>
      <c r="DJ4534" t="s">
        <v>395880</v>
      </c>
      <c r="DK4534" t="s">
        <v>395865</v>
      </c>
      <c r="DL4534" t="s">
        <v>395866</v>
      </c>
      <c r="DM4534" t="s">
        <v>395867</v>
      </c>
      <c r="DN4534" t="s">
        <v>395868</v>
      </c>
      <c r="DO4534" t="s">
        <v>395869</v>
      </c>
      <c r="DP4534" t="s">
        <v>395870</v>
      </c>
      <c r="DQ4534" t="s">
        <v>395881</v>
      </c>
      <c r="DR4534" t="s">
        <v>395872</v>
      </c>
      <c r="DS4534" t="s">
        <v>395874</v>
      </c>
      <c r="DT4534" t="s">
        <v>395875</v>
      </c>
      <c r="DU4534" t="s">
        <v>395878</v>
      </c>
      <c r="DV4534" t="s">
        <v>395882</v>
      </c>
      <c r="DW4534" t="s">
        <v>395880</v>
      </c>
      <c r="DX4534" t="s">
        <v>395883</v>
      </c>
      <c r="DY4534" t="s">
        <v>395876</v>
      </c>
      <c r="DZ4534" t="s">
        <v>395877</v>
      </c>
      <c r="EA4534" t="s">
        <v>395884</v>
      </c>
      <c r="EB4534" t="s">
        <v>395885</v>
      </c>
      <c r="EC4534" t="s">
        <v>395886</v>
      </c>
      <c r="ED4534" t="s">
        <v>395887</v>
      </c>
      <c r="EE4534" t="s">
        <v>395888</v>
      </c>
    </row>
    <row r="4535" spans="1:135" x14ac:dyDescent="0.2">
      <c r="A4535" t="s">
        <v>4083</v>
      </c>
      <c r="B4535" t="s">
        <v>2</v>
      </c>
      <c r="C4535" t="s">
        <v>19</v>
      </c>
      <c r="D4535">
        <v>71</v>
      </c>
      <c r="E4535" t="s">
        <v>395889</v>
      </c>
      <c r="F4535" t="s">
        <v>395890</v>
      </c>
      <c r="G4535" t="s">
        <v>395891</v>
      </c>
      <c r="H4535" t="s">
        <v>395892</v>
      </c>
      <c r="I4535" t="s">
        <v>3563</v>
      </c>
      <c r="J4535" t="s">
        <v>395893</v>
      </c>
      <c r="K4535" t="s">
        <v>1906</v>
      </c>
      <c r="L4535" t="s">
        <v>395894</v>
      </c>
      <c r="M4535" t="s">
        <v>395895</v>
      </c>
      <c r="N4535" t="s">
        <v>12586</v>
      </c>
      <c r="O4535" t="s">
        <v>10165</v>
      </c>
      <c r="P4535" t="s">
        <v>3898</v>
      </c>
      <c r="Q4535" t="s">
        <v>395896</v>
      </c>
      <c r="R4535" t="s">
        <v>395897</v>
      </c>
      <c r="S4535" t="s">
        <v>395898</v>
      </c>
      <c r="T4535" t="s">
        <v>395899</v>
      </c>
      <c r="U4535" t="s">
        <v>395900</v>
      </c>
      <c r="V4535" t="s">
        <v>395901</v>
      </c>
      <c r="W4535">
        <v>0</v>
      </c>
      <c r="X4535" t="s">
        <v>38</v>
      </c>
      <c r="Y4535" t="s">
        <v>39</v>
      </c>
      <c r="Z4535" s="1">
        <v>36952</v>
      </c>
      <c r="AA4535" s="1">
        <v>36982</v>
      </c>
      <c r="AB4535" s="1">
        <v>38659</v>
      </c>
      <c r="AC4535" t="s">
        <v>40</v>
      </c>
      <c r="AD4535" t="s">
        <v>40</v>
      </c>
      <c r="AE4535" t="s">
        <v>395902</v>
      </c>
      <c r="AF4535" t="s">
        <v>57418</v>
      </c>
      <c r="AG4535" t="s">
        <v>4613</v>
      </c>
      <c r="AH4535" t="s">
        <v>1906</v>
      </c>
      <c r="AI4535" t="s">
        <v>395903</v>
      </c>
      <c r="AJ4535" t="s">
        <v>46</v>
      </c>
      <c r="AK4535" t="s">
        <v>10271</v>
      </c>
      <c r="AL4535" t="s">
        <v>393924</v>
      </c>
      <c r="AM4535" t="s">
        <v>4613</v>
      </c>
      <c r="AN4535" t="s">
        <v>1906</v>
      </c>
      <c r="AO4535" t="s">
        <v>1307</v>
      </c>
      <c r="AP4535" t="s">
        <v>44663</v>
      </c>
      <c r="AQ4535" t="s">
        <v>51</v>
      </c>
      <c r="AR4535" t="s">
        <v>393925</v>
      </c>
      <c r="AS4535" t="s">
        <v>393926</v>
      </c>
      <c r="AT4535" t="s">
        <v>54</v>
      </c>
      <c r="AU4535" t="s">
        <v>955</v>
      </c>
      <c r="AV4535" t="s">
        <v>395904</v>
      </c>
      <c r="AW4535" t="s">
        <v>7360</v>
      </c>
      <c r="AX4535" t="s">
        <v>4410</v>
      </c>
      <c r="AY4535" t="s">
        <v>54</v>
      </c>
      <c r="AZ4535" t="s">
        <v>955</v>
      </c>
      <c r="BA4535" t="s">
        <v>57</v>
      </c>
      <c r="BB4535" t="s">
        <v>1211</v>
      </c>
      <c r="BC4535" t="s">
        <v>51</v>
      </c>
      <c r="BD4535" t="s">
        <v>393928</v>
      </c>
      <c r="BE4535" t="s">
        <v>393929</v>
      </c>
      <c r="BF4535" t="s">
        <v>395895</v>
      </c>
      <c r="BG4535" t="s">
        <v>10165</v>
      </c>
      <c r="BH4535" t="s">
        <v>1906</v>
      </c>
      <c r="BI4535" t="s">
        <v>395905</v>
      </c>
      <c r="BJ4535" t="s">
        <v>395906</v>
      </c>
      <c r="BK4535" t="s">
        <v>395907</v>
      </c>
      <c r="BL4535" t="s">
        <v>395908</v>
      </c>
      <c r="BM4535" t="s">
        <v>395909</v>
      </c>
      <c r="BN4535" t="s">
        <v>395910</v>
      </c>
      <c r="BO4535" t="s">
        <v>395272</v>
      </c>
      <c r="BP4535" t="s">
        <v>395273</v>
      </c>
      <c r="BQ4535" t="s">
        <v>395274</v>
      </c>
      <c r="BR4535" t="s">
        <v>395275</v>
      </c>
      <c r="BS4535" t="s">
        <v>395276</v>
      </c>
      <c r="BT4535" t="s">
        <v>395277</v>
      </c>
      <c r="BU4535" t="s">
        <v>395278</v>
      </c>
      <c r="BV4535" t="s">
        <v>395911</v>
      </c>
      <c r="BW4535" t="s">
        <v>395912</v>
      </c>
      <c r="BX4535" t="s">
        <v>395281</v>
      </c>
      <c r="BY4535" t="s">
        <v>395913</v>
      </c>
      <c r="BZ4535" t="s">
        <v>395914</v>
      </c>
      <c r="CA4535" t="s">
        <v>395915</v>
      </c>
      <c r="CB4535" t="s">
        <v>395916</v>
      </c>
      <c r="CC4535" t="s">
        <v>125090</v>
      </c>
      <c r="CD4535" t="s">
        <v>395917</v>
      </c>
      <c r="CE4535" t="s">
        <v>395918</v>
      </c>
      <c r="CF4535" t="s">
        <v>395919</v>
      </c>
      <c r="CG4535" t="s">
        <v>395920</v>
      </c>
      <c r="CH4535" t="s">
        <v>395921</v>
      </c>
      <c r="CI4535" t="s">
        <v>395922</v>
      </c>
      <c r="CJ4535" t="s">
        <v>395923</v>
      </c>
      <c r="CK4535" t="s">
        <v>395924</v>
      </c>
      <c r="CL4535" t="s">
        <v>395925</v>
      </c>
      <c r="CM4535" t="s">
        <v>395926</v>
      </c>
      <c r="CN4535" t="s">
        <v>395927</v>
      </c>
      <c r="CO4535" t="s">
        <v>395928</v>
      </c>
      <c r="CP4535" t="s">
        <v>395929</v>
      </c>
      <c r="CQ4535" t="s">
        <v>395930</v>
      </c>
      <c r="CR4535" t="s">
        <v>395931</v>
      </c>
      <c r="CS4535" t="s">
        <v>395932</v>
      </c>
      <c r="CT4535" t="s">
        <v>395933</v>
      </c>
      <c r="CU4535" t="s">
        <v>395934</v>
      </c>
      <c r="CV4535" t="s">
        <v>395935</v>
      </c>
      <c r="CW4535" t="s">
        <v>156205</v>
      </c>
      <c r="CX4535" t="s">
        <v>161871</v>
      </c>
      <c r="CY4535" t="s">
        <v>395936</v>
      </c>
      <c r="CZ4535" t="s">
        <v>395937</v>
      </c>
      <c r="DA4535" t="s">
        <v>70968</v>
      </c>
      <c r="DB4535" t="s">
        <v>395938</v>
      </c>
      <c r="DC4535" t="s">
        <v>261836</v>
      </c>
      <c r="DD4535" t="s">
        <v>395939</v>
      </c>
      <c r="DE4535" t="s">
        <v>395940</v>
      </c>
      <c r="DF4535" t="s">
        <v>395313</v>
      </c>
      <c r="DG4535" t="s">
        <v>395941</v>
      </c>
      <c r="DH4535" t="s">
        <v>395942</v>
      </c>
      <c r="DI4535" t="s">
        <v>395943</v>
      </c>
      <c r="DJ4535" t="s">
        <v>395944</v>
      </c>
      <c r="DK4535" t="s">
        <v>395934</v>
      </c>
      <c r="DL4535" t="s">
        <v>395935</v>
      </c>
      <c r="DM4535" t="s">
        <v>156205</v>
      </c>
      <c r="DN4535" t="s">
        <v>161871</v>
      </c>
      <c r="DO4535" t="s">
        <v>395936</v>
      </c>
      <c r="DP4535" t="s">
        <v>395937</v>
      </c>
      <c r="DQ4535" t="s">
        <v>70968</v>
      </c>
      <c r="DR4535" t="s">
        <v>395938</v>
      </c>
      <c r="DS4535" t="s">
        <v>395939</v>
      </c>
      <c r="DT4535" t="s">
        <v>395940</v>
      </c>
      <c r="DU4535" t="s">
        <v>395942</v>
      </c>
      <c r="DV4535" t="s">
        <v>395943</v>
      </c>
      <c r="DW4535" t="s">
        <v>395944</v>
      </c>
      <c r="DX4535" t="s">
        <v>261836</v>
      </c>
      <c r="DY4535" t="s">
        <v>395313</v>
      </c>
      <c r="DZ4535" t="s">
        <v>395941</v>
      </c>
      <c r="EA4535" t="s">
        <v>395945</v>
      </c>
      <c r="EB4535" t="s">
        <v>395946</v>
      </c>
      <c r="EC4535" t="s">
        <v>395947</v>
      </c>
      <c r="ED4535" t="s">
        <v>395948</v>
      </c>
      <c r="EE4535" t="s">
        <v>395949</v>
      </c>
    </row>
    <row r="4536" spans="1:135" x14ac:dyDescent="0.2">
      <c r="A4536" t="s">
        <v>1793</v>
      </c>
      <c r="B4536" t="s">
        <v>2</v>
      </c>
      <c r="C4536" t="s">
        <v>19</v>
      </c>
      <c r="D4536">
        <v>71</v>
      </c>
      <c r="E4536" t="s">
        <v>38939</v>
      </c>
      <c r="F4536" t="s">
        <v>3676</v>
      </c>
      <c r="G4536" t="s">
        <v>395950</v>
      </c>
      <c r="H4536" t="s">
        <v>395951</v>
      </c>
      <c r="I4536" t="s">
        <v>141276</v>
      </c>
      <c r="J4536" t="s">
        <v>395952</v>
      </c>
      <c r="K4536" t="s">
        <v>7265</v>
      </c>
      <c r="L4536" t="s">
        <v>395953</v>
      </c>
      <c r="M4536" t="s">
        <v>395954</v>
      </c>
      <c r="N4536" t="s">
        <v>12586</v>
      </c>
      <c r="O4536" t="s">
        <v>18932</v>
      </c>
      <c r="P4536" t="s">
        <v>5072</v>
      </c>
      <c r="Q4536" t="s">
        <v>395955</v>
      </c>
      <c r="R4536" t="s">
        <v>395956</v>
      </c>
      <c r="S4536" t="s">
        <v>395957</v>
      </c>
      <c r="T4536" t="s">
        <v>395958</v>
      </c>
      <c r="U4536" t="s">
        <v>395959</v>
      </c>
      <c r="V4536" t="s">
        <v>395960</v>
      </c>
      <c r="W4536">
        <v>0</v>
      </c>
      <c r="X4536" t="s">
        <v>38</v>
      </c>
      <c r="Y4536" t="s">
        <v>39</v>
      </c>
      <c r="Z4536" s="1">
        <v>36952</v>
      </c>
      <c r="AA4536" s="1">
        <v>36982</v>
      </c>
      <c r="AB4536" s="1">
        <v>38659</v>
      </c>
      <c r="AC4536" t="s">
        <v>40</v>
      </c>
      <c r="AD4536" t="s">
        <v>40</v>
      </c>
      <c r="AE4536" t="s">
        <v>395961</v>
      </c>
      <c r="AF4536" t="s">
        <v>57418</v>
      </c>
      <c r="AG4536" t="s">
        <v>4613</v>
      </c>
      <c r="AH4536" t="s">
        <v>1906</v>
      </c>
      <c r="AI4536" t="s">
        <v>395962</v>
      </c>
      <c r="AJ4536" t="s">
        <v>46</v>
      </c>
      <c r="AK4536" t="s">
        <v>38334</v>
      </c>
      <c r="AL4536" t="s">
        <v>393998</v>
      </c>
      <c r="AM4536" t="s">
        <v>4613</v>
      </c>
      <c r="AN4536" t="s">
        <v>1906</v>
      </c>
      <c r="AO4536" t="s">
        <v>1307</v>
      </c>
      <c r="AP4536" t="s">
        <v>957</v>
      </c>
      <c r="AQ4536" t="s">
        <v>51</v>
      </c>
      <c r="AR4536" t="s">
        <v>393999</v>
      </c>
      <c r="AS4536" t="s">
        <v>394000</v>
      </c>
      <c r="AT4536" t="s">
        <v>54</v>
      </c>
      <c r="AU4536" t="s">
        <v>955</v>
      </c>
      <c r="AV4536" t="s">
        <v>395963</v>
      </c>
      <c r="AW4536" t="s">
        <v>2993</v>
      </c>
      <c r="AX4536" t="s">
        <v>7265</v>
      </c>
      <c r="AY4536" t="s">
        <v>54</v>
      </c>
      <c r="AZ4536" t="s">
        <v>955</v>
      </c>
      <c r="BA4536" t="s">
        <v>57</v>
      </c>
      <c r="BB4536" t="s">
        <v>517</v>
      </c>
      <c r="BC4536" t="s">
        <v>51</v>
      </c>
      <c r="BD4536" t="s">
        <v>394002</v>
      </c>
      <c r="BE4536" t="s">
        <v>394003</v>
      </c>
      <c r="BF4536" t="s">
        <v>395954</v>
      </c>
      <c r="BG4536" t="s">
        <v>18932</v>
      </c>
      <c r="BH4536" t="s">
        <v>7265</v>
      </c>
      <c r="BI4536" t="s">
        <v>395964</v>
      </c>
      <c r="BJ4536" t="s">
        <v>395965</v>
      </c>
      <c r="BK4536" t="s">
        <v>395966</v>
      </c>
      <c r="BL4536" t="s">
        <v>395967</v>
      </c>
      <c r="BM4536" t="s">
        <v>394442</v>
      </c>
      <c r="BN4536" t="s">
        <v>395968</v>
      </c>
      <c r="BO4536" t="s">
        <v>394442</v>
      </c>
      <c r="BP4536" t="s">
        <v>395969</v>
      </c>
      <c r="BQ4536" t="s">
        <v>395970</v>
      </c>
      <c r="BR4536" t="s">
        <v>395971</v>
      </c>
      <c r="BS4536" t="s">
        <v>395971</v>
      </c>
      <c r="BT4536" t="s">
        <v>395972</v>
      </c>
      <c r="BU4536" t="s">
        <v>395973</v>
      </c>
      <c r="BV4536" t="s">
        <v>395974</v>
      </c>
      <c r="BW4536" t="s">
        <v>395975</v>
      </c>
      <c r="BX4536" t="s">
        <v>394442</v>
      </c>
      <c r="BY4536" t="s">
        <v>395976</v>
      </c>
      <c r="BZ4536" t="s">
        <v>395977</v>
      </c>
      <c r="CA4536" t="s">
        <v>395978</v>
      </c>
      <c r="CB4536" t="s">
        <v>395979</v>
      </c>
      <c r="CC4536" t="s">
        <v>395980</v>
      </c>
      <c r="CD4536" t="s">
        <v>395981</v>
      </c>
      <c r="CE4536" t="s">
        <v>395982</v>
      </c>
      <c r="CF4536" t="s">
        <v>395983</v>
      </c>
      <c r="CG4536" t="s">
        <v>395984</v>
      </c>
      <c r="CH4536" t="s">
        <v>395985</v>
      </c>
      <c r="CI4536" t="s">
        <v>395986</v>
      </c>
      <c r="CJ4536" t="s">
        <v>395987</v>
      </c>
      <c r="CK4536" t="s">
        <v>395988</v>
      </c>
      <c r="CL4536" t="s">
        <v>395989</v>
      </c>
      <c r="CM4536" t="s">
        <v>395990</v>
      </c>
      <c r="CN4536" t="s">
        <v>395991</v>
      </c>
      <c r="CO4536" t="s">
        <v>395992</v>
      </c>
      <c r="CP4536" t="s">
        <v>395993</v>
      </c>
      <c r="CQ4536" t="s">
        <v>395994</v>
      </c>
      <c r="CR4536" t="s">
        <v>395995</v>
      </c>
      <c r="CS4536" t="s">
        <v>395996</v>
      </c>
      <c r="CT4536" t="s">
        <v>395997</v>
      </c>
      <c r="CU4536" t="s">
        <v>395998</v>
      </c>
      <c r="CV4536" t="s">
        <v>395999</v>
      </c>
      <c r="CW4536" t="s">
        <v>396000</v>
      </c>
      <c r="CX4536" t="s">
        <v>396001</v>
      </c>
      <c r="CY4536" t="s">
        <v>396002</v>
      </c>
      <c r="CZ4536" t="s">
        <v>396003</v>
      </c>
      <c r="DA4536" t="s">
        <v>396004</v>
      </c>
      <c r="DB4536" t="s">
        <v>396005</v>
      </c>
      <c r="DC4536" t="s">
        <v>396006</v>
      </c>
      <c r="DD4536" t="s">
        <v>396007</v>
      </c>
      <c r="DE4536" t="s">
        <v>396008</v>
      </c>
      <c r="DF4536" t="s">
        <v>293969</v>
      </c>
      <c r="DG4536" t="s">
        <v>396009</v>
      </c>
      <c r="DH4536" t="s">
        <v>396010</v>
      </c>
      <c r="DI4536" t="s">
        <v>396011</v>
      </c>
      <c r="DJ4536" t="s">
        <v>396012</v>
      </c>
      <c r="DK4536" t="s">
        <v>395998</v>
      </c>
      <c r="DL4536" t="s">
        <v>395999</v>
      </c>
      <c r="DM4536" t="s">
        <v>396000</v>
      </c>
      <c r="DN4536" t="s">
        <v>396001</v>
      </c>
      <c r="DO4536" t="s">
        <v>396002</v>
      </c>
      <c r="DP4536" t="s">
        <v>396003</v>
      </c>
      <c r="DQ4536" t="s">
        <v>396004</v>
      </c>
      <c r="DR4536" t="s">
        <v>396005</v>
      </c>
      <c r="DS4536" t="s">
        <v>396007</v>
      </c>
      <c r="DT4536" t="s">
        <v>396008</v>
      </c>
      <c r="DU4536" t="s">
        <v>396010</v>
      </c>
      <c r="DV4536" t="s">
        <v>396011</v>
      </c>
      <c r="DW4536" t="s">
        <v>396012</v>
      </c>
      <c r="DX4536" t="s">
        <v>396006</v>
      </c>
      <c r="DY4536" t="s">
        <v>293969</v>
      </c>
      <c r="DZ4536" t="s">
        <v>396009</v>
      </c>
      <c r="EA4536" t="s">
        <v>396013</v>
      </c>
      <c r="EB4536" t="s">
        <v>396014</v>
      </c>
      <c r="EC4536" t="s">
        <v>396015</v>
      </c>
      <c r="ED4536" t="s">
        <v>396016</v>
      </c>
      <c r="EE4536" t="s">
        <v>396017</v>
      </c>
    </row>
    <row r="4537" spans="1:135" x14ac:dyDescent="0.2">
      <c r="A4537" t="s">
        <v>3231</v>
      </c>
      <c r="B4537" t="s">
        <v>2</v>
      </c>
      <c r="C4537" t="s">
        <v>19</v>
      </c>
      <c r="D4537">
        <v>71</v>
      </c>
      <c r="E4537" t="s">
        <v>8160</v>
      </c>
      <c r="F4537" t="s">
        <v>396018</v>
      </c>
      <c r="G4537" t="s">
        <v>396019</v>
      </c>
      <c r="H4537" t="s">
        <v>396020</v>
      </c>
      <c r="I4537" t="s">
        <v>4086</v>
      </c>
      <c r="J4537" t="s">
        <v>396021</v>
      </c>
      <c r="K4537" t="s">
        <v>22391</v>
      </c>
      <c r="L4537" t="s">
        <v>396022</v>
      </c>
      <c r="M4537" t="s">
        <v>396023</v>
      </c>
      <c r="N4537" t="s">
        <v>24025</v>
      </c>
      <c r="O4537" t="s">
        <v>6703</v>
      </c>
      <c r="P4537" t="s">
        <v>2141</v>
      </c>
      <c r="Q4537" t="s">
        <v>396024</v>
      </c>
      <c r="R4537" t="s">
        <v>396025</v>
      </c>
      <c r="S4537" t="s">
        <v>396026</v>
      </c>
      <c r="T4537" t="s">
        <v>396027</v>
      </c>
      <c r="U4537" t="s">
        <v>396028</v>
      </c>
      <c r="V4537" t="s">
        <v>396029</v>
      </c>
      <c r="W4537">
        <v>0</v>
      </c>
      <c r="X4537" t="s">
        <v>38</v>
      </c>
      <c r="Y4537" t="s">
        <v>39</v>
      </c>
      <c r="Z4537" s="1">
        <v>36952</v>
      </c>
      <c r="AA4537" s="1">
        <v>36982</v>
      </c>
      <c r="AB4537" s="1">
        <v>38659</v>
      </c>
      <c r="AC4537" t="s">
        <v>40</v>
      </c>
      <c r="AD4537" t="s">
        <v>40</v>
      </c>
      <c r="AE4537" t="s">
        <v>396030</v>
      </c>
      <c r="AF4537" t="s">
        <v>57418</v>
      </c>
      <c r="AG4537" t="s">
        <v>4613</v>
      </c>
      <c r="AH4537" t="s">
        <v>1906</v>
      </c>
      <c r="AI4537" t="s">
        <v>396031</v>
      </c>
      <c r="AJ4537" t="s">
        <v>46</v>
      </c>
      <c r="AK4537" t="s">
        <v>14534</v>
      </c>
      <c r="AL4537" t="s">
        <v>394072</v>
      </c>
      <c r="AM4537" t="s">
        <v>4613</v>
      </c>
      <c r="AN4537" t="s">
        <v>1906</v>
      </c>
      <c r="AO4537" t="s">
        <v>14233</v>
      </c>
      <c r="AP4537" t="s">
        <v>15377</v>
      </c>
      <c r="AQ4537" t="s">
        <v>51</v>
      </c>
      <c r="AR4537" t="s">
        <v>394073</v>
      </c>
      <c r="AS4537" t="s">
        <v>394074</v>
      </c>
      <c r="AT4537" t="s">
        <v>54</v>
      </c>
      <c r="AU4537" t="s">
        <v>7752</v>
      </c>
      <c r="AV4537" t="s">
        <v>396032</v>
      </c>
      <c r="AW4537" t="s">
        <v>1216</v>
      </c>
      <c r="AX4537" t="s">
        <v>41565</v>
      </c>
      <c r="AY4537" t="s">
        <v>54</v>
      </c>
      <c r="AZ4537" t="s">
        <v>7752</v>
      </c>
      <c r="BA4537" t="s">
        <v>1572</v>
      </c>
      <c r="BB4537" t="s">
        <v>4955</v>
      </c>
      <c r="BC4537" t="s">
        <v>51</v>
      </c>
      <c r="BD4537" t="s">
        <v>394076</v>
      </c>
      <c r="BE4537" t="s">
        <v>394077</v>
      </c>
      <c r="BF4537" t="s">
        <v>396023</v>
      </c>
      <c r="BG4537" t="s">
        <v>6703</v>
      </c>
      <c r="BH4537" t="s">
        <v>22391</v>
      </c>
      <c r="BI4537" t="s">
        <v>396033</v>
      </c>
      <c r="BJ4537" t="s">
        <v>396034</v>
      </c>
      <c r="BK4537" t="s">
        <v>396035</v>
      </c>
      <c r="BL4537" t="s">
        <v>396036</v>
      </c>
      <c r="BM4537" t="s">
        <v>161110</v>
      </c>
      <c r="BN4537" t="s">
        <v>396037</v>
      </c>
      <c r="BO4537" t="s">
        <v>161110</v>
      </c>
      <c r="BP4537" t="s">
        <v>396038</v>
      </c>
      <c r="BQ4537" t="s">
        <v>396039</v>
      </c>
      <c r="BR4537" t="s">
        <v>72490</v>
      </c>
      <c r="BS4537" t="s">
        <v>72490</v>
      </c>
      <c r="BT4537" t="s">
        <v>396040</v>
      </c>
      <c r="BU4537" t="s">
        <v>219559</v>
      </c>
      <c r="BV4537" t="s">
        <v>396041</v>
      </c>
      <c r="BW4537" t="s">
        <v>396042</v>
      </c>
      <c r="BX4537" t="s">
        <v>161110</v>
      </c>
      <c r="BY4537" t="s">
        <v>396043</v>
      </c>
      <c r="BZ4537" t="s">
        <v>396044</v>
      </c>
      <c r="CA4537" t="s">
        <v>396045</v>
      </c>
      <c r="CB4537" t="s">
        <v>396046</v>
      </c>
      <c r="CC4537" t="s">
        <v>144686</v>
      </c>
      <c r="CD4537" t="s">
        <v>396047</v>
      </c>
      <c r="CE4537" t="s">
        <v>396048</v>
      </c>
      <c r="CF4537" t="s">
        <v>396049</v>
      </c>
      <c r="CG4537" t="s">
        <v>396050</v>
      </c>
      <c r="CH4537" t="s">
        <v>395430</v>
      </c>
      <c r="CI4537" t="s">
        <v>395431</v>
      </c>
      <c r="CJ4537" t="s">
        <v>396051</v>
      </c>
      <c r="CK4537" t="s">
        <v>396052</v>
      </c>
      <c r="CL4537" t="s">
        <v>396053</v>
      </c>
      <c r="CM4537" t="s">
        <v>396054</v>
      </c>
      <c r="CN4537" t="s">
        <v>396055</v>
      </c>
      <c r="CO4537" t="s">
        <v>396056</v>
      </c>
      <c r="CP4537" t="s">
        <v>396057</v>
      </c>
      <c r="CQ4537" t="s">
        <v>396058</v>
      </c>
      <c r="CR4537" t="s">
        <v>396059</v>
      </c>
      <c r="CS4537" t="s">
        <v>396060</v>
      </c>
      <c r="CT4537" t="s">
        <v>396061</v>
      </c>
      <c r="CU4537" t="s">
        <v>396062</v>
      </c>
      <c r="CV4537" t="s">
        <v>396063</v>
      </c>
      <c r="CW4537" t="s">
        <v>396064</v>
      </c>
      <c r="CX4537" t="s">
        <v>396065</v>
      </c>
      <c r="CY4537" t="s">
        <v>3216</v>
      </c>
      <c r="CZ4537" t="s">
        <v>396066</v>
      </c>
      <c r="DA4537" t="s">
        <v>396067</v>
      </c>
      <c r="DB4537" t="s">
        <v>396068</v>
      </c>
      <c r="DC4537" t="s">
        <v>396069</v>
      </c>
      <c r="DD4537" t="s">
        <v>149497</v>
      </c>
      <c r="DE4537" t="s">
        <v>250224</v>
      </c>
      <c r="DF4537" t="s">
        <v>396070</v>
      </c>
      <c r="DG4537" t="s">
        <v>396071</v>
      </c>
      <c r="DH4537" t="s">
        <v>396072</v>
      </c>
      <c r="DI4537" t="s">
        <v>396073</v>
      </c>
      <c r="DJ4537" t="s">
        <v>396074</v>
      </c>
      <c r="DK4537" t="s">
        <v>396062</v>
      </c>
      <c r="DL4537" t="s">
        <v>396063</v>
      </c>
      <c r="DM4537" t="s">
        <v>396064</v>
      </c>
      <c r="DN4537" t="s">
        <v>396065</v>
      </c>
      <c r="DO4537" t="s">
        <v>3216</v>
      </c>
      <c r="DP4537" t="s">
        <v>396066</v>
      </c>
      <c r="DQ4537" t="s">
        <v>396067</v>
      </c>
      <c r="DR4537" t="s">
        <v>396068</v>
      </c>
      <c r="DS4537" t="s">
        <v>149497</v>
      </c>
      <c r="DT4537" t="s">
        <v>250224</v>
      </c>
      <c r="DU4537" t="s">
        <v>396072</v>
      </c>
      <c r="DV4537" t="s">
        <v>396073</v>
      </c>
      <c r="DW4537" t="s">
        <v>396074</v>
      </c>
      <c r="DX4537" t="s">
        <v>396069</v>
      </c>
      <c r="DY4537" t="s">
        <v>396070</v>
      </c>
      <c r="DZ4537" t="s">
        <v>396071</v>
      </c>
      <c r="EA4537" t="s">
        <v>396075</v>
      </c>
      <c r="EB4537" t="s">
        <v>396076</v>
      </c>
      <c r="EC4537" t="s">
        <v>396077</v>
      </c>
      <c r="ED4537" t="s">
        <v>396078</v>
      </c>
      <c r="EE4537" t="s">
        <v>396079</v>
      </c>
    </row>
    <row r="4538" spans="1:135" x14ac:dyDescent="0.2">
      <c r="A4538" t="s">
        <v>3786</v>
      </c>
      <c r="B4538" t="s">
        <v>2</v>
      </c>
      <c r="C4538" t="s">
        <v>19</v>
      </c>
      <c r="D4538">
        <v>71</v>
      </c>
      <c r="E4538" t="s">
        <v>4311</v>
      </c>
      <c r="F4538" t="s">
        <v>13180</v>
      </c>
      <c r="G4538" t="s">
        <v>396080</v>
      </c>
      <c r="H4538" t="s">
        <v>396081</v>
      </c>
      <c r="I4538" t="s">
        <v>4837</v>
      </c>
      <c r="J4538" t="s">
        <v>396082</v>
      </c>
      <c r="K4538" t="s">
        <v>281</v>
      </c>
      <c r="L4538" t="s">
        <v>396083</v>
      </c>
      <c r="M4538" t="s">
        <v>396084</v>
      </c>
      <c r="N4538" t="s">
        <v>12586</v>
      </c>
      <c r="O4538" t="s">
        <v>29</v>
      </c>
      <c r="P4538" t="s">
        <v>12810</v>
      </c>
      <c r="Q4538" t="s">
        <v>396085</v>
      </c>
      <c r="R4538" t="s">
        <v>396086</v>
      </c>
      <c r="S4538" t="s">
        <v>396087</v>
      </c>
      <c r="T4538" t="s">
        <v>396088</v>
      </c>
      <c r="U4538" t="s">
        <v>396089</v>
      </c>
      <c r="V4538" t="s">
        <v>396090</v>
      </c>
      <c r="W4538">
        <v>0</v>
      </c>
      <c r="X4538" t="s">
        <v>38</v>
      </c>
      <c r="Y4538" t="s">
        <v>39</v>
      </c>
      <c r="Z4538" s="1">
        <v>36952</v>
      </c>
      <c r="AA4538" s="1">
        <v>36982</v>
      </c>
      <c r="AB4538" s="1">
        <v>38659</v>
      </c>
      <c r="AC4538" t="s">
        <v>40</v>
      </c>
      <c r="AD4538" t="s">
        <v>40</v>
      </c>
      <c r="AE4538" t="s">
        <v>396091</v>
      </c>
      <c r="AF4538" t="s">
        <v>57418</v>
      </c>
      <c r="AG4538" t="s">
        <v>4613</v>
      </c>
      <c r="AH4538" t="s">
        <v>1906</v>
      </c>
      <c r="AI4538" t="s">
        <v>396092</v>
      </c>
      <c r="AJ4538" t="s">
        <v>46</v>
      </c>
      <c r="AK4538" t="s">
        <v>29114</v>
      </c>
      <c r="AL4538" t="s">
        <v>394142</v>
      </c>
      <c r="AM4538" t="s">
        <v>4613</v>
      </c>
      <c r="AN4538" t="s">
        <v>1906</v>
      </c>
      <c r="AO4538" t="s">
        <v>14233</v>
      </c>
      <c r="AP4538" t="s">
        <v>1911</v>
      </c>
      <c r="AQ4538" t="s">
        <v>51</v>
      </c>
      <c r="AR4538" t="s">
        <v>394143</v>
      </c>
      <c r="AS4538" t="s">
        <v>394144</v>
      </c>
      <c r="AT4538" t="s">
        <v>54</v>
      </c>
      <c r="AU4538" t="s">
        <v>1193</v>
      </c>
      <c r="AV4538" t="s">
        <v>396093</v>
      </c>
      <c r="AW4538" t="s">
        <v>5185</v>
      </c>
      <c r="AX4538" t="s">
        <v>22512</v>
      </c>
      <c r="AY4538" t="s">
        <v>54</v>
      </c>
      <c r="AZ4538" t="s">
        <v>1193</v>
      </c>
      <c r="BA4538" t="s">
        <v>1572</v>
      </c>
      <c r="BB4538" t="s">
        <v>5186</v>
      </c>
      <c r="BC4538" t="s">
        <v>51</v>
      </c>
      <c r="BD4538" t="s">
        <v>394146</v>
      </c>
      <c r="BE4538" t="s">
        <v>394147</v>
      </c>
      <c r="BF4538" t="s">
        <v>396084</v>
      </c>
      <c r="BG4538" t="s">
        <v>29</v>
      </c>
      <c r="BH4538" t="s">
        <v>281</v>
      </c>
      <c r="BI4538" t="s">
        <v>159497</v>
      </c>
      <c r="BJ4538" t="s">
        <v>396094</v>
      </c>
      <c r="BK4538" t="s">
        <v>396095</v>
      </c>
      <c r="BL4538" t="s">
        <v>165519</v>
      </c>
      <c r="BM4538" t="s">
        <v>157893</v>
      </c>
      <c r="BN4538" t="s">
        <v>396096</v>
      </c>
      <c r="BO4538" t="s">
        <v>396097</v>
      </c>
      <c r="BP4538" t="s">
        <v>396098</v>
      </c>
      <c r="BQ4538" t="s">
        <v>396099</v>
      </c>
      <c r="BR4538" t="s">
        <v>396100</v>
      </c>
      <c r="BS4538" t="s">
        <v>149729</v>
      </c>
      <c r="BT4538" t="s">
        <v>396101</v>
      </c>
      <c r="BU4538" t="s">
        <v>396102</v>
      </c>
      <c r="BV4538" t="s">
        <v>396103</v>
      </c>
      <c r="BW4538" t="s">
        <v>396104</v>
      </c>
      <c r="BX4538" t="s">
        <v>396105</v>
      </c>
      <c r="BY4538" t="s">
        <v>158690</v>
      </c>
      <c r="BZ4538" t="s">
        <v>396106</v>
      </c>
      <c r="CA4538" t="s">
        <v>396107</v>
      </c>
      <c r="CB4538" t="s">
        <v>396108</v>
      </c>
      <c r="CC4538" t="s">
        <v>111402</v>
      </c>
      <c r="CD4538" t="s">
        <v>72932</v>
      </c>
      <c r="CE4538" t="s">
        <v>396109</v>
      </c>
      <c r="CF4538" t="s">
        <v>396110</v>
      </c>
      <c r="CG4538" t="s">
        <v>396111</v>
      </c>
      <c r="CH4538" t="s">
        <v>396112</v>
      </c>
      <c r="CI4538" t="s">
        <v>396113</v>
      </c>
      <c r="CJ4538" t="s">
        <v>396114</v>
      </c>
      <c r="CK4538" t="s">
        <v>396115</v>
      </c>
      <c r="CL4538" t="s">
        <v>396116</v>
      </c>
      <c r="CM4538" t="s">
        <v>396117</v>
      </c>
      <c r="CN4538" t="s">
        <v>396118</v>
      </c>
      <c r="CO4538" t="s">
        <v>396119</v>
      </c>
      <c r="CP4538" t="s">
        <v>396120</v>
      </c>
      <c r="CQ4538" t="s">
        <v>396121</v>
      </c>
      <c r="CR4538" t="s">
        <v>396122</v>
      </c>
      <c r="CS4538" t="s">
        <v>396123</v>
      </c>
      <c r="CT4538" t="s">
        <v>396124</v>
      </c>
      <c r="CU4538" t="s">
        <v>396125</v>
      </c>
      <c r="CV4538" t="s">
        <v>396126</v>
      </c>
      <c r="CW4538" t="s">
        <v>396127</v>
      </c>
      <c r="CX4538" t="s">
        <v>320866</v>
      </c>
      <c r="CY4538" t="s">
        <v>153274</v>
      </c>
      <c r="CZ4538" t="s">
        <v>396128</v>
      </c>
      <c r="DA4538" t="s">
        <v>396129</v>
      </c>
      <c r="DB4538" t="s">
        <v>396130</v>
      </c>
      <c r="DC4538" t="s">
        <v>396131</v>
      </c>
      <c r="DD4538" t="s">
        <v>537</v>
      </c>
      <c r="DE4538" t="s">
        <v>93055</v>
      </c>
      <c r="DF4538" t="s">
        <v>396132</v>
      </c>
      <c r="DG4538" t="s">
        <v>396133</v>
      </c>
      <c r="DH4538" t="s">
        <v>396134</v>
      </c>
      <c r="DI4538" t="s">
        <v>396135</v>
      </c>
      <c r="DJ4538" t="s">
        <v>396136</v>
      </c>
      <c r="DK4538" t="s">
        <v>396125</v>
      </c>
      <c r="DL4538" t="s">
        <v>396126</v>
      </c>
      <c r="DM4538" t="s">
        <v>396127</v>
      </c>
      <c r="DN4538" t="s">
        <v>320866</v>
      </c>
      <c r="DO4538" t="s">
        <v>153274</v>
      </c>
      <c r="DP4538" t="s">
        <v>396128</v>
      </c>
      <c r="DQ4538" t="s">
        <v>396129</v>
      </c>
      <c r="DR4538" t="s">
        <v>396130</v>
      </c>
      <c r="DS4538" t="s">
        <v>537</v>
      </c>
      <c r="DT4538" t="s">
        <v>93055</v>
      </c>
      <c r="DU4538" t="s">
        <v>396134</v>
      </c>
      <c r="DV4538" t="s">
        <v>396137</v>
      </c>
      <c r="DW4538" t="s">
        <v>396136</v>
      </c>
      <c r="DX4538" t="s">
        <v>396138</v>
      </c>
      <c r="DY4538" t="s">
        <v>396132</v>
      </c>
      <c r="DZ4538" t="s">
        <v>396133</v>
      </c>
      <c r="EA4538" t="s">
        <v>396139</v>
      </c>
      <c r="EB4538" t="s">
        <v>396140</v>
      </c>
      <c r="EC4538" t="s">
        <v>396141</v>
      </c>
      <c r="ED4538" t="s">
        <v>396142</v>
      </c>
      <c r="EE4538" t="s">
        <v>396143</v>
      </c>
    </row>
    <row r="4539" spans="1:135" x14ac:dyDescent="0.2">
      <c r="A4539" t="s">
        <v>4091</v>
      </c>
      <c r="B4539" t="s">
        <v>2</v>
      </c>
      <c r="C4539" t="s">
        <v>270</v>
      </c>
      <c r="D4539">
        <v>73</v>
      </c>
      <c r="E4539" t="s">
        <v>613</v>
      </c>
      <c r="F4539" t="s">
        <v>4716</v>
      </c>
      <c r="G4539" t="s">
        <v>396144</v>
      </c>
      <c r="H4539" t="s">
        <v>396145</v>
      </c>
      <c r="I4539" t="s">
        <v>78158</v>
      </c>
      <c r="J4539" t="s">
        <v>396146</v>
      </c>
      <c r="K4539" t="s">
        <v>11209</v>
      </c>
      <c r="L4539" t="s">
        <v>396147</v>
      </c>
      <c r="M4539" t="s">
        <v>396148</v>
      </c>
      <c r="N4539" t="s">
        <v>5413</v>
      </c>
      <c r="O4539" t="s">
        <v>2257</v>
      </c>
      <c r="P4539" t="s">
        <v>14234</v>
      </c>
      <c r="Q4539" t="s">
        <v>396149</v>
      </c>
      <c r="R4539" t="s">
        <v>396150</v>
      </c>
      <c r="S4539" t="s">
        <v>396151</v>
      </c>
      <c r="T4539" t="s">
        <v>396152</v>
      </c>
      <c r="U4539" t="s">
        <v>396153</v>
      </c>
      <c r="V4539" t="s">
        <v>396154</v>
      </c>
      <c r="W4539">
        <v>0</v>
      </c>
      <c r="X4539" t="s">
        <v>38</v>
      </c>
      <c r="Y4539" t="s">
        <v>39</v>
      </c>
      <c r="Z4539" s="1">
        <v>36952</v>
      </c>
      <c r="AA4539" s="1">
        <v>36982</v>
      </c>
      <c r="AB4539" s="1">
        <v>38659</v>
      </c>
      <c r="AC4539" t="s">
        <v>40</v>
      </c>
      <c r="AD4539" t="s">
        <v>40</v>
      </c>
      <c r="AE4539" t="s">
        <v>396155</v>
      </c>
      <c r="AF4539" t="s">
        <v>57418</v>
      </c>
      <c r="AG4539" t="s">
        <v>4613</v>
      </c>
      <c r="AH4539" t="s">
        <v>1906</v>
      </c>
      <c r="AI4539" t="s">
        <v>396156</v>
      </c>
      <c r="AJ4539" t="s">
        <v>46</v>
      </c>
      <c r="AK4539" t="s">
        <v>2898</v>
      </c>
      <c r="AL4539" t="s">
        <v>396157</v>
      </c>
      <c r="AM4539" t="s">
        <v>4613</v>
      </c>
      <c r="AN4539" t="s">
        <v>1906</v>
      </c>
      <c r="AO4539" t="s">
        <v>4105</v>
      </c>
      <c r="AP4539" t="s">
        <v>130451</v>
      </c>
      <c r="AQ4539" t="s">
        <v>51</v>
      </c>
      <c r="AR4539" t="s">
        <v>396158</v>
      </c>
      <c r="AS4539" t="s">
        <v>396159</v>
      </c>
      <c r="AT4539" t="s">
        <v>54</v>
      </c>
      <c r="AU4539" t="s">
        <v>3897</v>
      </c>
      <c r="AV4539" t="s">
        <v>396160</v>
      </c>
      <c r="AW4539" t="s">
        <v>2997</v>
      </c>
      <c r="AX4539" t="s">
        <v>11209</v>
      </c>
      <c r="AY4539" t="s">
        <v>54</v>
      </c>
      <c r="AZ4539" t="s">
        <v>3897</v>
      </c>
      <c r="BA4539" t="s">
        <v>57</v>
      </c>
      <c r="BB4539" t="s">
        <v>12285</v>
      </c>
      <c r="BC4539" t="s">
        <v>51</v>
      </c>
      <c r="BD4539" t="s">
        <v>396161</v>
      </c>
      <c r="BE4539" t="s">
        <v>396162</v>
      </c>
      <c r="BF4539" t="s">
        <v>396148</v>
      </c>
      <c r="BG4539" t="s">
        <v>2257</v>
      </c>
      <c r="BH4539" t="s">
        <v>11209</v>
      </c>
      <c r="BI4539" t="s">
        <v>396163</v>
      </c>
      <c r="BJ4539" t="s">
        <v>396164</v>
      </c>
      <c r="BK4539" t="s">
        <v>396165</v>
      </c>
      <c r="BL4539" t="s">
        <v>396166</v>
      </c>
      <c r="BM4539" t="s">
        <v>396167</v>
      </c>
      <c r="BN4539" t="s">
        <v>396168</v>
      </c>
      <c r="BO4539" t="s">
        <v>396169</v>
      </c>
      <c r="BP4539" t="s">
        <v>396170</v>
      </c>
      <c r="BQ4539" t="s">
        <v>396171</v>
      </c>
      <c r="BR4539" t="s">
        <v>396172</v>
      </c>
      <c r="BS4539" t="s">
        <v>396173</v>
      </c>
      <c r="BT4539" t="s">
        <v>396174</v>
      </c>
      <c r="BU4539" t="s">
        <v>396175</v>
      </c>
      <c r="BV4539" t="s">
        <v>396176</v>
      </c>
      <c r="BW4539" t="s">
        <v>396177</v>
      </c>
      <c r="BX4539" t="s">
        <v>396178</v>
      </c>
      <c r="BY4539" t="s">
        <v>396179</v>
      </c>
      <c r="BZ4539" t="s">
        <v>396180</v>
      </c>
      <c r="CA4539" t="s">
        <v>396181</v>
      </c>
      <c r="CB4539" t="s">
        <v>396182</v>
      </c>
      <c r="CC4539" t="s">
        <v>396183</v>
      </c>
      <c r="CD4539" t="s">
        <v>396184</v>
      </c>
      <c r="CE4539" t="s">
        <v>396185</v>
      </c>
      <c r="CF4539" t="s">
        <v>396186</v>
      </c>
      <c r="CG4539" t="s">
        <v>396187</v>
      </c>
      <c r="CH4539" t="s">
        <v>396188</v>
      </c>
      <c r="CI4539" t="s">
        <v>396189</v>
      </c>
      <c r="CJ4539" t="s">
        <v>396190</v>
      </c>
      <c r="CK4539" t="s">
        <v>396191</v>
      </c>
      <c r="CL4539" t="s">
        <v>396192</v>
      </c>
      <c r="CM4539" t="s">
        <v>396193</v>
      </c>
      <c r="CN4539" t="s">
        <v>396194</v>
      </c>
      <c r="CO4539" t="s">
        <v>396195</v>
      </c>
      <c r="CP4539" t="s">
        <v>396196</v>
      </c>
      <c r="CQ4539" t="s">
        <v>396197</v>
      </c>
      <c r="CR4539" t="s">
        <v>396198</v>
      </c>
      <c r="CS4539" t="s">
        <v>396199</v>
      </c>
      <c r="CT4539" t="s">
        <v>396200</v>
      </c>
      <c r="CU4539" t="s">
        <v>396201</v>
      </c>
      <c r="CV4539" t="s">
        <v>396202</v>
      </c>
      <c r="CW4539" t="s">
        <v>396203</v>
      </c>
      <c r="CX4539" t="s">
        <v>396204</v>
      </c>
      <c r="CY4539" t="s">
        <v>396205</v>
      </c>
      <c r="CZ4539" t="s">
        <v>386205</v>
      </c>
      <c r="DA4539" t="s">
        <v>396206</v>
      </c>
      <c r="DB4539" t="s">
        <v>396207</v>
      </c>
      <c r="DC4539" t="s">
        <v>396208</v>
      </c>
      <c r="DD4539" t="s">
        <v>396209</v>
      </c>
      <c r="DE4539" t="s">
        <v>396210</v>
      </c>
      <c r="DF4539" t="s">
        <v>159991</v>
      </c>
      <c r="DG4539" t="s">
        <v>396211</v>
      </c>
      <c r="DH4539" t="s">
        <v>396212</v>
      </c>
      <c r="DI4539" t="s">
        <v>396213</v>
      </c>
      <c r="DJ4539" t="s">
        <v>396214</v>
      </c>
      <c r="DK4539" t="s">
        <v>396201</v>
      </c>
      <c r="DL4539" t="s">
        <v>396202</v>
      </c>
      <c r="DM4539" t="s">
        <v>396203</v>
      </c>
      <c r="DN4539" t="s">
        <v>396204</v>
      </c>
      <c r="DO4539" t="s">
        <v>396205</v>
      </c>
      <c r="DP4539" t="s">
        <v>386205</v>
      </c>
      <c r="DQ4539" t="s">
        <v>396206</v>
      </c>
      <c r="DR4539" t="s">
        <v>396207</v>
      </c>
      <c r="DS4539" t="s">
        <v>396209</v>
      </c>
      <c r="DT4539" t="s">
        <v>396210</v>
      </c>
      <c r="DU4539" t="s">
        <v>396212</v>
      </c>
      <c r="DV4539" t="s">
        <v>396213</v>
      </c>
      <c r="DW4539" t="s">
        <v>396214</v>
      </c>
      <c r="DX4539" t="s">
        <v>396215</v>
      </c>
      <c r="DY4539" t="s">
        <v>159991</v>
      </c>
      <c r="DZ4539" t="s">
        <v>396211</v>
      </c>
      <c r="EA4539" t="s">
        <v>396216</v>
      </c>
      <c r="EB4539" t="s">
        <v>396217</v>
      </c>
      <c r="EC4539" t="s">
        <v>396218</v>
      </c>
      <c r="ED4539" t="s">
        <v>396219</v>
      </c>
      <c r="EE4539" t="s">
        <v>396220</v>
      </c>
    </row>
    <row r="4540" spans="1:135" x14ac:dyDescent="0.2">
      <c r="A4540" t="s">
        <v>6089</v>
      </c>
      <c r="B4540" t="s">
        <v>2</v>
      </c>
      <c r="C4540" t="s">
        <v>270</v>
      </c>
      <c r="D4540">
        <v>73</v>
      </c>
      <c r="E4540" t="s">
        <v>3227</v>
      </c>
      <c r="F4540" t="s">
        <v>1093</v>
      </c>
      <c r="G4540" t="s">
        <v>396221</v>
      </c>
      <c r="H4540" t="s">
        <v>396222</v>
      </c>
      <c r="I4540" t="s">
        <v>3211</v>
      </c>
      <c r="J4540" t="s">
        <v>396223</v>
      </c>
      <c r="K4540" t="s">
        <v>7455</v>
      </c>
      <c r="L4540" t="s">
        <v>396224</v>
      </c>
      <c r="M4540" t="s">
        <v>396225</v>
      </c>
      <c r="N4540" t="s">
        <v>151</v>
      </c>
      <c r="O4540" t="s">
        <v>155</v>
      </c>
      <c r="P4540" t="s">
        <v>16823</v>
      </c>
      <c r="Q4540" t="s">
        <v>396226</v>
      </c>
      <c r="R4540" t="s">
        <v>396227</v>
      </c>
      <c r="S4540" t="s">
        <v>396228</v>
      </c>
      <c r="T4540" t="s">
        <v>396229</v>
      </c>
      <c r="U4540" t="s">
        <v>396230</v>
      </c>
      <c r="V4540" t="s">
        <v>396231</v>
      </c>
      <c r="W4540">
        <v>0</v>
      </c>
      <c r="X4540" t="s">
        <v>38</v>
      </c>
      <c r="Y4540" t="s">
        <v>39</v>
      </c>
      <c r="Z4540" s="1">
        <v>36952</v>
      </c>
      <c r="AA4540" s="1">
        <v>36982</v>
      </c>
      <c r="AB4540" s="1">
        <v>38659</v>
      </c>
      <c r="AC4540" t="s">
        <v>40</v>
      </c>
      <c r="AD4540" t="s">
        <v>40</v>
      </c>
      <c r="AE4540" t="s">
        <v>396232</v>
      </c>
      <c r="AF4540" t="s">
        <v>57418</v>
      </c>
      <c r="AG4540" t="s">
        <v>4613</v>
      </c>
      <c r="AH4540" t="s">
        <v>1906</v>
      </c>
      <c r="AI4540" t="s">
        <v>396233</v>
      </c>
      <c r="AJ4540" t="s">
        <v>46</v>
      </c>
      <c r="AK4540" t="s">
        <v>11426</v>
      </c>
      <c r="AL4540" t="s">
        <v>396234</v>
      </c>
      <c r="AM4540" t="s">
        <v>4613</v>
      </c>
      <c r="AN4540" t="s">
        <v>1906</v>
      </c>
      <c r="AO4540" t="s">
        <v>2436</v>
      </c>
      <c r="AP4540" t="s">
        <v>338938</v>
      </c>
      <c r="AQ4540" t="s">
        <v>51</v>
      </c>
      <c r="AR4540" t="s">
        <v>396235</v>
      </c>
      <c r="AS4540" t="s">
        <v>396236</v>
      </c>
      <c r="AT4540" t="s">
        <v>54</v>
      </c>
      <c r="AU4540" t="s">
        <v>155</v>
      </c>
      <c r="AV4540" t="s">
        <v>396237</v>
      </c>
      <c r="AW4540" t="s">
        <v>548</v>
      </c>
      <c r="AX4540" t="s">
        <v>7455</v>
      </c>
      <c r="AY4540" t="s">
        <v>54</v>
      </c>
      <c r="AZ4540" t="s">
        <v>155</v>
      </c>
      <c r="BA4540" t="s">
        <v>57</v>
      </c>
      <c r="BB4540" t="s">
        <v>57488</v>
      </c>
      <c r="BC4540" t="s">
        <v>51</v>
      </c>
      <c r="BD4540" t="s">
        <v>396238</v>
      </c>
      <c r="BE4540" t="s">
        <v>396239</v>
      </c>
      <c r="BF4540" t="s">
        <v>396225</v>
      </c>
      <c r="BG4540" t="s">
        <v>155</v>
      </c>
      <c r="BH4540" t="s">
        <v>7455</v>
      </c>
      <c r="BI4540" t="s">
        <v>396240</v>
      </c>
      <c r="BJ4540" t="s">
        <v>396241</v>
      </c>
      <c r="BK4540" t="s">
        <v>396242</v>
      </c>
      <c r="BL4540" t="s">
        <v>396243</v>
      </c>
      <c r="BM4540" t="s">
        <v>285161</v>
      </c>
      <c r="BN4540" t="s">
        <v>396244</v>
      </c>
      <c r="BO4540" t="s">
        <v>396245</v>
      </c>
      <c r="BP4540" t="s">
        <v>396246</v>
      </c>
      <c r="BQ4540" t="s">
        <v>396247</v>
      </c>
      <c r="BR4540" t="s">
        <v>396248</v>
      </c>
      <c r="BS4540" t="s">
        <v>396249</v>
      </c>
      <c r="BT4540" t="s">
        <v>396250</v>
      </c>
      <c r="BU4540" t="s">
        <v>396251</v>
      </c>
      <c r="BV4540" t="s">
        <v>396252</v>
      </c>
      <c r="BW4540" t="s">
        <v>396253</v>
      </c>
      <c r="BX4540" t="s">
        <v>396254</v>
      </c>
      <c r="BY4540" t="s">
        <v>396255</v>
      </c>
      <c r="BZ4540" t="s">
        <v>396256</v>
      </c>
      <c r="CA4540" t="s">
        <v>396257</v>
      </c>
      <c r="CB4540" t="s">
        <v>396258</v>
      </c>
      <c r="CC4540" t="s">
        <v>396259</v>
      </c>
      <c r="CD4540" t="s">
        <v>396260</v>
      </c>
      <c r="CE4540" t="s">
        <v>396261</v>
      </c>
      <c r="CF4540" t="s">
        <v>396262</v>
      </c>
      <c r="CG4540" t="s">
        <v>396263</v>
      </c>
      <c r="CH4540" t="s">
        <v>396264</v>
      </c>
      <c r="CI4540" t="s">
        <v>396265</v>
      </c>
      <c r="CJ4540" t="s">
        <v>396266</v>
      </c>
      <c r="CK4540" t="s">
        <v>396267</v>
      </c>
      <c r="CL4540" t="s">
        <v>396268</v>
      </c>
      <c r="CM4540" t="s">
        <v>396269</v>
      </c>
      <c r="CN4540" t="s">
        <v>396270</v>
      </c>
      <c r="CO4540" t="s">
        <v>396271</v>
      </c>
      <c r="CP4540" t="s">
        <v>396272</v>
      </c>
      <c r="CQ4540" t="s">
        <v>396273</v>
      </c>
      <c r="CR4540" t="s">
        <v>396274</v>
      </c>
      <c r="CS4540" t="s">
        <v>396275</v>
      </c>
      <c r="CT4540" t="s">
        <v>396276</v>
      </c>
      <c r="CU4540" t="s">
        <v>396277</v>
      </c>
      <c r="CV4540" t="s">
        <v>396278</v>
      </c>
      <c r="CW4540" t="s">
        <v>396279</v>
      </c>
      <c r="CX4540" t="s">
        <v>396280</v>
      </c>
      <c r="CY4540" t="s">
        <v>396281</v>
      </c>
      <c r="CZ4540" t="s">
        <v>396282</v>
      </c>
      <c r="DA4540" t="s">
        <v>396283</v>
      </c>
      <c r="DB4540" t="s">
        <v>396284</v>
      </c>
      <c r="DC4540" t="s">
        <v>396285</v>
      </c>
      <c r="DD4540" t="s">
        <v>396286</v>
      </c>
      <c r="DE4540" t="s">
        <v>396287</v>
      </c>
      <c r="DF4540" t="s">
        <v>396288</v>
      </c>
      <c r="DG4540" t="s">
        <v>396289</v>
      </c>
      <c r="DH4540" t="s">
        <v>396290</v>
      </c>
      <c r="DI4540" t="s">
        <v>396291</v>
      </c>
      <c r="DJ4540" t="s">
        <v>396292</v>
      </c>
      <c r="DK4540" t="s">
        <v>396277</v>
      </c>
      <c r="DL4540" t="s">
        <v>396278</v>
      </c>
      <c r="DM4540" t="s">
        <v>396279</v>
      </c>
      <c r="DN4540" t="s">
        <v>396280</v>
      </c>
      <c r="DO4540" t="s">
        <v>396281</v>
      </c>
      <c r="DP4540" t="s">
        <v>396282</v>
      </c>
      <c r="DQ4540" t="s">
        <v>396283</v>
      </c>
      <c r="DR4540" t="s">
        <v>396284</v>
      </c>
      <c r="DS4540" t="s">
        <v>396286</v>
      </c>
      <c r="DT4540" t="s">
        <v>396287</v>
      </c>
      <c r="DU4540" t="s">
        <v>396290</v>
      </c>
      <c r="DV4540" t="s">
        <v>396291</v>
      </c>
      <c r="DW4540" t="s">
        <v>396292</v>
      </c>
      <c r="DX4540" t="s">
        <v>396285</v>
      </c>
      <c r="DY4540" t="s">
        <v>396288</v>
      </c>
      <c r="DZ4540" t="s">
        <v>396289</v>
      </c>
      <c r="EA4540" t="s">
        <v>396293</v>
      </c>
      <c r="EB4540" t="s">
        <v>396294</v>
      </c>
      <c r="EC4540" t="s">
        <v>396295</v>
      </c>
      <c r="ED4540" t="s">
        <v>396296</v>
      </c>
      <c r="EE4540" t="s">
        <v>396297</v>
      </c>
    </row>
    <row r="4541" spans="1:135" x14ac:dyDescent="0.2">
      <c r="A4541" t="s">
        <v>535</v>
      </c>
      <c r="B4541" t="s">
        <v>2</v>
      </c>
      <c r="C4541" t="s">
        <v>270</v>
      </c>
      <c r="D4541">
        <v>73</v>
      </c>
      <c r="E4541" t="s">
        <v>3668</v>
      </c>
      <c r="F4541" t="s">
        <v>396298</v>
      </c>
      <c r="G4541" t="s">
        <v>396299</v>
      </c>
      <c r="H4541" t="s">
        <v>396300</v>
      </c>
      <c r="I4541" t="s">
        <v>3100</v>
      </c>
      <c r="J4541" t="s">
        <v>396301</v>
      </c>
      <c r="K4541" t="s">
        <v>648</v>
      </c>
      <c r="L4541" t="s">
        <v>396302</v>
      </c>
      <c r="M4541" t="s">
        <v>396303</v>
      </c>
      <c r="N4541" t="s">
        <v>514</v>
      </c>
      <c r="O4541" t="s">
        <v>7547</v>
      </c>
      <c r="P4541" t="s">
        <v>16823</v>
      </c>
      <c r="Q4541" t="s">
        <v>396304</v>
      </c>
      <c r="R4541" t="s">
        <v>396305</v>
      </c>
      <c r="S4541" t="s">
        <v>396306</v>
      </c>
      <c r="T4541" t="s">
        <v>396307</v>
      </c>
      <c r="U4541" t="s">
        <v>396308</v>
      </c>
      <c r="V4541" t="s">
        <v>396309</v>
      </c>
      <c r="W4541">
        <v>0</v>
      </c>
      <c r="X4541" t="s">
        <v>38</v>
      </c>
      <c r="Y4541" t="s">
        <v>39</v>
      </c>
      <c r="Z4541" s="1">
        <v>36952</v>
      </c>
      <c r="AA4541" s="1">
        <v>36982</v>
      </c>
      <c r="AB4541" s="1">
        <v>38659</v>
      </c>
      <c r="AC4541" t="s">
        <v>40</v>
      </c>
      <c r="AD4541" t="s">
        <v>40</v>
      </c>
      <c r="AE4541" t="s">
        <v>396310</v>
      </c>
      <c r="AF4541" t="s">
        <v>57418</v>
      </c>
      <c r="AG4541" t="s">
        <v>4613</v>
      </c>
      <c r="AH4541" t="s">
        <v>1906</v>
      </c>
      <c r="AI4541" t="s">
        <v>396311</v>
      </c>
      <c r="AJ4541" t="s">
        <v>46</v>
      </c>
      <c r="AK4541" t="s">
        <v>4508</v>
      </c>
      <c r="AL4541" t="s">
        <v>396312</v>
      </c>
      <c r="AM4541" t="s">
        <v>4613</v>
      </c>
      <c r="AN4541" t="s">
        <v>1906</v>
      </c>
      <c r="AO4541" t="s">
        <v>13058</v>
      </c>
      <c r="AP4541" t="s">
        <v>116144</v>
      </c>
      <c r="AQ4541" t="s">
        <v>51</v>
      </c>
      <c r="AR4541" t="s">
        <v>396313</v>
      </c>
      <c r="AS4541" t="s">
        <v>396314</v>
      </c>
      <c r="AT4541" t="s">
        <v>54</v>
      </c>
      <c r="AU4541" t="s">
        <v>975</v>
      </c>
      <c r="AV4541" t="s">
        <v>396315</v>
      </c>
      <c r="AW4541" t="s">
        <v>537</v>
      </c>
      <c r="AX4541" t="s">
        <v>648</v>
      </c>
      <c r="AY4541" t="s">
        <v>54</v>
      </c>
      <c r="AZ4541" t="s">
        <v>975</v>
      </c>
      <c r="BA4541" t="s">
        <v>57</v>
      </c>
      <c r="BB4541" t="s">
        <v>12376</v>
      </c>
      <c r="BC4541" t="s">
        <v>51</v>
      </c>
      <c r="BD4541" t="s">
        <v>396316</v>
      </c>
      <c r="BE4541" t="s">
        <v>396317</v>
      </c>
      <c r="BF4541" t="s">
        <v>396303</v>
      </c>
      <c r="BG4541" t="s">
        <v>7547</v>
      </c>
      <c r="BH4541" t="s">
        <v>648</v>
      </c>
      <c r="BI4541" t="s">
        <v>396318</v>
      </c>
      <c r="BJ4541" t="s">
        <v>396319</v>
      </c>
      <c r="BK4541" t="s">
        <v>396320</v>
      </c>
      <c r="BL4541" t="s">
        <v>396321</v>
      </c>
      <c r="BM4541" t="s">
        <v>396322</v>
      </c>
      <c r="BN4541" t="s">
        <v>396323</v>
      </c>
      <c r="BO4541" t="s">
        <v>396324</v>
      </c>
      <c r="BP4541" t="s">
        <v>396325</v>
      </c>
      <c r="BQ4541" t="s">
        <v>396326</v>
      </c>
      <c r="BR4541" t="s">
        <v>396327</v>
      </c>
      <c r="BS4541" t="s">
        <v>396328</v>
      </c>
      <c r="BT4541" t="s">
        <v>396329</v>
      </c>
      <c r="BU4541" t="s">
        <v>396330</v>
      </c>
      <c r="BV4541" t="s">
        <v>396331</v>
      </c>
      <c r="BW4541" t="s">
        <v>396332</v>
      </c>
      <c r="BX4541" t="s">
        <v>396333</v>
      </c>
      <c r="BY4541" t="s">
        <v>396334</v>
      </c>
      <c r="BZ4541" t="s">
        <v>396335</v>
      </c>
      <c r="CA4541" t="s">
        <v>396336</v>
      </c>
      <c r="CB4541" t="s">
        <v>396337</v>
      </c>
      <c r="CC4541" t="s">
        <v>396338</v>
      </c>
      <c r="CD4541" t="s">
        <v>396339</v>
      </c>
      <c r="CE4541" t="s">
        <v>396340</v>
      </c>
      <c r="CF4541" t="s">
        <v>396341</v>
      </c>
      <c r="CG4541" t="s">
        <v>396342</v>
      </c>
      <c r="CH4541" t="s">
        <v>396343</v>
      </c>
      <c r="CI4541" t="s">
        <v>396344</v>
      </c>
      <c r="CJ4541" t="s">
        <v>396345</v>
      </c>
      <c r="CK4541" t="s">
        <v>396346</v>
      </c>
      <c r="CL4541" t="s">
        <v>396347</v>
      </c>
      <c r="CM4541" t="s">
        <v>396348</v>
      </c>
      <c r="CN4541" t="s">
        <v>396349</v>
      </c>
      <c r="CO4541" t="s">
        <v>396350</v>
      </c>
      <c r="CP4541" t="s">
        <v>396351</v>
      </c>
      <c r="CQ4541" t="s">
        <v>396352</v>
      </c>
      <c r="CR4541" t="s">
        <v>202553</v>
      </c>
      <c r="CS4541" t="s">
        <v>396353</v>
      </c>
      <c r="CT4541" t="s">
        <v>396354</v>
      </c>
      <c r="CU4541" t="s">
        <v>396355</v>
      </c>
      <c r="CV4541" t="s">
        <v>396356</v>
      </c>
      <c r="CW4541" t="s">
        <v>396357</v>
      </c>
      <c r="CX4541" t="s">
        <v>396358</v>
      </c>
      <c r="CY4541" t="s">
        <v>396359</v>
      </c>
      <c r="CZ4541" t="s">
        <v>396360</v>
      </c>
      <c r="DA4541" t="s">
        <v>396361</v>
      </c>
      <c r="DB4541" t="s">
        <v>396362</v>
      </c>
      <c r="DC4541" t="s">
        <v>396363</v>
      </c>
      <c r="DD4541" t="s">
        <v>396364</v>
      </c>
      <c r="DE4541" t="s">
        <v>396365</v>
      </c>
      <c r="DF4541" t="s">
        <v>396366</v>
      </c>
      <c r="DG4541" t="s">
        <v>396367</v>
      </c>
      <c r="DH4541" t="s">
        <v>396368</v>
      </c>
      <c r="DI4541" t="s">
        <v>396369</v>
      </c>
      <c r="DJ4541" t="s">
        <v>396370</v>
      </c>
      <c r="DK4541" t="s">
        <v>396355</v>
      </c>
      <c r="DL4541" t="s">
        <v>396356</v>
      </c>
      <c r="DM4541" t="s">
        <v>396357</v>
      </c>
      <c r="DN4541" t="s">
        <v>396358</v>
      </c>
      <c r="DO4541" t="s">
        <v>396359</v>
      </c>
      <c r="DP4541" t="s">
        <v>396360</v>
      </c>
      <c r="DQ4541" t="s">
        <v>396361</v>
      </c>
      <c r="DR4541" t="s">
        <v>396362</v>
      </c>
      <c r="DS4541" t="s">
        <v>396364</v>
      </c>
      <c r="DT4541" t="s">
        <v>396365</v>
      </c>
      <c r="DU4541" t="s">
        <v>396368</v>
      </c>
      <c r="DV4541" t="s">
        <v>396369</v>
      </c>
      <c r="DW4541" t="s">
        <v>396370</v>
      </c>
      <c r="DX4541" t="s">
        <v>396363</v>
      </c>
      <c r="DY4541" t="s">
        <v>396366</v>
      </c>
      <c r="DZ4541" t="s">
        <v>396367</v>
      </c>
      <c r="EA4541" t="s">
        <v>396371</v>
      </c>
      <c r="EB4541" t="s">
        <v>396372</v>
      </c>
      <c r="EC4541" t="s">
        <v>396373</v>
      </c>
      <c r="ED4541" t="s">
        <v>396374</v>
      </c>
      <c r="EE4541" t="s">
        <v>396375</v>
      </c>
    </row>
    <row r="4542" spans="1:135" x14ac:dyDescent="0.2">
      <c r="A4542" t="s">
        <v>745</v>
      </c>
      <c r="B4542" t="s">
        <v>2</v>
      </c>
      <c r="C4542" t="s">
        <v>270</v>
      </c>
      <c r="D4542">
        <v>73</v>
      </c>
      <c r="E4542" t="s">
        <v>3227</v>
      </c>
      <c r="F4542" t="s">
        <v>396376</v>
      </c>
      <c r="G4542" t="s">
        <v>396377</v>
      </c>
      <c r="H4542" t="s">
        <v>396378</v>
      </c>
      <c r="I4542" t="s">
        <v>1092</v>
      </c>
      <c r="J4542" t="s">
        <v>396379</v>
      </c>
      <c r="K4542" t="s">
        <v>33394</v>
      </c>
      <c r="L4542" t="s">
        <v>396380</v>
      </c>
      <c r="M4542" t="s">
        <v>396381</v>
      </c>
      <c r="N4542" t="s">
        <v>5069</v>
      </c>
      <c r="O4542" t="s">
        <v>2141</v>
      </c>
      <c r="P4542" t="s">
        <v>6930</v>
      </c>
      <c r="Q4542" t="s">
        <v>396382</v>
      </c>
      <c r="R4542" t="s">
        <v>396383</v>
      </c>
      <c r="S4542" t="s">
        <v>396384</v>
      </c>
      <c r="T4542" t="s">
        <v>396385</v>
      </c>
      <c r="U4542" t="s">
        <v>396386</v>
      </c>
      <c r="V4542" t="s">
        <v>396387</v>
      </c>
      <c r="W4542">
        <v>0</v>
      </c>
      <c r="X4542" t="s">
        <v>38</v>
      </c>
      <c r="Y4542" t="s">
        <v>39</v>
      </c>
      <c r="Z4542" s="1">
        <v>36952</v>
      </c>
      <c r="AA4542" s="1">
        <v>36982</v>
      </c>
      <c r="AB4542" s="1">
        <v>38659</v>
      </c>
      <c r="AC4542" t="s">
        <v>40</v>
      </c>
      <c r="AD4542" t="s">
        <v>40</v>
      </c>
      <c r="AE4542" t="s">
        <v>396388</v>
      </c>
      <c r="AF4542" t="s">
        <v>57418</v>
      </c>
      <c r="AG4542" t="s">
        <v>4613</v>
      </c>
      <c r="AH4542" t="s">
        <v>1906</v>
      </c>
      <c r="AI4542" t="s">
        <v>396389</v>
      </c>
      <c r="AJ4542" t="s">
        <v>46</v>
      </c>
      <c r="AK4542" t="s">
        <v>30144</v>
      </c>
      <c r="AL4542" t="s">
        <v>396390</v>
      </c>
      <c r="AM4542" t="s">
        <v>4613</v>
      </c>
      <c r="AN4542" t="s">
        <v>1906</v>
      </c>
      <c r="AO4542" t="s">
        <v>10151</v>
      </c>
      <c r="AP4542" t="s">
        <v>6728</v>
      </c>
      <c r="AQ4542" t="s">
        <v>51</v>
      </c>
      <c r="AR4542" t="s">
        <v>396391</v>
      </c>
      <c r="AS4542" t="s">
        <v>396392</v>
      </c>
      <c r="AT4542" t="s">
        <v>54</v>
      </c>
      <c r="AU4542" t="s">
        <v>2452</v>
      </c>
      <c r="AV4542" t="s">
        <v>396393</v>
      </c>
      <c r="AW4542" t="s">
        <v>2040</v>
      </c>
      <c r="AX4542" t="s">
        <v>33394</v>
      </c>
      <c r="AY4542" t="s">
        <v>54</v>
      </c>
      <c r="AZ4542" t="s">
        <v>2452</v>
      </c>
      <c r="BA4542" t="s">
        <v>57</v>
      </c>
      <c r="BB4542" t="s">
        <v>112420</v>
      </c>
      <c r="BC4542" t="s">
        <v>51</v>
      </c>
      <c r="BD4542" t="s">
        <v>396394</v>
      </c>
      <c r="BE4542" t="s">
        <v>396395</v>
      </c>
      <c r="BF4542" t="s">
        <v>396381</v>
      </c>
      <c r="BG4542" t="s">
        <v>2141</v>
      </c>
      <c r="BH4542" t="s">
        <v>33394</v>
      </c>
      <c r="BI4542" t="s">
        <v>396396</v>
      </c>
      <c r="BJ4542" t="s">
        <v>396397</v>
      </c>
      <c r="BK4542" t="s">
        <v>396398</v>
      </c>
      <c r="BL4542" t="s">
        <v>396399</v>
      </c>
      <c r="BM4542" t="s">
        <v>396400</v>
      </c>
      <c r="BN4542" t="s">
        <v>396401</v>
      </c>
      <c r="BO4542" t="s">
        <v>396402</v>
      </c>
      <c r="BP4542" t="s">
        <v>396403</v>
      </c>
      <c r="BQ4542" t="s">
        <v>396404</v>
      </c>
      <c r="BR4542" t="s">
        <v>396405</v>
      </c>
      <c r="BS4542" t="s">
        <v>396406</v>
      </c>
      <c r="BT4542" t="s">
        <v>396407</v>
      </c>
      <c r="BU4542" t="s">
        <v>396408</v>
      </c>
      <c r="BV4542" t="s">
        <v>396409</v>
      </c>
      <c r="BW4542" t="s">
        <v>396410</v>
      </c>
      <c r="BX4542" t="s">
        <v>396411</v>
      </c>
      <c r="BY4542" t="s">
        <v>396412</v>
      </c>
      <c r="BZ4542" t="s">
        <v>396413</v>
      </c>
      <c r="CA4542" t="s">
        <v>396414</v>
      </c>
      <c r="CB4542" t="s">
        <v>396415</v>
      </c>
      <c r="CC4542" t="s">
        <v>396416</v>
      </c>
      <c r="CD4542" t="s">
        <v>396417</v>
      </c>
      <c r="CE4542" t="s">
        <v>396418</v>
      </c>
      <c r="CF4542" t="s">
        <v>396419</v>
      </c>
      <c r="CG4542" t="s">
        <v>396420</v>
      </c>
      <c r="CH4542" t="s">
        <v>396421</v>
      </c>
      <c r="CI4542" t="s">
        <v>396422</v>
      </c>
      <c r="CJ4542" t="s">
        <v>396423</v>
      </c>
      <c r="CK4542" t="s">
        <v>396424</v>
      </c>
      <c r="CL4542" t="s">
        <v>396425</v>
      </c>
      <c r="CM4542" t="s">
        <v>396426</v>
      </c>
      <c r="CN4542" t="s">
        <v>396427</v>
      </c>
      <c r="CO4542" t="s">
        <v>396428</v>
      </c>
      <c r="CP4542" t="s">
        <v>396429</v>
      </c>
      <c r="CQ4542" t="s">
        <v>396430</v>
      </c>
      <c r="CR4542" t="s">
        <v>396431</v>
      </c>
      <c r="CS4542" t="s">
        <v>396432</v>
      </c>
      <c r="CT4542" t="s">
        <v>396433</v>
      </c>
      <c r="CU4542" t="s">
        <v>396434</v>
      </c>
      <c r="CV4542" t="s">
        <v>396435</v>
      </c>
      <c r="CW4542" t="s">
        <v>396436</v>
      </c>
      <c r="CX4542" t="s">
        <v>396437</v>
      </c>
      <c r="CY4542" t="s">
        <v>396438</v>
      </c>
      <c r="CZ4542" t="s">
        <v>396439</v>
      </c>
      <c r="DA4542" t="s">
        <v>396440</v>
      </c>
      <c r="DB4542" t="s">
        <v>396441</v>
      </c>
      <c r="DC4542" t="s">
        <v>396442</v>
      </c>
      <c r="DD4542" t="s">
        <v>396443</v>
      </c>
      <c r="DE4542" t="s">
        <v>396444</v>
      </c>
      <c r="DF4542" t="s">
        <v>396445</v>
      </c>
      <c r="DG4542" t="s">
        <v>396446</v>
      </c>
      <c r="DH4542" t="s">
        <v>396447</v>
      </c>
      <c r="DI4542" t="s">
        <v>396448</v>
      </c>
      <c r="DJ4542" t="s">
        <v>396449</v>
      </c>
      <c r="DK4542" t="s">
        <v>396434</v>
      </c>
      <c r="DL4542" t="s">
        <v>396435</v>
      </c>
      <c r="DM4542" t="s">
        <v>396436</v>
      </c>
      <c r="DN4542" t="s">
        <v>396437</v>
      </c>
      <c r="DO4542" t="s">
        <v>396438</v>
      </c>
      <c r="DP4542" t="s">
        <v>396439</v>
      </c>
      <c r="DQ4542" t="s">
        <v>396440</v>
      </c>
      <c r="DR4542" t="s">
        <v>396441</v>
      </c>
      <c r="DS4542" t="s">
        <v>396443</v>
      </c>
      <c r="DT4542" t="s">
        <v>396444</v>
      </c>
      <c r="DU4542" t="s">
        <v>396447</v>
      </c>
      <c r="DV4542" t="s">
        <v>396448</v>
      </c>
      <c r="DW4542" t="s">
        <v>396449</v>
      </c>
      <c r="DX4542" t="s">
        <v>396442</v>
      </c>
      <c r="DY4542" t="s">
        <v>396445</v>
      </c>
      <c r="DZ4542" t="s">
        <v>396446</v>
      </c>
      <c r="EA4542" t="s">
        <v>396450</v>
      </c>
      <c r="EB4542" t="s">
        <v>396451</v>
      </c>
      <c r="EC4542" t="s">
        <v>396452</v>
      </c>
      <c r="ED4542" t="s">
        <v>396453</v>
      </c>
      <c r="EE4542" t="s">
        <v>396454</v>
      </c>
    </row>
    <row r="4543" spans="1:135" x14ac:dyDescent="0.2">
      <c r="A4543" t="s">
        <v>537</v>
      </c>
      <c r="B4543" t="s">
        <v>2</v>
      </c>
      <c r="C4543" t="s">
        <v>270</v>
      </c>
      <c r="D4543">
        <v>73</v>
      </c>
      <c r="E4543" t="s">
        <v>8275</v>
      </c>
      <c r="F4543" t="s">
        <v>257337</v>
      </c>
      <c r="G4543" t="s">
        <v>396455</v>
      </c>
      <c r="H4543" t="s">
        <v>396456</v>
      </c>
      <c r="I4543" t="s">
        <v>3687</v>
      </c>
      <c r="J4543" t="s">
        <v>396457</v>
      </c>
      <c r="K4543" t="s">
        <v>7365</v>
      </c>
      <c r="L4543" t="s">
        <v>396458</v>
      </c>
      <c r="M4543" t="s">
        <v>396459</v>
      </c>
      <c r="N4543" t="s">
        <v>2436</v>
      </c>
      <c r="O4543" t="s">
        <v>5064</v>
      </c>
      <c r="P4543" t="s">
        <v>8164</v>
      </c>
      <c r="Q4543" t="s">
        <v>396460</v>
      </c>
      <c r="R4543" t="s">
        <v>396461</v>
      </c>
      <c r="S4543" t="s">
        <v>396462</v>
      </c>
      <c r="T4543" t="s">
        <v>396463</v>
      </c>
      <c r="U4543" t="s">
        <v>396464</v>
      </c>
      <c r="V4543" t="s">
        <v>396465</v>
      </c>
      <c r="W4543">
        <v>0</v>
      </c>
      <c r="X4543" t="s">
        <v>38</v>
      </c>
      <c r="Y4543" t="s">
        <v>39</v>
      </c>
      <c r="Z4543" s="1">
        <v>36952</v>
      </c>
      <c r="AA4543" s="1">
        <v>36982</v>
      </c>
      <c r="AB4543" s="1">
        <v>38659</v>
      </c>
      <c r="AC4543" t="s">
        <v>40</v>
      </c>
      <c r="AD4543" t="s">
        <v>40</v>
      </c>
      <c r="AE4543" t="s">
        <v>396466</v>
      </c>
      <c r="AF4543" t="s">
        <v>57418</v>
      </c>
      <c r="AG4543" t="s">
        <v>4613</v>
      </c>
      <c r="AH4543" t="s">
        <v>1906</v>
      </c>
      <c r="AI4543" t="s">
        <v>396467</v>
      </c>
      <c r="AJ4543" t="s">
        <v>46</v>
      </c>
      <c r="AK4543" t="s">
        <v>48822</v>
      </c>
      <c r="AL4543" t="s">
        <v>396468</v>
      </c>
      <c r="AM4543" t="s">
        <v>4613</v>
      </c>
      <c r="AN4543" t="s">
        <v>1906</v>
      </c>
      <c r="AO4543" t="s">
        <v>731</v>
      </c>
      <c r="AP4543" t="s">
        <v>396469</v>
      </c>
      <c r="AQ4543" t="s">
        <v>51</v>
      </c>
      <c r="AR4543" t="s">
        <v>396470</v>
      </c>
      <c r="AS4543" t="s">
        <v>396471</v>
      </c>
      <c r="AT4543" t="s">
        <v>54</v>
      </c>
      <c r="AU4543" t="s">
        <v>1689</v>
      </c>
      <c r="AV4543" t="s">
        <v>396472</v>
      </c>
      <c r="AW4543" t="s">
        <v>46</v>
      </c>
      <c r="AX4543" t="s">
        <v>7365</v>
      </c>
      <c r="AY4543" t="s">
        <v>54</v>
      </c>
      <c r="AZ4543" t="s">
        <v>1689</v>
      </c>
      <c r="BA4543" t="s">
        <v>57</v>
      </c>
      <c r="BB4543" t="s">
        <v>69185</v>
      </c>
      <c r="BC4543" t="s">
        <v>51</v>
      </c>
      <c r="BD4543" t="s">
        <v>396473</v>
      </c>
      <c r="BE4543" t="s">
        <v>396474</v>
      </c>
      <c r="BF4543" t="s">
        <v>396459</v>
      </c>
      <c r="BG4543" t="s">
        <v>5064</v>
      </c>
      <c r="BH4543" t="s">
        <v>7365</v>
      </c>
      <c r="BI4543" t="s">
        <v>396475</v>
      </c>
      <c r="BJ4543" t="s">
        <v>396476</v>
      </c>
      <c r="BK4543" t="s">
        <v>396477</v>
      </c>
      <c r="BL4543" t="s">
        <v>396478</v>
      </c>
      <c r="BM4543" t="s">
        <v>396479</v>
      </c>
      <c r="BN4543" t="s">
        <v>396480</v>
      </c>
      <c r="BO4543" t="s">
        <v>396481</v>
      </c>
      <c r="BP4543" t="s">
        <v>396482</v>
      </c>
      <c r="BQ4543" t="s">
        <v>396483</v>
      </c>
      <c r="BR4543" t="s">
        <v>396484</v>
      </c>
      <c r="BS4543" t="s">
        <v>396485</v>
      </c>
      <c r="BT4543" t="s">
        <v>396486</v>
      </c>
      <c r="BU4543" t="s">
        <v>396487</v>
      </c>
      <c r="BV4543" t="s">
        <v>396488</v>
      </c>
      <c r="BW4543" t="s">
        <v>396489</v>
      </c>
      <c r="BX4543" t="s">
        <v>396490</v>
      </c>
      <c r="BY4543" t="s">
        <v>396491</v>
      </c>
      <c r="BZ4543" t="s">
        <v>396492</v>
      </c>
      <c r="CA4543" t="s">
        <v>396493</v>
      </c>
      <c r="CB4543" t="s">
        <v>396494</v>
      </c>
      <c r="CC4543" t="s">
        <v>91138</v>
      </c>
      <c r="CD4543" t="s">
        <v>396495</v>
      </c>
      <c r="CE4543" t="s">
        <v>396496</v>
      </c>
      <c r="CF4543" t="s">
        <v>396497</v>
      </c>
      <c r="CG4543" t="s">
        <v>396498</v>
      </c>
      <c r="CH4543" t="s">
        <v>396499</v>
      </c>
      <c r="CI4543" t="s">
        <v>396500</v>
      </c>
      <c r="CJ4543" t="s">
        <v>396501</v>
      </c>
      <c r="CK4543" t="s">
        <v>396502</v>
      </c>
      <c r="CL4543" t="s">
        <v>396503</v>
      </c>
      <c r="CM4543" t="s">
        <v>396504</v>
      </c>
      <c r="CN4543" t="s">
        <v>396505</v>
      </c>
      <c r="CO4543" t="s">
        <v>396506</v>
      </c>
      <c r="CP4543" t="s">
        <v>396507</v>
      </c>
      <c r="CQ4543" t="s">
        <v>396508</v>
      </c>
      <c r="CR4543" t="s">
        <v>396509</v>
      </c>
      <c r="CS4543" t="s">
        <v>396510</v>
      </c>
      <c r="CT4543" t="s">
        <v>396511</v>
      </c>
      <c r="CU4543" t="s">
        <v>396512</v>
      </c>
      <c r="CV4543" t="s">
        <v>396513</v>
      </c>
      <c r="CW4543" t="s">
        <v>396514</v>
      </c>
      <c r="CX4543" t="s">
        <v>396515</v>
      </c>
      <c r="CY4543" t="s">
        <v>396516</v>
      </c>
      <c r="CZ4543" t="s">
        <v>396517</v>
      </c>
      <c r="DA4543" t="s">
        <v>396518</v>
      </c>
      <c r="DB4543" t="s">
        <v>396519</v>
      </c>
      <c r="DC4543" t="s">
        <v>396520</v>
      </c>
      <c r="DD4543" t="s">
        <v>396521</v>
      </c>
      <c r="DE4543" t="s">
        <v>396522</v>
      </c>
      <c r="DF4543" t="s">
        <v>396523</v>
      </c>
      <c r="DG4543" t="s">
        <v>396524</v>
      </c>
      <c r="DH4543" t="s">
        <v>396525</v>
      </c>
      <c r="DI4543" t="s">
        <v>396526</v>
      </c>
      <c r="DJ4543" t="s">
        <v>396527</v>
      </c>
      <c r="DK4543" t="s">
        <v>396512</v>
      </c>
      <c r="DL4543" t="s">
        <v>396513</v>
      </c>
      <c r="DM4543" t="s">
        <v>396514</v>
      </c>
      <c r="DN4543" t="s">
        <v>396515</v>
      </c>
      <c r="DO4543" t="s">
        <v>396516</v>
      </c>
      <c r="DP4543" t="s">
        <v>396517</v>
      </c>
      <c r="DQ4543" t="s">
        <v>396518</v>
      </c>
      <c r="DR4543" t="s">
        <v>396519</v>
      </c>
      <c r="DS4543" t="s">
        <v>396521</v>
      </c>
      <c r="DT4543" t="s">
        <v>396522</v>
      </c>
      <c r="DU4543" t="s">
        <v>396525</v>
      </c>
      <c r="DV4543" t="s">
        <v>396526</v>
      </c>
      <c r="DW4543" t="s">
        <v>396527</v>
      </c>
      <c r="DX4543" t="s">
        <v>396520</v>
      </c>
      <c r="DY4543" t="s">
        <v>396523</v>
      </c>
      <c r="DZ4543" t="s">
        <v>396524</v>
      </c>
      <c r="EA4543" t="s">
        <v>396528</v>
      </c>
      <c r="EB4543" t="s">
        <v>396529</v>
      </c>
      <c r="EC4543" t="s">
        <v>396530</v>
      </c>
      <c r="ED4543" t="s">
        <v>396531</v>
      </c>
      <c r="EE4543" t="s">
        <v>396532</v>
      </c>
    </row>
    <row r="4544" spans="1:135" x14ac:dyDescent="0.2">
      <c r="A4544" t="s">
        <v>5860</v>
      </c>
      <c r="B4544" t="s">
        <v>2</v>
      </c>
      <c r="C4544" t="s">
        <v>270</v>
      </c>
      <c r="D4544">
        <v>73</v>
      </c>
      <c r="E4544" t="s">
        <v>396533</v>
      </c>
      <c r="F4544" t="s">
        <v>1447</v>
      </c>
      <c r="G4544" t="s">
        <v>396534</v>
      </c>
      <c r="H4544" t="s">
        <v>396535</v>
      </c>
      <c r="I4544" t="s">
        <v>2671</v>
      </c>
      <c r="J4544" t="s">
        <v>396536</v>
      </c>
      <c r="K4544" t="s">
        <v>11319</v>
      </c>
      <c r="L4544" t="s">
        <v>396537</v>
      </c>
      <c r="M4544" t="s">
        <v>396538</v>
      </c>
      <c r="N4544" t="s">
        <v>731</v>
      </c>
      <c r="O4544" t="s">
        <v>5431</v>
      </c>
      <c r="P4544" t="s">
        <v>23736</v>
      </c>
      <c r="Q4544" t="s">
        <v>396539</v>
      </c>
      <c r="R4544" t="s">
        <v>396540</v>
      </c>
      <c r="S4544" t="s">
        <v>396541</v>
      </c>
      <c r="T4544" t="s">
        <v>396542</v>
      </c>
      <c r="U4544" t="s">
        <v>396543</v>
      </c>
      <c r="V4544" t="s">
        <v>396544</v>
      </c>
      <c r="W4544">
        <v>0</v>
      </c>
      <c r="X4544" t="s">
        <v>38</v>
      </c>
      <c r="Y4544" t="s">
        <v>39</v>
      </c>
      <c r="Z4544" s="1">
        <v>36952</v>
      </c>
      <c r="AA4544" s="1">
        <v>36982</v>
      </c>
      <c r="AB4544" s="1">
        <v>38659</v>
      </c>
      <c r="AC4544" t="s">
        <v>40</v>
      </c>
      <c r="AD4544" t="s">
        <v>40</v>
      </c>
      <c r="AE4544" t="s">
        <v>396545</v>
      </c>
      <c r="AF4544" t="s">
        <v>57418</v>
      </c>
      <c r="AG4544" t="s">
        <v>4613</v>
      </c>
      <c r="AH4544" t="s">
        <v>1906</v>
      </c>
      <c r="AI4544" t="s">
        <v>396546</v>
      </c>
      <c r="AJ4544" t="s">
        <v>46</v>
      </c>
      <c r="AK4544" t="s">
        <v>16937</v>
      </c>
      <c r="AL4544" t="s">
        <v>396547</v>
      </c>
      <c r="AM4544" t="s">
        <v>4613</v>
      </c>
      <c r="AN4544" t="s">
        <v>1906</v>
      </c>
      <c r="AO4544" t="s">
        <v>731</v>
      </c>
      <c r="AP4544" t="s">
        <v>85289</v>
      </c>
      <c r="AQ4544" t="s">
        <v>51</v>
      </c>
      <c r="AR4544" t="s">
        <v>396548</v>
      </c>
      <c r="AS4544" t="s">
        <v>396549</v>
      </c>
      <c r="AT4544" t="s">
        <v>54</v>
      </c>
      <c r="AU4544" t="s">
        <v>1689</v>
      </c>
      <c r="AV4544" t="s">
        <v>396550</v>
      </c>
      <c r="AW4544" t="s">
        <v>54</v>
      </c>
      <c r="AX4544" t="s">
        <v>11319</v>
      </c>
      <c r="AY4544" t="s">
        <v>54</v>
      </c>
      <c r="AZ4544" t="s">
        <v>1689</v>
      </c>
      <c r="BA4544" t="s">
        <v>57</v>
      </c>
      <c r="BB4544" t="s">
        <v>279612</v>
      </c>
      <c r="BC4544" t="s">
        <v>51</v>
      </c>
      <c r="BD4544" t="s">
        <v>396551</v>
      </c>
      <c r="BE4544" t="s">
        <v>396552</v>
      </c>
      <c r="BF4544" t="s">
        <v>396538</v>
      </c>
      <c r="BG4544" t="s">
        <v>5431</v>
      </c>
      <c r="BH4544" t="s">
        <v>11319</v>
      </c>
      <c r="BI4544" t="s">
        <v>396553</v>
      </c>
      <c r="BJ4544" t="s">
        <v>396554</v>
      </c>
      <c r="BK4544" t="s">
        <v>396555</v>
      </c>
      <c r="BL4544" t="s">
        <v>396556</v>
      </c>
      <c r="BM4544" t="s">
        <v>396557</v>
      </c>
      <c r="BN4544" t="s">
        <v>396558</v>
      </c>
      <c r="BO4544" t="s">
        <v>396559</v>
      </c>
      <c r="BP4544" t="s">
        <v>396560</v>
      </c>
      <c r="BQ4544" t="s">
        <v>396561</v>
      </c>
      <c r="BR4544" t="s">
        <v>396562</v>
      </c>
      <c r="BS4544" t="s">
        <v>396563</v>
      </c>
      <c r="BT4544" t="s">
        <v>396564</v>
      </c>
      <c r="BU4544" t="s">
        <v>396565</v>
      </c>
      <c r="BV4544" t="s">
        <v>396566</v>
      </c>
      <c r="BW4544" t="s">
        <v>396567</v>
      </c>
      <c r="BX4544" t="s">
        <v>396568</v>
      </c>
      <c r="BY4544" t="s">
        <v>396569</v>
      </c>
      <c r="BZ4544" t="s">
        <v>396570</v>
      </c>
      <c r="CA4544" t="s">
        <v>396571</v>
      </c>
      <c r="CB4544" t="s">
        <v>396572</v>
      </c>
      <c r="CC4544" t="s">
        <v>396573</v>
      </c>
      <c r="CD4544" t="s">
        <v>396574</v>
      </c>
      <c r="CE4544" t="s">
        <v>396575</v>
      </c>
      <c r="CF4544" t="s">
        <v>396576</v>
      </c>
      <c r="CG4544" t="s">
        <v>396577</v>
      </c>
      <c r="CH4544" t="s">
        <v>396578</v>
      </c>
      <c r="CI4544" t="s">
        <v>396579</v>
      </c>
      <c r="CJ4544" t="s">
        <v>396580</v>
      </c>
      <c r="CK4544" t="s">
        <v>396581</v>
      </c>
      <c r="CL4544" t="s">
        <v>396582</v>
      </c>
      <c r="CM4544" t="s">
        <v>396583</v>
      </c>
      <c r="CN4544" t="s">
        <v>396584</v>
      </c>
      <c r="CO4544" t="s">
        <v>396585</v>
      </c>
      <c r="CP4544" t="s">
        <v>396586</v>
      </c>
      <c r="CQ4544" t="s">
        <v>396587</v>
      </c>
      <c r="CR4544" t="s">
        <v>396588</v>
      </c>
      <c r="CS4544" t="s">
        <v>396589</v>
      </c>
      <c r="CT4544" t="s">
        <v>396590</v>
      </c>
      <c r="CU4544" t="s">
        <v>396591</v>
      </c>
      <c r="CV4544" t="s">
        <v>396592</v>
      </c>
      <c r="CW4544" t="s">
        <v>396593</v>
      </c>
      <c r="CX4544" t="s">
        <v>396594</v>
      </c>
      <c r="CY4544" t="s">
        <v>396595</v>
      </c>
      <c r="CZ4544" t="s">
        <v>396596</v>
      </c>
      <c r="DA4544" t="s">
        <v>396597</v>
      </c>
      <c r="DB4544" t="s">
        <v>396598</v>
      </c>
      <c r="DC4544" t="s">
        <v>396599</v>
      </c>
      <c r="DD4544" t="s">
        <v>396600</v>
      </c>
      <c r="DE4544" t="s">
        <v>396601</v>
      </c>
      <c r="DF4544" t="s">
        <v>396602</v>
      </c>
      <c r="DG4544" t="s">
        <v>396603</v>
      </c>
      <c r="DH4544" t="s">
        <v>396604</v>
      </c>
      <c r="DI4544" t="s">
        <v>396605</v>
      </c>
      <c r="DJ4544" t="s">
        <v>396606</v>
      </c>
      <c r="DK4544" t="s">
        <v>396591</v>
      </c>
      <c r="DL4544" t="s">
        <v>396592</v>
      </c>
      <c r="DM4544" t="s">
        <v>396593</v>
      </c>
      <c r="DN4544" t="s">
        <v>396594</v>
      </c>
      <c r="DO4544" t="s">
        <v>396595</v>
      </c>
      <c r="DP4544" t="s">
        <v>396596</v>
      </c>
      <c r="DQ4544" t="s">
        <v>396597</v>
      </c>
      <c r="DR4544" t="s">
        <v>396598</v>
      </c>
      <c r="DS4544" t="s">
        <v>396600</v>
      </c>
      <c r="DT4544" t="s">
        <v>396601</v>
      </c>
      <c r="DU4544" t="s">
        <v>396604</v>
      </c>
      <c r="DV4544" t="s">
        <v>396605</v>
      </c>
      <c r="DW4544" t="s">
        <v>396606</v>
      </c>
      <c r="DX4544" t="s">
        <v>396599</v>
      </c>
      <c r="DY4544" t="s">
        <v>396602</v>
      </c>
      <c r="DZ4544" t="s">
        <v>396603</v>
      </c>
      <c r="EA4544" t="s">
        <v>396607</v>
      </c>
      <c r="EB4544" t="s">
        <v>396608</v>
      </c>
      <c r="EC4544" t="s">
        <v>396609</v>
      </c>
      <c r="ED4544" t="s">
        <v>396610</v>
      </c>
      <c r="EE4544" t="s">
        <v>396611</v>
      </c>
    </row>
    <row r="4545" spans="1:135" x14ac:dyDescent="0.2">
      <c r="A4545" t="s">
        <v>3335</v>
      </c>
      <c r="B4545" t="s">
        <v>2</v>
      </c>
      <c r="C4545" t="s">
        <v>270</v>
      </c>
      <c r="D4545">
        <v>73</v>
      </c>
      <c r="E4545" t="s">
        <v>4724</v>
      </c>
      <c r="F4545" t="s">
        <v>1146</v>
      </c>
      <c r="G4545" t="s">
        <v>396612</v>
      </c>
      <c r="H4545" t="s">
        <v>396613</v>
      </c>
      <c r="I4545" t="s">
        <v>5431</v>
      </c>
      <c r="J4545" t="s">
        <v>396614</v>
      </c>
      <c r="K4545" t="s">
        <v>30358</v>
      </c>
      <c r="L4545" t="s">
        <v>396615</v>
      </c>
      <c r="M4545" t="s">
        <v>396616</v>
      </c>
      <c r="N4545" t="s">
        <v>841</v>
      </c>
      <c r="O4545" t="s">
        <v>155</v>
      </c>
      <c r="P4545" t="s">
        <v>19279</v>
      </c>
      <c r="Q4545" t="s">
        <v>396617</v>
      </c>
      <c r="R4545" t="s">
        <v>396618</v>
      </c>
      <c r="S4545" t="s">
        <v>396619</v>
      </c>
      <c r="T4545" t="s">
        <v>396620</v>
      </c>
      <c r="U4545" t="s">
        <v>396621</v>
      </c>
      <c r="V4545" t="s">
        <v>396622</v>
      </c>
      <c r="W4545">
        <v>0</v>
      </c>
      <c r="X4545" t="s">
        <v>38</v>
      </c>
      <c r="Y4545" t="s">
        <v>39</v>
      </c>
      <c r="Z4545" s="1">
        <v>36952</v>
      </c>
      <c r="AA4545" s="1">
        <v>36982</v>
      </c>
      <c r="AB4545" s="1">
        <v>38659</v>
      </c>
      <c r="AC4545" t="s">
        <v>40</v>
      </c>
      <c r="AD4545" t="s">
        <v>40</v>
      </c>
      <c r="AE4545" t="s">
        <v>396623</v>
      </c>
      <c r="AF4545" t="s">
        <v>57418</v>
      </c>
      <c r="AG4545" t="s">
        <v>4613</v>
      </c>
      <c r="AH4545" t="s">
        <v>1906</v>
      </c>
      <c r="AI4545" t="s">
        <v>396624</v>
      </c>
      <c r="AJ4545" t="s">
        <v>46</v>
      </c>
      <c r="AK4545" t="s">
        <v>13939</v>
      </c>
      <c r="AL4545" t="s">
        <v>396625</v>
      </c>
      <c r="AM4545" t="s">
        <v>4613</v>
      </c>
      <c r="AN4545" t="s">
        <v>1906</v>
      </c>
      <c r="AO4545" t="s">
        <v>12144</v>
      </c>
      <c r="AP4545" t="s">
        <v>396626</v>
      </c>
      <c r="AQ4545" t="s">
        <v>51</v>
      </c>
      <c r="AR4545" t="s">
        <v>396627</v>
      </c>
      <c r="AS4545" t="s">
        <v>396628</v>
      </c>
      <c r="AT4545" t="s">
        <v>54</v>
      </c>
      <c r="AU4545" t="s">
        <v>2671</v>
      </c>
      <c r="AV4545" t="s">
        <v>396629</v>
      </c>
      <c r="AW4545" t="s">
        <v>46</v>
      </c>
      <c r="AX4545" t="s">
        <v>30358</v>
      </c>
      <c r="AY4545" t="s">
        <v>54</v>
      </c>
      <c r="AZ4545" t="s">
        <v>2671</v>
      </c>
      <c r="BA4545" t="s">
        <v>57</v>
      </c>
      <c r="BB4545" t="s">
        <v>59542</v>
      </c>
      <c r="BC4545" t="s">
        <v>51</v>
      </c>
      <c r="BD4545" t="s">
        <v>396630</v>
      </c>
      <c r="BE4545" t="s">
        <v>396631</v>
      </c>
      <c r="BF4545" t="s">
        <v>396616</v>
      </c>
      <c r="BG4545" t="s">
        <v>155</v>
      </c>
      <c r="BH4545" t="s">
        <v>30358</v>
      </c>
      <c r="BI4545" t="s">
        <v>396632</v>
      </c>
      <c r="BJ4545" t="s">
        <v>396633</v>
      </c>
      <c r="BK4545" t="s">
        <v>396634</v>
      </c>
      <c r="BL4545" t="s">
        <v>396635</v>
      </c>
      <c r="BM4545" t="s">
        <v>396636</v>
      </c>
      <c r="BN4545" t="s">
        <v>396637</v>
      </c>
      <c r="BO4545" t="s">
        <v>396638</v>
      </c>
      <c r="BP4545" t="s">
        <v>396639</v>
      </c>
      <c r="BQ4545" t="s">
        <v>396640</v>
      </c>
      <c r="BR4545" t="s">
        <v>396641</v>
      </c>
      <c r="BS4545" t="s">
        <v>396642</v>
      </c>
      <c r="BT4545" t="s">
        <v>396643</v>
      </c>
      <c r="BU4545" t="s">
        <v>396644</v>
      </c>
      <c r="BV4545" t="s">
        <v>396645</v>
      </c>
      <c r="BW4545" t="s">
        <v>396646</v>
      </c>
      <c r="BX4545" t="s">
        <v>396647</v>
      </c>
      <c r="BY4545" t="s">
        <v>396648</v>
      </c>
      <c r="BZ4545" t="s">
        <v>396649</v>
      </c>
      <c r="CA4545" t="s">
        <v>396650</v>
      </c>
      <c r="CB4545" t="s">
        <v>396651</v>
      </c>
      <c r="CC4545" t="s">
        <v>396652</v>
      </c>
      <c r="CD4545" t="s">
        <v>396653</v>
      </c>
      <c r="CE4545" t="s">
        <v>396654</v>
      </c>
      <c r="CF4545" t="s">
        <v>396655</v>
      </c>
      <c r="CG4545" t="s">
        <v>396656</v>
      </c>
      <c r="CH4545" t="s">
        <v>396657</v>
      </c>
      <c r="CI4545" t="s">
        <v>396658</v>
      </c>
      <c r="CJ4545" t="s">
        <v>396659</v>
      </c>
      <c r="CK4545" t="s">
        <v>396660</v>
      </c>
      <c r="CL4545" t="s">
        <v>396661</v>
      </c>
      <c r="CM4545" t="s">
        <v>396662</v>
      </c>
      <c r="CN4545" t="s">
        <v>396663</v>
      </c>
      <c r="CO4545" t="s">
        <v>396664</v>
      </c>
      <c r="CP4545" t="s">
        <v>396665</v>
      </c>
      <c r="CQ4545" t="s">
        <v>396666</v>
      </c>
      <c r="CR4545" t="s">
        <v>396667</v>
      </c>
      <c r="CS4545" t="s">
        <v>396668</v>
      </c>
      <c r="CT4545" t="s">
        <v>396669</v>
      </c>
      <c r="CU4545" t="s">
        <v>396670</v>
      </c>
      <c r="CV4545" t="s">
        <v>396671</v>
      </c>
      <c r="CW4545" t="s">
        <v>396672</v>
      </c>
      <c r="CX4545" t="s">
        <v>396673</v>
      </c>
      <c r="CY4545" t="s">
        <v>396674</v>
      </c>
      <c r="CZ4545" t="s">
        <v>396675</v>
      </c>
      <c r="DA4545" t="s">
        <v>396676</v>
      </c>
      <c r="DB4545" t="s">
        <v>396677</v>
      </c>
      <c r="DC4545" t="s">
        <v>396678</v>
      </c>
      <c r="DD4545" t="s">
        <v>396679</v>
      </c>
      <c r="DE4545" t="s">
        <v>396680</v>
      </c>
      <c r="DF4545" t="s">
        <v>396681</v>
      </c>
      <c r="DG4545" t="s">
        <v>396682</v>
      </c>
      <c r="DH4545" t="s">
        <v>396683</v>
      </c>
      <c r="DI4545" t="s">
        <v>396684</v>
      </c>
      <c r="DJ4545" t="s">
        <v>396685</v>
      </c>
      <c r="DK4545" t="s">
        <v>396670</v>
      </c>
      <c r="DL4545" t="s">
        <v>396671</v>
      </c>
      <c r="DM4545" t="s">
        <v>396672</v>
      </c>
      <c r="DN4545" t="s">
        <v>396673</v>
      </c>
      <c r="DO4545" t="s">
        <v>396674</v>
      </c>
      <c r="DP4545" t="s">
        <v>396675</v>
      </c>
      <c r="DQ4545" t="s">
        <v>396676</v>
      </c>
      <c r="DR4545" t="s">
        <v>396677</v>
      </c>
      <c r="DS4545" t="s">
        <v>396679</v>
      </c>
      <c r="DT4545" t="s">
        <v>396680</v>
      </c>
      <c r="DU4545" t="s">
        <v>396683</v>
      </c>
      <c r="DV4545" t="s">
        <v>396686</v>
      </c>
      <c r="DW4545" t="s">
        <v>396685</v>
      </c>
      <c r="DX4545" t="s">
        <v>396678</v>
      </c>
      <c r="DY4545" t="s">
        <v>396681</v>
      </c>
      <c r="DZ4545" t="s">
        <v>396682</v>
      </c>
      <c r="EA4545" t="s">
        <v>396687</v>
      </c>
      <c r="EB4545" t="s">
        <v>396688</v>
      </c>
      <c r="EC4545" t="s">
        <v>396689</v>
      </c>
      <c r="ED4545" t="s">
        <v>396690</v>
      </c>
      <c r="EE4545" t="s">
        <v>396691</v>
      </c>
    </row>
    <row r="4546" spans="1:135" x14ac:dyDescent="0.2">
      <c r="A4546" t="s">
        <v>858</v>
      </c>
      <c r="B4546" t="s">
        <v>2</v>
      </c>
      <c r="C4546" t="s">
        <v>270</v>
      </c>
      <c r="D4546">
        <v>73</v>
      </c>
      <c r="E4546" t="s">
        <v>1316</v>
      </c>
      <c r="F4546" t="s">
        <v>2268</v>
      </c>
      <c r="G4546" t="s">
        <v>396692</v>
      </c>
      <c r="H4546" t="s">
        <v>396693</v>
      </c>
      <c r="I4546" t="s">
        <v>2257</v>
      </c>
      <c r="J4546" t="s">
        <v>396694</v>
      </c>
      <c r="K4546" t="s">
        <v>14047</v>
      </c>
      <c r="L4546" t="s">
        <v>396695</v>
      </c>
      <c r="M4546" t="s">
        <v>396696</v>
      </c>
      <c r="N4546" t="s">
        <v>8159</v>
      </c>
      <c r="O4546" t="s">
        <v>3558</v>
      </c>
      <c r="P4546" t="s">
        <v>15298</v>
      </c>
      <c r="Q4546" t="s">
        <v>396697</v>
      </c>
      <c r="R4546" t="s">
        <v>396698</v>
      </c>
      <c r="S4546" t="s">
        <v>396699</v>
      </c>
      <c r="T4546" t="s">
        <v>396700</v>
      </c>
      <c r="U4546" t="s">
        <v>396701</v>
      </c>
      <c r="V4546" t="s">
        <v>396702</v>
      </c>
      <c r="W4546">
        <v>0</v>
      </c>
      <c r="X4546" t="s">
        <v>38</v>
      </c>
      <c r="Y4546" t="s">
        <v>39</v>
      </c>
      <c r="Z4546" s="1">
        <v>36952</v>
      </c>
      <c r="AA4546" s="1">
        <v>36982</v>
      </c>
      <c r="AB4546" s="1">
        <v>38659</v>
      </c>
      <c r="AC4546" t="s">
        <v>40</v>
      </c>
      <c r="AD4546" t="s">
        <v>40</v>
      </c>
      <c r="AE4546" t="s">
        <v>396703</v>
      </c>
      <c r="AF4546" t="s">
        <v>57418</v>
      </c>
      <c r="AG4546" t="s">
        <v>4613</v>
      </c>
      <c r="AH4546" t="s">
        <v>1906</v>
      </c>
      <c r="AI4546" t="s">
        <v>396704</v>
      </c>
      <c r="AJ4546" t="s">
        <v>46</v>
      </c>
      <c r="AK4546" t="s">
        <v>10803</v>
      </c>
      <c r="AL4546" t="s">
        <v>396705</v>
      </c>
      <c r="AM4546" t="s">
        <v>4613</v>
      </c>
      <c r="AN4546" t="s">
        <v>1906</v>
      </c>
      <c r="AO4546" t="s">
        <v>841</v>
      </c>
      <c r="AP4546" t="s">
        <v>396706</v>
      </c>
      <c r="AQ4546" t="s">
        <v>51</v>
      </c>
      <c r="AR4546" t="s">
        <v>396707</v>
      </c>
      <c r="AS4546" t="s">
        <v>396708</v>
      </c>
      <c r="AT4546" t="s">
        <v>54</v>
      </c>
      <c r="AU4546" t="s">
        <v>2554</v>
      </c>
      <c r="AV4546" t="s">
        <v>396709</v>
      </c>
      <c r="AW4546" t="s">
        <v>51</v>
      </c>
      <c r="AX4546" t="s">
        <v>14047</v>
      </c>
      <c r="AY4546" t="s">
        <v>54</v>
      </c>
      <c r="AZ4546" t="s">
        <v>2554</v>
      </c>
      <c r="BA4546" t="s">
        <v>57</v>
      </c>
      <c r="BB4546" t="s">
        <v>297920</v>
      </c>
      <c r="BC4546" t="s">
        <v>51</v>
      </c>
      <c r="BD4546" t="s">
        <v>396710</v>
      </c>
      <c r="BE4546" t="s">
        <v>396711</v>
      </c>
      <c r="BF4546" t="s">
        <v>396696</v>
      </c>
      <c r="BG4546" t="s">
        <v>3558</v>
      </c>
      <c r="BH4546" t="s">
        <v>14047</v>
      </c>
      <c r="BI4546" t="s">
        <v>396712</v>
      </c>
      <c r="BJ4546" t="s">
        <v>396713</v>
      </c>
      <c r="BK4546" t="s">
        <v>396714</v>
      </c>
      <c r="BL4546" t="s">
        <v>396715</v>
      </c>
      <c r="BM4546" t="s">
        <v>396716</v>
      </c>
      <c r="BN4546" t="s">
        <v>396717</v>
      </c>
      <c r="BO4546" t="s">
        <v>396718</v>
      </c>
      <c r="BP4546" t="s">
        <v>396719</v>
      </c>
      <c r="BQ4546" t="s">
        <v>396720</v>
      </c>
      <c r="BR4546" t="s">
        <v>396721</v>
      </c>
      <c r="BS4546" t="s">
        <v>396722</v>
      </c>
      <c r="BT4546" t="s">
        <v>396723</v>
      </c>
      <c r="BU4546" t="s">
        <v>396724</v>
      </c>
      <c r="BV4546" t="s">
        <v>396725</v>
      </c>
      <c r="BW4546" t="s">
        <v>396726</v>
      </c>
      <c r="BX4546" t="s">
        <v>396727</v>
      </c>
      <c r="BY4546" t="s">
        <v>396728</v>
      </c>
      <c r="BZ4546" t="s">
        <v>396729</v>
      </c>
      <c r="CA4546" t="s">
        <v>396730</v>
      </c>
      <c r="CB4546" t="s">
        <v>396731</v>
      </c>
      <c r="CC4546" t="s">
        <v>145888</v>
      </c>
      <c r="CD4546" t="s">
        <v>396732</v>
      </c>
      <c r="CE4546" t="s">
        <v>396733</v>
      </c>
      <c r="CF4546" t="s">
        <v>396734</v>
      </c>
      <c r="CG4546" t="s">
        <v>396735</v>
      </c>
      <c r="CH4546" t="s">
        <v>396736</v>
      </c>
      <c r="CI4546" t="s">
        <v>396737</v>
      </c>
      <c r="CJ4546" t="s">
        <v>396738</v>
      </c>
      <c r="CK4546" t="s">
        <v>396739</v>
      </c>
      <c r="CL4546" t="s">
        <v>396740</v>
      </c>
      <c r="CM4546" t="s">
        <v>396741</v>
      </c>
      <c r="CN4546" t="s">
        <v>396742</v>
      </c>
      <c r="CO4546" t="s">
        <v>396743</v>
      </c>
      <c r="CP4546" t="s">
        <v>396744</v>
      </c>
      <c r="CQ4546" t="s">
        <v>396745</v>
      </c>
      <c r="CR4546" t="s">
        <v>396746</v>
      </c>
      <c r="CS4546" t="s">
        <v>396747</v>
      </c>
      <c r="CT4546" t="s">
        <v>396748</v>
      </c>
      <c r="CU4546" t="s">
        <v>396749</v>
      </c>
      <c r="CV4546" t="s">
        <v>396750</v>
      </c>
      <c r="CW4546" t="s">
        <v>396751</v>
      </c>
      <c r="CX4546" t="s">
        <v>396752</v>
      </c>
      <c r="CY4546" t="s">
        <v>396753</v>
      </c>
      <c r="CZ4546" t="s">
        <v>396754</v>
      </c>
      <c r="DA4546" t="s">
        <v>396755</v>
      </c>
      <c r="DB4546" t="s">
        <v>396756</v>
      </c>
      <c r="DC4546" t="s">
        <v>396757</v>
      </c>
      <c r="DD4546" t="s">
        <v>396758</v>
      </c>
      <c r="DE4546" t="s">
        <v>396759</v>
      </c>
      <c r="DF4546" t="s">
        <v>212609</v>
      </c>
      <c r="DG4546" t="s">
        <v>396760</v>
      </c>
      <c r="DH4546" t="s">
        <v>396761</v>
      </c>
      <c r="DI4546" t="s">
        <v>396762</v>
      </c>
      <c r="DJ4546" t="s">
        <v>396763</v>
      </c>
      <c r="DK4546" t="s">
        <v>396749</v>
      </c>
      <c r="DL4546" t="s">
        <v>396750</v>
      </c>
      <c r="DM4546" t="s">
        <v>396751</v>
      </c>
      <c r="DN4546" t="s">
        <v>396752</v>
      </c>
      <c r="DO4546" t="s">
        <v>396753</v>
      </c>
      <c r="DP4546" t="s">
        <v>396754</v>
      </c>
      <c r="DQ4546" t="s">
        <v>396755</v>
      </c>
      <c r="DR4546" t="s">
        <v>396756</v>
      </c>
      <c r="DS4546" t="s">
        <v>396758</v>
      </c>
      <c r="DT4546" t="s">
        <v>396759</v>
      </c>
      <c r="DU4546" t="s">
        <v>396761</v>
      </c>
      <c r="DV4546" t="s">
        <v>396762</v>
      </c>
      <c r="DW4546" t="s">
        <v>396763</v>
      </c>
      <c r="DX4546" t="s">
        <v>396757</v>
      </c>
      <c r="DY4546" t="s">
        <v>212609</v>
      </c>
      <c r="DZ4546" t="s">
        <v>396760</v>
      </c>
      <c r="EA4546" t="s">
        <v>396764</v>
      </c>
      <c r="EB4546" t="s">
        <v>396765</v>
      </c>
      <c r="EC4546" t="s">
        <v>396766</v>
      </c>
      <c r="ED4546" t="s">
        <v>396767</v>
      </c>
      <c r="EE4546" t="s">
        <v>396768</v>
      </c>
    </row>
    <row r="4547" spans="1:135" x14ac:dyDescent="0.2">
      <c r="A4547" t="s">
        <v>7752</v>
      </c>
      <c r="B4547" t="s">
        <v>2</v>
      </c>
      <c r="C4547" t="s">
        <v>270</v>
      </c>
      <c r="D4547">
        <v>73</v>
      </c>
      <c r="E4547" t="s">
        <v>1664</v>
      </c>
      <c r="F4547" t="s">
        <v>1554</v>
      </c>
      <c r="G4547" t="s">
        <v>396769</v>
      </c>
      <c r="H4547" t="s">
        <v>396770</v>
      </c>
      <c r="I4547" t="s">
        <v>82954</v>
      </c>
      <c r="J4547" t="s">
        <v>396771</v>
      </c>
      <c r="K4547" t="s">
        <v>11319</v>
      </c>
      <c r="L4547" t="s">
        <v>396772</v>
      </c>
      <c r="M4547" t="s">
        <v>396773</v>
      </c>
      <c r="N4547" t="s">
        <v>4947</v>
      </c>
      <c r="O4547" t="s">
        <v>1689</v>
      </c>
      <c r="P4547" t="s">
        <v>7043</v>
      </c>
      <c r="Q4547" t="s">
        <v>396774</v>
      </c>
      <c r="R4547" t="s">
        <v>396775</v>
      </c>
      <c r="S4547" t="s">
        <v>396776</v>
      </c>
      <c r="T4547" t="s">
        <v>396777</v>
      </c>
      <c r="U4547" t="s">
        <v>396778</v>
      </c>
      <c r="V4547" t="s">
        <v>396779</v>
      </c>
      <c r="W4547">
        <v>0</v>
      </c>
      <c r="X4547" t="s">
        <v>38</v>
      </c>
      <c r="Y4547" t="s">
        <v>39</v>
      </c>
      <c r="Z4547" s="1">
        <v>36952</v>
      </c>
      <c r="AA4547" s="1">
        <v>36982</v>
      </c>
      <c r="AB4547" s="1">
        <v>38659</v>
      </c>
      <c r="AC4547" t="s">
        <v>40</v>
      </c>
      <c r="AD4547" t="s">
        <v>40</v>
      </c>
      <c r="AE4547" t="s">
        <v>396780</v>
      </c>
      <c r="AF4547" t="s">
        <v>57418</v>
      </c>
      <c r="AG4547" t="s">
        <v>4613</v>
      </c>
      <c r="AH4547" t="s">
        <v>1906</v>
      </c>
      <c r="AI4547" t="s">
        <v>396781</v>
      </c>
      <c r="AJ4547" t="s">
        <v>46</v>
      </c>
      <c r="AK4547" t="s">
        <v>11082</v>
      </c>
      <c r="AL4547" t="s">
        <v>396782</v>
      </c>
      <c r="AM4547" t="s">
        <v>4613</v>
      </c>
      <c r="AN4547" t="s">
        <v>1906</v>
      </c>
      <c r="AO4547" t="s">
        <v>841</v>
      </c>
      <c r="AP4547" t="s">
        <v>52835</v>
      </c>
      <c r="AQ4547" t="s">
        <v>51</v>
      </c>
      <c r="AR4547" t="s">
        <v>396783</v>
      </c>
      <c r="AS4547" t="s">
        <v>396784</v>
      </c>
      <c r="AT4547" t="s">
        <v>54</v>
      </c>
      <c r="AU4547" t="s">
        <v>2023</v>
      </c>
      <c r="AV4547" t="s">
        <v>396785</v>
      </c>
      <c r="AW4547" t="s">
        <v>51</v>
      </c>
      <c r="AX4547" t="s">
        <v>11319</v>
      </c>
      <c r="AY4547" t="s">
        <v>54</v>
      </c>
      <c r="AZ4547" t="s">
        <v>2023</v>
      </c>
      <c r="BA4547" t="s">
        <v>57</v>
      </c>
      <c r="BB4547" t="s">
        <v>44983</v>
      </c>
      <c r="BC4547" t="s">
        <v>51</v>
      </c>
      <c r="BD4547" t="s">
        <v>396786</v>
      </c>
      <c r="BE4547" t="s">
        <v>396787</v>
      </c>
      <c r="BF4547" t="s">
        <v>396773</v>
      </c>
      <c r="BG4547" t="s">
        <v>1689</v>
      </c>
      <c r="BH4547" t="s">
        <v>11319</v>
      </c>
      <c r="BI4547" t="s">
        <v>396788</v>
      </c>
      <c r="BJ4547" t="s">
        <v>396789</v>
      </c>
      <c r="BK4547" t="s">
        <v>396790</v>
      </c>
      <c r="BL4547" t="s">
        <v>396791</v>
      </c>
      <c r="BM4547" t="s">
        <v>396792</v>
      </c>
      <c r="BN4547" t="s">
        <v>396793</v>
      </c>
      <c r="BO4547" t="s">
        <v>396794</v>
      </c>
      <c r="BP4547" t="s">
        <v>396795</v>
      </c>
      <c r="BQ4547" t="s">
        <v>396796</v>
      </c>
      <c r="BR4547" t="s">
        <v>396797</v>
      </c>
      <c r="BS4547" t="s">
        <v>396798</v>
      </c>
      <c r="BT4547" t="s">
        <v>396799</v>
      </c>
      <c r="BU4547" t="s">
        <v>396800</v>
      </c>
      <c r="BV4547" t="s">
        <v>396801</v>
      </c>
      <c r="BW4547" t="s">
        <v>396802</v>
      </c>
      <c r="BX4547" t="s">
        <v>396803</v>
      </c>
      <c r="BY4547" t="s">
        <v>396804</v>
      </c>
      <c r="BZ4547" t="s">
        <v>396805</v>
      </c>
      <c r="CA4547" t="s">
        <v>396806</v>
      </c>
      <c r="CB4547" t="s">
        <v>396807</v>
      </c>
      <c r="CC4547" t="s">
        <v>396808</v>
      </c>
      <c r="CD4547" t="s">
        <v>396809</v>
      </c>
      <c r="CE4547" t="s">
        <v>396810</v>
      </c>
      <c r="CF4547" t="s">
        <v>396811</v>
      </c>
      <c r="CG4547" t="s">
        <v>396812</v>
      </c>
      <c r="CH4547" t="s">
        <v>396813</v>
      </c>
      <c r="CI4547" t="s">
        <v>396814</v>
      </c>
      <c r="CJ4547" t="s">
        <v>396815</v>
      </c>
      <c r="CK4547" t="s">
        <v>396816</v>
      </c>
      <c r="CL4547" t="s">
        <v>396817</v>
      </c>
      <c r="CM4547" t="s">
        <v>396818</v>
      </c>
      <c r="CN4547" t="s">
        <v>396819</v>
      </c>
      <c r="CO4547" t="s">
        <v>396820</v>
      </c>
      <c r="CP4547" t="s">
        <v>396821</v>
      </c>
      <c r="CQ4547" t="s">
        <v>396822</v>
      </c>
      <c r="CR4547" t="s">
        <v>396823</v>
      </c>
      <c r="CS4547" t="s">
        <v>396824</v>
      </c>
      <c r="CT4547" t="s">
        <v>396825</v>
      </c>
      <c r="CU4547" t="s">
        <v>396826</v>
      </c>
      <c r="CV4547" t="s">
        <v>396827</v>
      </c>
      <c r="CW4547" t="s">
        <v>396828</v>
      </c>
      <c r="CX4547" t="s">
        <v>396829</v>
      </c>
      <c r="CY4547" t="s">
        <v>178753</v>
      </c>
      <c r="CZ4547" t="s">
        <v>396830</v>
      </c>
      <c r="DA4547" t="s">
        <v>396831</v>
      </c>
      <c r="DB4547" t="s">
        <v>396832</v>
      </c>
      <c r="DC4547" t="s">
        <v>396833</v>
      </c>
      <c r="DD4547" t="s">
        <v>396834</v>
      </c>
      <c r="DE4547" t="s">
        <v>396835</v>
      </c>
      <c r="DF4547" t="s">
        <v>396836</v>
      </c>
      <c r="DG4547" t="s">
        <v>396837</v>
      </c>
      <c r="DH4547" t="s">
        <v>396838</v>
      </c>
      <c r="DI4547" t="s">
        <v>396839</v>
      </c>
      <c r="DJ4547" t="s">
        <v>396840</v>
      </c>
      <c r="DK4547" t="s">
        <v>396826</v>
      </c>
      <c r="DL4547" t="s">
        <v>396827</v>
      </c>
      <c r="DM4547" t="s">
        <v>396828</v>
      </c>
      <c r="DN4547" t="s">
        <v>396829</v>
      </c>
      <c r="DO4547" t="s">
        <v>178753</v>
      </c>
      <c r="DP4547" t="s">
        <v>396830</v>
      </c>
      <c r="DQ4547" t="s">
        <v>396831</v>
      </c>
      <c r="DR4547" t="s">
        <v>396832</v>
      </c>
      <c r="DS4547" t="s">
        <v>396834</v>
      </c>
      <c r="DT4547" t="s">
        <v>396835</v>
      </c>
      <c r="DU4547" t="s">
        <v>396838</v>
      </c>
      <c r="DV4547" t="s">
        <v>396839</v>
      </c>
      <c r="DW4547" t="s">
        <v>396840</v>
      </c>
      <c r="DX4547" t="s">
        <v>396833</v>
      </c>
      <c r="DY4547" t="s">
        <v>396836</v>
      </c>
      <c r="DZ4547" t="s">
        <v>396837</v>
      </c>
      <c r="EA4547" t="s">
        <v>396841</v>
      </c>
      <c r="EB4547" t="s">
        <v>396842</v>
      </c>
      <c r="EC4547" t="s">
        <v>396843</v>
      </c>
      <c r="ED4547" t="s">
        <v>396844</v>
      </c>
      <c r="EE4547" t="s">
        <v>396845</v>
      </c>
    </row>
    <row r="4548" spans="1:135" x14ac:dyDescent="0.2">
      <c r="A4548" t="s">
        <v>1193</v>
      </c>
      <c r="B4548" t="s">
        <v>2</v>
      </c>
      <c r="C4548" t="s">
        <v>270</v>
      </c>
      <c r="D4548">
        <v>73</v>
      </c>
      <c r="E4548" t="s">
        <v>7360</v>
      </c>
      <c r="F4548" t="s">
        <v>14234</v>
      </c>
      <c r="G4548" t="s">
        <v>396846</v>
      </c>
      <c r="H4548" t="s">
        <v>396847</v>
      </c>
      <c r="I4548" t="s">
        <v>79238</v>
      </c>
      <c r="J4548" t="s">
        <v>396848</v>
      </c>
      <c r="K4548" t="s">
        <v>4853</v>
      </c>
      <c r="L4548" t="s">
        <v>396849</v>
      </c>
      <c r="M4548" t="s">
        <v>396850</v>
      </c>
      <c r="N4548" t="s">
        <v>4088</v>
      </c>
      <c r="O4548" t="s">
        <v>1904</v>
      </c>
      <c r="P4548" t="s">
        <v>20752</v>
      </c>
      <c r="Q4548" t="s">
        <v>396851</v>
      </c>
      <c r="R4548" t="s">
        <v>396852</v>
      </c>
      <c r="S4548" t="s">
        <v>396853</v>
      </c>
      <c r="T4548" t="s">
        <v>396854</v>
      </c>
      <c r="U4548" t="s">
        <v>396855</v>
      </c>
      <c r="V4548" t="s">
        <v>396856</v>
      </c>
      <c r="W4548">
        <v>0</v>
      </c>
      <c r="X4548" t="s">
        <v>38</v>
      </c>
      <c r="Y4548" t="s">
        <v>39</v>
      </c>
      <c r="Z4548" s="1">
        <v>36952</v>
      </c>
      <c r="AA4548" s="1">
        <v>36982</v>
      </c>
      <c r="AB4548" s="1">
        <v>38659</v>
      </c>
      <c r="AC4548" t="s">
        <v>40</v>
      </c>
      <c r="AD4548" t="s">
        <v>40</v>
      </c>
      <c r="AE4548" t="s">
        <v>396857</v>
      </c>
      <c r="AF4548" t="s">
        <v>57418</v>
      </c>
      <c r="AG4548" t="s">
        <v>4613</v>
      </c>
      <c r="AH4548" t="s">
        <v>1906</v>
      </c>
      <c r="AI4548" t="s">
        <v>396858</v>
      </c>
      <c r="AJ4548" t="s">
        <v>46</v>
      </c>
      <c r="AK4548" t="s">
        <v>17265</v>
      </c>
      <c r="AL4548" t="s">
        <v>396782</v>
      </c>
      <c r="AM4548" t="s">
        <v>4613</v>
      </c>
      <c r="AN4548" t="s">
        <v>1906</v>
      </c>
      <c r="AO4548" t="s">
        <v>841</v>
      </c>
      <c r="AP4548" t="s">
        <v>52835</v>
      </c>
      <c r="AQ4548" t="s">
        <v>51</v>
      </c>
      <c r="AR4548" t="s">
        <v>396783</v>
      </c>
      <c r="AS4548" t="s">
        <v>396859</v>
      </c>
      <c r="AT4548" t="s">
        <v>54</v>
      </c>
      <c r="AU4548" t="s">
        <v>2023</v>
      </c>
      <c r="AV4548" t="s">
        <v>396860</v>
      </c>
      <c r="AW4548" t="s">
        <v>51</v>
      </c>
      <c r="AX4548" t="s">
        <v>4853</v>
      </c>
      <c r="AY4548" t="s">
        <v>54</v>
      </c>
      <c r="AZ4548" t="s">
        <v>2023</v>
      </c>
      <c r="BA4548" t="s">
        <v>57</v>
      </c>
      <c r="BB4548" t="s">
        <v>44983</v>
      </c>
      <c r="BC4548" t="s">
        <v>51</v>
      </c>
      <c r="BD4548" t="s">
        <v>396786</v>
      </c>
      <c r="BE4548" t="s">
        <v>396861</v>
      </c>
      <c r="BF4548" t="s">
        <v>396850</v>
      </c>
      <c r="BG4548" t="s">
        <v>1904</v>
      </c>
      <c r="BH4548" t="s">
        <v>4853</v>
      </c>
      <c r="BI4548" t="s">
        <v>396862</v>
      </c>
      <c r="BJ4548" t="s">
        <v>396863</v>
      </c>
      <c r="BK4548" t="s">
        <v>396864</v>
      </c>
      <c r="BL4548" t="s">
        <v>396865</v>
      </c>
      <c r="BM4548" t="s">
        <v>396866</v>
      </c>
      <c r="BN4548" t="s">
        <v>396867</v>
      </c>
      <c r="BO4548" t="s">
        <v>396868</v>
      </c>
      <c r="BP4548" t="s">
        <v>396869</v>
      </c>
      <c r="BQ4548" t="s">
        <v>396870</v>
      </c>
      <c r="BR4548" t="s">
        <v>396871</v>
      </c>
      <c r="BS4548" t="s">
        <v>396872</v>
      </c>
      <c r="BT4548" t="s">
        <v>396873</v>
      </c>
      <c r="BU4548" t="s">
        <v>396874</v>
      </c>
      <c r="BV4548" t="s">
        <v>396875</v>
      </c>
      <c r="BW4548" t="s">
        <v>396876</v>
      </c>
      <c r="BX4548" t="s">
        <v>396877</v>
      </c>
      <c r="BY4548" t="s">
        <v>396878</v>
      </c>
      <c r="BZ4548" t="s">
        <v>396879</v>
      </c>
      <c r="CA4548" t="s">
        <v>396880</v>
      </c>
      <c r="CB4548" t="s">
        <v>396881</v>
      </c>
      <c r="CC4548" t="s">
        <v>396882</v>
      </c>
      <c r="CD4548" t="s">
        <v>396883</v>
      </c>
      <c r="CE4548" t="s">
        <v>396884</v>
      </c>
      <c r="CF4548" t="s">
        <v>396885</v>
      </c>
      <c r="CG4548" t="s">
        <v>396886</v>
      </c>
      <c r="CH4548" t="s">
        <v>396887</v>
      </c>
      <c r="CI4548" t="s">
        <v>396888</v>
      </c>
      <c r="CJ4548" t="s">
        <v>396889</v>
      </c>
      <c r="CK4548" t="s">
        <v>396890</v>
      </c>
      <c r="CL4548" t="s">
        <v>396891</v>
      </c>
      <c r="CM4548" t="s">
        <v>396892</v>
      </c>
      <c r="CN4548" t="s">
        <v>396893</v>
      </c>
      <c r="CO4548" t="s">
        <v>396894</v>
      </c>
      <c r="CP4548" t="s">
        <v>396895</v>
      </c>
      <c r="CQ4548" t="s">
        <v>396896</v>
      </c>
      <c r="CR4548" t="s">
        <v>396897</v>
      </c>
      <c r="CS4548" t="s">
        <v>396898</v>
      </c>
      <c r="CT4548" t="s">
        <v>396899</v>
      </c>
      <c r="CU4548" t="s">
        <v>396900</v>
      </c>
      <c r="CV4548" t="s">
        <v>396901</v>
      </c>
      <c r="CW4548" t="s">
        <v>396902</v>
      </c>
      <c r="CX4548" t="s">
        <v>396903</v>
      </c>
      <c r="CY4548" t="s">
        <v>396904</v>
      </c>
      <c r="CZ4548" t="s">
        <v>396905</v>
      </c>
      <c r="DA4548" t="s">
        <v>396906</v>
      </c>
      <c r="DB4548" t="s">
        <v>396907</v>
      </c>
      <c r="DC4548" t="s">
        <v>396908</v>
      </c>
      <c r="DD4548" t="s">
        <v>396909</v>
      </c>
      <c r="DE4548" t="s">
        <v>396910</v>
      </c>
      <c r="DF4548" t="s">
        <v>396911</v>
      </c>
      <c r="DG4548" t="s">
        <v>396912</v>
      </c>
      <c r="DH4548" t="s">
        <v>396913</v>
      </c>
      <c r="DI4548" t="s">
        <v>396914</v>
      </c>
      <c r="DJ4548" t="s">
        <v>396915</v>
      </c>
      <c r="DK4548" t="s">
        <v>396900</v>
      </c>
      <c r="DL4548" t="s">
        <v>396901</v>
      </c>
      <c r="DM4548" t="s">
        <v>396902</v>
      </c>
      <c r="DN4548" t="s">
        <v>396903</v>
      </c>
      <c r="DO4548" t="s">
        <v>396904</v>
      </c>
      <c r="DP4548" t="s">
        <v>396905</v>
      </c>
      <c r="DQ4548" t="s">
        <v>396906</v>
      </c>
      <c r="DR4548" t="s">
        <v>396907</v>
      </c>
      <c r="DS4548" t="s">
        <v>396909</v>
      </c>
      <c r="DT4548" t="s">
        <v>396910</v>
      </c>
      <c r="DU4548" t="s">
        <v>396913</v>
      </c>
      <c r="DV4548" t="s">
        <v>396914</v>
      </c>
      <c r="DW4548" t="s">
        <v>396915</v>
      </c>
      <c r="DX4548" t="s">
        <v>396908</v>
      </c>
      <c r="DY4548" t="s">
        <v>396911</v>
      </c>
      <c r="DZ4548" t="s">
        <v>396912</v>
      </c>
      <c r="EA4548" t="s">
        <v>396916</v>
      </c>
      <c r="EB4548" t="s">
        <v>396917</v>
      </c>
      <c r="EC4548" t="s">
        <v>396918</v>
      </c>
      <c r="ED4548" t="s">
        <v>396919</v>
      </c>
      <c r="EE4548" t="s">
        <v>396920</v>
      </c>
    </row>
    <row r="4549" spans="1:135" x14ac:dyDescent="0.2">
      <c r="A4549" t="s">
        <v>1427</v>
      </c>
      <c r="B4549" t="s">
        <v>2</v>
      </c>
      <c r="C4549" t="s">
        <v>270</v>
      </c>
      <c r="D4549">
        <v>73</v>
      </c>
      <c r="E4549" t="s">
        <v>12271</v>
      </c>
      <c r="F4549" t="s">
        <v>399</v>
      </c>
      <c r="G4549" t="s">
        <v>396921</v>
      </c>
      <c r="H4549" t="s">
        <v>396922</v>
      </c>
      <c r="I4549" t="s">
        <v>8393</v>
      </c>
      <c r="J4549" t="s">
        <v>396923</v>
      </c>
      <c r="K4549" t="s">
        <v>64530</v>
      </c>
      <c r="L4549" t="s">
        <v>396924</v>
      </c>
      <c r="M4549" t="s">
        <v>396925</v>
      </c>
      <c r="N4549" t="s">
        <v>731</v>
      </c>
      <c r="O4549" t="s">
        <v>2154</v>
      </c>
      <c r="P4549" t="s">
        <v>69480</v>
      </c>
      <c r="Q4549" t="s">
        <v>396926</v>
      </c>
      <c r="R4549" t="s">
        <v>396927</v>
      </c>
      <c r="S4549" t="s">
        <v>396928</v>
      </c>
      <c r="T4549" t="s">
        <v>396929</v>
      </c>
      <c r="U4549" t="s">
        <v>396930</v>
      </c>
      <c r="V4549" t="s">
        <v>396931</v>
      </c>
      <c r="W4549">
        <v>0</v>
      </c>
      <c r="X4549" t="s">
        <v>38</v>
      </c>
      <c r="Y4549" t="s">
        <v>39</v>
      </c>
      <c r="Z4549" s="1">
        <v>36952</v>
      </c>
      <c r="AA4549" s="1">
        <v>36982</v>
      </c>
      <c r="AB4549" s="1">
        <v>38659</v>
      </c>
      <c r="AC4549" t="s">
        <v>40</v>
      </c>
      <c r="AD4549" t="s">
        <v>40</v>
      </c>
      <c r="AE4549" t="s">
        <v>396932</v>
      </c>
      <c r="AF4549" t="s">
        <v>57418</v>
      </c>
      <c r="AG4549" t="s">
        <v>4613</v>
      </c>
      <c r="AH4549" t="s">
        <v>1906</v>
      </c>
      <c r="AI4549" t="s">
        <v>396933</v>
      </c>
      <c r="AJ4549" t="s">
        <v>46</v>
      </c>
      <c r="AK4549" t="s">
        <v>22101</v>
      </c>
      <c r="AL4549" t="s">
        <v>396934</v>
      </c>
      <c r="AM4549" t="s">
        <v>4613</v>
      </c>
      <c r="AN4549" t="s">
        <v>1906</v>
      </c>
      <c r="AO4549" t="s">
        <v>12144</v>
      </c>
      <c r="AP4549" t="s">
        <v>396935</v>
      </c>
      <c r="AQ4549" t="s">
        <v>51</v>
      </c>
      <c r="AR4549" t="s">
        <v>396936</v>
      </c>
      <c r="AS4549" t="s">
        <v>396937</v>
      </c>
      <c r="AT4549" t="s">
        <v>54</v>
      </c>
      <c r="AU4549" t="s">
        <v>2023</v>
      </c>
      <c r="AV4549" t="s">
        <v>396938</v>
      </c>
      <c r="AW4549" t="s">
        <v>46</v>
      </c>
      <c r="AX4549" t="s">
        <v>64530</v>
      </c>
      <c r="AY4549" t="s">
        <v>54</v>
      </c>
      <c r="AZ4549" t="s">
        <v>2023</v>
      </c>
      <c r="BA4549" t="s">
        <v>57</v>
      </c>
      <c r="BB4549" t="s">
        <v>57853</v>
      </c>
      <c r="BC4549" t="s">
        <v>51</v>
      </c>
      <c r="BD4549" t="s">
        <v>396939</v>
      </c>
      <c r="BE4549" t="s">
        <v>396940</v>
      </c>
      <c r="BF4549" t="s">
        <v>396925</v>
      </c>
      <c r="BG4549" t="s">
        <v>2154</v>
      </c>
      <c r="BH4549" t="s">
        <v>64530</v>
      </c>
      <c r="BI4549" t="s">
        <v>396941</v>
      </c>
      <c r="BJ4549" t="s">
        <v>396942</v>
      </c>
      <c r="BK4549" t="s">
        <v>396943</v>
      </c>
      <c r="BL4549" t="s">
        <v>396944</v>
      </c>
      <c r="BM4549" t="s">
        <v>396945</v>
      </c>
      <c r="BN4549" t="s">
        <v>396946</v>
      </c>
      <c r="BO4549" t="s">
        <v>396947</v>
      </c>
      <c r="BP4549" t="s">
        <v>396948</v>
      </c>
      <c r="BQ4549" t="s">
        <v>396949</v>
      </c>
      <c r="BR4549" t="s">
        <v>396950</v>
      </c>
      <c r="BS4549" t="s">
        <v>396951</v>
      </c>
      <c r="BT4549" t="s">
        <v>396952</v>
      </c>
      <c r="BU4549" t="s">
        <v>396953</v>
      </c>
      <c r="BV4549" t="s">
        <v>396954</v>
      </c>
      <c r="BW4549" t="s">
        <v>396955</v>
      </c>
      <c r="BX4549" t="s">
        <v>396956</v>
      </c>
      <c r="BY4549" t="s">
        <v>396957</v>
      </c>
      <c r="BZ4549" t="s">
        <v>396958</v>
      </c>
      <c r="CA4549" t="s">
        <v>396959</v>
      </c>
      <c r="CB4549" t="s">
        <v>396960</v>
      </c>
      <c r="CC4549" t="s">
        <v>396961</v>
      </c>
      <c r="CD4549" t="s">
        <v>396962</v>
      </c>
      <c r="CE4549" t="s">
        <v>396963</v>
      </c>
      <c r="CF4549" t="s">
        <v>396964</v>
      </c>
      <c r="CG4549" t="s">
        <v>396965</v>
      </c>
      <c r="CH4549" t="s">
        <v>396966</v>
      </c>
      <c r="CI4549" t="s">
        <v>396967</v>
      </c>
      <c r="CJ4549" t="s">
        <v>396968</v>
      </c>
      <c r="CK4549" t="s">
        <v>396969</v>
      </c>
      <c r="CL4549" t="s">
        <v>396970</v>
      </c>
      <c r="CM4549" t="s">
        <v>396971</v>
      </c>
      <c r="CN4549" t="s">
        <v>396972</v>
      </c>
      <c r="CO4549" t="s">
        <v>396973</v>
      </c>
      <c r="CP4549" t="s">
        <v>396974</v>
      </c>
      <c r="CQ4549" t="s">
        <v>396975</v>
      </c>
      <c r="CR4549" t="s">
        <v>396976</v>
      </c>
      <c r="CS4549" t="s">
        <v>396977</v>
      </c>
      <c r="CT4549" t="s">
        <v>396978</v>
      </c>
      <c r="CU4549" t="s">
        <v>396979</v>
      </c>
      <c r="CV4549" t="s">
        <v>396980</v>
      </c>
      <c r="CW4549" t="s">
        <v>396981</v>
      </c>
      <c r="CX4549" t="s">
        <v>396982</v>
      </c>
      <c r="CY4549" t="s">
        <v>396983</v>
      </c>
      <c r="CZ4549" t="s">
        <v>396984</v>
      </c>
      <c r="DA4549" t="s">
        <v>396985</v>
      </c>
      <c r="DB4549" t="s">
        <v>396986</v>
      </c>
      <c r="DC4549" t="s">
        <v>396987</v>
      </c>
      <c r="DD4549" t="s">
        <v>396988</v>
      </c>
      <c r="DE4549" t="s">
        <v>396989</v>
      </c>
      <c r="DF4549" t="s">
        <v>396990</v>
      </c>
      <c r="DG4549" t="s">
        <v>396991</v>
      </c>
      <c r="DH4549" t="s">
        <v>396992</v>
      </c>
      <c r="DI4549" t="s">
        <v>396993</v>
      </c>
      <c r="DJ4549" t="s">
        <v>396994</v>
      </c>
      <c r="DK4549" t="s">
        <v>396979</v>
      </c>
      <c r="DL4549" t="s">
        <v>396980</v>
      </c>
      <c r="DM4549" t="s">
        <v>396981</v>
      </c>
      <c r="DN4549" t="s">
        <v>396982</v>
      </c>
      <c r="DO4549" t="s">
        <v>396983</v>
      </c>
      <c r="DP4549" t="s">
        <v>396984</v>
      </c>
      <c r="DQ4549" t="s">
        <v>396985</v>
      </c>
      <c r="DR4549" t="s">
        <v>396986</v>
      </c>
      <c r="DS4549" t="s">
        <v>396988</v>
      </c>
      <c r="DT4549" t="s">
        <v>396989</v>
      </c>
      <c r="DU4549" t="s">
        <v>396992</v>
      </c>
      <c r="DV4549" t="s">
        <v>396993</v>
      </c>
      <c r="DW4549" t="s">
        <v>396994</v>
      </c>
      <c r="DX4549" t="s">
        <v>396987</v>
      </c>
      <c r="DY4549" t="s">
        <v>396990</v>
      </c>
      <c r="DZ4549" t="s">
        <v>396991</v>
      </c>
      <c r="EA4549" t="s">
        <v>396995</v>
      </c>
      <c r="EB4549" t="s">
        <v>396996</v>
      </c>
      <c r="EC4549" t="s">
        <v>396997</v>
      </c>
      <c r="ED4549" t="s">
        <v>396998</v>
      </c>
      <c r="EE4549" t="s">
        <v>396999</v>
      </c>
    </row>
    <row r="4550" spans="1:135" x14ac:dyDescent="0.2">
      <c r="A4550" t="s">
        <v>955</v>
      </c>
      <c r="B4550" t="s">
        <v>2</v>
      </c>
      <c r="C4550" t="s">
        <v>270</v>
      </c>
      <c r="D4550">
        <v>73</v>
      </c>
      <c r="E4550" t="s">
        <v>3904</v>
      </c>
      <c r="F4550" t="s">
        <v>14038</v>
      </c>
      <c r="G4550" t="s">
        <v>397000</v>
      </c>
      <c r="H4550" t="s">
        <v>397001</v>
      </c>
      <c r="I4550" t="s">
        <v>5073</v>
      </c>
      <c r="J4550" t="s">
        <v>397002</v>
      </c>
      <c r="K4550" t="s">
        <v>29114</v>
      </c>
      <c r="L4550" t="s">
        <v>397003</v>
      </c>
      <c r="M4550" t="s">
        <v>397004</v>
      </c>
      <c r="N4550" t="s">
        <v>7357</v>
      </c>
      <c r="O4550" t="s">
        <v>1092</v>
      </c>
      <c r="P4550" t="s">
        <v>8296</v>
      </c>
      <c r="Q4550" t="s">
        <v>397005</v>
      </c>
      <c r="R4550" t="s">
        <v>397006</v>
      </c>
      <c r="S4550" t="s">
        <v>397007</v>
      </c>
      <c r="T4550" t="s">
        <v>397008</v>
      </c>
      <c r="U4550" t="s">
        <v>397009</v>
      </c>
      <c r="V4550" t="s">
        <v>397010</v>
      </c>
      <c r="W4550">
        <v>0</v>
      </c>
      <c r="X4550" t="s">
        <v>38</v>
      </c>
      <c r="Y4550" t="s">
        <v>39</v>
      </c>
      <c r="Z4550" s="1">
        <v>36952</v>
      </c>
      <c r="AA4550" s="1">
        <v>36982</v>
      </c>
      <c r="AB4550" s="1">
        <v>38659</v>
      </c>
      <c r="AC4550" t="s">
        <v>40</v>
      </c>
      <c r="AD4550" t="s">
        <v>40</v>
      </c>
      <c r="AE4550" t="s">
        <v>397011</v>
      </c>
      <c r="AF4550" t="s">
        <v>57418</v>
      </c>
      <c r="AG4550" t="s">
        <v>4613</v>
      </c>
      <c r="AH4550" t="s">
        <v>1906</v>
      </c>
      <c r="AI4550" t="s">
        <v>397012</v>
      </c>
      <c r="AJ4550" t="s">
        <v>46</v>
      </c>
      <c r="AK4550" t="s">
        <v>401</v>
      </c>
      <c r="AL4550" t="s">
        <v>397013</v>
      </c>
      <c r="AM4550" t="s">
        <v>4613</v>
      </c>
      <c r="AN4550" t="s">
        <v>1906</v>
      </c>
      <c r="AO4550" t="s">
        <v>6712</v>
      </c>
      <c r="AP4550" t="s">
        <v>397014</v>
      </c>
      <c r="AQ4550" t="s">
        <v>51</v>
      </c>
      <c r="AR4550" t="s">
        <v>397015</v>
      </c>
      <c r="AS4550" t="s">
        <v>397016</v>
      </c>
      <c r="AT4550" t="s">
        <v>54</v>
      </c>
      <c r="AU4550" t="s">
        <v>860</v>
      </c>
      <c r="AV4550" t="s">
        <v>397017</v>
      </c>
      <c r="AW4550" t="s">
        <v>46</v>
      </c>
      <c r="AX4550" t="s">
        <v>29114</v>
      </c>
      <c r="AY4550" t="s">
        <v>54</v>
      </c>
      <c r="AZ4550" t="s">
        <v>860</v>
      </c>
      <c r="BA4550" t="s">
        <v>57</v>
      </c>
      <c r="BB4550" t="s">
        <v>397018</v>
      </c>
      <c r="BC4550" t="s">
        <v>51</v>
      </c>
      <c r="BD4550" t="s">
        <v>397019</v>
      </c>
      <c r="BE4550" t="s">
        <v>397020</v>
      </c>
      <c r="BF4550" t="s">
        <v>397004</v>
      </c>
      <c r="BG4550" t="s">
        <v>1092</v>
      </c>
      <c r="BH4550" t="s">
        <v>29114</v>
      </c>
      <c r="BI4550" t="s">
        <v>397021</v>
      </c>
      <c r="BJ4550" t="s">
        <v>397022</v>
      </c>
      <c r="BK4550" t="s">
        <v>397023</v>
      </c>
      <c r="BL4550" t="s">
        <v>397024</v>
      </c>
      <c r="BM4550" t="s">
        <v>397025</v>
      </c>
      <c r="BN4550" t="s">
        <v>397026</v>
      </c>
      <c r="BO4550" t="s">
        <v>397027</v>
      </c>
      <c r="BP4550" t="s">
        <v>397028</v>
      </c>
      <c r="BQ4550" t="s">
        <v>397029</v>
      </c>
      <c r="BR4550" t="s">
        <v>397030</v>
      </c>
      <c r="BS4550" t="s">
        <v>397031</v>
      </c>
      <c r="BT4550" t="s">
        <v>397032</v>
      </c>
      <c r="BU4550" t="s">
        <v>397033</v>
      </c>
      <c r="BV4550" t="s">
        <v>397034</v>
      </c>
      <c r="BW4550" t="s">
        <v>397035</v>
      </c>
      <c r="BX4550" t="s">
        <v>397036</v>
      </c>
      <c r="BY4550" t="s">
        <v>397037</v>
      </c>
      <c r="BZ4550" t="s">
        <v>397038</v>
      </c>
      <c r="CA4550" t="s">
        <v>397039</v>
      </c>
      <c r="CB4550" t="s">
        <v>397040</v>
      </c>
      <c r="CC4550" t="s">
        <v>397041</v>
      </c>
      <c r="CD4550" t="s">
        <v>397042</v>
      </c>
      <c r="CE4550" t="s">
        <v>397043</v>
      </c>
      <c r="CF4550" t="s">
        <v>397044</v>
      </c>
      <c r="CG4550" t="s">
        <v>397045</v>
      </c>
      <c r="CH4550" t="s">
        <v>397046</v>
      </c>
      <c r="CI4550" t="s">
        <v>397047</v>
      </c>
      <c r="CJ4550" t="s">
        <v>397048</v>
      </c>
      <c r="CK4550" t="s">
        <v>397049</v>
      </c>
      <c r="CL4550" t="s">
        <v>397050</v>
      </c>
      <c r="CM4550" t="s">
        <v>397051</v>
      </c>
      <c r="CN4550" t="s">
        <v>397052</v>
      </c>
      <c r="CO4550" t="s">
        <v>397053</v>
      </c>
      <c r="CP4550" t="s">
        <v>397054</v>
      </c>
      <c r="CQ4550" t="s">
        <v>397055</v>
      </c>
      <c r="CR4550" t="s">
        <v>397056</v>
      </c>
      <c r="CS4550" t="s">
        <v>397057</v>
      </c>
      <c r="CT4550" t="s">
        <v>397058</v>
      </c>
      <c r="CU4550" t="s">
        <v>96987</v>
      </c>
      <c r="CV4550" t="s">
        <v>397059</v>
      </c>
      <c r="CW4550" t="s">
        <v>397060</v>
      </c>
      <c r="CX4550" t="s">
        <v>397061</v>
      </c>
      <c r="CY4550" t="s">
        <v>397062</v>
      </c>
      <c r="CZ4550" t="s">
        <v>397063</v>
      </c>
      <c r="DA4550" t="s">
        <v>397064</v>
      </c>
      <c r="DB4550" t="s">
        <v>397065</v>
      </c>
      <c r="DC4550" t="s">
        <v>397066</v>
      </c>
      <c r="DD4550" t="s">
        <v>397067</v>
      </c>
      <c r="DE4550" t="s">
        <v>397068</v>
      </c>
      <c r="DF4550" t="s">
        <v>397069</v>
      </c>
      <c r="DG4550" t="s">
        <v>397070</v>
      </c>
      <c r="DH4550" t="s">
        <v>397071</v>
      </c>
      <c r="DI4550" t="s">
        <v>397072</v>
      </c>
      <c r="DJ4550" t="s">
        <v>397073</v>
      </c>
      <c r="DK4550" t="s">
        <v>96987</v>
      </c>
      <c r="DL4550" t="s">
        <v>397059</v>
      </c>
      <c r="DM4550" t="s">
        <v>397060</v>
      </c>
      <c r="DN4550" t="s">
        <v>397061</v>
      </c>
      <c r="DO4550" t="s">
        <v>397062</v>
      </c>
      <c r="DP4550" t="s">
        <v>397063</v>
      </c>
      <c r="DQ4550" t="s">
        <v>397074</v>
      </c>
      <c r="DR4550" t="s">
        <v>397065</v>
      </c>
      <c r="DS4550" t="s">
        <v>397067</v>
      </c>
      <c r="DT4550" t="s">
        <v>397068</v>
      </c>
      <c r="DU4550" t="s">
        <v>397071</v>
      </c>
      <c r="DV4550" t="s">
        <v>397075</v>
      </c>
      <c r="DW4550" t="s">
        <v>397073</v>
      </c>
      <c r="DX4550" t="s">
        <v>397066</v>
      </c>
      <c r="DY4550" t="s">
        <v>397069</v>
      </c>
      <c r="DZ4550" t="s">
        <v>397070</v>
      </c>
      <c r="EA4550" t="s">
        <v>397076</v>
      </c>
      <c r="EB4550" t="s">
        <v>397077</v>
      </c>
      <c r="EC4550" t="s">
        <v>397078</v>
      </c>
      <c r="ED4550" t="s">
        <v>397079</v>
      </c>
      <c r="EE4550" t="s">
        <v>397080</v>
      </c>
    </row>
    <row r="4551" spans="1:135" x14ac:dyDescent="0.2">
      <c r="A4551" t="s">
        <v>5067</v>
      </c>
      <c r="B4551" t="s">
        <v>2</v>
      </c>
      <c r="C4551" t="s">
        <v>270</v>
      </c>
      <c r="D4551">
        <v>73</v>
      </c>
      <c r="E4551" t="s">
        <v>5064</v>
      </c>
      <c r="F4551" t="s">
        <v>13503</v>
      </c>
      <c r="G4551" t="s">
        <v>397081</v>
      </c>
      <c r="H4551" t="s">
        <v>397082</v>
      </c>
      <c r="I4551" t="s">
        <v>5073</v>
      </c>
      <c r="J4551" t="s">
        <v>397083</v>
      </c>
      <c r="K4551" t="s">
        <v>4603</v>
      </c>
      <c r="L4551" t="s">
        <v>397084</v>
      </c>
      <c r="M4551" t="s">
        <v>397085</v>
      </c>
      <c r="N4551" t="s">
        <v>151</v>
      </c>
      <c r="O4551" t="s">
        <v>3100</v>
      </c>
      <c r="P4551" t="s">
        <v>13281</v>
      </c>
      <c r="Q4551" t="s">
        <v>397086</v>
      </c>
      <c r="R4551" t="s">
        <v>397087</v>
      </c>
      <c r="S4551" t="s">
        <v>397088</v>
      </c>
      <c r="T4551" t="s">
        <v>397089</v>
      </c>
      <c r="U4551" t="s">
        <v>397090</v>
      </c>
      <c r="V4551" t="s">
        <v>397091</v>
      </c>
      <c r="W4551">
        <v>0</v>
      </c>
      <c r="X4551" t="s">
        <v>38</v>
      </c>
      <c r="Y4551" t="s">
        <v>39</v>
      </c>
      <c r="Z4551" s="1">
        <v>36952</v>
      </c>
      <c r="AA4551" s="1">
        <v>36982</v>
      </c>
      <c r="AB4551" s="1">
        <v>38659</v>
      </c>
      <c r="AC4551" t="s">
        <v>40</v>
      </c>
      <c r="AD4551" t="s">
        <v>40</v>
      </c>
      <c r="AE4551" t="s">
        <v>397092</v>
      </c>
      <c r="AF4551" t="s">
        <v>57418</v>
      </c>
      <c r="AG4551" t="s">
        <v>4613</v>
      </c>
      <c r="AH4551" t="s">
        <v>1906</v>
      </c>
      <c r="AI4551" t="s">
        <v>397093</v>
      </c>
      <c r="AJ4551" t="s">
        <v>46</v>
      </c>
      <c r="AK4551" t="s">
        <v>38128</v>
      </c>
      <c r="AL4551" t="s">
        <v>397094</v>
      </c>
      <c r="AM4551" t="s">
        <v>4613</v>
      </c>
      <c r="AN4551" t="s">
        <v>1906</v>
      </c>
      <c r="AO4551" t="s">
        <v>6712</v>
      </c>
      <c r="AP4551" t="s">
        <v>397095</v>
      </c>
      <c r="AQ4551" t="s">
        <v>51</v>
      </c>
      <c r="AR4551" t="s">
        <v>397096</v>
      </c>
      <c r="AS4551" t="s">
        <v>397097</v>
      </c>
      <c r="AT4551" t="s">
        <v>54</v>
      </c>
      <c r="AU4551" t="s">
        <v>860</v>
      </c>
      <c r="AV4551" t="s">
        <v>397098</v>
      </c>
      <c r="AW4551" t="s">
        <v>51</v>
      </c>
      <c r="AX4551" t="s">
        <v>22215</v>
      </c>
      <c r="AY4551" t="s">
        <v>54</v>
      </c>
      <c r="AZ4551" t="s">
        <v>860</v>
      </c>
      <c r="BA4551" t="s">
        <v>57</v>
      </c>
      <c r="BB4551" t="s">
        <v>237918</v>
      </c>
      <c r="BC4551" t="s">
        <v>51</v>
      </c>
      <c r="BD4551" t="s">
        <v>397099</v>
      </c>
      <c r="BE4551" t="s">
        <v>397100</v>
      </c>
      <c r="BF4551" t="s">
        <v>397085</v>
      </c>
      <c r="BG4551" t="s">
        <v>3100</v>
      </c>
      <c r="BH4551" t="s">
        <v>4603</v>
      </c>
      <c r="BI4551" t="s">
        <v>397101</v>
      </c>
      <c r="BJ4551" t="s">
        <v>397102</v>
      </c>
      <c r="BK4551" t="s">
        <v>397103</v>
      </c>
      <c r="BL4551" t="s">
        <v>397104</v>
      </c>
      <c r="BM4551" t="s">
        <v>397105</v>
      </c>
      <c r="BN4551" t="s">
        <v>397106</v>
      </c>
      <c r="BO4551" t="s">
        <v>397107</v>
      </c>
      <c r="BP4551" t="s">
        <v>397108</v>
      </c>
      <c r="BQ4551" t="s">
        <v>397109</v>
      </c>
      <c r="BR4551" t="s">
        <v>397110</v>
      </c>
      <c r="BS4551" t="s">
        <v>397111</v>
      </c>
      <c r="BT4551" t="s">
        <v>397112</v>
      </c>
      <c r="BU4551" t="s">
        <v>397113</v>
      </c>
      <c r="BV4551" t="s">
        <v>397114</v>
      </c>
      <c r="BW4551" t="s">
        <v>397115</v>
      </c>
      <c r="BX4551" t="s">
        <v>397116</v>
      </c>
      <c r="BY4551" t="s">
        <v>397117</v>
      </c>
      <c r="BZ4551" t="s">
        <v>397118</v>
      </c>
      <c r="CA4551" t="s">
        <v>397119</v>
      </c>
      <c r="CB4551" t="s">
        <v>397120</v>
      </c>
      <c r="CC4551" t="s">
        <v>397121</v>
      </c>
      <c r="CD4551" t="s">
        <v>397122</v>
      </c>
      <c r="CE4551" t="s">
        <v>397123</v>
      </c>
      <c r="CF4551" t="s">
        <v>397124</v>
      </c>
      <c r="CG4551" t="s">
        <v>397125</v>
      </c>
      <c r="CH4551" t="s">
        <v>397126</v>
      </c>
      <c r="CI4551" t="s">
        <v>397127</v>
      </c>
      <c r="CJ4551" t="s">
        <v>397128</v>
      </c>
      <c r="CK4551" t="s">
        <v>397129</v>
      </c>
      <c r="CL4551" t="s">
        <v>397130</v>
      </c>
      <c r="CM4551" t="s">
        <v>397131</v>
      </c>
      <c r="CN4551" t="s">
        <v>397132</v>
      </c>
      <c r="CO4551" t="s">
        <v>397133</v>
      </c>
      <c r="CP4551" t="s">
        <v>397134</v>
      </c>
      <c r="CQ4551" t="s">
        <v>397135</v>
      </c>
      <c r="CR4551" t="s">
        <v>397136</v>
      </c>
      <c r="CS4551" t="s">
        <v>397137</v>
      </c>
      <c r="CT4551" t="s">
        <v>397138</v>
      </c>
      <c r="CU4551" t="s">
        <v>397139</v>
      </c>
      <c r="CV4551" t="s">
        <v>397140</v>
      </c>
      <c r="CW4551" t="s">
        <v>397141</v>
      </c>
      <c r="CX4551" t="s">
        <v>397142</v>
      </c>
      <c r="CY4551" t="s">
        <v>397143</v>
      </c>
      <c r="CZ4551" t="s">
        <v>397144</v>
      </c>
      <c r="DA4551" t="s">
        <v>397145</v>
      </c>
      <c r="DB4551" t="s">
        <v>397146</v>
      </c>
      <c r="DC4551" t="s">
        <v>397147</v>
      </c>
      <c r="DD4551" t="s">
        <v>397148</v>
      </c>
      <c r="DE4551" t="s">
        <v>397149</v>
      </c>
      <c r="DF4551" t="s">
        <v>397150</v>
      </c>
      <c r="DG4551" t="s">
        <v>397151</v>
      </c>
      <c r="DH4551" t="s">
        <v>397152</v>
      </c>
      <c r="DI4551" t="s">
        <v>397153</v>
      </c>
      <c r="DJ4551" t="s">
        <v>397154</v>
      </c>
      <c r="DK4551" t="s">
        <v>397139</v>
      </c>
      <c r="DL4551" t="s">
        <v>397140</v>
      </c>
      <c r="DM4551" t="s">
        <v>397141</v>
      </c>
      <c r="DN4551" t="s">
        <v>397142</v>
      </c>
      <c r="DO4551" t="s">
        <v>397143</v>
      </c>
      <c r="DP4551" t="s">
        <v>397144</v>
      </c>
      <c r="DQ4551" t="s">
        <v>397145</v>
      </c>
      <c r="DR4551" t="s">
        <v>397146</v>
      </c>
      <c r="DS4551" t="s">
        <v>397148</v>
      </c>
      <c r="DT4551" t="s">
        <v>397149</v>
      </c>
      <c r="DU4551" t="s">
        <v>397152</v>
      </c>
      <c r="DV4551" t="s">
        <v>397155</v>
      </c>
      <c r="DW4551" t="s">
        <v>397154</v>
      </c>
      <c r="DX4551" t="s">
        <v>397147</v>
      </c>
      <c r="DY4551" t="s">
        <v>397150</v>
      </c>
      <c r="DZ4551" t="s">
        <v>397151</v>
      </c>
      <c r="EA4551" t="s">
        <v>397156</v>
      </c>
      <c r="EB4551" t="s">
        <v>397157</v>
      </c>
      <c r="EC4551" t="s">
        <v>397158</v>
      </c>
      <c r="ED4551" t="s">
        <v>397159</v>
      </c>
      <c r="EE4551" t="s">
        <v>397160</v>
      </c>
    </row>
    <row r="4552" spans="1:135" x14ac:dyDescent="0.2">
      <c r="A4552" t="s">
        <v>4837</v>
      </c>
      <c r="B4552" t="s">
        <v>2</v>
      </c>
      <c r="C4552" t="s">
        <v>270</v>
      </c>
      <c r="D4552">
        <v>73</v>
      </c>
      <c r="E4552" t="s">
        <v>397161</v>
      </c>
      <c r="F4552" t="s">
        <v>14038</v>
      </c>
      <c r="G4552" t="s">
        <v>397162</v>
      </c>
      <c r="H4552" t="s">
        <v>397163</v>
      </c>
      <c r="I4552" t="s">
        <v>3801</v>
      </c>
      <c r="J4552" t="s">
        <v>397164</v>
      </c>
      <c r="K4552" t="s">
        <v>13178</v>
      </c>
      <c r="L4552" t="s">
        <v>397165</v>
      </c>
      <c r="M4552" t="s">
        <v>397166</v>
      </c>
      <c r="N4552" t="s">
        <v>4105</v>
      </c>
      <c r="O4552" t="s">
        <v>3563</v>
      </c>
      <c r="P4552" t="s">
        <v>11725</v>
      </c>
      <c r="Q4552" t="s">
        <v>397167</v>
      </c>
      <c r="R4552" t="s">
        <v>397168</v>
      </c>
      <c r="S4552" t="s">
        <v>397169</v>
      </c>
      <c r="T4552" t="s">
        <v>397170</v>
      </c>
      <c r="U4552" t="s">
        <v>397171</v>
      </c>
      <c r="V4552" t="s">
        <v>397172</v>
      </c>
      <c r="W4552">
        <v>0</v>
      </c>
      <c r="X4552" t="s">
        <v>38</v>
      </c>
      <c r="Y4552" t="s">
        <v>39</v>
      </c>
      <c r="Z4552" s="1">
        <v>36952</v>
      </c>
      <c r="AA4552" s="1">
        <v>36982</v>
      </c>
      <c r="AB4552" s="1">
        <v>38659</v>
      </c>
      <c r="AC4552" t="s">
        <v>40</v>
      </c>
      <c r="AD4552" t="s">
        <v>40</v>
      </c>
      <c r="AE4552" t="s">
        <v>397173</v>
      </c>
      <c r="AF4552" t="s">
        <v>57418</v>
      </c>
      <c r="AG4552" t="s">
        <v>4613</v>
      </c>
      <c r="AH4552" t="s">
        <v>1906</v>
      </c>
      <c r="AI4552" t="s">
        <v>397174</v>
      </c>
      <c r="AJ4552" t="s">
        <v>46</v>
      </c>
      <c r="AK4552" t="s">
        <v>10383</v>
      </c>
      <c r="AL4552" t="s">
        <v>397175</v>
      </c>
      <c r="AM4552" t="s">
        <v>4613</v>
      </c>
      <c r="AN4552" t="s">
        <v>1906</v>
      </c>
      <c r="AO4552" t="s">
        <v>6712</v>
      </c>
      <c r="AP4552" t="s">
        <v>381304</v>
      </c>
      <c r="AQ4552" t="s">
        <v>51</v>
      </c>
      <c r="AR4552" t="s">
        <v>397176</v>
      </c>
      <c r="AS4552" t="s">
        <v>397177</v>
      </c>
      <c r="AT4552" t="s">
        <v>54</v>
      </c>
      <c r="AU4552" t="s">
        <v>5431</v>
      </c>
      <c r="AV4552" t="s">
        <v>397178</v>
      </c>
      <c r="AW4552" t="s">
        <v>46</v>
      </c>
      <c r="AX4552" t="s">
        <v>21188</v>
      </c>
      <c r="AY4552" t="s">
        <v>54</v>
      </c>
      <c r="AZ4552" t="s">
        <v>5431</v>
      </c>
      <c r="BA4552" t="s">
        <v>57</v>
      </c>
      <c r="BB4552" t="s">
        <v>60850</v>
      </c>
      <c r="BC4552" t="s">
        <v>51</v>
      </c>
      <c r="BD4552" t="s">
        <v>397179</v>
      </c>
      <c r="BE4552" t="s">
        <v>397180</v>
      </c>
      <c r="BF4552" t="s">
        <v>397166</v>
      </c>
      <c r="BG4552" t="s">
        <v>3563</v>
      </c>
      <c r="BH4552" t="s">
        <v>13178</v>
      </c>
      <c r="BI4552" t="s">
        <v>397181</v>
      </c>
      <c r="BJ4552" t="s">
        <v>397182</v>
      </c>
      <c r="BK4552" t="s">
        <v>397183</v>
      </c>
      <c r="BL4552" t="s">
        <v>397184</v>
      </c>
      <c r="BM4552" t="s">
        <v>397185</v>
      </c>
      <c r="BN4552" t="s">
        <v>397186</v>
      </c>
      <c r="BO4552" t="s">
        <v>397187</v>
      </c>
      <c r="BP4552" t="s">
        <v>397188</v>
      </c>
      <c r="BQ4552" t="s">
        <v>397189</v>
      </c>
      <c r="BR4552" t="s">
        <v>397190</v>
      </c>
      <c r="BS4552" t="s">
        <v>397191</v>
      </c>
      <c r="BT4552" t="s">
        <v>397192</v>
      </c>
      <c r="BU4552" t="s">
        <v>397193</v>
      </c>
      <c r="BV4552" t="s">
        <v>397194</v>
      </c>
      <c r="BW4552" t="s">
        <v>397195</v>
      </c>
      <c r="BX4552" t="s">
        <v>397196</v>
      </c>
      <c r="BY4552" t="s">
        <v>397197</v>
      </c>
      <c r="BZ4552" t="s">
        <v>397198</v>
      </c>
      <c r="CA4552" t="s">
        <v>397199</v>
      </c>
      <c r="CB4552" t="s">
        <v>397200</v>
      </c>
      <c r="CC4552" t="s">
        <v>397201</v>
      </c>
      <c r="CD4552" t="s">
        <v>397202</v>
      </c>
      <c r="CE4552" t="s">
        <v>397203</v>
      </c>
      <c r="CF4552" t="s">
        <v>397204</v>
      </c>
      <c r="CG4552" t="s">
        <v>397205</v>
      </c>
      <c r="CH4552" t="s">
        <v>397206</v>
      </c>
      <c r="CI4552" t="s">
        <v>397207</v>
      </c>
      <c r="CJ4552" t="s">
        <v>397208</v>
      </c>
      <c r="CK4552" t="s">
        <v>397209</v>
      </c>
      <c r="CL4552" t="s">
        <v>397210</v>
      </c>
      <c r="CM4552" t="s">
        <v>397211</v>
      </c>
      <c r="CN4552" t="s">
        <v>397212</v>
      </c>
      <c r="CO4552" t="s">
        <v>397213</v>
      </c>
      <c r="CP4552" t="s">
        <v>397214</v>
      </c>
      <c r="CQ4552" t="s">
        <v>397215</v>
      </c>
      <c r="CR4552" t="s">
        <v>397216</v>
      </c>
      <c r="CS4552" t="s">
        <v>397217</v>
      </c>
      <c r="CT4552" t="s">
        <v>397218</v>
      </c>
      <c r="CU4552" t="s">
        <v>397219</v>
      </c>
      <c r="CV4552" t="s">
        <v>397220</v>
      </c>
      <c r="CW4552" t="s">
        <v>397221</v>
      </c>
      <c r="CX4552" t="s">
        <v>397222</v>
      </c>
      <c r="CY4552" t="s">
        <v>397223</v>
      </c>
      <c r="CZ4552" t="s">
        <v>397224</v>
      </c>
      <c r="DA4552" t="s">
        <v>397225</v>
      </c>
      <c r="DB4552" t="s">
        <v>397226</v>
      </c>
      <c r="DC4552" t="s">
        <v>397227</v>
      </c>
      <c r="DD4552" t="s">
        <v>397228</v>
      </c>
      <c r="DE4552" t="s">
        <v>397229</v>
      </c>
      <c r="DF4552" t="s">
        <v>397230</v>
      </c>
      <c r="DG4552" t="s">
        <v>397231</v>
      </c>
      <c r="DH4552" t="s">
        <v>397232</v>
      </c>
      <c r="DI4552" t="s">
        <v>397233</v>
      </c>
      <c r="DJ4552" t="s">
        <v>397234</v>
      </c>
      <c r="DK4552" t="s">
        <v>397219</v>
      </c>
      <c r="DL4552" t="s">
        <v>397220</v>
      </c>
      <c r="DM4552" t="s">
        <v>397221</v>
      </c>
      <c r="DN4552" t="s">
        <v>397222</v>
      </c>
      <c r="DO4552" t="s">
        <v>397223</v>
      </c>
      <c r="DP4552" t="s">
        <v>397224</v>
      </c>
      <c r="DQ4552" t="s">
        <v>397225</v>
      </c>
      <c r="DR4552" t="s">
        <v>397226</v>
      </c>
      <c r="DS4552" t="s">
        <v>397228</v>
      </c>
      <c r="DT4552" t="s">
        <v>397229</v>
      </c>
      <c r="DU4552" t="s">
        <v>397232</v>
      </c>
      <c r="DV4552" t="s">
        <v>397233</v>
      </c>
      <c r="DW4552" t="s">
        <v>397234</v>
      </c>
      <c r="DX4552" t="s">
        <v>397227</v>
      </c>
      <c r="DY4552" t="s">
        <v>397230</v>
      </c>
      <c r="DZ4552" t="s">
        <v>397231</v>
      </c>
      <c r="EA4552" t="s">
        <v>397235</v>
      </c>
      <c r="EB4552" t="s">
        <v>397236</v>
      </c>
      <c r="EC4552" t="s">
        <v>397237</v>
      </c>
      <c r="ED4552" t="s">
        <v>397238</v>
      </c>
      <c r="EE4552" t="s">
        <v>397239</v>
      </c>
    </row>
    <row r="4553" spans="1:135" x14ac:dyDescent="0.2">
      <c r="A4553" t="s">
        <v>1451</v>
      </c>
      <c r="B4553" t="s">
        <v>2</v>
      </c>
      <c r="C4553" t="s">
        <v>270</v>
      </c>
      <c r="D4553">
        <v>73</v>
      </c>
      <c r="E4553" t="s">
        <v>4503</v>
      </c>
      <c r="F4553" t="s">
        <v>971</v>
      </c>
      <c r="G4553" t="s">
        <v>397240</v>
      </c>
      <c r="H4553" t="s">
        <v>397241</v>
      </c>
      <c r="I4553" t="s">
        <v>3801</v>
      </c>
      <c r="J4553" t="s">
        <v>397242</v>
      </c>
      <c r="K4553" t="s">
        <v>47314</v>
      </c>
      <c r="L4553" t="s">
        <v>397243</v>
      </c>
      <c r="M4553" t="s">
        <v>397244</v>
      </c>
      <c r="N4553" t="s">
        <v>13058</v>
      </c>
      <c r="O4553" t="s">
        <v>975</v>
      </c>
      <c r="P4553" t="s">
        <v>157</v>
      </c>
      <c r="Q4553" t="s">
        <v>397245</v>
      </c>
      <c r="R4553" t="s">
        <v>397246</v>
      </c>
      <c r="S4553" t="s">
        <v>397247</v>
      </c>
      <c r="T4553" t="s">
        <v>397248</v>
      </c>
      <c r="U4553" t="s">
        <v>397249</v>
      </c>
      <c r="V4553" t="s">
        <v>397250</v>
      </c>
      <c r="W4553">
        <v>0</v>
      </c>
      <c r="X4553" t="s">
        <v>38</v>
      </c>
      <c r="Y4553" t="s">
        <v>39</v>
      </c>
      <c r="Z4553" s="1">
        <v>36952</v>
      </c>
      <c r="AA4553" s="1">
        <v>36982</v>
      </c>
      <c r="AB4553" s="1">
        <v>38659</v>
      </c>
      <c r="AC4553" t="s">
        <v>40</v>
      </c>
      <c r="AD4553" t="s">
        <v>40</v>
      </c>
      <c r="AE4553" t="s">
        <v>397251</v>
      </c>
      <c r="AF4553" t="s">
        <v>57418</v>
      </c>
      <c r="AG4553" t="s">
        <v>4613</v>
      </c>
      <c r="AH4553" t="s">
        <v>1906</v>
      </c>
      <c r="AI4553" t="s">
        <v>397252</v>
      </c>
      <c r="AJ4553" t="s">
        <v>46</v>
      </c>
      <c r="AK4553" t="s">
        <v>19669</v>
      </c>
      <c r="AL4553" t="s">
        <v>397253</v>
      </c>
      <c r="AM4553" t="s">
        <v>4613</v>
      </c>
      <c r="AN4553" t="s">
        <v>1906</v>
      </c>
      <c r="AO4553" t="s">
        <v>6712</v>
      </c>
      <c r="AP4553" t="s">
        <v>397254</v>
      </c>
      <c r="AQ4553" t="s">
        <v>51</v>
      </c>
      <c r="AR4553" t="s">
        <v>397255</v>
      </c>
      <c r="AS4553" t="s">
        <v>397256</v>
      </c>
      <c r="AT4553" t="s">
        <v>54</v>
      </c>
      <c r="AU4553" t="s">
        <v>24</v>
      </c>
      <c r="AV4553" t="s">
        <v>397257</v>
      </c>
      <c r="AW4553" t="s">
        <v>46</v>
      </c>
      <c r="AX4553" t="s">
        <v>10053</v>
      </c>
      <c r="AY4553" t="s">
        <v>54</v>
      </c>
      <c r="AZ4553" t="s">
        <v>24</v>
      </c>
      <c r="BA4553" t="s">
        <v>57</v>
      </c>
      <c r="BB4553" t="s">
        <v>397258</v>
      </c>
      <c r="BC4553" t="s">
        <v>51</v>
      </c>
      <c r="BD4553" t="s">
        <v>397259</v>
      </c>
      <c r="BE4553" t="s">
        <v>397260</v>
      </c>
      <c r="BF4553" t="s">
        <v>397244</v>
      </c>
      <c r="BG4553" t="s">
        <v>975</v>
      </c>
      <c r="BH4553" t="s">
        <v>47314</v>
      </c>
      <c r="BI4553" t="s">
        <v>397261</v>
      </c>
      <c r="BJ4553" t="s">
        <v>397262</v>
      </c>
      <c r="BK4553" t="s">
        <v>397263</v>
      </c>
      <c r="BL4553" t="s">
        <v>397264</v>
      </c>
      <c r="BM4553" t="s">
        <v>397265</v>
      </c>
      <c r="BN4553" t="s">
        <v>397266</v>
      </c>
      <c r="BO4553" t="s">
        <v>397267</v>
      </c>
      <c r="BP4553" t="s">
        <v>397268</v>
      </c>
      <c r="BQ4553" t="s">
        <v>397269</v>
      </c>
      <c r="BR4553" t="s">
        <v>397270</v>
      </c>
      <c r="BS4553" t="s">
        <v>397271</v>
      </c>
      <c r="BT4553" t="s">
        <v>397272</v>
      </c>
      <c r="BU4553" t="s">
        <v>397273</v>
      </c>
      <c r="BV4553" t="s">
        <v>397274</v>
      </c>
      <c r="BW4553" t="s">
        <v>397275</v>
      </c>
      <c r="BX4553" t="s">
        <v>397276</v>
      </c>
      <c r="BY4553" t="s">
        <v>397277</v>
      </c>
      <c r="BZ4553" t="s">
        <v>397278</v>
      </c>
      <c r="CA4553" t="s">
        <v>397279</v>
      </c>
      <c r="CB4553" t="s">
        <v>397280</v>
      </c>
      <c r="CC4553" t="s">
        <v>397281</v>
      </c>
      <c r="CD4553" t="s">
        <v>397282</v>
      </c>
      <c r="CE4553" t="s">
        <v>397283</v>
      </c>
      <c r="CF4553" t="s">
        <v>397284</v>
      </c>
      <c r="CG4553" t="s">
        <v>397285</v>
      </c>
      <c r="CH4553" t="s">
        <v>397286</v>
      </c>
      <c r="CI4553" t="s">
        <v>397287</v>
      </c>
      <c r="CJ4553" t="s">
        <v>397288</v>
      </c>
      <c r="CK4553" t="s">
        <v>397289</v>
      </c>
      <c r="CL4553" t="s">
        <v>397290</v>
      </c>
      <c r="CM4553" t="s">
        <v>397291</v>
      </c>
      <c r="CN4553" t="s">
        <v>397292</v>
      </c>
      <c r="CO4553" t="s">
        <v>397293</v>
      </c>
      <c r="CP4553" t="s">
        <v>397294</v>
      </c>
      <c r="CQ4553" t="s">
        <v>397295</v>
      </c>
      <c r="CR4553" t="s">
        <v>397296</v>
      </c>
      <c r="CS4553" t="s">
        <v>397297</v>
      </c>
      <c r="CT4553" t="s">
        <v>397298</v>
      </c>
      <c r="CU4553" t="s">
        <v>397299</v>
      </c>
      <c r="CV4553" t="s">
        <v>397300</v>
      </c>
      <c r="CW4553" t="s">
        <v>397301</v>
      </c>
      <c r="CX4553" t="s">
        <v>397302</v>
      </c>
      <c r="CY4553" t="s">
        <v>397303</v>
      </c>
      <c r="CZ4553" t="s">
        <v>397304</v>
      </c>
      <c r="DA4553" t="s">
        <v>397305</v>
      </c>
      <c r="DB4553" t="s">
        <v>397306</v>
      </c>
      <c r="DC4553" t="s">
        <v>397307</v>
      </c>
      <c r="DD4553" t="s">
        <v>397308</v>
      </c>
      <c r="DE4553" t="s">
        <v>397309</v>
      </c>
      <c r="DF4553" t="s">
        <v>397310</v>
      </c>
      <c r="DG4553" t="s">
        <v>397311</v>
      </c>
      <c r="DH4553" t="s">
        <v>397312</v>
      </c>
      <c r="DI4553" t="s">
        <v>397313</v>
      </c>
      <c r="DJ4553" t="s">
        <v>397314</v>
      </c>
      <c r="DK4553" t="s">
        <v>397299</v>
      </c>
      <c r="DL4553" t="s">
        <v>397300</v>
      </c>
      <c r="DM4553" t="s">
        <v>397301</v>
      </c>
      <c r="DN4553" t="s">
        <v>397302</v>
      </c>
      <c r="DO4553" t="s">
        <v>397303</v>
      </c>
      <c r="DP4553" t="s">
        <v>397304</v>
      </c>
      <c r="DQ4553" t="s">
        <v>397305</v>
      </c>
      <c r="DR4553" t="s">
        <v>397306</v>
      </c>
      <c r="DS4553" t="s">
        <v>397308</v>
      </c>
      <c r="DT4553" t="s">
        <v>397309</v>
      </c>
      <c r="DU4553" t="s">
        <v>397312</v>
      </c>
      <c r="DV4553" t="s">
        <v>397313</v>
      </c>
      <c r="DW4553" t="s">
        <v>397314</v>
      </c>
      <c r="DX4553" t="s">
        <v>397307</v>
      </c>
      <c r="DY4553" t="s">
        <v>397310</v>
      </c>
      <c r="DZ4553" t="s">
        <v>397311</v>
      </c>
      <c r="EA4553" t="s">
        <v>397315</v>
      </c>
      <c r="EB4553" t="s">
        <v>397316</v>
      </c>
      <c r="EC4553" t="s">
        <v>397317</v>
      </c>
      <c r="ED4553" t="s">
        <v>397318</v>
      </c>
      <c r="EE4553" t="s">
        <v>397319</v>
      </c>
    </row>
    <row r="4554" spans="1:135" x14ac:dyDescent="0.2">
      <c r="A4554" t="s">
        <v>639</v>
      </c>
      <c r="B4554" t="s">
        <v>2</v>
      </c>
      <c r="C4554" t="s">
        <v>270</v>
      </c>
      <c r="D4554">
        <v>73</v>
      </c>
      <c r="E4554" t="s">
        <v>4503</v>
      </c>
      <c r="F4554" t="s">
        <v>971</v>
      </c>
      <c r="G4554" t="s">
        <v>397320</v>
      </c>
      <c r="H4554" t="s">
        <v>397321</v>
      </c>
      <c r="I4554" t="s">
        <v>5073</v>
      </c>
      <c r="J4554" t="s">
        <v>397322</v>
      </c>
      <c r="K4554" t="s">
        <v>51372</v>
      </c>
      <c r="L4554" t="s">
        <v>397323</v>
      </c>
      <c r="M4554" t="s">
        <v>397324</v>
      </c>
      <c r="N4554" t="s">
        <v>514</v>
      </c>
      <c r="O4554" t="s">
        <v>3211</v>
      </c>
      <c r="P4554" t="s">
        <v>69480</v>
      </c>
      <c r="Q4554" t="s">
        <v>397325</v>
      </c>
      <c r="R4554" t="s">
        <v>397326</v>
      </c>
      <c r="S4554" t="s">
        <v>397327</v>
      </c>
      <c r="T4554" t="s">
        <v>397328</v>
      </c>
      <c r="U4554" t="s">
        <v>397329</v>
      </c>
      <c r="V4554" t="s">
        <v>397330</v>
      </c>
      <c r="W4554">
        <v>0</v>
      </c>
      <c r="X4554" t="s">
        <v>38</v>
      </c>
      <c r="Y4554" t="s">
        <v>39</v>
      </c>
      <c r="Z4554" s="1">
        <v>36952</v>
      </c>
      <c r="AA4554" s="1">
        <v>36982</v>
      </c>
      <c r="AB4554" s="1">
        <v>38659</v>
      </c>
      <c r="AC4554" t="s">
        <v>40</v>
      </c>
      <c r="AD4554" t="s">
        <v>40</v>
      </c>
      <c r="AE4554" t="s">
        <v>397331</v>
      </c>
      <c r="AF4554" t="s">
        <v>57418</v>
      </c>
      <c r="AG4554" t="s">
        <v>4613</v>
      </c>
      <c r="AH4554" t="s">
        <v>1906</v>
      </c>
      <c r="AI4554" t="s">
        <v>397332</v>
      </c>
      <c r="AJ4554" t="s">
        <v>46</v>
      </c>
      <c r="AK4554" t="s">
        <v>17146</v>
      </c>
      <c r="AL4554" t="s">
        <v>397333</v>
      </c>
      <c r="AM4554" t="s">
        <v>4613</v>
      </c>
      <c r="AN4554" t="s">
        <v>1906</v>
      </c>
      <c r="AO4554" t="s">
        <v>731</v>
      </c>
      <c r="AP4554" t="s">
        <v>397334</v>
      </c>
      <c r="AQ4554" t="s">
        <v>51</v>
      </c>
      <c r="AR4554" t="s">
        <v>397335</v>
      </c>
      <c r="AS4554" t="s">
        <v>397336</v>
      </c>
      <c r="AT4554" t="s">
        <v>54</v>
      </c>
      <c r="AU4554" t="s">
        <v>5838</v>
      </c>
      <c r="AV4554" t="s">
        <v>397337</v>
      </c>
      <c r="AW4554" t="s">
        <v>46</v>
      </c>
      <c r="AX4554" t="s">
        <v>51372</v>
      </c>
      <c r="AY4554" t="s">
        <v>54</v>
      </c>
      <c r="AZ4554" t="s">
        <v>5838</v>
      </c>
      <c r="BA4554" t="s">
        <v>57</v>
      </c>
      <c r="BB4554" t="s">
        <v>39991</v>
      </c>
      <c r="BC4554" t="s">
        <v>51</v>
      </c>
      <c r="BD4554" t="s">
        <v>397338</v>
      </c>
      <c r="BE4554" t="s">
        <v>397339</v>
      </c>
      <c r="BF4554" t="s">
        <v>397324</v>
      </c>
      <c r="BG4554" t="s">
        <v>3211</v>
      </c>
      <c r="BH4554" t="s">
        <v>51372</v>
      </c>
      <c r="BI4554" t="s">
        <v>397340</v>
      </c>
      <c r="BJ4554" t="s">
        <v>397341</v>
      </c>
      <c r="BK4554" t="s">
        <v>397342</v>
      </c>
      <c r="BL4554" t="s">
        <v>397343</v>
      </c>
      <c r="BM4554" t="s">
        <v>397344</v>
      </c>
      <c r="BN4554" t="s">
        <v>397345</v>
      </c>
      <c r="BO4554" t="s">
        <v>397346</v>
      </c>
      <c r="BP4554" t="s">
        <v>397347</v>
      </c>
      <c r="BQ4554" t="s">
        <v>397348</v>
      </c>
      <c r="BR4554" t="s">
        <v>397349</v>
      </c>
      <c r="BS4554" t="s">
        <v>397350</v>
      </c>
      <c r="BT4554" t="s">
        <v>397351</v>
      </c>
      <c r="BU4554" t="s">
        <v>397352</v>
      </c>
      <c r="BV4554" t="s">
        <v>397353</v>
      </c>
      <c r="BW4554" t="s">
        <v>397354</v>
      </c>
      <c r="BX4554" t="s">
        <v>397355</v>
      </c>
      <c r="BY4554" t="s">
        <v>397356</v>
      </c>
      <c r="BZ4554" t="s">
        <v>397357</v>
      </c>
      <c r="CA4554" t="s">
        <v>397358</v>
      </c>
      <c r="CB4554" t="s">
        <v>397359</v>
      </c>
      <c r="CC4554" t="s">
        <v>397360</v>
      </c>
      <c r="CD4554" t="s">
        <v>397361</v>
      </c>
      <c r="CE4554" t="s">
        <v>397362</v>
      </c>
      <c r="CF4554" t="s">
        <v>397363</v>
      </c>
      <c r="CG4554" t="s">
        <v>397364</v>
      </c>
      <c r="CH4554" t="s">
        <v>397365</v>
      </c>
      <c r="CI4554" t="s">
        <v>397366</v>
      </c>
      <c r="CJ4554" t="s">
        <v>397367</v>
      </c>
      <c r="CK4554" t="s">
        <v>397368</v>
      </c>
      <c r="CL4554" t="s">
        <v>397369</v>
      </c>
      <c r="CM4554" t="s">
        <v>283533</v>
      </c>
      <c r="CN4554" t="s">
        <v>397370</v>
      </c>
      <c r="CO4554" t="s">
        <v>397371</v>
      </c>
      <c r="CP4554" t="s">
        <v>397372</v>
      </c>
      <c r="CQ4554" t="s">
        <v>397373</v>
      </c>
      <c r="CR4554" t="s">
        <v>397374</v>
      </c>
      <c r="CS4554" t="s">
        <v>397375</v>
      </c>
      <c r="CT4554" t="s">
        <v>397376</v>
      </c>
      <c r="CU4554" t="s">
        <v>397377</v>
      </c>
      <c r="CV4554" t="s">
        <v>397378</v>
      </c>
      <c r="CW4554" t="s">
        <v>397379</v>
      </c>
      <c r="CX4554" t="s">
        <v>397380</v>
      </c>
      <c r="CY4554" t="s">
        <v>397381</v>
      </c>
      <c r="CZ4554" t="s">
        <v>397382</v>
      </c>
      <c r="DA4554" t="s">
        <v>397383</v>
      </c>
      <c r="DB4554" t="s">
        <v>397384</v>
      </c>
      <c r="DC4554" t="s">
        <v>397385</v>
      </c>
      <c r="DD4554" t="s">
        <v>397386</v>
      </c>
      <c r="DE4554" t="s">
        <v>397387</v>
      </c>
      <c r="DF4554" t="s">
        <v>154541</v>
      </c>
      <c r="DG4554" t="s">
        <v>397388</v>
      </c>
      <c r="DH4554" t="s">
        <v>397389</v>
      </c>
      <c r="DI4554" t="s">
        <v>397390</v>
      </c>
      <c r="DJ4554" t="s">
        <v>397391</v>
      </c>
      <c r="DK4554" t="s">
        <v>397377</v>
      </c>
      <c r="DL4554" t="s">
        <v>397378</v>
      </c>
      <c r="DM4554" t="s">
        <v>397379</v>
      </c>
      <c r="DN4554" t="s">
        <v>397380</v>
      </c>
      <c r="DO4554" t="s">
        <v>397381</v>
      </c>
      <c r="DP4554" t="s">
        <v>397382</v>
      </c>
      <c r="DQ4554" t="s">
        <v>397383</v>
      </c>
      <c r="DR4554" t="s">
        <v>397384</v>
      </c>
      <c r="DS4554" t="s">
        <v>397386</v>
      </c>
      <c r="DT4554" t="s">
        <v>397387</v>
      </c>
      <c r="DU4554" t="s">
        <v>397389</v>
      </c>
      <c r="DV4554" t="s">
        <v>397390</v>
      </c>
      <c r="DW4554" t="s">
        <v>397391</v>
      </c>
      <c r="DX4554" t="s">
        <v>397385</v>
      </c>
      <c r="DY4554" t="s">
        <v>154541</v>
      </c>
      <c r="DZ4554" t="s">
        <v>397388</v>
      </c>
      <c r="EA4554" t="s">
        <v>397392</v>
      </c>
      <c r="EB4554" t="s">
        <v>397393</v>
      </c>
      <c r="EC4554" t="s">
        <v>397394</v>
      </c>
      <c r="ED4554" t="s">
        <v>397395</v>
      </c>
      <c r="EE4554" t="s">
        <v>397396</v>
      </c>
    </row>
    <row r="4555" spans="1:135" x14ac:dyDescent="0.2">
      <c r="A4555" t="s">
        <v>4950</v>
      </c>
      <c r="B4555" t="s">
        <v>2</v>
      </c>
      <c r="C4555" t="s">
        <v>270</v>
      </c>
      <c r="D4555">
        <v>73</v>
      </c>
      <c r="E4555" t="s">
        <v>24</v>
      </c>
      <c r="F4555" t="s">
        <v>12586</v>
      </c>
      <c r="G4555" t="s">
        <v>397397</v>
      </c>
      <c r="H4555" t="s">
        <v>397398</v>
      </c>
      <c r="I4555" t="s">
        <v>9712</v>
      </c>
      <c r="J4555" t="s">
        <v>397399</v>
      </c>
      <c r="K4555" t="s">
        <v>9377</v>
      </c>
      <c r="L4555" t="s">
        <v>397400</v>
      </c>
      <c r="M4555" t="s">
        <v>397401</v>
      </c>
      <c r="N4555" t="s">
        <v>231698</v>
      </c>
      <c r="O4555" t="s">
        <v>2442</v>
      </c>
      <c r="P4555" t="s">
        <v>7971</v>
      </c>
      <c r="Q4555" t="s">
        <v>397402</v>
      </c>
      <c r="R4555" t="s">
        <v>397403</v>
      </c>
      <c r="S4555" t="s">
        <v>397404</v>
      </c>
      <c r="T4555" t="s">
        <v>397405</v>
      </c>
      <c r="U4555" t="s">
        <v>397406</v>
      </c>
      <c r="V4555" t="s">
        <v>397407</v>
      </c>
      <c r="W4555">
        <v>0</v>
      </c>
      <c r="X4555" t="s">
        <v>38</v>
      </c>
      <c r="Y4555" t="s">
        <v>39</v>
      </c>
      <c r="Z4555" s="1">
        <v>36952</v>
      </c>
      <c r="AA4555" s="1">
        <v>36982</v>
      </c>
      <c r="AB4555" s="1">
        <v>38659</v>
      </c>
      <c r="AC4555" t="s">
        <v>40</v>
      </c>
      <c r="AD4555" t="s">
        <v>40</v>
      </c>
      <c r="AE4555" t="s">
        <v>397408</v>
      </c>
      <c r="AF4555" t="s">
        <v>57418</v>
      </c>
      <c r="AG4555" t="s">
        <v>4613</v>
      </c>
      <c r="AH4555" t="s">
        <v>1906</v>
      </c>
      <c r="AI4555" t="s">
        <v>397409</v>
      </c>
      <c r="AJ4555" t="s">
        <v>46</v>
      </c>
      <c r="AK4555" t="s">
        <v>854</v>
      </c>
      <c r="AL4555" t="s">
        <v>397410</v>
      </c>
      <c r="AM4555" t="s">
        <v>4613</v>
      </c>
      <c r="AN4555" t="s">
        <v>1906</v>
      </c>
      <c r="AO4555" t="s">
        <v>2142</v>
      </c>
      <c r="AP4555" t="s">
        <v>397411</v>
      </c>
      <c r="AQ4555" t="s">
        <v>51</v>
      </c>
      <c r="AR4555" t="s">
        <v>397412</v>
      </c>
      <c r="AS4555" t="s">
        <v>397413</v>
      </c>
      <c r="AT4555" t="s">
        <v>54</v>
      </c>
      <c r="AU4555" t="s">
        <v>5838</v>
      </c>
      <c r="AV4555" t="s">
        <v>397414</v>
      </c>
      <c r="AW4555" t="s">
        <v>46</v>
      </c>
      <c r="AX4555" t="s">
        <v>9377</v>
      </c>
      <c r="AY4555" t="s">
        <v>54</v>
      </c>
      <c r="AZ4555" t="s">
        <v>5838</v>
      </c>
      <c r="BA4555" t="s">
        <v>1572</v>
      </c>
      <c r="BB4555" t="s">
        <v>195019</v>
      </c>
      <c r="BC4555" t="s">
        <v>51</v>
      </c>
      <c r="BD4555" t="s">
        <v>397415</v>
      </c>
      <c r="BE4555" t="s">
        <v>397416</v>
      </c>
      <c r="BF4555" t="s">
        <v>397401</v>
      </c>
      <c r="BG4555" t="s">
        <v>2442</v>
      </c>
      <c r="BH4555" t="s">
        <v>9377</v>
      </c>
      <c r="BI4555" t="s">
        <v>397417</v>
      </c>
      <c r="BJ4555" t="s">
        <v>397418</v>
      </c>
      <c r="BK4555" t="s">
        <v>397419</v>
      </c>
      <c r="BL4555" t="s">
        <v>397420</v>
      </c>
      <c r="BM4555" t="s">
        <v>397421</v>
      </c>
      <c r="BN4555" t="s">
        <v>397422</v>
      </c>
      <c r="BO4555" t="s">
        <v>397423</v>
      </c>
      <c r="BP4555" t="s">
        <v>397424</v>
      </c>
      <c r="BQ4555" t="s">
        <v>397425</v>
      </c>
      <c r="BR4555" t="s">
        <v>397426</v>
      </c>
      <c r="BS4555" t="s">
        <v>397427</v>
      </c>
      <c r="BT4555" t="s">
        <v>397428</v>
      </c>
      <c r="BU4555" t="s">
        <v>397429</v>
      </c>
      <c r="BV4555" t="s">
        <v>397430</v>
      </c>
      <c r="BW4555" t="s">
        <v>397431</v>
      </c>
      <c r="BX4555" t="s">
        <v>397432</v>
      </c>
      <c r="BY4555" t="s">
        <v>397433</v>
      </c>
      <c r="BZ4555" t="s">
        <v>397434</v>
      </c>
      <c r="CA4555" t="s">
        <v>397435</v>
      </c>
      <c r="CB4555" t="s">
        <v>397436</v>
      </c>
      <c r="CC4555" t="s">
        <v>397437</v>
      </c>
      <c r="CD4555" t="s">
        <v>397438</v>
      </c>
      <c r="CE4555" t="s">
        <v>397439</v>
      </c>
      <c r="CF4555" t="s">
        <v>397440</v>
      </c>
      <c r="CG4555" t="s">
        <v>397441</v>
      </c>
      <c r="CH4555" t="s">
        <v>397442</v>
      </c>
      <c r="CI4555" t="s">
        <v>397443</v>
      </c>
      <c r="CJ4555" t="s">
        <v>397444</v>
      </c>
      <c r="CK4555" t="s">
        <v>397445</v>
      </c>
      <c r="CL4555" t="s">
        <v>397446</v>
      </c>
      <c r="CM4555" t="s">
        <v>397447</v>
      </c>
      <c r="CN4555" t="s">
        <v>151682</v>
      </c>
      <c r="CO4555" t="s">
        <v>397448</v>
      </c>
      <c r="CP4555" t="s">
        <v>397449</v>
      </c>
      <c r="CQ4555" t="s">
        <v>397450</v>
      </c>
      <c r="CR4555" t="s">
        <v>397451</v>
      </c>
      <c r="CS4555" t="s">
        <v>397452</v>
      </c>
      <c r="CT4555" t="s">
        <v>397453</v>
      </c>
      <c r="CU4555" t="s">
        <v>397454</v>
      </c>
      <c r="CV4555" t="s">
        <v>397455</v>
      </c>
      <c r="CW4555" t="s">
        <v>397456</v>
      </c>
      <c r="CX4555" t="s">
        <v>71832</v>
      </c>
      <c r="CY4555" t="s">
        <v>397457</v>
      </c>
      <c r="CZ4555" t="s">
        <v>397458</v>
      </c>
      <c r="DA4555" t="s">
        <v>397459</v>
      </c>
      <c r="DB4555" t="s">
        <v>397460</v>
      </c>
      <c r="DC4555" t="s">
        <v>397461</v>
      </c>
      <c r="DD4555" t="s">
        <v>397462</v>
      </c>
      <c r="DE4555" t="s">
        <v>397463</v>
      </c>
      <c r="DF4555" t="s">
        <v>397464</v>
      </c>
      <c r="DG4555" t="s">
        <v>397465</v>
      </c>
      <c r="DH4555" t="s">
        <v>397466</v>
      </c>
      <c r="DI4555" t="s">
        <v>397467</v>
      </c>
      <c r="DJ4555" t="s">
        <v>397468</v>
      </c>
      <c r="DK4555" t="s">
        <v>397454</v>
      </c>
      <c r="DL4555" t="s">
        <v>397455</v>
      </c>
      <c r="DM4555" t="s">
        <v>397456</v>
      </c>
      <c r="DN4555" t="s">
        <v>71832</v>
      </c>
      <c r="DO4555" t="s">
        <v>397457</v>
      </c>
      <c r="DP4555" t="s">
        <v>397458</v>
      </c>
      <c r="DQ4555" t="s">
        <v>397459</v>
      </c>
      <c r="DR4555" t="s">
        <v>397460</v>
      </c>
      <c r="DS4555" t="s">
        <v>397462</v>
      </c>
      <c r="DT4555" t="s">
        <v>397463</v>
      </c>
      <c r="DU4555" t="s">
        <v>397466</v>
      </c>
      <c r="DV4555" t="s">
        <v>397469</v>
      </c>
      <c r="DW4555" t="s">
        <v>397468</v>
      </c>
      <c r="DX4555" t="s">
        <v>397470</v>
      </c>
      <c r="DY4555" t="s">
        <v>397464</v>
      </c>
      <c r="DZ4555" t="s">
        <v>397465</v>
      </c>
      <c r="EA4555" t="s">
        <v>397471</v>
      </c>
      <c r="EB4555" t="s">
        <v>397472</v>
      </c>
      <c r="EC4555" t="s">
        <v>397473</v>
      </c>
      <c r="ED4555" t="s">
        <v>397474</v>
      </c>
      <c r="EE4555" t="s">
        <v>397475</v>
      </c>
    </row>
    <row r="4556" spans="1:135" x14ac:dyDescent="0.2">
      <c r="A4556" t="s">
        <v>8177</v>
      </c>
      <c r="B4556" t="s">
        <v>2</v>
      </c>
      <c r="C4556" t="s">
        <v>270</v>
      </c>
      <c r="D4556">
        <v>73</v>
      </c>
      <c r="E4556" t="s">
        <v>5838</v>
      </c>
      <c r="F4556" t="s">
        <v>119230</v>
      </c>
      <c r="G4556" t="s">
        <v>397476</v>
      </c>
      <c r="H4556" t="s">
        <v>397477</v>
      </c>
      <c r="I4556" t="s">
        <v>2677</v>
      </c>
      <c r="J4556" t="s">
        <v>397478</v>
      </c>
      <c r="K4556" t="s">
        <v>15831</v>
      </c>
      <c r="L4556" t="s">
        <v>397479</v>
      </c>
      <c r="M4556" t="s">
        <v>397480</v>
      </c>
      <c r="N4556" t="s">
        <v>1211</v>
      </c>
      <c r="O4556" t="s">
        <v>1672</v>
      </c>
      <c r="P4556" t="s">
        <v>33075</v>
      </c>
      <c r="Q4556" t="s">
        <v>397481</v>
      </c>
      <c r="R4556" t="s">
        <v>397482</v>
      </c>
      <c r="S4556" t="s">
        <v>397483</v>
      </c>
      <c r="T4556" t="s">
        <v>397484</v>
      </c>
      <c r="U4556" t="s">
        <v>397485</v>
      </c>
      <c r="V4556" t="s">
        <v>397486</v>
      </c>
      <c r="W4556">
        <v>0</v>
      </c>
      <c r="X4556" t="s">
        <v>38</v>
      </c>
      <c r="Y4556" t="s">
        <v>39</v>
      </c>
      <c r="Z4556" s="1">
        <v>36952</v>
      </c>
      <c r="AA4556" s="1">
        <v>36982</v>
      </c>
      <c r="AB4556" s="1">
        <v>38659</v>
      </c>
      <c r="AC4556" t="s">
        <v>40</v>
      </c>
      <c r="AD4556" t="s">
        <v>40</v>
      </c>
      <c r="AE4556" t="s">
        <v>397487</v>
      </c>
      <c r="AF4556" t="s">
        <v>57418</v>
      </c>
      <c r="AG4556" t="s">
        <v>4613</v>
      </c>
      <c r="AH4556" t="s">
        <v>1906</v>
      </c>
      <c r="AI4556" t="s">
        <v>397488</v>
      </c>
      <c r="AJ4556" t="s">
        <v>46</v>
      </c>
      <c r="AK4556" t="s">
        <v>5844</v>
      </c>
      <c r="AL4556" t="s">
        <v>397489</v>
      </c>
      <c r="AM4556" t="s">
        <v>4613</v>
      </c>
      <c r="AN4556" t="s">
        <v>1906</v>
      </c>
      <c r="AO4556" t="s">
        <v>2142</v>
      </c>
      <c r="AP4556" t="s">
        <v>397490</v>
      </c>
      <c r="AQ4556" t="s">
        <v>51</v>
      </c>
      <c r="AR4556" t="s">
        <v>397491</v>
      </c>
      <c r="AS4556" t="s">
        <v>397492</v>
      </c>
      <c r="AT4556" t="s">
        <v>54</v>
      </c>
      <c r="AU4556" t="s">
        <v>5838</v>
      </c>
      <c r="AV4556" t="s">
        <v>397493</v>
      </c>
      <c r="AW4556" t="s">
        <v>46</v>
      </c>
      <c r="AX4556" t="s">
        <v>15831</v>
      </c>
      <c r="AY4556" t="s">
        <v>54</v>
      </c>
      <c r="AZ4556" t="s">
        <v>5838</v>
      </c>
      <c r="BA4556" t="s">
        <v>1572</v>
      </c>
      <c r="BB4556" t="s">
        <v>17387</v>
      </c>
      <c r="BC4556" t="s">
        <v>51</v>
      </c>
      <c r="BD4556" t="s">
        <v>397494</v>
      </c>
      <c r="BE4556" t="s">
        <v>397495</v>
      </c>
      <c r="BF4556" t="s">
        <v>397480</v>
      </c>
      <c r="BG4556" t="s">
        <v>1672</v>
      </c>
      <c r="BH4556" t="s">
        <v>15831</v>
      </c>
      <c r="BI4556" t="s">
        <v>397496</v>
      </c>
      <c r="BJ4556" t="s">
        <v>397497</v>
      </c>
      <c r="BK4556" t="s">
        <v>397498</v>
      </c>
      <c r="BL4556" t="s">
        <v>397499</v>
      </c>
      <c r="BM4556" t="s">
        <v>397500</v>
      </c>
      <c r="BN4556" t="s">
        <v>397501</v>
      </c>
      <c r="BO4556" t="s">
        <v>397502</v>
      </c>
      <c r="BP4556" t="s">
        <v>397503</v>
      </c>
      <c r="BQ4556" t="s">
        <v>397504</v>
      </c>
      <c r="BR4556" t="s">
        <v>397505</v>
      </c>
      <c r="BS4556" t="s">
        <v>397506</v>
      </c>
      <c r="BT4556" t="s">
        <v>397507</v>
      </c>
      <c r="BU4556" t="s">
        <v>397508</v>
      </c>
      <c r="BV4556" t="s">
        <v>397509</v>
      </c>
      <c r="BW4556" t="s">
        <v>397510</v>
      </c>
      <c r="BX4556" t="s">
        <v>397511</v>
      </c>
      <c r="BY4556" t="s">
        <v>397512</v>
      </c>
      <c r="BZ4556" t="s">
        <v>397513</v>
      </c>
      <c r="CA4556" t="s">
        <v>397514</v>
      </c>
      <c r="CB4556" t="s">
        <v>397515</v>
      </c>
      <c r="CC4556" t="s">
        <v>397516</v>
      </c>
      <c r="CD4556" t="s">
        <v>397517</v>
      </c>
      <c r="CE4556" t="s">
        <v>397518</v>
      </c>
      <c r="CF4556" t="s">
        <v>397519</v>
      </c>
      <c r="CG4556" t="s">
        <v>397520</v>
      </c>
      <c r="CH4556" t="s">
        <v>397521</v>
      </c>
      <c r="CI4556" t="s">
        <v>397522</v>
      </c>
      <c r="CJ4556" t="s">
        <v>397523</v>
      </c>
      <c r="CK4556" t="s">
        <v>397524</v>
      </c>
      <c r="CL4556" t="s">
        <v>397525</v>
      </c>
      <c r="CM4556" t="s">
        <v>397526</v>
      </c>
      <c r="CN4556" t="s">
        <v>397527</v>
      </c>
      <c r="CO4556" t="s">
        <v>397528</v>
      </c>
      <c r="CP4556" t="s">
        <v>397529</v>
      </c>
      <c r="CQ4556" t="s">
        <v>397530</v>
      </c>
      <c r="CR4556" t="s">
        <v>397531</v>
      </c>
      <c r="CS4556" t="s">
        <v>397532</v>
      </c>
      <c r="CT4556" t="s">
        <v>397533</v>
      </c>
      <c r="CU4556" t="s">
        <v>397534</v>
      </c>
      <c r="CV4556" t="s">
        <v>397535</v>
      </c>
      <c r="CW4556" t="s">
        <v>397536</v>
      </c>
      <c r="CX4556" t="s">
        <v>397537</v>
      </c>
      <c r="CY4556" t="s">
        <v>397538</v>
      </c>
      <c r="CZ4556" t="s">
        <v>397539</v>
      </c>
      <c r="DA4556" t="s">
        <v>397540</v>
      </c>
      <c r="DB4556" t="s">
        <v>397541</v>
      </c>
      <c r="DC4556" t="s">
        <v>397542</v>
      </c>
      <c r="DD4556" t="s">
        <v>397543</v>
      </c>
      <c r="DE4556" t="s">
        <v>397544</v>
      </c>
      <c r="DF4556" t="s">
        <v>397545</v>
      </c>
      <c r="DG4556" t="s">
        <v>397546</v>
      </c>
      <c r="DH4556" t="s">
        <v>397547</v>
      </c>
      <c r="DI4556" t="s">
        <v>397548</v>
      </c>
      <c r="DJ4556" t="s">
        <v>397549</v>
      </c>
      <c r="DK4556" t="s">
        <v>397534</v>
      </c>
      <c r="DL4556" t="s">
        <v>397535</v>
      </c>
      <c r="DM4556" t="s">
        <v>397536</v>
      </c>
      <c r="DN4556" t="s">
        <v>397537</v>
      </c>
      <c r="DO4556" t="s">
        <v>397538</v>
      </c>
      <c r="DP4556" t="s">
        <v>397539</v>
      </c>
      <c r="DQ4556" t="s">
        <v>397540</v>
      </c>
      <c r="DR4556" t="s">
        <v>397541</v>
      </c>
      <c r="DS4556" t="s">
        <v>397543</v>
      </c>
      <c r="DT4556" t="s">
        <v>397544</v>
      </c>
      <c r="DU4556" t="s">
        <v>397547</v>
      </c>
      <c r="DV4556" t="s">
        <v>397550</v>
      </c>
      <c r="DW4556" t="s">
        <v>397549</v>
      </c>
      <c r="DX4556" t="s">
        <v>397542</v>
      </c>
      <c r="DY4556" t="s">
        <v>397545</v>
      </c>
      <c r="DZ4556" t="s">
        <v>397546</v>
      </c>
      <c r="EA4556" t="s">
        <v>397551</v>
      </c>
      <c r="EB4556" t="s">
        <v>397552</v>
      </c>
      <c r="EC4556" t="s">
        <v>397553</v>
      </c>
      <c r="ED4556" t="s">
        <v>397554</v>
      </c>
      <c r="EE4556" t="s">
        <v>397555</v>
      </c>
    </row>
    <row r="4557" spans="1:135" x14ac:dyDescent="0.2">
      <c r="A4557" t="s">
        <v>176</v>
      </c>
      <c r="B4557" t="s">
        <v>2</v>
      </c>
      <c r="C4557" t="s">
        <v>270</v>
      </c>
      <c r="D4557">
        <v>73</v>
      </c>
      <c r="E4557" t="s">
        <v>4966</v>
      </c>
      <c r="F4557" t="s">
        <v>971</v>
      </c>
      <c r="G4557" t="s">
        <v>397556</v>
      </c>
      <c r="H4557" t="s">
        <v>397557</v>
      </c>
      <c r="I4557" t="s">
        <v>7664</v>
      </c>
      <c r="J4557" t="s">
        <v>397558</v>
      </c>
      <c r="K4557" t="s">
        <v>5082</v>
      </c>
      <c r="L4557" t="s">
        <v>397559</v>
      </c>
      <c r="M4557" t="s">
        <v>397560</v>
      </c>
      <c r="N4557" t="s">
        <v>728</v>
      </c>
      <c r="O4557" t="s">
        <v>4083</v>
      </c>
      <c r="P4557" t="s">
        <v>21810</v>
      </c>
      <c r="Q4557" t="s">
        <v>397561</v>
      </c>
      <c r="R4557" t="s">
        <v>397562</v>
      </c>
      <c r="S4557" t="s">
        <v>397563</v>
      </c>
      <c r="T4557" t="s">
        <v>397564</v>
      </c>
      <c r="U4557" t="s">
        <v>397565</v>
      </c>
      <c r="V4557" t="s">
        <v>397566</v>
      </c>
      <c r="W4557">
        <v>0</v>
      </c>
      <c r="X4557" t="s">
        <v>38</v>
      </c>
      <c r="Y4557" t="s">
        <v>39</v>
      </c>
      <c r="Z4557" s="1">
        <v>36952</v>
      </c>
      <c r="AA4557" s="1">
        <v>36982</v>
      </c>
      <c r="AB4557" s="1">
        <v>38659</v>
      </c>
      <c r="AC4557" t="s">
        <v>40</v>
      </c>
      <c r="AD4557" t="s">
        <v>40</v>
      </c>
      <c r="AE4557" t="s">
        <v>397567</v>
      </c>
      <c r="AF4557" t="s">
        <v>57418</v>
      </c>
      <c r="AG4557" t="s">
        <v>4613</v>
      </c>
      <c r="AH4557" t="s">
        <v>1906</v>
      </c>
      <c r="AI4557" t="s">
        <v>397568</v>
      </c>
      <c r="AJ4557" t="s">
        <v>46</v>
      </c>
      <c r="AK4557" t="s">
        <v>16827</v>
      </c>
      <c r="AL4557" t="s">
        <v>397569</v>
      </c>
      <c r="AM4557" t="s">
        <v>4613</v>
      </c>
      <c r="AN4557" t="s">
        <v>1906</v>
      </c>
      <c r="AO4557" t="s">
        <v>2142</v>
      </c>
      <c r="AP4557" t="s">
        <v>397570</v>
      </c>
      <c r="AQ4557" t="s">
        <v>51</v>
      </c>
      <c r="AR4557" t="s">
        <v>397571</v>
      </c>
      <c r="AS4557" t="s">
        <v>397572</v>
      </c>
      <c r="AT4557" t="s">
        <v>54</v>
      </c>
      <c r="AU4557" t="s">
        <v>24</v>
      </c>
      <c r="AV4557" t="s">
        <v>397573</v>
      </c>
      <c r="AW4557" t="s">
        <v>46</v>
      </c>
      <c r="AX4557" t="s">
        <v>20088</v>
      </c>
      <c r="AY4557" t="s">
        <v>54</v>
      </c>
      <c r="AZ4557" t="s">
        <v>24</v>
      </c>
      <c r="BA4557" t="s">
        <v>1572</v>
      </c>
      <c r="BB4557" t="s">
        <v>134616</v>
      </c>
      <c r="BC4557" t="s">
        <v>51</v>
      </c>
      <c r="BD4557" t="s">
        <v>397574</v>
      </c>
      <c r="BE4557" t="s">
        <v>397575</v>
      </c>
      <c r="BF4557" t="s">
        <v>397560</v>
      </c>
      <c r="BG4557" t="s">
        <v>4083</v>
      </c>
      <c r="BH4557" t="s">
        <v>5082</v>
      </c>
      <c r="BI4557" t="s">
        <v>397576</v>
      </c>
      <c r="BJ4557" t="s">
        <v>397577</v>
      </c>
      <c r="BK4557" t="s">
        <v>397578</v>
      </c>
      <c r="BL4557" t="s">
        <v>397579</v>
      </c>
      <c r="BM4557" t="s">
        <v>397580</v>
      </c>
      <c r="BN4557" t="s">
        <v>397581</v>
      </c>
      <c r="BO4557" t="s">
        <v>397582</v>
      </c>
      <c r="BP4557" t="s">
        <v>397583</v>
      </c>
      <c r="BQ4557" t="s">
        <v>397584</v>
      </c>
      <c r="BR4557" t="s">
        <v>397585</v>
      </c>
      <c r="BS4557" t="s">
        <v>397586</v>
      </c>
      <c r="BT4557" t="s">
        <v>397587</v>
      </c>
      <c r="BU4557" t="s">
        <v>397588</v>
      </c>
      <c r="BV4557" t="s">
        <v>397589</v>
      </c>
      <c r="BW4557" t="s">
        <v>397590</v>
      </c>
      <c r="BX4557" t="s">
        <v>397591</v>
      </c>
      <c r="BY4557" t="s">
        <v>397592</v>
      </c>
      <c r="BZ4557" t="s">
        <v>397593</v>
      </c>
      <c r="CA4557" t="s">
        <v>397594</v>
      </c>
      <c r="CB4557" t="s">
        <v>397595</v>
      </c>
      <c r="CC4557" t="s">
        <v>397596</v>
      </c>
      <c r="CD4557" t="s">
        <v>397597</v>
      </c>
      <c r="CE4557" t="s">
        <v>397598</v>
      </c>
      <c r="CF4557" t="s">
        <v>397599</v>
      </c>
      <c r="CG4557" t="s">
        <v>397600</v>
      </c>
      <c r="CH4557" t="s">
        <v>397601</v>
      </c>
      <c r="CI4557" t="s">
        <v>397602</v>
      </c>
      <c r="CJ4557" t="s">
        <v>397603</v>
      </c>
      <c r="CK4557" t="s">
        <v>397604</v>
      </c>
      <c r="CL4557" t="s">
        <v>397605</v>
      </c>
      <c r="CM4557" t="s">
        <v>397606</v>
      </c>
      <c r="CN4557" t="s">
        <v>397607</v>
      </c>
      <c r="CO4557" t="s">
        <v>397608</v>
      </c>
      <c r="CP4557" t="s">
        <v>397609</v>
      </c>
      <c r="CQ4557" t="s">
        <v>397610</v>
      </c>
      <c r="CR4557" t="s">
        <v>397611</v>
      </c>
      <c r="CS4557" t="s">
        <v>397612</v>
      </c>
      <c r="CT4557" t="s">
        <v>397613</v>
      </c>
      <c r="CU4557" t="s">
        <v>397614</v>
      </c>
      <c r="CV4557" t="s">
        <v>397615</v>
      </c>
      <c r="CW4557" t="s">
        <v>397616</v>
      </c>
      <c r="CX4557" t="s">
        <v>397617</v>
      </c>
      <c r="CY4557" t="s">
        <v>397618</v>
      </c>
      <c r="CZ4557" t="s">
        <v>397619</v>
      </c>
      <c r="DA4557" t="s">
        <v>397620</v>
      </c>
      <c r="DB4557" t="s">
        <v>397621</v>
      </c>
      <c r="DC4557" t="s">
        <v>397622</v>
      </c>
      <c r="DD4557" t="s">
        <v>397623</v>
      </c>
      <c r="DE4557" t="s">
        <v>397624</v>
      </c>
      <c r="DF4557" t="s">
        <v>397625</v>
      </c>
      <c r="DG4557" t="s">
        <v>397626</v>
      </c>
      <c r="DH4557" t="s">
        <v>397627</v>
      </c>
      <c r="DI4557" t="s">
        <v>397628</v>
      </c>
      <c r="DJ4557" t="s">
        <v>397629</v>
      </c>
      <c r="DK4557" t="s">
        <v>397614</v>
      </c>
      <c r="DL4557" t="s">
        <v>397615</v>
      </c>
      <c r="DM4557" t="s">
        <v>397616</v>
      </c>
      <c r="DN4557" t="s">
        <v>397617</v>
      </c>
      <c r="DO4557" t="s">
        <v>397618</v>
      </c>
      <c r="DP4557" t="s">
        <v>397619</v>
      </c>
      <c r="DQ4557" t="s">
        <v>397630</v>
      </c>
      <c r="DR4557" t="s">
        <v>397621</v>
      </c>
      <c r="DS4557" t="s">
        <v>397623</v>
      </c>
      <c r="DT4557" t="s">
        <v>397624</v>
      </c>
      <c r="DU4557" t="s">
        <v>397627</v>
      </c>
      <c r="DV4557" t="s">
        <v>397631</v>
      </c>
      <c r="DW4557" t="s">
        <v>397629</v>
      </c>
      <c r="DX4557" t="s">
        <v>397632</v>
      </c>
      <c r="DY4557" t="s">
        <v>397625</v>
      </c>
      <c r="DZ4557" t="s">
        <v>397626</v>
      </c>
      <c r="EA4557" t="s">
        <v>397633</v>
      </c>
      <c r="EB4557" t="s">
        <v>397634</v>
      </c>
      <c r="EC4557" t="s">
        <v>397635</v>
      </c>
      <c r="ED4557" t="s">
        <v>397636</v>
      </c>
      <c r="EE4557" t="s">
        <v>397637</v>
      </c>
    </row>
    <row r="4558" spans="1:135" x14ac:dyDescent="0.2">
      <c r="A4558" t="s">
        <v>49</v>
      </c>
      <c r="B4558" t="s">
        <v>2</v>
      </c>
      <c r="C4558" t="s">
        <v>270</v>
      </c>
      <c r="D4558">
        <v>73</v>
      </c>
      <c r="E4558" t="s">
        <v>860</v>
      </c>
      <c r="F4558" t="s">
        <v>42604</v>
      </c>
      <c r="G4558" t="s">
        <v>397638</v>
      </c>
      <c r="H4558" t="s">
        <v>397639</v>
      </c>
      <c r="I4558" t="s">
        <v>1784</v>
      </c>
      <c r="J4558" t="s">
        <v>397640</v>
      </c>
      <c r="K4558" t="s">
        <v>12599</v>
      </c>
      <c r="L4558" t="s">
        <v>397641</v>
      </c>
      <c r="M4558" t="s">
        <v>397642</v>
      </c>
      <c r="N4558" t="s">
        <v>728</v>
      </c>
      <c r="O4558" t="s">
        <v>3786</v>
      </c>
      <c r="P4558" t="s">
        <v>6607</v>
      </c>
      <c r="Q4558" t="s">
        <v>397643</v>
      </c>
      <c r="R4558" t="s">
        <v>397644</v>
      </c>
      <c r="S4558" t="s">
        <v>397645</v>
      </c>
      <c r="T4558" t="s">
        <v>397646</v>
      </c>
      <c r="U4558" t="s">
        <v>397647</v>
      </c>
      <c r="V4558" t="s">
        <v>397648</v>
      </c>
      <c r="W4558">
        <v>0</v>
      </c>
      <c r="X4558" t="s">
        <v>38</v>
      </c>
      <c r="Y4558" t="s">
        <v>39</v>
      </c>
      <c r="Z4558" s="1">
        <v>36952</v>
      </c>
      <c r="AA4558" s="1">
        <v>36982</v>
      </c>
      <c r="AB4558" s="1">
        <v>38659</v>
      </c>
      <c r="AC4558" t="s">
        <v>40</v>
      </c>
      <c r="AD4558" t="s">
        <v>40</v>
      </c>
      <c r="AE4558" t="s">
        <v>397649</v>
      </c>
      <c r="AF4558" t="s">
        <v>57418</v>
      </c>
      <c r="AG4558" t="s">
        <v>4613</v>
      </c>
      <c r="AH4558" t="s">
        <v>1906</v>
      </c>
      <c r="AI4558" t="s">
        <v>397650</v>
      </c>
      <c r="AJ4558" t="s">
        <v>46</v>
      </c>
      <c r="AK4558" t="s">
        <v>1553</v>
      </c>
      <c r="AL4558" t="s">
        <v>397651</v>
      </c>
      <c r="AM4558" t="s">
        <v>4613</v>
      </c>
      <c r="AN4558" t="s">
        <v>1906</v>
      </c>
      <c r="AO4558" t="s">
        <v>3791</v>
      </c>
      <c r="AP4558" t="s">
        <v>397652</v>
      </c>
      <c r="AQ4558" t="s">
        <v>51</v>
      </c>
      <c r="AR4558" t="s">
        <v>397653</v>
      </c>
      <c r="AS4558" t="s">
        <v>397654</v>
      </c>
      <c r="AT4558" t="s">
        <v>54</v>
      </c>
      <c r="AU4558" t="s">
        <v>4503</v>
      </c>
      <c r="AV4558" t="s">
        <v>397655</v>
      </c>
      <c r="AW4558" t="s">
        <v>46</v>
      </c>
      <c r="AX4558" t="s">
        <v>25227</v>
      </c>
      <c r="AY4558" t="s">
        <v>54</v>
      </c>
      <c r="AZ4558" t="s">
        <v>4503</v>
      </c>
      <c r="BA4558" t="s">
        <v>57</v>
      </c>
      <c r="BB4558" t="s">
        <v>114390</v>
      </c>
      <c r="BC4558" t="s">
        <v>51</v>
      </c>
      <c r="BD4558" t="s">
        <v>397656</v>
      </c>
      <c r="BE4558" t="s">
        <v>397657</v>
      </c>
      <c r="BF4558" t="s">
        <v>397642</v>
      </c>
      <c r="BG4558" t="s">
        <v>3786</v>
      </c>
      <c r="BH4558" t="s">
        <v>12599</v>
      </c>
      <c r="BI4558" t="s">
        <v>397658</v>
      </c>
      <c r="BJ4558" t="s">
        <v>397659</v>
      </c>
      <c r="BK4558" t="s">
        <v>397660</v>
      </c>
      <c r="BL4558" t="s">
        <v>397661</v>
      </c>
      <c r="BM4558" t="s">
        <v>397662</v>
      </c>
      <c r="BN4558" t="s">
        <v>397663</v>
      </c>
      <c r="BO4558" t="s">
        <v>397664</v>
      </c>
      <c r="BP4558" t="s">
        <v>397665</v>
      </c>
      <c r="BQ4558" t="s">
        <v>397666</v>
      </c>
      <c r="BR4558" t="s">
        <v>397667</v>
      </c>
      <c r="BS4558" t="s">
        <v>397668</v>
      </c>
      <c r="BT4558" t="s">
        <v>397669</v>
      </c>
      <c r="BU4558" t="s">
        <v>397670</v>
      </c>
      <c r="BV4558" t="s">
        <v>397671</v>
      </c>
      <c r="BW4558" t="s">
        <v>397672</v>
      </c>
      <c r="BX4558" t="s">
        <v>397673</v>
      </c>
      <c r="BY4558" t="s">
        <v>397674</v>
      </c>
      <c r="BZ4558" t="s">
        <v>397675</v>
      </c>
      <c r="CA4558" t="s">
        <v>397676</v>
      </c>
      <c r="CB4558" t="s">
        <v>397677</v>
      </c>
      <c r="CC4558" t="s">
        <v>397678</v>
      </c>
      <c r="CD4558" t="s">
        <v>397679</v>
      </c>
      <c r="CE4558" t="s">
        <v>397680</v>
      </c>
      <c r="CF4558" t="s">
        <v>397681</v>
      </c>
      <c r="CG4558" t="s">
        <v>397682</v>
      </c>
      <c r="CH4558" t="s">
        <v>397683</v>
      </c>
      <c r="CI4558" t="s">
        <v>397684</v>
      </c>
      <c r="CJ4558" t="s">
        <v>397685</v>
      </c>
      <c r="CK4558" t="s">
        <v>397686</v>
      </c>
      <c r="CL4558" t="s">
        <v>397687</v>
      </c>
      <c r="CM4558" t="s">
        <v>397688</v>
      </c>
      <c r="CN4558" t="s">
        <v>364814</v>
      </c>
      <c r="CO4558" t="s">
        <v>397689</v>
      </c>
      <c r="CP4558" t="s">
        <v>397690</v>
      </c>
      <c r="CQ4558" t="s">
        <v>397691</v>
      </c>
      <c r="CR4558" t="s">
        <v>397692</v>
      </c>
      <c r="CS4558" t="s">
        <v>397693</v>
      </c>
      <c r="CT4558" t="s">
        <v>397694</v>
      </c>
      <c r="CU4558" t="s">
        <v>397695</v>
      </c>
      <c r="CV4558" t="s">
        <v>397696</v>
      </c>
      <c r="CW4558" t="s">
        <v>397697</v>
      </c>
      <c r="CX4558" t="s">
        <v>397698</v>
      </c>
      <c r="CY4558" t="s">
        <v>397699</v>
      </c>
      <c r="CZ4558" t="s">
        <v>397700</v>
      </c>
      <c r="DA4558" t="s">
        <v>397701</v>
      </c>
      <c r="DB4558" t="s">
        <v>397702</v>
      </c>
      <c r="DC4558" t="s">
        <v>397703</v>
      </c>
      <c r="DD4558" t="s">
        <v>397704</v>
      </c>
      <c r="DE4558" t="s">
        <v>397705</v>
      </c>
      <c r="DF4558" t="s">
        <v>397706</v>
      </c>
      <c r="DG4558" t="s">
        <v>397707</v>
      </c>
      <c r="DH4558" t="s">
        <v>397708</v>
      </c>
      <c r="DI4558" t="s">
        <v>397709</v>
      </c>
      <c r="DJ4558" t="s">
        <v>397710</v>
      </c>
      <c r="DK4558" t="s">
        <v>397695</v>
      </c>
      <c r="DL4558" t="s">
        <v>397696</v>
      </c>
      <c r="DM4558" t="s">
        <v>397697</v>
      </c>
      <c r="DN4558" t="s">
        <v>397698</v>
      </c>
      <c r="DO4558" t="s">
        <v>397699</v>
      </c>
      <c r="DP4558" t="s">
        <v>397700</v>
      </c>
      <c r="DQ4558" t="s">
        <v>397701</v>
      </c>
      <c r="DR4558" t="s">
        <v>397702</v>
      </c>
      <c r="DS4558" t="s">
        <v>397704</v>
      </c>
      <c r="DT4558" t="s">
        <v>397705</v>
      </c>
      <c r="DU4558" t="s">
        <v>397708</v>
      </c>
      <c r="DV4558" t="s">
        <v>397709</v>
      </c>
      <c r="DW4558" t="s">
        <v>397710</v>
      </c>
      <c r="DX4558" t="s">
        <v>397703</v>
      </c>
      <c r="DY4558" t="s">
        <v>397706</v>
      </c>
      <c r="DZ4558" t="s">
        <v>397707</v>
      </c>
      <c r="EA4558" t="s">
        <v>397711</v>
      </c>
      <c r="EB4558" t="s">
        <v>397712</v>
      </c>
      <c r="EC4558" t="s">
        <v>397713</v>
      </c>
      <c r="ED4558" t="s">
        <v>397714</v>
      </c>
      <c r="EE4558" t="s">
        <v>397715</v>
      </c>
    </row>
    <row r="4559" spans="1:135" x14ac:dyDescent="0.2">
      <c r="A4559" t="s">
        <v>412</v>
      </c>
      <c r="B4559" t="s">
        <v>2</v>
      </c>
      <c r="C4559" t="s">
        <v>270</v>
      </c>
      <c r="D4559">
        <v>73</v>
      </c>
      <c r="E4559" t="s">
        <v>24</v>
      </c>
      <c r="F4559" t="s">
        <v>1673</v>
      </c>
      <c r="G4559" t="s">
        <v>397716</v>
      </c>
      <c r="H4559" t="s">
        <v>397717</v>
      </c>
      <c r="I4559" t="s">
        <v>7729</v>
      </c>
      <c r="J4559" t="s">
        <v>397718</v>
      </c>
      <c r="K4559" t="s">
        <v>54498</v>
      </c>
      <c r="L4559" t="s">
        <v>397719</v>
      </c>
      <c r="M4559" t="s">
        <v>397720</v>
      </c>
      <c r="N4559" t="s">
        <v>5413</v>
      </c>
      <c r="O4559" t="s">
        <v>3100</v>
      </c>
      <c r="P4559" t="s">
        <v>25421</v>
      </c>
      <c r="Q4559" t="s">
        <v>397721</v>
      </c>
      <c r="R4559" t="s">
        <v>397722</v>
      </c>
      <c r="S4559" t="s">
        <v>397723</v>
      </c>
      <c r="T4559" t="s">
        <v>397724</v>
      </c>
      <c r="U4559" t="s">
        <v>397725</v>
      </c>
      <c r="V4559" t="s">
        <v>397726</v>
      </c>
      <c r="W4559">
        <v>0</v>
      </c>
      <c r="X4559" t="s">
        <v>38</v>
      </c>
      <c r="Y4559" t="s">
        <v>39</v>
      </c>
      <c r="Z4559" s="1">
        <v>36952</v>
      </c>
      <c r="AA4559" s="1">
        <v>36982</v>
      </c>
      <c r="AB4559" s="1">
        <v>38659</v>
      </c>
      <c r="AC4559" t="s">
        <v>40</v>
      </c>
      <c r="AD4559" t="s">
        <v>40</v>
      </c>
      <c r="AE4559" t="s">
        <v>397727</v>
      </c>
      <c r="AF4559" t="s">
        <v>57418</v>
      </c>
      <c r="AG4559" t="s">
        <v>4613</v>
      </c>
      <c r="AH4559" t="s">
        <v>1906</v>
      </c>
      <c r="AI4559" t="s">
        <v>397728</v>
      </c>
      <c r="AJ4559" t="s">
        <v>46</v>
      </c>
      <c r="AK4559" t="s">
        <v>71471</v>
      </c>
      <c r="AL4559" t="s">
        <v>397729</v>
      </c>
      <c r="AM4559" t="s">
        <v>4613</v>
      </c>
      <c r="AN4559" t="s">
        <v>1906</v>
      </c>
      <c r="AO4559" t="s">
        <v>3791</v>
      </c>
      <c r="AP4559" t="s">
        <v>397730</v>
      </c>
      <c r="AQ4559" t="s">
        <v>51</v>
      </c>
      <c r="AR4559" t="s">
        <v>397731</v>
      </c>
      <c r="AS4559" t="s">
        <v>397732</v>
      </c>
      <c r="AT4559" t="s">
        <v>54</v>
      </c>
      <c r="AU4559" t="s">
        <v>2019</v>
      </c>
      <c r="AV4559" t="s">
        <v>397733</v>
      </c>
      <c r="AW4559" t="s">
        <v>46</v>
      </c>
      <c r="AX4559" t="s">
        <v>5423</v>
      </c>
      <c r="AY4559" t="s">
        <v>54</v>
      </c>
      <c r="AZ4559" t="s">
        <v>2019</v>
      </c>
      <c r="BA4559" t="s">
        <v>57</v>
      </c>
      <c r="BB4559" t="s">
        <v>397734</v>
      </c>
      <c r="BC4559" t="s">
        <v>51</v>
      </c>
      <c r="BD4559" t="s">
        <v>397735</v>
      </c>
      <c r="BE4559" t="s">
        <v>397736</v>
      </c>
      <c r="BF4559" t="s">
        <v>397720</v>
      </c>
      <c r="BG4559" t="s">
        <v>3100</v>
      </c>
      <c r="BH4559" t="s">
        <v>54498</v>
      </c>
      <c r="BI4559" t="s">
        <v>397737</v>
      </c>
      <c r="BJ4559" t="s">
        <v>397738</v>
      </c>
      <c r="BK4559" t="s">
        <v>397739</v>
      </c>
      <c r="BL4559" t="s">
        <v>397740</v>
      </c>
      <c r="BM4559" t="s">
        <v>397741</v>
      </c>
      <c r="BN4559" t="s">
        <v>397742</v>
      </c>
      <c r="BO4559" t="s">
        <v>397743</v>
      </c>
      <c r="BP4559" t="s">
        <v>397744</v>
      </c>
      <c r="BQ4559" t="s">
        <v>397745</v>
      </c>
      <c r="BR4559" t="s">
        <v>397746</v>
      </c>
      <c r="BS4559" t="s">
        <v>397747</v>
      </c>
      <c r="BT4559" t="s">
        <v>397748</v>
      </c>
      <c r="BU4559" t="s">
        <v>397749</v>
      </c>
      <c r="BV4559" t="s">
        <v>397750</v>
      </c>
      <c r="BW4559" t="s">
        <v>397751</v>
      </c>
      <c r="BX4559" t="s">
        <v>397752</v>
      </c>
      <c r="BY4559" t="s">
        <v>397753</v>
      </c>
      <c r="BZ4559" t="s">
        <v>397754</v>
      </c>
      <c r="CA4559" t="s">
        <v>397755</v>
      </c>
      <c r="CB4559" t="s">
        <v>397756</v>
      </c>
      <c r="CC4559" t="s">
        <v>397757</v>
      </c>
      <c r="CD4559" t="s">
        <v>397758</v>
      </c>
      <c r="CE4559" t="s">
        <v>397759</v>
      </c>
      <c r="CF4559" t="s">
        <v>397760</v>
      </c>
      <c r="CG4559" t="s">
        <v>397761</v>
      </c>
      <c r="CH4559" t="s">
        <v>397762</v>
      </c>
      <c r="CI4559" t="s">
        <v>397763</v>
      </c>
      <c r="CJ4559" t="s">
        <v>397764</v>
      </c>
      <c r="CK4559" t="s">
        <v>397765</v>
      </c>
      <c r="CL4559" t="s">
        <v>397766</v>
      </c>
      <c r="CM4559" t="s">
        <v>397767</v>
      </c>
      <c r="CN4559" t="s">
        <v>397768</v>
      </c>
      <c r="CO4559" t="s">
        <v>397769</v>
      </c>
      <c r="CP4559" t="s">
        <v>397770</v>
      </c>
      <c r="CQ4559" t="s">
        <v>397771</v>
      </c>
      <c r="CR4559" t="s">
        <v>397772</v>
      </c>
      <c r="CS4559" t="s">
        <v>397773</v>
      </c>
      <c r="CT4559" t="s">
        <v>397774</v>
      </c>
      <c r="CU4559" t="s">
        <v>397775</v>
      </c>
      <c r="CV4559" t="s">
        <v>397776</v>
      </c>
      <c r="CW4559" t="s">
        <v>397777</v>
      </c>
      <c r="CX4559" t="s">
        <v>397778</v>
      </c>
      <c r="CY4559" t="s">
        <v>397779</v>
      </c>
      <c r="CZ4559" t="s">
        <v>397780</v>
      </c>
      <c r="DA4559" t="s">
        <v>397781</v>
      </c>
      <c r="DB4559" t="s">
        <v>397782</v>
      </c>
      <c r="DC4559" t="s">
        <v>397783</v>
      </c>
      <c r="DD4559" t="s">
        <v>397784</v>
      </c>
      <c r="DE4559" t="s">
        <v>397785</v>
      </c>
      <c r="DF4559" t="s">
        <v>397786</v>
      </c>
      <c r="DG4559" t="s">
        <v>397787</v>
      </c>
      <c r="DH4559" t="s">
        <v>397788</v>
      </c>
      <c r="DI4559" t="s">
        <v>397789</v>
      </c>
      <c r="DJ4559" t="s">
        <v>397790</v>
      </c>
      <c r="DK4559" t="s">
        <v>397775</v>
      </c>
      <c r="DL4559" t="s">
        <v>397776</v>
      </c>
      <c r="DM4559" t="s">
        <v>397777</v>
      </c>
      <c r="DN4559" t="s">
        <v>397778</v>
      </c>
      <c r="DO4559" t="s">
        <v>397779</v>
      </c>
      <c r="DP4559" t="s">
        <v>397780</v>
      </c>
      <c r="DQ4559" t="s">
        <v>397791</v>
      </c>
      <c r="DR4559" t="s">
        <v>397782</v>
      </c>
      <c r="DS4559" t="s">
        <v>397784</v>
      </c>
      <c r="DT4559" t="s">
        <v>397785</v>
      </c>
      <c r="DU4559" t="s">
        <v>397788</v>
      </c>
      <c r="DV4559" t="s">
        <v>397792</v>
      </c>
      <c r="DW4559" t="s">
        <v>397790</v>
      </c>
      <c r="DX4559" t="s">
        <v>397783</v>
      </c>
      <c r="DY4559" t="s">
        <v>397786</v>
      </c>
      <c r="DZ4559" t="s">
        <v>397787</v>
      </c>
      <c r="EA4559" t="s">
        <v>397793</v>
      </c>
      <c r="EB4559" t="s">
        <v>397794</v>
      </c>
      <c r="EC4559" t="s">
        <v>397795</v>
      </c>
      <c r="ED4559" t="s">
        <v>397796</v>
      </c>
      <c r="EE4559" t="s">
        <v>397797</v>
      </c>
    </row>
    <row r="4560" spans="1:135" x14ac:dyDescent="0.2">
      <c r="A4560" t="s">
        <v>4086</v>
      </c>
      <c r="B4560" t="s">
        <v>2</v>
      </c>
      <c r="C4560" t="s">
        <v>270</v>
      </c>
      <c r="D4560">
        <v>73</v>
      </c>
      <c r="E4560" t="s">
        <v>3904</v>
      </c>
      <c r="F4560" t="s">
        <v>152</v>
      </c>
      <c r="G4560" t="s">
        <v>397798</v>
      </c>
      <c r="H4560" t="s">
        <v>397799</v>
      </c>
      <c r="I4560" t="s">
        <v>3801</v>
      </c>
      <c r="J4560" t="s">
        <v>397800</v>
      </c>
      <c r="K4560" t="s">
        <v>48709</v>
      </c>
      <c r="L4560" t="s">
        <v>397801</v>
      </c>
      <c r="M4560" t="s">
        <v>397802</v>
      </c>
      <c r="N4560" t="s">
        <v>728</v>
      </c>
      <c r="O4560" t="s">
        <v>518</v>
      </c>
      <c r="P4560" t="s">
        <v>73109</v>
      </c>
      <c r="Q4560" t="s">
        <v>397803</v>
      </c>
      <c r="R4560" t="s">
        <v>397804</v>
      </c>
      <c r="S4560" t="s">
        <v>397805</v>
      </c>
      <c r="T4560" t="s">
        <v>397806</v>
      </c>
      <c r="U4560" t="s">
        <v>397807</v>
      </c>
      <c r="V4560" t="s">
        <v>397808</v>
      </c>
      <c r="W4560">
        <v>0</v>
      </c>
      <c r="X4560" t="s">
        <v>38</v>
      </c>
      <c r="Y4560" t="s">
        <v>39</v>
      </c>
      <c r="Z4560" s="1">
        <v>36952</v>
      </c>
      <c r="AA4560" s="1">
        <v>36982</v>
      </c>
      <c r="AB4560" s="1">
        <v>38659</v>
      </c>
      <c r="AC4560" t="s">
        <v>40</v>
      </c>
      <c r="AD4560" t="s">
        <v>40</v>
      </c>
      <c r="AE4560" t="s">
        <v>397809</v>
      </c>
      <c r="AF4560" t="s">
        <v>57418</v>
      </c>
      <c r="AG4560" t="s">
        <v>4613</v>
      </c>
      <c r="AH4560" t="s">
        <v>1906</v>
      </c>
      <c r="AI4560" t="s">
        <v>397810</v>
      </c>
      <c r="AJ4560" t="s">
        <v>46</v>
      </c>
      <c r="AK4560" t="s">
        <v>22101</v>
      </c>
      <c r="AL4560" t="s">
        <v>397811</v>
      </c>
      <c r="AM4560" t="s">
        <v>4613</v>
      </c>
      <c r="AN4560" t="s">
        <v>1906</v>
      </c>
      <c r="AO4560" t="s">
        <v>10151</v>
      </c>
      <c r="AP4560" t="s">
        <v>397812</v>
      </c>
      <c r="AQ4560" t="s">
        <v>51</v>
      </c>
      <c r="AR4560" t="s">
        <v>397813</v>
      </c>
      <c r="AS4560" t="s">
        <v>397814</v>
      </c>
      <c r="AT4560" t="s">
        <v>54</v>
      </c>
      <c r="AU4560" t="s">
        <v>2019</v>
      </c>
      <c r="AV4560" t="s">
        <v>397815</v>
      </c>
      <c r="AW4560" t="s">
        <v>46</v>
      </c>
      <c r="AX4560" t="s">
        <v>48709</v>
      </c>
      <c r="AY4560" t="s">
        <v>54</v>
      </c>
      <c r="AZ4560" t="s">
        <v>2019</v>
      </c>
      <c r="BA4560" t="s">
        <v>57</v>
      </c>
      <c r="BB4560" t="s">
        <v>397816</v>
      </c>
      <c r="BC4560" t="s">
        <v>51</v>
      </c>
      <c r="BD4560" t="s">
        <v>397817</v>
      </c>
      <c r="BE4560" t="s">
        <v>397818</v>
      </c>
      <c r="BF4560" t="s">
        <v>397802</v>
      </c>
      <c r="BG4560" t="s">
        <v>518</v>
      </c>
      <c r="BH4560" t="s">
        <v>48709</v>
      </c>
      <c r="BI4560" t="s">
        <v>397819</v>
      </c>
      <c r="BJ4560" t="s">
        <v>397820</v>
      </c>
      <c r="BK4560" t="s">
        <v>397821</v>
      </c>
      <c r="BL4560" t="s">
        <v>397822</v>
      </c>
      <c r="BM4560" t="s">
        <v>397823</v>
      </c>
      <c r="BN4560" t="s">
        <v>397824</v>
      </c>
      <c r="BO4560" t="s">
        <v>397825</v>
      </c>
      <c r="BP4560" t="s">
        <v>397826</v>
      </c>
      <c r="BQ4560" t="s">
        <v>397827</v>
      </c>
      <c r="BR4560" t="s">
        <v>397828</v>
      </c>
      <c r="BS4560" t="s">
        <v>397829</v>
      </c>
      <c r="BT4560" t="s">
        <v>397830</v>
      </c>
      <c r="BU4560" t="s">
        <v>397831</v>
      </c>
      <c r="BV4560" t="s">
        <v>397832</v>
      </c>
      <c r="BW4560" t="s">
        <v>397833</v>
      </c>
      <c r="BX4560" t="s">
        <v>397834</v>
      </c>
      <c r="BY4560" t="s">
        <v>397835</v>
      </c>
      <c r="BZ4560" t="s">
        <v>397836</v>
      </c>
      <c r="CA4560" t="s">
        <v>397837</v>
      </c>
      <c r="CB4560" t="s">
        <v>397838</v>
      </c>
      <c r="CC4560" t="s">
        <v>397839</v>
      </c>
      <c r="CD4560" t="s">
        <v>397840</v>
      </c>
      <c r="CE4560" t="s">
        <v>397841</v>
      </c>
      <c r="CF4560" t="s">
        <v>397842</v>
      </c>
      <c r="CG4560" t="s">
        <v>397843</v>
      </c>
      <c r="CH4560" t="s">
        <v>397844</v>
      </c>
      <c r="CI4560" t="s">
        <v>397845</v>
      </c>
      <c r="CJ4560" t="s">
        <v>397846</v>
      </c>
      <c r="CK4560" t="s">
        <v>397847</v>
      </c>
      <c r="CL4560" t="s">
        <v>397848</v>
      </c>
      <c r="CM4560" t="s">
        <v>397849</v>
      </c>
      <c r="CN4560" t="s">
        <v>397850</v>
      </c>
      <c r="CO4560" t="s">
        <v>397851</v>
      </c>
      <c r="CP4560" t="s">
        <v>397852</v>
      </c>
      <c r="CQ4560" t="s">
        <v>397853</v>
      </c>
      <c r="CR4560" t="s">
        <v>397854</v>
      </c>
      <c r="CS4560" t="s">
        <v>397855</v>
      </c>
      <c r="CT4560" t="s">
        <v>397856</v>
      </c>
      <c r="CU4560" t="s">
        <v>397857</v>
      </c>
      <c r="CV4560" t="s">
        <v>397858</v>
      </c>
      <c r="CW4560" t="s">
        <v>397859</v>
      </c>
      <c r="CX4560" t="s">
        <v>397860</v>
      </c>
      <c r="CY4560" t="s">
        <v>397861</v>
      </c>
      <c r="CZ4560" t="s">
        <v>397862</v>
      </c>
      <c r="DA4560" t="s">
        <v>397863</v>
      </c>
      <c r="DB4560" t="s">
        <v>397864</v>
      </c>
      <c r="DC4560" t="s">
        <v>397865</v>
      </c>
      <c r="DD4560" t="s">
        <v>397866</v>
      </c>
      <c r="DE4560" t="s">
        <v>397867</v>
      </c>
      <c r="DF4560" t="s">
        <v>397868</v>
      </c>
      <c r="DG4560" t="s">
        <v>397869</v>
      </c>
      <c r="DH4560" t="s">
        <v>397870</v>
      </c>
      <c r="DI4560" t="s">
        <v>397871</v>
      </c>
      <c r="DJ4560" t="s">
        <v>397872</v>
      </c>
      <c r="DK4560" t="s">
        <v>397857</v>
      </c>
      <c r="DL4560" t="s">
        <v>397858</v>
      </c>
      <c r="DM4560" t="s">
        <v>397859</v>
      </c>
      <c r="DN4560" t="s">
        <v>397860</v>
      </c>
      <c r="DO4560" t="s">
        <v>397861</v>
      </c>
      <c r="DP4560" t="s">
        <v>397862</v>
      </c>
      <c r="DQ4560" t="s">
        <v>397863</v>
      </c>
      <c r="DR4560" t="s">
        <v>397864</v>
      </c>
      <c r="DS4560" t="s">
        <v>397866</v>
      </c>
      <c r="DT4560" t="s">
        <v>397867</v>
      </c>
      <c r="DU4560" t="s">
        <v>397870</v>
      </c>
      <c r="DV4560" t="s">
        <v>397871</v>
      </c>
      <c r="DW4560" t="s">
        <v>397872</v>
      </c>
      <c r="DX4560" t="s">
        <v>397865</v>
      </c>
      <c r="DY4560" t="s">
        <v>397868</v>
      </c>
      <c r="DZ4560" t="s">
        <v>397869</v>
      </c>
      <c r="EA4560" t="s">
        <v>397873</v>
      </c>
      <c r="EB4560" t="s">
        <v>397874</v>
      </c>
      <c r="EC4560" t="s">
        <v>397875</v>
      </c>
      <c r="ED4560" t="s">
        <v>397876</v>
      </c>
      <c r="EE4560" t="s">
        <v>397877</v>
      </c>
    </row>
    <row r="4561" spans="1:135" x14ac:dyDescent="0.2">
      <c r="A4561" t="s">
        <v>1685</v>
      </c>
      <c r="B4561" t="s">
        <v>2</v>
      </c>
      <c r="C4561" t="s">
        <v>270</v>
      </c>
      <c r="D4561">
        <v>73</v>
      </c>
      <c r="E4561" t="s">
        <v>5759</v>
      </c>
      <c r="F4561" t="s">
        <v>29738</v>
      </c>
      <c r="G4561" t="s">
        <v>397878</v>
      </c>
      <c r="H4561" t="s">
        <v>397879</v>
      </c>
      <c r="I4561" t="s">
        <v>15288</v>
      </c>
      <c r="J4561" t="s">
        <v>397880</v>
      </c>
      <c r="K4561" t="s">
        <v>40110</v>
      </c>
      <c r="L4561" t="s">
        <v>397881</v>
      </c>
      <c r="M4561" t="s">
        <v>397882</v>
      </c>
      <c r="N4561" t="s">
        <v>5413</v>
      </c>
      <c r="O4561" t="s">
        <v>4086</v>
      </c>
      <c r="P4561" t="s">
        <v>13178</v>
      </c>
      <c r="Q4561" t="s">
        <v>397883</v>
      </c>
      <c r="R4561" t="s">
        <v>397884</v>
      </c>
      <c r="S4561" t="s">
        <v>397885</v>
      </c>
      <c r="T4561" t="s">
        <v>397886</v>
      </c>
      <c r="U4561" t="s">
        <v>397887</v>
      </c>
      <c r="V4561" t="s">
        <v>397888</v>
      </c>
      <c r="W4561">
        <v>0</v>
      </c>
      <c r="X4561" t="s">
        <v>38</v>
      </c>
      <c r="Y4561" t="s">
        <v>39</v>
      </c>
      <c r="Z4561" s="1">
        <v>36952</v>
      </c>
      <c r="AA4561" s="1">
        <v>36982</v>
      </c>
      <c r="AB4561" s="1">
        <v>38659</v>
      </c>
      <c r="AC4561" t="s">
        <v>40</v>
      </c>
      <c r="AD4561" t="s">
        <v>40</v>
      </c>
      <c r="AE4561" t="s">
        <v>397889</v>
      </c>
      <c r="AF4561" t="s">
        <v>57418</v>
      </c>
      <c r="AG4561" t="s">
        <v>4613</v>
      </c>
      <c r="AH4561" t="s">
        <v>1906</v>
      </c>
      <c r="AI4561" t="s">
        <v>397890</v>
      </c>
      <c r="AJ4561" t="s">
        <v>46</v>
      </c>
      <c r="AK4561" t="s">
        <v>71471</v>
      </c>
      <c r="AL4561" t="s">
        <v>397891</v>
      </c>
      <c r="AM4561" t="s">
        <v>4613</v>
      </c>
      <c r="AN4561" t="s">
        <v>1906</v>
      </c>
      <c r="AO4561" t="s">
        <v>3997</v>
      </c>
      <c r="AP4561" t="s">
        <v>397892</v>
      </c>
      <c r="AQ4561" t="s">
        <v>51</v>
      </c>
      <c r="AR4561" t="s">
        <v>397893</v>
      </c>
      <c r="AS4561" t="s">
        <v>397894</v>
      </c>
      <c r="AT4561" t="s">
        <v>54</v>
      </c>
      <c r="AU4561" t="s">
        <v>4503</v>
      </c>
      <c r="AV4561" t="s">
        <v>397895</v>
      </c>
      <c r="AW4561" t="s">
        <v>46</v>
      </c>
      <c r="AX4561" t="s">
        <v>40110</v>
      </c>
      <c r="AY4561" t="s">
        <v>54</v>
      </c>
      <c r="AZ4561" t="s">
        <v>4503</v>
      </c>
      <c r="BA4561" t="s">
        <v>1572</v>
      </c>
      <c r="BB4561" t="s">
        <v>397896</v>
      </c>
      <c r="BC4561" t="s">
        <v>51</v>
      </c>
      <c r="BD4561" t="s">
        <v>397897</v>
      </c>
      <c r="BE4561" t="s">
        <v>397898</v>
      </c>
      <c r="BF4561" t="s">
        <v>397882</v>
      </c>
      <c r="BG4561" t="s">
        <v>4086</v>
      </c>
      <c r="BH4561" t="s">
        <v>40110</v>
      </c>
      <c r="BI4561" t="s">
        <v>397899</v>
      </c>
      <c r="BJ4561" t="s">
        <v>397900</v>
      </c>
      <c r="BK4561" t="s">
        <v>397901</v>
      </c>
      <c r="BL4561" t="s">
        <v>397902</v>
      </c>
      <c r="BM4561" t="s">
        <v>397903</v>
      </c>
      <c r="BN4561" t="s">
        <v>397904</v>
      </c>
      <c r="BO4561" t="s">
        <v>397905</v>
      </c>
      <c r="BP4561" t="s">
        <v>397906</v>
      </c>
      <c r="BQ4561" t="s">
        <v>397907</v>
      </c>
      <c r="BR4561" t="s">
        <v>397908</v>
      </c>
      <c r="BS4561" t="s">
        <v>397909</v>
      </c>
      <c r="BT4561" t="s">
        <v>397910</v>
      </c>
      <c r="BU4561" t="s">
        <v>397911</v>
      </c>
      <c r="BV4561" t="s">
        <v>397912</v>
      </c>
      <c r="BW4561" t="s">
        <v>397913</v>
      </c>
      <c r="BX4561" t="s">
        <v>397914</v>
      </c>
      <c r="BY4561" t="s">
        <v>397915</v>
      </c>
      <c r="BZ4561" t="s">
        <v>397916</v>
      </c>
      <c r="CA4561" t="s">
        <v>397917</v>
      </c>
      <c r="CB4561" t="s">
        <v>397918</v>
      </c>
      <c r="CC4561" t="s">
        <v>397919</v>
      </c>
      <c r="CD4561" t="s">
        <v>397920</v>
      </c>
      <c r="CE4561" t="s">
        <v>397921</v>
      </c>
      <c r="CF4561" t="s">
        <v>397922</v>
      </c>
      <c r="CG4561" t="s">
        <v>397923</v>
      </c>
      <c r="CH4561" t="s">
        <v>397924</v>
      </c>
      <c r="CI4561" t="s">
        <v>397925</v>
      </c>
      <c r="CJ4561" t="s">
        <v>397926</v>
      </c>
      <c r="CK4561" t="s">
        <v>397927</v>
      </c>
      <c r="CL4561" t="s">
        <v>397928</v>
      </c>
      <c r="CM4561" t="s">
        <v>397929</v>
      </c>
      <c r="CN4561" t="s">
        <v>397930</v>
      </c>
      <c r="CO4561" t="s">
        <v>397931</v>
      </c>
      <c r="CP4561" t="s">
        <v>397932</v>
      </c>
      <c r="CQ4561" t="s">
        <v>397933</v>
      </c>
      <c r="CR4561" t="s">
        <v>397934</v>
      </c>
      <c r="CS4561" t="s">
        <v>397935</v>
      </c>
      <c r="CT4561" t="s">
        <v>397936</v>
      </c>
      <c r="CU4561" t="s">
        <v>397937</v>
      </c>
      <c r="CV4561" t="s">
        <v>397938</v>
      </c>
      <c r="CW4561" t="s">
        <v>397939</v>
      </c>
      <c r="CX4561" t="s">
        <v>397940</v>
      </c>
      <c r="CY4561" t="s">
        <v>397941</v>
      </c>
      <c r="CZ4561" t="s">
        <v>397942</v>
      </c>
      <c r="DA4561" t="s">
        <v>397943</v>
      </c>
      <c r="DB4561" t="s">
        <v>397944</v>
      </c>
      <c r="DC4561" t="s">
        <v>397945</v>
      </c>
      <c r="DD4561" t="s">
        <v>397946</v>
      </c>
      <c r="DE4561" t="s">
        <v>397947</v>
      </c>
      <c r="DF4561" t="s">
        <v>397948</v>
      </c>
      <c r="DG4561" t="s">
        <v>397949</v>
      </c>
      <c r="DH4561" t="s">
        <v>397950</v>
      </c>
      <c r="DI4561" t="s">
        <v>397951</v>
      </c>
      <c r="DJ4561" t="s">
        <v>397952</v>
      </c>
      <c r="DK4561" t="s">
        <v>397937</v>
      </c>
      <c r="DL4561" t="s">
        <v>397938</v>
      </c>
      <c r="DM4561" t="s">
        <v>397939</v>
      </c>
      <c r="DN4561" t="s">
        <v>397940</v>
      </c>
      <c r="DO4561" t="s">
        <v>397941</v>
      </c>
      <c r="DP4561" t="s">
        <v>397942</v>
      </c>
      <c r="DQ4561" t="s">
        <v>397943</v>
      </c>
      <c r="DR4561" t="s">
        <v>397944</v>
      </c>
      <c r="DS4561" t="s">
        <v>397946</v>
      </c>
      <c r="DT4561" t="s">
        <v>397947</v>
      </c>
      <c r="DU4561" t="s">
        <v>397950</v>
      </c>
      <c r="DV4561" t="s">
        <v>397951</v>
      </c>
      <c r="DW4561" t="s">
        <v>397952</v>
      </c>
      <c r="DX4561" t="s">
        <v>397945</v>
      </c>
      <c r="DY4561" t="s">
        <v>397948</v>
      </c>
      <c r="DZ4561" t="s">
        <v>397949</v>
      </c>
      <c r="EA4561" t="s">
        <v>397953</v>
      </c>
      <c r="EB4561" t="s">
        <v>397954</v>
      </c>
      <c r="EC4561" t="s">
        <v>397955</v>
      </c>
      <c r="ED4561" t="s">
        <v>397956</v>
      </c>
      <c r="EE4561" t="s">
        <v>397957</v>
      </c>
    </row>
    <row r="4562" spans="1:135" x14ac:dyDescent="0.2">
      <c r="A4562" t="s">
        <v>1672</v>
      </c>
      <c r="B4562" t="s">
        <v>2</v>
      </c>
      <c r="C4562" t="s">
        <v>270</v>
      </c>
      <c r="D4562">
        <v>73</v>
      </c>
      <c r="E4562" t="s">
        <v>4724</v>
      </c>
      <c r="F4562" t="s">
        <v>14038</v>
      </c>
      <c r="G4562" t="s">
        <v>397958</v>
      </c>
      <c r="H4562" t="s">
        <v>397959</v>
      </c>
      <c r="I4562" t="s">
        <v>1901</v>
      </c>
      <c r="J4562" t="s">
        <v>397960</v>
      </c>
      <c r="K4562" t="s">
        <v>2883</v>
      </c>
      <c r="L4562" t="s">
        <v>397961</v>
      </c>
      <c r="M4562" t="s">
        <v>397962</v>
      </c>
      <c r="N4562" t="s">
        <v>834</v>
      </c>
      <c r="O4562" t="s">
        <v>3211</v>
      </c>
      <c r="P4562" t="s">
        <v>1803</v>
      </c>
      <c r="Q4562" t="s">
        <v>397963</v>
      </c>
      <c r="R4562" t="s">
        <v>397964</v>
      </c>
      <c r="S4562" t="s">
        <v>397965</v>
      </c>
      <c r="T4562" t="s">
        <v>397966</v>
      </c>
      <c r="U4562" t="s">
        <v>397967</v>
      </c>
      <c r="V4562" t="s">
        <v>397968</v>
      </c>
      <c r="W4562">
        <v>0</v>
      </c>
      <c r="X4562" t="s">
        <v>38</v>
      </c>
      <c r="Y4562" t="s">
        <v>39</v>
      </c>
      <c r="Z4562" s="1">
        <v>36952</v>
      </c>
      <c r="AA4562" s="1">
        <v>36982</v>
      </c>
      <c r="AB4562" s="1">
        <v>38659</v>
      </c>
      <c r="AC4562" t="s">
        <v>40</v>
      </c>
      <c r="AD4562" t="s">
        <v>40</v>
      </c>
      <c r="AE4562" t="s">
        <v>397969</v>
      </c>
      <c r="AF4562" t="s">
        <v>57418</v>
      </c>
      <c r="AG4562" t="s">
        <v>4613</v>
      </c>
      <c r="AH4562" t="s">
        <v>1906</v>
      </c>
      <c r="AI4562" t="s">
        <v>397970</v>
      </c>
      <c r="AJ4562" t="s">
        <v>46</v>
      </c>
      <c r="AK4562" t="s">
        <v>71471</v>
      </c>
      <c r="AL4562" t="s">
        <v>397971</v>
      </c>
      <c r="AM4562" t="s">
        <v>4613</v>
      </c>
      <c r="AN4562" t="s">
        <v>1906</v>
      </c>
      <c r="AO4562" t="s">
        <v>7357</v>
      </c>
      <c r="AP4562" t="s">
        <v>13512</v>
      </c>
      <c r="AQ4562" t="s">
        <v>51</v>
      </c>
      <c r="AR4562" t="s">
        <v>397972</v>
      </c>
      <c r="AS4562" t="s">
        <v>397973</v>
      </c>
      <c r="AT4562" t="s">
        <v>54</v>
      </c>
      <c r="AU4562" t="s">
        <v>2019</v>
      </c>
      <c r="AV4562" t="s">
        <v>397974</v>
      </c>
      <c r="AW4562" t="s">
        <v>46</v>
      </c>
      <c r="AX4562" t="s">
        <v>2883</v>
      </c>
      <c r="AY4562" t="s">
        <v>54</v>
      </c>
      <c r="AZ4562" t="s">
        <v>2019</v>
      </c>
      <c r="BA4562" t="s">
        <v>57</v>
      </c>
      <c r="BB4562" t="s">
        <v>397975</v>
      </c>
      <c r="BC4562" t="s">
        <v>51</v>
      </c>
      <c r="BD4562" t="s">
        <v>397976</v>
      </c>
      <c r="BE4562" t="s">
        <v>397977</v>
      </c>
      <c r="BF4562" t="s">
        <v>397962</v>
      </c>
      <c r="BG4562" t="s">
        <v>3211</v>
      </c>
      <c r="BH4562" t="s">
        <v>2883</v>
      </c>
      <c r="BI4562" t="s">
        <v>397978</v>
      </c>
      <c r="BJ4562" t="s">
        <v>397979</v>
      </c>
      <c r="BK4562" t="s">
        <v>397980</v>
      </c>
      <c r="BL4562" t="s">
        <v>397981</v>
      </c>
      <c r="BM4562" t="s">
        <v>397982</v>
      </c>
      <c r="BN4562" t="s">
        <v>397983</v>
      </c>
      <c r="BO4562" t="s">
        <v>397984</v>
      </c>
      <c r="BP4562" t="s">
        <v>397985</v>
      </c>
      <c r="BQ4562" t="s">
        <v>397986</v>
      </c>
      <c r="BR4562" t="s">
        <v>397987</v>
      </c>
      <c r="BS4562" t="s">
        <v>397988</v>
      </c>
      <c r="BT4562" t="s">
        <v>397989</v>
      </c>
      <c r="BU4562" t="s">
        <v>397990</v>
      </c>
      <c r="BV4562" t="s">
        <v>397991</v>
      </c>
      <c r="BW4562" t="s">
        <v>397992</v>
      </c>
      <c r="BX4562" t="s">
        <v>397993</v>
      </c>
      <c r="BY4562" t="s">
        <v>397994</v>
      </c>
      <c r="BZ4562" t="s">
        <v>397995</v>
      </c>
      <c r="CA4562" t="s">
        <v>397996</v>
      </c>
      <c r="CB4562" t="s">
        <v>397997</v>
      </c>
      <c r="CC4562" t="s">
        <v>275910</v>
      </c>
      <c r="CD4562" t="s">
        <v>397998</v>
      </c>
      <c r="CE4562" t="s">
        <v>397999</v>
      </c>
      <c r="CF4562" t="s">
        <v>398000</v>
      </c>
      <c r="CG4562" t="s">
        <v>398001</v>
      </c>
      <c r="CH4562" t="s">
        <v>398002</v>
      </c>
      <c r="CI4562" t="s">
        <v>398003</v>
      </c>
      <c r="CJ4562" t="s">
        <v>398004</v>
      </c>
      <c r="CK4562" t="s">
        <v>398005</v>
      </c>
      <c r="CL4562" t="s">
        <v>398006</v>
      </c>
      <c r="CM4562" t="s">
        <v>398007</v>
      </c>
      <c r="CN4562" t="s">
        <v>398008</v>
      </c>
      <c r="CO4562" t="s">
        <v>398009</v>
      </c>
      <c r="CP4562" t="s">
        <v>398010</v>
      </c>
      <c r="CQ4562" t="s">
        <v>398011</v>
      </c>
      <c r="CR4562" t="s">
        <v>398012</v>
      </c>
      <c r="CS4562" t="s">
        <v>398013</v>
      </c>
      <c r="CT4562" t="s">
        <v>398014</v>
      </c>
      <c r="CU4562" t="s">
        <v>398015</v>
      </c>
      <c r="CV4562" t="s">
        <v>398016</v>
      </c>
      <c r="CW4562" t="s">
        <v>398017</v>
      </c>
      <c r="CX4562" t="s">
        <v>398018</v>
      </c>
      <c r="CY4562" t="s">
        <v>398019</v>
      </c>
      <c r="CZ4562" t="s">
        <v>398020</v>
      </c>
      <c r="DA4562" t="s">
        <v>398021</v>
      </c>
      <c r="DB4562" t="s">
        <v>398022</v>
      </c>
      <c r="DC4562" t="s">
        <v>398023</v>
      </c>
      <c r="DD4562" t="s">
        <v>398024</v>
      </c>
      <c r="DE4562" t="s">
        <v>398025</v>
      </c>
      <c r="DF4562" t="s">
        <v>398026</v>
      </c>
      <c r="DG4562" t="s">
        <v>398027</v>
      </c>
      <c r="DH4562" t="s">
        <v>398028</v>
      </c>
      <c r="DI4562" t="s">
        <v>398029</v>
      </c>
      <c r="DJ4562" t="s">
        <v>398030</v>
      </c>
      <c r="DK4562" t="s">
        <v>398015</v>
      </c>
      <c r="DL4562" t="s">
        <v>398016</v>
      </c>
      <c r="DM4562" t="s">
        <v>398017</v>
      </c>
      <c r="DN4562" t="s">
        <v>398018</v>
      </c>
      <c r="DO4562" t="s">
        <v>398019</v>
      </c>
      <c r="DP4562" t="s">
        <v>398020</v>
      </c>
      <c r="DQ4562" t="s">
        <v>398021</v>
      </c>
      <c r="DR4562" t="s">
        <v>398022</v>
      </c>
      <c r="DS4562" t="s">
        <v>398024</v>
      </c>
      <c r="DT4562" t="s">
        <v>398025</v>
      </c>
      <c r="DU4562" t="s">
        <v>398028</v>
      </c>
      <c r="DV4562" t="s">
        <v>398029</v>
      </c>
      <c r="DW4562" t="s">
        <v>398030</v>
      </c>
      <c r="DX4562" t="s">
        <v>398023</v>
      </c>
      <c r="DY4562" t="s">
        <v>398026</v>
      </c>
      <c r="DZ4562" t="s">
        <v>398027</v>
      </c>
      <c r="EA4562" t="s">
        <v>398031</v>
      </c>
      <c r="EB4562" t="s">
        <v>398032</v>
      </c>
      <c r="EC4562" t="s">
        <v>398033</v>
      </c>
      <c r="ED4562" t="s">
        <v>398034</v>
      </c>
      <c r="EE4562" t="s">
        <v>398035</v>
      </c>
    </row>
    <row r="4563" spans="1:135" x14ac:dyDescent="0.2">
      <c r="A4563" t="s">
        <v>4083</v>
      </c>
      <c r="B4563" t="s">
        <v>2</v>
      </c>
      <c r="C4563" t="s">
        <v>270</v>
      </c>
      <c r="D4563">
        <v>73</v>
      </c>
      <c r="E4563" t="s">
        <v>976</v>
      </c>
      <c r="F4563" t="s">
        <v>10992</v>
      </c>
      <c r="G4563" t="s">
        <v>398036</v>
      </c>
      <c r="H4563" t="s">
        <v>398037</v>
      </c>
      <c r="I4563" t="s">
        <v>7547</v>
      </c>
      <c r="J4563" t="s">
        <v>398038</v>
      </c>
      <c r="K4563" t="s">
        <v>12256</v>
      </c>
      <c r="L4563" t="s">
        <v>398039</v>
      </c>
      <c r="M4563" t="s">
        <v>398040</v>
      </c>
      <c r="N4563" t="s">
        <v>10145</v>
      </c>
      <c r="O4563" t="s">
        <v>1092</v>
      </c>
      <c r="P4563" t="s">
        <v>25834</v>
      </c>
      <c r="Q4563" t="s">
        <v>398041</v>
      </c>
      <c r="R4563" t="s">
        <v>398042</v>
      </c>
      <c r="S4563" t="s">
        <v>398043</v>
      </c>
      <c r="T4563" t="s">
        <v>398044</v>
      </c>
      <c r="U4563" t="s">
        <v>398045</v>
      </c>
      <c r="V4563" t="s">
        <v>398046</v>
      </c>
      <c r="W4563">
        <v>0</v>
      </c>
      <c r="X4563" t="s">
        <v>38</v>
      </c>
      <c r="Y4563" t="s">
        <v>39</v>
      </c>
      <c r="Z4563" s="1">
        <v>36952</v>
      </c>
      <c r="AA4563" s="1">
        <v>36982</v>
      </c>
      <c r="AB4563" s="1">
        <v>38659</v>
      </c>
      <c r="AC4563" t="s">
        <v>40</v>
      </c>
      <c r="AD4563" t="s">
        <v>40</v>
      </c>
      <c r="AE4563" t="s">
        <v>398047</v>
      </c>
      <c r="AF4563" t="s">
        <v>57418</v>
      </c>
      <c r="AG4563" t="s">
        <v>4613</v>
      </c>
      <c r="AH4563" t="s">
        <v>1906</v>
      </c>
      <c r="AI4563" t="s">
        <v>398048</v>
      </c>
      <c r="AJ4563" t="s">
        <v>46</v>
      </c>
      <c r="AK4563" t="s">
        <v>4202</v>
      </c>
      <c r="AL4563" t="s">
        <v>398049</v>
      </c>
      <c r="AM4563" t="s">
        <v>4613</v>
      </c>
      <c r="AN4563" t="s">
        <v>1906</v>
      </c>
      <c r="AO4563" t="s">
        <v>7357</v>
      </c>
      <c r="AP4563" t="s">
        <v>398050</v>
      </c>
      <c r="AQ4563" t="s">
        <v>51</v>
      </c>
      <c r="AR4563" t="s">
        <v>398051</v>
      </c>
      <c r="AS4563" t="s">
        <v>398052</v>
      </c>
      <c r="AT4563" t="s">
        <v>54</v>
      </c>
      <c r="AU4563" t="s">
        <v>2019</v>
      </c>
      <c r="AV4563" t="s">
        <v>398053</v>
      </c>
      <c r="AW4563" t="s">
        <v>46</v>
      </c>
      <c r="AX4563" t="s">
        <v>51669</v>
      </c>
      <c r="AY4563" t="s">
        <v>54</v>
      </c>
      <c r="AZ4563" t="s">
        <v>2019</v>
      </c>
      <c r="BA4563" t="s">
        <v>57</v>
      </c>
      <c r="BB4563" t="s">
        <v>75918</v>
      </c>
      <c r="BC4563" t="s">
        <v>51</v>
      </c>
      <c r="BD4563" t="s">
        <v>398054</v>
      </c>
      <c r="BE4563" t="s">
        <v>398055</v>
      </c>
      <c r="BF4563" t="s">
        <v>398040</v>
      </c>
      <c r="BG4563" t="s">
        <v>1092</v>
      </c>
      <c r="BH4563" t="s">
        <v>12256</v>
      </c>
      <c r="BI4563" t="s">
        <v>398056</v>
      </c>
      <c r="BJ4563" t="s">
        <v>398057</v>
      </c>
      <c r="BK4563" t="s">
        <v>398058</v>
      </c>
      <c r="BL4563" t="s">
        <v>398059</v>
      </c>
      <c r="BM4563" t="s">
        <v>398060</v>
      </c>
      <c r="BN4563" t="s">
        <v>398061</v>
      </c>
      <c r="BO4563" t="s">
        <v>398062</v>
      </c>
      <c r="BP4563" t="s">
        <v>398063</v>
      </c>
      <c r="BQ4563" t="s">
        <v>398064</v>
      </c>
      <c r="BR4563" t="s">
        <v>398065</v>
      </c>
      <c r="BS4563" t="s">
        <v>398066</v>
      </c>
      <c r="BT4563" t="s">
        <v>398067</v>
      </c>
      <c r="BU4563" t="s">
        <v>398068</v>
      </c>
      <c r="BV4563" t="s">
        <v>398069</v>
      </c>
      <c r="BW4563" t="s">
        <v>398070</v>
      </c>
      <c r="BX4563" t="s">
        <v>398071</v>
      </c>
      <c r="BY4563" t="s">
        <v>398072</v>
      </c>
      <c r="BZ4563" t="s">
        <v>398073</v>
      </c>
      <c r="CA4563" t="s">
        <v>398074</v>
      </c>
      <c r="CB4563" t="s">
        <v>398075</v>
      </c>
      <c r="CC4563" t="s">
        <v>398076</v>
      </c>
      <c r="CD4563" t="s">
        <v>398077</v>
      </c>
      <c r="CE4563" t="s">
        <v>398078</v>
      </c>
      <c r="CF4563" t="s">
        <v>398079</v>
      </c>
      <c r="CG4563" t="s">
        <v>398080</v>
      </c>
      <c r="CH4563" t="s">
        <v>398081</v>
      </c>
      <c r="CI4563" t="s">
        <v>398082</v>
      </c>
      <c r="CJ4563" t="s">
        <v>398083</v>
      </c>
      <c r="CK4563" t="s">
        <v>398084</v>
      </c>
      <c r="CL4563" t="s">
        <v>398085</v>
      </c>
      <c r="CM4563" t="s">
        <v>398086</v>
      </c>
      <c r="CN4563" t="s">
        <v>398087</v>
      </c>
      <c r="CO4563" t="s">
        <v>398088</v>
      </c>
      <c r="CP4563" t="s">
        <v>398089</v>
      </c>
      <c r="CQ4563" t="s">
        <v>398090</v>
      </c>
      <c r="CR4563" t="s">
        <v>398091</v>
      </c>
      <c r="CS4563" t="s">
        <v>398092</v>
      </c>
      <c r="CT4563" t="s">
        <v>398093</v>
      </c>
      <c r="CU4563" t="s">
        <v>398094</v>
      </c>
      <c r="CV4563" t="s">
        <v>398095</v>
      </c>
      <c r="CW4563" t="s">
        <v>398096</v>
      </c>
      <c r="CX4563" t="s">
        <v>398097</v>
      </c>
      <c r="CY4563" t="s">
        <v>398098</v>
      </c>
      <c r="CZ4563" t="s">
        <v>398099</v>
      </c>
      <c r="DA4563" t="s">
        <v>398100</v>
      </c>
      <c r="DB4563" t="s">
        <v>398101</v>
      </c>
      <c r="DC4563" t="s">
        <v>398102</v>
      </c>
      <c r="DD4563" t="s">
        <v>398103</v>
      </c>
      <c r="DE4563" t="s">
        <v>398104</v>
      </c>
      <c r="DF4563" t="s">
        <v>398105</v>
      </c>
      <c r="DG4563" t="s">
        <v>398106</v>
      </c>
      <c r="DH4563" t="s">
        <v>398107</v>
      </c>
      <c r="DI4563" t="s">
        <v>398108</v>
      </c>
      <c r="DJ4563" t="s">
        <v>398109</v>
      </c>
      <c r="DK4563" t="s">
        <v>398094</v>
      </c>
      <c r="DL4563" t="s">
        <v>398095</v>
      </c>
      <c r="DM4563" t="s">
        <v>398096</v>
      </c>
      <c r="DN4563" t="s">
        <v>398097</v>
      </c>
      <c r="DO4563" t="s">
        <v>398098</v>
      </c>
      <c r="DP4563" t="s">
        <v>398099</v>
      </c>
      <c r="DQ4563" t="s">
        <v>398100</v>
      </c>
      <c r="DR4563" t="s">
        <v>398101</v>
      </c>
      <c r="DS4563" t="s">
        <v>398103</v>
      </c>
      <c r="DT4563" t="s">
        <v>398104</v>
      </c>
      <c r="DU4563" t="s">
        <v>398107</v>
      </c>
      <c r="DV4563" t="s">
        <v>398108</v>
      </c>
      <c r="DW4563" t="s">
        <v>398109</v>
      </c>
      <c r="DX4563" t="s">
        <v>398102</v>
      </c>
      <c r="DY4563" t="s">
        <v>398105</v>
      </c>
      <c r="DZ4563" t="s">
        <v>398106</v>
      </c>
      <c r="EA4563" t="s">
        <v>398110</v>
      </c>
      <c r="EB4563" t="s">
        <v>398111</v>
      </c>
      <c r="EC4563" t="s">
        <v>398112</v>
      </c>
      <c r="ED4563" t="s">
        <v>398113</v>
      </c>
      <c r="EE4563" t="s">
        <v>398114</v>
      </c>
    </row>
    <row r="4564" spans="1:135" x14ac:dyDescent="0.2">
      <c r="A4564" t="s">
        <v>1793</v>
      </c>
      <c r="B4564" t="s">
        <v>2</v>
      </c>
      <c r="C4564" t="s">
        <v>270</v>
      </c>
      <c r="D4564">
        <v>73</v>
      </c>
      <c r="E4564" t="s">
        <v>394</v>
      </c>
      <c r="F4564" t="s">
        <v>9832</v>
      </c>
      <c r="G4564" t="s">
        <v>398115</v>
      </c>
      <c r="H4564" t="s">
        <v>398116</v>
      </c>
      <c r="I4564" t="s">
        <v>3904</v>
      </c>
      <c r="J4564" t="s">
        <v>398117</v>
      </c>
      <c r="K4564" t="s">
        <v>7365</v>
      </c>
      <c r="L4564" t="s">
        <v>398118</v>
      </c>
      <c r="M4564" t="s">
        <v>398119</v>
      </c>
      <c r="N4564" t="s">
        <v>10145</v>
      </c>
      <c r="O4564" t="s">
        <v>2452</v>
      </c>
      <c r="P4564" t="s">
        <v>980</v>
      </c>
      <c r="Q4564" t="s">
        <v>398120</v>
      </c>
      <c r="R4564" t="s">
        <v>398121</v>
      </c>
      <c r="S4564" t="s">
        <v>398122</v>
      </c>
      <c r="T4564" t="s">
        <v>398123</v>
      </c>
      <c r="U4564" t="s">
        <v>398124</v>
      </c>
      <c r="V4564" t="s">
        <v>398125</v>
      </c>
      <c r="W4564">
        <v>0</v>
      </c>
      <c r="X4564" t="s">
        <v>38</v>
      </c>
      <c r="Y4564" t="s">
        <v>39</v>
      </c>
      <c r="Z4564" s="1">
        <v>36952</v>
      </c>
      <c r="AA4564" s="1">
        <v>36982</v>
      </c>
      <c r="AB4564" s="1">
        <v>38659</v>
      </c>
      <c r="AC4564" t="s">
        <v>40</v>
      </c>
      <c r="AD4564" t="s">
        <v>40</v>
      </c>
      <c r="AE4564" t="s">
        <v>398126</v>
      </c>
      <c r="AF4564" t="s">
        <v>57418</v>
      </c>
      <c r="AG4564" t="s">
        <v>4613</v>
      </c>
      <c r="AH4564" t="s">
        <v>1906</v>
      </c>
      <c r="AI4564" t="s">
        <v>398127</v>
      </c>
      <c r="AJ4564" t="s">
        <v>46</v>
      </c>
      <c r="AK4564" t="s">
        <v>49139</v>
      </c>
      <c r="AL4564" t="s">
        <v>398128</v>
      </c>
      <c r="AM4564" t="s">
        <v>4613</v>
      </c>
      <c r="AN4564" t="s">
        <v>1906</v>
      </c>
      <c r="AO4564" t="s">
        <v>3997</v>
      </c>
      <c r="AP4564" t="s">
        <v>398129</v>
      </c>
      <c r="AQ4564" t="s">
        <v>51</v>
      </c>
      <c r="AR4564" t="s">
        <v>398130</v>
      </c>
      <c r="AS4564" t="s">
        <v>398131</v>
      </c>
      <c r="AT4564" t="s">
        <v>54</v>
      </c>
      <c r="AU4564" t="s">
        <v>5064</v>
      </c>
      <c r="AV4564" t="s">
        <v>398132</v>
      </c>
      <c r="AW4564" t="s">
        <v>46</v>
      </c>
      <c r="AX4564" t="s">
        <v>17035</v>
      </c>
      <c r="AY4564" t="s">
        <v>54</v>
      </c>
      <c r="AZ4564" t="s">
        <v>5064</v>
      </c>
      <c r="BA4564" t="s">
        <v>1572</v>
      </c>
      <c r="BB4564" t="s">
        <v>50729</v>
      </c>
      <c r="BC4564" t="s">
        <v>51</v>
      </c>
      <c r="BD4564" t="s">
        <v>398133</v>
      </c>
      <c r="BE4564" t="s">
        <v>398134</v>
      </c>
      <c r="BF4564" t="s">
        <v>398119</v>
      </c>
      <c r="BG4564" t="s">
        <v>2452</v>
      </c>
      <c r="BH4564" t="s">
        <v>7365</v>
      </c>
      <c r="BI4564" t="s">
        <v>398135</v>
      </c>
      <c r="BJ4564" t="s">
        <v>398136</v>
      </c>
      <c r="BK4564" t="s">
        <v>398137</v>
      </c>
      <c r="BL4564" t="s">
        <v>398138</v>
      </c>
      <c r="BM4564" t="s">
        <v>398139</v>
      </c>
      <c r="BN4564" t="s">
        <v>398140</v>
      </c>
      <c r="BO4564" t="s">
        <v>398141</v>
      </c>
      <c r="BP4564" t="s">
        <v>398142</v>
      </c>
      <c r="BQ4564" t="s">
        <v>398143</v>
      </c>
      <c r="BR4564" t="s">
        <v>398144</v>
      </c>
      <c r="BS4564" t="s">
        <v>398145</v>
      </c>
      <c r="BT4564" t="s">
        <v>398146</v>
      </c>
      <c r="BU4564" t="s">
        <v>398147</v>
      </c>
      <c r="BV4564" t="s">
        <v>398148</v>
      </c>
      <c r="BW4564" t="s">
        <v>398149</v>
      </c>
      <c r="BX4564" t="s">
        <v>398150</v>
      </c>
      <c r="BY4564" t="s">
        <v>398151</v>
      </c>
      <c r="BZ4564" t="s">
        <v>398152</v>
      </c>
      <c r="CA4564" t="s">
        <v>398153</v>
      </c>
      <c r="CB4564" t="s">
        <v>398154</v>
      </c>
      <c r="CC4564" t="s">
        <v>398155</v>
      </c>
      <c r="CD4564" t="s">
        <v>398156</v>
      </c>
      <c r="CE4564" t="s">
        <v>398157</v>
      </c>
      <c r="CF4564" t="s">
        <v>398158</v>
      </c>
      <c r="CG4564" t="s">
        <v>398159</v>
      </c>
      <c r="CH4564" t="s">
        <v>398160</v>
      </c>
      <c r="CI4564" t="s">
        <v>398161</v>
      </c>
      <c r="CJ4564" t="s">
        <v>398162</v>
      </c>
      <c r="CK4564" t="s">
        <v>398163</v>
      </c>
      <c r="CL4564" t="s">
        <v>398164</v>
      </c>
      <c r="CM4564" t="s">
        <v>398165</v>
      </c>
      <c r="CN4564" t="s">
        <v>398166</v>
      </c>
      <c r="CO4564" t="s">
        <v>398167</v>
      </c>
      <c r="CP4564" t="s">
        <v>398168</v>
      </c>
      <c r="CQ4564" t="s">
        <v>398169</v>
      </c>
      <c r="CR4564" t="s">
        <v>398170</v>
      </c>
      <c r="CS4564" t="s">
        <v>398171</v>
      </c>
      <c r="CT4564" t="s">
        <v>398172</v>
      </c>
      <c r="CU4564" t="s">
        <v>398173</v>
      </c>
      <c r="CV4564" t="s">
        <v>398174</v>
      </c>
      <c r="CW4564" t="s">
        <v>398175</v>
      </c>
      <c r="CX4564" t="s">
        <v>398176</v>
      </c>
      <c r="CY4564" t="s">
        <v>398177</v>
      </c>
      <c r="CZ4564" t="s">
        <v>398178</v>
      </c>
      <c r="DA4564" t="s">
        <v>398179</v>
      </c>
      <c r="DB4564" t="s">
        <v>398180</v>
      </c>
      <c r="DC4564" t="s">
        <v>398181</v>
      </c>
      <c r="DD4564" t="s">
        <v>398182</v>
      </c>
      <c r="DE4564" t="s">
        <v>398183</v>
      </c>
      <c r="DF4564" t="s">
        <v>398184</v>
      </c>
      <c r="DG4564" t="s">
        <v>398185</v>
      </c>
      <c r="DH4564" t="s">
        <v>398186</v>
      </c>
      <c r="DI4564" t="s">
        <v>398187</v>
      </c>
      <c r="DJ4564" t="s">
        <v>398188</v>
      </c>
      <c r="DK4564" t="s">
        <v>398173</v>
      </c>
      <c r="DL4564" t="s">
        <v>398174</v>
      </c>
      <c r="DM4564" t="s">
        <v>398175</v>
      </c>
      <c r="DN4564" t="s">
        <v>398176</v>
      </c>
      <c r="DO4564" t="s">
        <v>398177</v>
      </c>
      <c r="DP4564" t="s">
        <v>398178</v>
      </c>
      <c r="DQ4564" t="s">
        <v>398179</v>
      </c>
      <c r="DR4564" t="s">
        <v>398180</v>
      </c>
      <c r="DS4564" t="s">
        <v>398182</v>
      </c>
      <c r="DT4564" t="s">
        <v>398183</v>
      </c>
      <c r="DU4564" t="s">
        <v>398186</v>
      </c>
      <c r="DV4564" t="s">
        <v>398187</v>
      </c>
      <c r="DW4564" t="s">
        <v>398188</v>
      </c>
      <c r="DX4564" t="s">
        <v>398189</v>
      </c>
      <c r="DY4564" t="s">
        <v>398184</v>
      </c>
      <c r="DZ4564" t="s">
        <v>398185</v>
      </c>
      <c r="EA4564" t="s">
        <v>398190</v>
      </c>
      <c r="EB4564" t="s">
        <v>398191</v>
      </c>
      <c r="EC4564" t="s">
        <v>398192</v>
      </c>
      <c r="ED4564" t="s">
        <v>398193</v>
      </c>
      <c r="EE4564" t="s">
        <v>398194</v>
      </c>
    </row>
    <row r="4565" spans="1:135" x14ac:dyDescent="0.2">
      <c r="A4565" t="s">
        <v>3231</v>
      </c>
      <c r="B4565" t="s">
        <v>2</v>
      </c>
      <c r="C4565" t="s">
        <v>270</v>
      </c>
      <c r="D4565">
        <v>73</v>
      </c>
      <c r="E4565" t="s">
        <v>360980</v>
      </c>
      <c r="F4565" t="s">
        <v>10681</v>
      </c>
      <c r="G4565" t="s">
        <v>398195</v>
      </c>
      <c r="H4565" t="s">
        <v>398196</v>
      </c>
      <c r="I4565" t="s">
        <v>860</v>
      </c>
      <c r="J4565" t="s">
        <v>398197</v>
      </c>
      <c r="K4565" t="s">
        <v>17035</v>
      </c>
      <c r="L4565" t="s">
        <v>398198</v>
      </c>
      <c r="M4565" t="s">
        <v>398199</v>
      </c>
      <c r="N4565" t="s">
        <v>125246</v>
      </c>
      <c r="O4565" t="s">
        <v>539</v>
      </c>
      <c r="P4565" t="s">
        <v>3101</v>
      </c>
      <c r="Q4565" t="s">
        <v>398200</v>
      </c>
      <c r="R4565" t="s">
        <v>398201</v>
      </c>
      <c r="S4565" t="s">
        <v>398202</v>
      </c>
      <c r="T4565" t="s">
        <v>398203</v>
      </c>
      <c r="U4565" t="s">
        <v>398204</v>
      </c>
      <c r="V4565" t="s">
        <v>398205</v>
      </c>
      <c r="W4565">
        <v>0</v>
      </c>
      <c r="X4565" t="s">
        <v>38</v>
      </c>
      <c r="Y4565" t="s">
        <v>39</v>
      </c>
      <c r="Z4565" s="1">
        <v>36952</v>
      </c>
      <c r="AA4565" s="1">
        <v>36982</v>
      </c>
      <c r="AB4565" s="1">
        <v>38659</v>
      </c>
      <c r="AC4565" t="s">
        <v>40</v>
      </c>
      <c r="AD4565" t="s">
        <v>40</v>
      </c>
      <c r="AE4565" t="s">
        <v>398206</v>
      </c>
      <c r="AF4565" t="s">
        <v>57418</v>
      </c>
      <c r="AG4565" t="s">
        <v>4613</v>
      </c>
      <c r="AH4565" t="s">
        <v>1906</v>
      </c>
      <c r="AI4565" t="s">
        <v>398207</v>
      </c>
      <c r="AJ4565" t="s">
        <v>46</v>
      </c>
      <c r="AK4565" t="s">
        <v>11004</v>
      </c>
      <c r="AL4565" t="s">
        <v>398208</v>
      </c>
      <c r="AM4565" t="s">
        <v>4613</v>
      </c>
      <c r="AN4565" t="s">
        <v>1906</v>
      </c>
      <c r="AO4565" t="s">
        <v>3997</v>
      </c>
      <c r="AP4565" t="s">
        <v>398209</v>
      </c>
      <c r="AQ4565" t="s">
        <v>51</v>
      </c>
      <c r="AR4565" t="s">
        <v>398210</v>
      </c>
      <c r="AS4565" t="s">
        <v>398211</v>
      </c>
      <c r="AT4565" t="s">
        <v>54</v>
      </c>
      <c r="AU4565" t="s">
        <v>6723</v>
      </c>
      <c r="AV4565" t="s">
        <v>398212</v>
      </c>
      <c r="AW4565" t="s">
        <v>46</v>
      </c>
      <c r="AX4565" t="s">
        <v>2883</v>
      </c>
      <c r="AY4565" t="s">
        <v>54</v>
      </c>
      <c r="AZ4565" t="s">
        <v>6723</v>
      </c>
      <c r="BA4565" t="s">
        <v>1572</v>
      </c>
      <c r="BB4565" t="s">
        <v>113934</v>
      </c>
      <c r="BC4565" t="s">
        <v>51</v>
      </c>
      <c r="BD4565" t="s">
        <v>398213</v>
      </c>
      <c r="BE4565" t="s">
        <v>398214</v>
      </c>
      <c r="BF4565" t="s">
        <v>398199</v>
      </c>
      <c r="BG4565" t="s">
        <v>539</v>
      </c>
      <c r="BH4565" t="s">
        <v>17035</v>
      </c>
      <c r="BI4565" t="s">
        <v>398215</v>
      </c>
      <c r="BJ4565" t="s">
        <v>398216</v>
      </c>
      <c r="BK4565" t="s">
        <v>398217</v>
      </c>
      <c r="BL4565" t="s">
        <v>398218</v>
      </c>
      <c r="BM4565" t="s">
        <v>398219</v>
      </c>
      <c r="BN4565" t="s">
        <v>398220</v>
      </c>
      <c r="BO4565" t="s">
        <v>398221</v>
      </c>
      <c r="BP4565" t="s">
        <v>398222</v>
      </c>
      <c r="BQ4565" t="s">
        <v>398223</v>
      </c>
      <c r="BR4565" t="s">
        <v>398224</v>
      </c>
      <c r="BS4565" t="s">
        <v>398225</v>
      </c>
      <c r="BT4565" t="s">
        <v>398226</v>
      </c>
      <c r="BU4565" t="s">
        <v>398227</v>
      </c>
      <c r="BV4565" t="s">
        <v>398228</v>
      </c>
      <c r="BW4565" t="s">
        <v>398229</v>
      </c>
      <c r="BX4565" t="s">
        <v>398230</v>
      </c>
      <c r="BY4565" t="s">
        <v>398231</v>
      </c>
      <c r="BZ4565" t="s">
        <v>398232</v>
      </c>
      <c r="CA4565" t="s">
        <v>398233</v>
      </c>
      <c r="CB4565" t="s">
        <v>398234</v>
      </c>
      <c r="CC4565" t="s">
        <v>398235</v>
      </c>
      <c r="CD4565" t="s">
        <v>398236</v>
      </c>
      <c r="CE4565" t="s">
        <v>398237</v>
      </c>
      <c r="CF4565" t="s">
        <v>398238</v>
      </c>
      <c r="CG4565" t="s">
        <v>398239</v>
      </c>
      <c r="CH4565" t="s">
        <v>398240</v>
      </c>
      <c r="CI4565" t="s">
        <v>398241</v>
      </c>
      <c r="CJ4565" t="s">
        <v>398242</v>
      </c>
      <c r="CK4565" t="s">
        <v>398243</v>
      </c>
      <c r="CL4565" t="s">
        <v>398244</v>
      </c>
      <c r="CM4565" t="s">
        <v>398245</v>
      </c>
      <c r="CN4565" t="s">
        <v>398246</v>
      </c>
      <c r="CO4565" t="s">
        <v>398247</v>
      </c>
      <c r="CP4565" t="s">
        <v>398248</v>
      </c>
      <c r="CQ4565" t="s">
        <v>398249</v>
      </c>
      <c r="CR4565" t="s">
        <v>398250</v>
      </c>
      <c r="CS4565" t="s">
        <v>398251</v>
      </c>
      <c r="CT4565" t="s">
        <v>398252</v>
      </c>
      <c r="CU4565" t="s">
        <v>398253</v>
      </c>
      <c r="CV4565" t="s">
        <v>398254</v>
      </c>
      <c r="CW4565" t="s">
        <v>398255</v>
      </c>
      <c r="CX4565" t="s">
        <v>398256</v>
      </c>
      <c r="CY4565" t="s">
        <v>398257</v>
      </c>
      <c r="CZ4565" t="s">
        <v>398258</v>
      </c>
      <c r="DA4565" t="s">
        <v>398259</v>
      </c>
      <c r="DB4565" t="s">
        <v>398260</v>
      </c>
      <c r="DC4565" t="s">
        <v>398261</v>
      </c>
      <c r="DD4565" t="s">
        <v>398262</v>
      </c>
      <c r="DE4565" t="s">
        <v>398263</v>
      </c>
      <c r="DF4565" t="s">
        <v>398264</v>
      </c>
      <c r="DG4565" t="s">
        <v>398265</v>
      </c>
      <c r="DH4565" t="s">
        <v>398266</v>
      </c>
      <c r="DI4565" t="s">
        <v>398267</v>
      </c>
      <c r="DJ4565" t="s">
        <v>398268</v>
      </c>
      <c r="DK4565" t="s">
        <v>398253</v>
      </c>
      <c r="DL4565" t="s">
        <v>398254</v>
      </c>
      <c r="DM4565" t="s">
        <v>398255</v>
      </c>
      <c r="DN4565" t="s">
        <v>398256</v>
      </c>
      <c r="DO4565" t="s">
        <v>398257</v>
      </c>
      <c r="DP4565" t="s">
        <v>398258</v>
      </c>
      <c r="DQ4565" t="s">
        <v>398259</v>
      </c>
      <c r="DR4565" t="s">
        <v>398260</v>
      </c>
      <c r="DS4565" t="s">
        <v>398262</v>
      </c>
      <c r="DT4565" t="s">
        <v>398263</v>
      </c>
      <c r="DU4565" t="s">
        <v>398266</v>
      </c>
      <c r="DV4565" t="s">
        <v>398267</v>
      </c>
      <c r="DW4565" t="s">
        <v>398268</v>
      </c>
      <c r="DX4565" t="s">
        <v>398261</v>
      </c>
      <c r="DY4565" t="s">
        <v>398264</v>
      </c>
      <c r="DZ4565" t="s">
        <v>398265</v>
      </c>
      <c r="EA4565" t="s">
        <v>398269</v>
      </c>
      <c r="EB4565" t="s">
        <v>398270</v>
      </c>
      <c r="EC4565" t="s">
        <v>398271</v>
      </c>
      <c r="ED4565" t="s">
        <v>398272</v>
      </c>
      <c r="EE4565" t="s">
        <v>398273</v>
      </c>
    </row>
    <row r="4566" spans="1:135" x14ac:dyDescent="0.2">
      <c r="A4566" t="s">
        <v>3786</v>
      </c>
      <c r="B4566" t="s">
        <v>2</v>
      </c>
      <c r="C4566" t="s">
        <v>270</v>
      </c>
      <c r="D4566">
        <v>73</v>
      </c>
      <c r="E4566" t="s">
        <v>842</v>
      </c>
      <c r="F4566" t="s">
        <v>398274</v>
      </c>
      <c r="G4566" t="s">
        <v>398275</v>
      </c>
      <c r="H4566" t="s">
        <v>398276</v>
      </c>
      <c r="I4566" t="s">
        <v>3330</v>
      </c>
      <c r="J4566" t="s">
        <v>398277</v>
      </c>
      <c r="K4566" t="s">
        <v>1691</v>
      </c>
      <c r="L4566" t="s">
        <v>398278</v>
      </c>
      <c r="M4566" t="s">
        <v>398279</v>
      </c>
      <c r="N4566" t="s">
        <v>2436</v>
      </c>
      <c r="O4566" t="s">
        <v>539</v>
      </c>
      <c r="P4566" t="s">
        <v>1432</v>
      </c>
      <c r="Q4566" t="s">
        <v>398280</v>
      </c>
      <c r="R4566" t="s">
        <v>398281</v>
      </c>
      <c r="S4566" t="s">
        <v>398282</v>
      </c>
      <c r="T4566" t="s">
        <v>398283</v>
      </c>
      <c r="U4566" t="s">
        <v>398284</v>
      </c>
      <c r="V4566" t="s">
        <v>398285</v>
      </c>
      <c r="W4566">
        <v>0</v>
      </c>
      <c r="X4566" t="s">
        <v>38</v>
      </c>
      <c r="Y4566" t="s">
        <v>39</v>
      </c>
      <c r="Z4566" s="1">
        <v>36952</v>
      </c>
      <c r="AA4566" s="1">
        <v>36982</v>
      </c>
      <c r="AB4566" s="1">
        <v>38659</v>
      </c>
      <c r="AC4566" t="s">
        <v>40</v>
      </c>
      <c r="AD4566" t="s">
        <v>40</v>
      </c>
      <c r="AE4566" t="s">
        <v>398286</v>
      </c>
      <c r="AF4566" t="s">
        <v>57418</v>
      </c>
      <c r="AG4566" t="s">
        <v>4613</v>
      </c>
      <c r="AH4566" t="s">
        <v>1906</v>
      </c>
      <c r="AI4566" t="s">
        <v>398287</v>
      </c>
      <c r="AJ4566" t="s">
        <v>46</v>
      </c>
      <c r="AK4566" t="s">
        <v>14249</v>
      </c>
      <c r="AL4566" t="s">
        <v>398288</v>
      </c>
      <c r="AM4566" t="s">
        <v>4613</v>
      </c>
      <c r="AN4566" t="s">
        <v>1906</v>
      </c>
      <c r="AO4566" t="s">
        <v>7357</v>
      </c>
      <c r="AP4566" t="s">
        <v>398289</v>
      </c>
      <c r="AQ4566" t="s">
        <v>51</v>
      </c>
      <c r="AR4566" t="s">
        <v>398290</v>
      </c>
      <c r="AS4566" t="s">
        <v>398291</v>
      </c>
      <c r="AT4566" t="s">
        <v>54</v>
      </c>
      <c r="AU4566" t="s">
        <v>6723</v>
      </c>
      <c r="AV4566" t="s">
        <v>398292</v>
      </c>
      <c r="AW4566" t="s">
        <v>46</v>
      </c>
      <c r="AX4566" t="s">
        <v>13939</v>
      </c>
      <c r="AY4566" t="s">
        <v>54</v>
      </c>
      <c r="AZ4566" t="s">
        <v>6723</v>
      </c>
      <c r="BA4566" t="s">
        <v>57</v>
      </c>
      <c r="BB4566" t="s">
        <v>17275</v>
      </c>
      <c r="BC4566" t="s">
        <v>51</v>
      </c>
      <c r="BD4566" t="s">
        <v>398293</v>
      </c>
      <c r="BE4566" t="s">
        <v>398294</v>
      </c>
      <c r="BF4566" t="s">
        <v>398279</v>
      </c>
      <c r="BG4566" t="s">
        <v>539</v>
      </c>
      <c r="BH4566" t="s">
        <v>1691</v>
      </c>
      <c r="BI4566" t="s">
        <v>398295</v>
      </c>
      <c r="BJ4566" t="s">
        <v>398296</v>
      </c>
      <c r="BK4566" t="s">
        <v>398297</v>
      </c>
      <c r="BL4566" t="s">
        <v>398298</v>
      </c>
      <c r="BM4566" t="s">
        <v>398299</v>
      </c>
      <c r="BN4566" t="s">
        <v>398300</v>
      </c>
      <c r="BO4566" t="s">
        <v>398301</v>
      </c>
      <c r="BP4566" t="s">
        <v>398302</v>
      </c>
      <c r="BQ4566" t="s">
        <v>398303</v>
      </c>
      <c r="BR4566" t="s">
        <v>398304</v>
      </c>
      <c r="BS4566" t="s">
        <v>398305</v>
      </c>
      <c r="BT4566" t="s">
        <v>398306</v>
      </c>
      <c r="BU4566" t="s">
        <v>398307</v>
      </c>
      <c r="BV4566" t="s">
        <v>398308</v>
      </c>
      <c r="BW4566" t="s">
        <v>398309</v>
      </c>
      <c r="BX4566" t="s">
        <v>398310</v>
      </c>
      <c r="BY4566" t="s">
        <v>398311</v>
      </c>
      <c r="BZ4566" t="s">
        <v>398312</v>
      </c>
      <c r="CA4566" t="s">
        <v>398313</v>
      </c>
      <c r="CB4566" t="s">
        <v>398314</v>
      </c>
      <c r="CC4566" t="s">
        <v>398315</v>
      </c>
      <c r="CD4566" t="s">
        <v>398316</v>
      </c>
      <c r="CE4566" t="s">
        <v>398317</v>
      </c>
      <c r="CF4566" t="s">
        <v>398318</v>
      </c>
      <c r="CG4566" t="s">
        <v>398319</v>
      </c>
      <c r="CH4566" t="s">
        <v>398320</v>
      </c>
      <c r="CI4566" t="s">
        <v>398321</v>
      </c>
      <c r="CJ4566" t="s">
        <v>398322</v>
      </c>
      <c r="CK4566" t="s">
        <v>398323</v>
      </c>
      <c r="CL4566" t="s">
        <v>398324</v>
      </c>
      <c r="CM4566" t="s">
        <v>398325</v>
      </c>
      <c r="CN4566" t="s">
        <v>398326</v>
      </c>
      <c r="CO4566" t="s">
        <v>398327</v>
      </c>
      <c r="CP4566" t="s">
        <v>398328</v>
      </c>
      <c r="CQ4566" t="s">
        <v>398329</v>
      </c>
      <c r="CR4566" t="s">
        <v>398330</v>
      </c>
      <c r="CS4566" t="s">
        <v>398331</v>
      </c>
      <c r="CT4566" t="s">
        <v>398332</v>
      </c>
      <c r="CU4566" t="s">
        <v>398333</v>
      </c>
      <c r="CV4566" t="s">
        <v>398334</v>
      </c>
      <c r="CW4566" t="s">
        <v>398335</v>
      </c>
      <c r="CX4566" t="s">
        <v>398336</v>
      </c>
      <c r="CY4566" t="s">
        <v>398337</v>
      </c>
      <c r="CZ4566" t="s">
        <v>398338</v>
      </c>
      <c r="DA4566" t="s">
        <v>398339</v>
      </c>
      <c r="DB4566" t="s">
        <v>398340</v>
      </c>
      <c r="DC4566" t="s">
        <v>398341</v>
      </c>
      <c r="DD4566" t="s">
        <v>398342</v>
      </c>
      <c r="DE4566" t="s">
        <v>398343</v>
      </c>
      <c r="DF4566" t="s">
        <v>398344</v>
      </c>
      <c r="DG4566" t="s">
        <v>398345</v>
      </c>
      <c r="DH4566" t="s">
        <v>398346</v>
      </c>
      <c r="DI4566" t="s">
        <v>398347</v>
      </c>
      <c r="DJ4566" t="s">
        <v>398348</v>
      </c>
      <c r="DK4566" t="s">
        <v>398333</v>
      </c>
      <c r="DL4566" t="s">
        <v>398334</v>
      </c>
      <c r="DM4566" t="s">
        <v>398335</v>
      </c>
      <c r="DN4566" t="s">
        <v>398336</v>
      </c>
      <c r="DO4566" t="s">
        <v>398337</v>
      </c>
      <c r="DP4566" t="s">
        <v>398338</v>
      </c>
      <c r="DQ4566" t="s">
        <v>398339</v>
      </c>
      <c r="DR4566" t="s">
        <v>398340</v>
      </c>
      <c r="DS4566" t="s">
        <v>398342</v>
      </c>
      <c r="DT4566" t="s">
        <v>398343</v>
      </c>
      <c r="DU4566" t="s">
        <v>398346</v>
      </c>
      <c r="DV4566" t="s">
        <v>398347</v>
      </c>
      <c r="DW4566" t="s">
        <v>398348</v>
      </c>
      <c r="DX4566" t="s">
        <v>398341</v>
      </c>
      <c r="DY4566" t="s">
        <v>398344</v>
      </c>
      <c r="DZ4566" t="s">
        <v>398345</v>
      </c>
      <c r="EA4566" t="s">
        <v>398349</v>
      </c>
      <c r="EB4566" t="s">
        <v>398350</v>
      </c>
      <c r="EC4566" t="s">
        <v>398351</v>
      </c>
      <c r="ED4566" t="s">
        <v>398352</v>
      </c>
      <c r="EE4566" t="s">
        <v>398353</v>
      </c>
    </row>
    <row r="4567" spans="1:135" x14ac:dyDescent="0.2">
      <c r="A4567" t="s">
        <v>518</v>
      </c>
      <c r="B4567" t="s">
        <v>2</v>
      </c>
      <c r="C4567" t="s">
        <v>270</v>
      </c>
      <c r="D4567">
        <v>73</v>
      </c>
      <c r="E4567" t="s">
        <v>161</v>
      </c>
      <c r="F4567" t="s">
        <v>1447</v>
      </c>
      <c r="G4567" t="s">
        <v>398354</v>
      </c>
      <c r="H4567" t="s">
        <v>398355</v>
      </c>
      <c r="I4567" t="s">
        <v>3687</v>
      </c>
      <c r="J4567" t="s">
        <v>398356</v>
      </c>
      <c r="K4567" t="s">
        <v>23108</v>
      </c>
      <c r="L4567" t="s">
        <v>398357</v>
      </c>
      <c r="M4567" t="s">
        <v>398358</v>
      </c>
      <c r="N4567" t="s">
        <v>2436</v>
      </c>
      <c r="O4567" t="s">
        <v>4966</v>
      </c>
      <c r="P4567" t="s">
        <v>971</v>
      </c>
      <c r="Q4567" t="s">
        <v>398359</v>
      </c>
      <c r="R4567" t="s">
        <v>398360</v>
      </c>
      <c r="S4567" t="s">
        <v>398361</v>
      </c>
      <c r="T4567" t="s">
        <v>398362</v>
      </c>
      <c r="U4567" t="s">
        <v>398363</v>
      </c>
      <c r="V4567" t="s">
        <v>398364</v>
      </c>
      <c r="W4567">
        <v>0</v>
      </c>
      <c r="X4567" t="s">
        <v>38</v>
      </c>
      <c r="Y4567" t="s">
        <v>39</v>
      </c>
      <c r="Z4567" s="1">
        <v>36952</v>
      </c>
      <c r="AA4567" s="1">
        <v>36982</v>
      </c>
      <c r="AB4567" s="1">
        <v>38659</v>
      </c>
      <c r="AC4567" t="s">
        <v>40</v>
      </c>
      <c r="AD4567" t="s">
        <v>40</v>
      </c>
      <c r="AE4567" t="s">
        <v>398365</v>
      </c>
      <c r="AF4567" t="s">
        <v>57418</v>
      </c>
      <c r="AG4567" t="s">
        <v>4613</v>
      </c>
      <c r="AH4567" t="s">
        <v>1906</v>
      </c>
      <c r="AI4567" t="s">
        <v>398366</v>
      </c>
      <c r="AJ4567" t="s">
        <v>46</v>
      </c>
      <c r="AK4567" t="s">
        <v>21810</v>
      </c>
      <c r="AL4567" t="s">
        <v>398367</v>
      </c>
      <c r="AM4567" t="s">
        <v>4613</v>
      </c>
      <c r="AN4567" t="s">
        <v>1906</v>
      </c>
      <c r="AO4567" t="s">
        <v>2436</v>
      </c>
      <c r="AP4567" t="s">
        <v>398368</v>
      </c>
      <c r="AQ4567" t="s">
        <v>51</v>
      </c>
      <c r="AR4567" t="s">
        <v>398369</v>
      </c>
      <c r="AS4567" t="s">
        <v>398370</v>
      </c>
      <c r="AT4567" t="s">
        <v>54</v>
      </c>
      <c r="AU4567" t="s">
        <v>5064</v>
      </c>
      <c r="AV4567" t="s">
        <v>398371</v>
      </c>
      <c r="AW4567" t="s">
        <v>46</v>
      </c>
      <c r="AX4567" t="s">
        <v>2769</v>
      </c>
      <c r="AY4567" t="s">
        <v>54</v>
      </c>
      <c r="AZ4567" t="s">
        <v>5064</v>
      </c>
      <c r="BA4567" t="s">
        <v>57</v>
      </c>
      <c r="BB4567" t="s">
        <v>61599</v>
      </c>
      <c r="BC4567" t="s">
        <v>51</v>
      </c>
      <c r="BD4567" t="s">
        <v>398372</v>
      </c>
      <c r="BE4567" t="s">
        <v>398373</v>
      </c>
      <c r="BF4567" t="s">
        <v>398358</v>
      </c>
      <c r="BG4567" t="s">
        <v>4966</v>
      </c>
      <c r="BH4567" t="s">
        <v>23108</v>
      </c>
      <c r="BI4567" t="s">
        <v>398374</v>
      </c>
      <c r="BJ4567" t="s">
        <v>398375</v>
      </c>
      <c r="BK4567" t="s">
        <v>398376</v>
      </c>
      <c r="BL4567" t="s">
        <v>398377</v>
      </c>
      <c r="BM4567" t="s">
        <v>398378</v>
      </c>
      <c r="BN4567" t="s">
        <v>398379</v>
      </c>
      <c r="BO4567" t="s">
        <v>398380</v>
      </c>
      <c r="BP4567" t="s">
        <v>398381</v>
      </c>
      <c r="BQ4567" t="s">
        <v>398382</v>
      </c>
      <c r="BR4567" t="s">
        <v>398383</v>
      </c>
      <c r="BS4567" t="s">
        <v>398384</v>
      </c>
      <c r="BT4567" t="s">
        <v>398385</v>
      </c>
      <c r="BU4567" t="s">
        <v>398386</v>
      </c>
      <c r="BV4567" t="s">
        <v>398387</v>
      </c>
      <c r="BW4567" t="s">
        <v>398388</v>
      </c>
      <c r="BX4567" t="s">
        <v>398389</v>
      </c>
      <c r="BY4567" t="s">
        <v>398390</v>
      </c>
      <c r="BZ4567" t="s">
        <v>398391</v>
      </c>
      <c r="CA4567" t="s">
        <v>398392</v>
      </c>
      <c r="CB4567" t="s">
        <v>398393</v>
      </c>
      <c r="CC4567" t="s">
        <v>398394</v>
      </c>
      <c r="CD4567" t="s">
        <v>398395</v>
      </c>
      <c r="CE4567" t="s">
        <v>398396</v>
      </c>
      <c r="CF4567" t="s">
        <v>398397</v>
      </c>
      <c r="CG4567" t="s">
        <v>398398</v>
      </c>
      <c r="CH4567" t="s">
        <v>398399</v>
      </c>
      <c r="CI4567" t="s">
        <v>398400</v>
      </c>
      <c r="CJ4567" t="s">
        <v>398401</v>
      </c>
      <c r="CK4567" t="s">
        <v>398402</v>
      </c>
      <c r="CL4567" t="s">
        <v>398403</v>
      </c>
      <c r="CM4567" t="s">
        <v>398404</v>
      </c>
      <c r="CN4567" t="s">
        <v>398405</v>
      </c>
      <c r="CO4567" t="s">
        <v>398406</v>
      </c>
      <c r="CP4567" t="s">
        <v>398407</v>
      </c>
      <c r="CQ4567" t="s">
        <v>398408</v>
      </c>
      <c r="CR4567" t="s">
        <v>398409</v>
      </c>
      <c r="CS4567" t="s">
        <v>398410</v>
      </c>
      <c r="CT4567" t="s">
        <v>398411</v>
      </c>
      <c r="CU4567" t="s">
        <v>398412</v>
      </c>
      <c r="CV4567" t="s">
        <v>398413</v>
      </c>
      <c r="CW4567" t="s">
        <v>398414</v>
      </c>
      <c r="CX4567" t="s">
        <v>398415</v>
      </c>
      <c r="CY4567" t="s">
        <v>398416</v>
      </c>
      <c r="CZ4567" t="s">
        <v>398417</v>
      </c>
      <c r="DA4567" t="s">
        <v>398418</v>
      </c>
      <c r="DB4567" t="s">
        <v>398419</v>
      </c>
      <c r="DC4567" t="s">
        <v>398420</v>
      </c>
      <c r="DD4567" t="s">
        <v>398421</v>
      </c>
      <c r="DE4567" t="s">
        <v>398422</v>
      </c>
      <c r="DF4567" t="s">
        <v>398423</v>
      </c>
      <c r="DG4567" t="s">
        <v>398424</v>
      </c>
      <c r="DH4567" t="s">
        <v>398425</v>
      </c>
      <c r="DI4567" t="s">
        <v>398426</v>
      </c>
      <c r="DJ4567" t="s">
        <v>398427</v>
      </c>
      <c r="DK4567" t="s">
        <v>398412</v>
      </c>
      <c r="DL4567" t="s">
        <v>398413</v>
      </c>
      <c r="DM4567" t="s">
        <v>398414</v>
      </c>
      <c r="DN4567" t="s">
        <v>398415</v>
      </c>
      <c r="DO4567" t="s">
        <v>398416</v>
      </c>
      <c r="DP4567" t="s">
        <v>398417</v>
      </c>
      <c r="DQ4567" t="s">
        <v>398418</v>
      </c>
      <c r="DR4567" t="s">
        <v>398419</v>
      </c>
      <c r="DS4567" t="s">
        <v>398421</v>
      </c>
      <c r="DT4567" t="s">
        <v>398422</v>
      </c>
      <c r="DU4567" t="s">
        <v>398425</v>
      </c>
      <c r="DV4567" t="s">
        <v>398426</v>
      </c>
      <c r="DW4567" t="s">
        <v>398427</v>
      </c>
      <c r="DX4567" t="s">
        <v>398420</v>
      </c>
      <c r="DY4567" t="s">
        <v>398423</v>
      </c>
      <c r="DZ4567" t="s">
        <v>398424</v>
      </c>
      <c r="EA4567" t="s">
        <v>398428</v>
      </c>
      <c r="EB4567" t="s">
        <v>398429</v>
      </c>
      <c r="EC4567" t="s">
        <v>398430</v>
      </c>
      <c r="ED4567" t="s">
        <v>398431</v>
      </c>
      <c r="EE4567" t="s">
        <v>398432</v>
      </c>
    </row>
    <row r="4568" spans="1:135" x14ac:dyDescent="0.2">
      <c r="A4568" t="s">
        <v>2997</v>
      </c>
      <c r="B4568" t="s">
        <v>2</v>
      </c>
      <c r="C4568" t="s">
        <v>270</v>
      </c>
      <c r="D4568">
        <v>73</v>
      </c>
      <c r="E4568" t="s">
        <v>613</v>
      </c>
      <c r="F4568" t="s">
        <v>15282</v>
      </c>
      <c r="G4568" t="s">
        <v>398433</v>
      </c>
      <c r="H4568" t="s">
        <v>398434</v>
      </c>
      <c r="I4568" t="s">
        <v>3687</v>
      </c>
      <c r="J4568" t="s">
        <v>398435</v>
      </c>
      <c r="K4568" t="s">
        <v>6930</v>
      </c>
      <c r="L4568" t="s">
        <v>398436</v>
      </c>
      <c r="M4568" t="s">
        <v>398437</v>
      </c>
      <c r="N4568" t="s">
        <v>151</v>
      </c>
      <c r="O4568" t="s">
        <v>5431</v>
      </c>
      <c r="P4568" t="s">
        <v>22497</v>
      </c>
      <c r="Q4568" t="s">
        <v>398438</v>
      </c>
      <c r="R4568" t="s">
        <v>398439</v>
      </c>
      <c r="S4568" t="s">
        <v>398440</v>
      </c>
      <c r="T4568" t="s">
        <v>398441</v>
      </c>
      <c r="U4568" t="s">
        <v>398442</v>
      </c>
      <c r="V4568" t="s">
        <v>398443</v>
      </c>
      <c r="W4568">
        <v>0</v>
      </c>
      <c r="X4568" t="s">
        <v>38</v>
      </c>
      <c r="Y4568" t="s">
        <v>39</v>
      </c>
      <c r="Z4568" s="1">
        <v>36952</v>
      </c>
      <c r="AA4568" s="1">
        <v>36982</v>
      </c>
      <c r="AB4568" s="1">
        <v>38659</v>
      </c>
      <c r="AC4568" t="s">
        <v>40</v>
      </c>
      <c r="AD4568" t="s">
        <v>40</v>
      </c>
      <c r="AE4568" t="s">
        <v>398444</v>
      </c>
      <c r="AF4568" t="s">
        <v>57418</v>
      </c>
      <c r="AG4568" t="s">
        <v>4613</v>
      </c>
      <c r="AH4568" t="s">
        <v>1906</v>
      </c>
      <c r="AI4568" t="s">
        <v>398445</v>
      </c>
      <c r="AJ4568" t="s">
        <v>46</v>
      </c>
      <c r="AK4568" t="s">
        <v>57510</v>
      </c>
      <c r="AL4568" t="s">
        <v>398446</v>
      </c>
      <c r="AM4568" t="s">
        <v>4613</v>
      </c>
      <c r="AN4568" t="s">
        <v>1906</v>
      </c>
      <c r="AO4568" t="s">
        <v>7357</v>
      </c>
      <c r="AP4568" t="s">
        <v>398447</v>
      </c>
      <c r="AQ4568" t="s">
        <v>51</v>
      </c>
      <c r="AR4568" t="s">
        <v>398448</v>
      </c>
      <c r="AS4568" t="s">
        <v>398449</v>
      </c>
      <c r="AT4568" t="s">
        <v>54</v>
      </c>
      <c r="AU4568" t="s">
        <v>2257</v>
      </c>
      <c r="AV4568" t="s">
        <v>398450</v>
      </c>
      <c r="AW4568" t="s">
        <v>46</v>
      </c>
      <c r="AX4568" t="s">
        <v>69480</v>
      </c>
      <c r="AY4568" t="s">
        <v>54</v>
      </c>
      <c r="AZ4568" t="s">
        <v>2257</v>
      </c>
      <c r="BA4568" t="s">
        <v>57</v>
      </c>
      <c r="BB4568" t="s">
        <v>38862</v>
      </c>
      <c r="BC4568" t="s">
        <v>51</v>
      </c>
      <c r="BD4568" t="s">
        <v>398451</v>
      </c>
      <c r="BE4568" t="s">
        <v>398452</v>
      </c>
      <c r="BF4568" t="s">
        <v>398437</v>
      </c>
      <c r="BG4568" t="s">
        <v>5431</v>
      </c>
      <c r="BH4568" t="s">
        <v>6930</v>
      </c>
      <c r="BI4568" t="s">
        <v>398453</v>
      </c>
      <c r="BJ4568" t="s">
        <v>398454</v>
      </c>
      <c r="BK4568" t="s">
        <v>398455</v>
      </c>
      <c r="BL4568" t="s">
        <v>398456</v>
      </c>
      <c r="BM4568" t="s">
        <v>398457</v>
      </c>
      <c r="BN4568" t="s">
        <v>398458</v>
      </c>
      <c r="BO4568" t="s">
        <v>398459</v>
      </c>
      <c r="BP4568" t="s">
        <v>398460</v>
      </c>
      <c r="BQ4568" t="s">
        <v>398461</v>
      </c>
      <c r="BR4568" t="s">
        <v>398462</v>
      </c>
      <c r="BS4568" t="s">
        <v>398463</v>
      </c>
      <c r="BT4568" t="s">
        <v>398464</v>
      </c>
      <c r="BU4568" t="s">
        <v>398465</v>
      </c>
      <c r="BV4568" t="s">
        <v>398466</v>
      </c>
      <c r="BW4568" t="s">
        <v>398467</v>
      </c>
      <c r="BX4568" t="s">
        <v>398468</v>
      </c>
      <c r="BY4568" t="s">
        <v>398469</v>
      </c>
      <c r="BZ4568" t="s">
        <v>398470</v>
      </c>
      <c r="CA4568" t="s">
        <v>398471</v>
      </c>
      <c r="CB4568" t="s">
        <v>398472</v>
      </c>
      <c r="CC4568" t="s">
        <v>398473</v>
      </c>
      <c r="CD4568" t="s">
        <v>398474</v>
      </c>
      <c r="CE4568" t="s">
        <v>398475</v>
      </c>
      <c r="CF4568" t="s">
        <v>398476</v>
      </c>
      <c r="CG4568" t="s">
        <v>398477</v>
      </c>
      <c r="CH4568" t="s">
        <v>398478</v>
      </c>
      <c r="CI4568" t="s">
        <v>398479</v>
      </c>
      <c r="CJ4568" t="s">
        <v>398480</v>
      </c>
      <c r="CK4568" t="s">
        <v>398481</v>
      </c>
      <c r="CL4568" t="s">
        <v>398482</v>
      </c>
      <c r="CM4568" t="s">
        <v>398483</v>
      </c>
      <c r="CN4568" t="s">
        <v>202326</v>
      </c>
      <c r="CO4568" t="s">
        <v>398484</v>
      </c>
      <c r="CP4568" t="s">
        <v>398485</v>
      </c>
      <c r="CQ4568" t="s">
        <v>398486</v>
      </c>
      <c r="CR4568" t="s">
        <v>232882</v>
      </c>
      <c r="CS4568" t="s">
        <v>398487</v>
      </c>
      <c r="CT4568" t="s">
        <v>398488</v>
      </c>
      <c r="CU4568" t="s">
        <v>398489</v>
      </c>
      <c r="CV4568" t="s">
        <v>398490</v>
      </c>
      <c r="CW4568" t="s">
        <v>398491</v>
      </c>
      <c r="CX4568" t="s">
        <v>398492</v>
      </c>
      <c r="CY4568" t="s">
        <v>398493</v>
      </c>
      <c r="CZ4568" t="s">
        <v>398494</v>
      </c>
      <c r="DA4568" t="s">
        <v>398495</v>
      </c>
      <c r="DB4568" t="s">
        <v>398496</v>
      </c>
      <c r="DC4568" t="s">
        <v>398497</v>
      </c>
      <c r="DD4568" t="s">
        <v>398498</v>
      </c>
      <c r="DE4568" t="s">
        <v>398499</v>
      </c>
      <c r="DF4568" t="s">
        <v>398500</v>
      </c>
      <c r="DG4568" t="s">
        <v>398501</v>
      </c>
      <c r="DH4568" t="s">
        <v>398502</v>
      </c>
      <c r="DI4568" t="s">
        <v>398503</v>
      </c>
      <c r="DJ4568" t="s">
        <v>398504</v>
      </c>
      <c r="DK4568" t="s">
        <v>398489</v>
      </c>
      <c r="DL4568" t="s">
        <v>398490</v>
      </c>
      <c r="DM4568" t="s">
        <v>398491</v>
      </c>
      <c r="DN4568" t="s">
        <v>398492</v>
      </c>
      <c r="DO4568" t="s">
        <v>398493</v>
      </c>
      <c r="DP4568" t="s">
        <v>398494</v>
      </c>
      <c r="DQ4568" t="s">
        <v>398495</v>
      </c>
      <c r="DR4568" t="s">
        <v>398496</v>
      </c>
      <c r="DS4568" t="s">
        <v>398498</v>
      </c>
      <c r="DT4568" t="s">
        <v>398499</v>
      </c>
      <c r="DU4568" t="s">
        <v>398502</v>
      </c>
      <c r="DV4568" t="s">
        <v>398503</v>
      </c>
      <c r="DW4568" t="s">
        <v>398504</v>
      </c>
      <c r="DX4568" t="s">
        <v>398497</v>
      </c>
      <c r="DY4568" t="s">
        <v>398500</v>
      </c>
      <c r="DZ4568" t="s">
        <v>398501</v>
      </c>
      <c r="EA4568" t="s">
        <v>398505</v>
      </c>
      <c r="EB4568" t="s">
        <v>398506</v>
      </c>
      <c r="EC4568" t="s">
        <v>398507</v>
      </c>
      <c r="ED4568" t="s">
        <v>398508</v>
      </c>
      <c r="EE4568" t="s">
        <v>398509</v>
      </c>
    </row>
    <row r="4569" spans="1:135" x14ac:dyDescent="0.2">
      <c r="A4569" t="s">
        <v>2442</v>
      </c>
      <c r="B4569" t="s">
        <v>2</v>
      </c>
      <c r="C4569" t="s">
        <v>270</v>
      </c>
      <c r="D4569">
        <v>73</v>
      </c>
      <c r="E4569" t="s">
        <v>11305</v>
      </c>
      <c r="F4569" t="s">
        <v>1447</v>
      </c>
      <c r="G4569" t="s">
        <v>398510</v>
      </c>
      <c r="H4569" t="s">
        <v>398511</v>
      </c>
      <c r="I4569" t="s">
        <v>975</v>
      </c>
      <c r="J4569" t="s">
        <v>398512</v>
      </c>
      <c r="K4569" t="s">
        <v>8933</v>
      </c>
      <c r="L4569" t="s">
        <v>398513</v>
      </c>
      <c r="M4569" t="s">
        <v>398514</v>
      </c>
      <c r="N4569" t="s">
        <v>151</v>
      </c>
      <c r="O4569" t="s">
        <v>2767</v>
      </c>
      <c r="P4569" t="s">
        <v>1429</v>
      </c>
      <c r="Q4569" t="s">
        <v>398515</v>
      </c>
      <c r="R4569" t="s">
        <v>398516</v>
      </c>
      <c r="S4569" t="s">
        <v>398517</v>
      </c>
      <c r="T4569" t="s">
        <v>398518</v>
      </c>
      <c r="U4569" t="s">
        <v>398519</v>
      </c>
      <c r="V4569" t="s">
        <v>398520</v>
      </c>
      <c r="W4569">
        <v>0</v>
      </c>
      <c r="X4569" t="s">
        <v>38</v>
      </c>
      <c r="Y4569" t="s">
        <v>39</v>
      </c>
      <c r="Z4569" s="1">
        <v>36952</v>
      </c>
      <c r="AA4569" s="1">
        <v>36982</v>
      </c>
      <c r="AB4569" s="1">
        <v>38659</v>
      </c>
      <c r="AC4569" t="s">
        <v>40</v>
      </c>
      <c r="AD4569" t="s">
        <v>40</v>
      </c>
      <c r="AE4569" t="s">
        <v>398521</v>
      </c>
      <c r="AF4569" t="s">
        <v>57418</v>
      </c>
      <c r="AG4569" t="s">
        <v>4613</v>
      </c>
      <c r="AH4569" t="s">
        <v>1906</v>
      </c>
      <c r="AI4569" t="s">
        <v>398522</v>
      </c>
      <c r="AJ4569" t="s">
        <v>46</v>
      </c>
      <c r="AK4569" t="s">
        <v>22104</v>
      </c>
      <c r="AL4569" t="s">
        <v>398523</v>
      </c>
      <c r="AM4569" t="s">
        <v>4613</v>
      </c>
      <c r="AN4569" t="s">
        <v>1906</v>
      </c>
      <c r="AO4569" t="s">
        <v>7357</v>
      </c>
      <c r="AP4569" t="s">
        <v>398524</v>
      </c>
      <c r="AQ4569" t="s">
        <v>51</v>
      </c>
      <c r="AR4569" t="s">
        <v>398525</v>
      </c>
      <c r="AS4569" t="s">
        <v>398526</v>
      </c>
      <c r="AT4569" t="s">
        <v>54</v>
      </c>
      <c r="AU4569" t="s">
        <v>3904</v>
      </c>
      <c r="AV4569" t="s">
        <v>398527</v>
      </c>
      <c r="AW4569" t="s">
        <v>46</v>
      </c>
      <c r="AX4569" t="s">
        <v>2883</v>
      </c>
      <c r="AY4569" t="s">
        <v>54</v>
      </c>
      <c r="AZ4569" t="s">
        <v>3904</v>
      </c>
      <c r="BA4569" t="s">
        <v>57</v>
      </c>
      <c r="BB4569" t="s">
        <v>113934</v>
      </c>
      <c r="BC4569" t="s">
        <v>51</v>
      </c>
      <c r="BD4569" t="s">
        <v>398528</v>
      </c>
      <c r="BE4569" t="s">
        <v>398529</v>
      </c>
      <c r="BF4569" t="s">
        <v>398514</v>
      </c>
      <c r="BG4569" t="s">
        <v>2767</v>
      </c>
      <c r="BH4569" t="s">
        <v>8933</v>
      </c>
      <c r="BI4569" t="s">
        <v>398530</v>
      </c>
      <c r="BJ4569" t="s">
        <v>398531</v>
      </c>
      <c r="BK4569" t="s">
        <v>398532</v>
      </c>
      <c r="BL4569" t="s">
        <v>398533</v>
      </c>
      <c r="BM4569" t="s">
        <v>398534</v>
      </c>
      <c r="BN4569" t="s">
        <v>398535</v>
      </c>
      <c r="BO4569" t="s">
        <v>398536</v>
      </c>
      <c r="BP4569" t="s">
        <v>398537</v>
      </c>
      <c r="BQ4569" t="s">
        <v>398538</v>
      </c>
      <c r="BR4569" t="s">
        <v>398539</v>
      </c>
      <c r="BS4569" t="s">
        <v>398540</v>
      </c>
      <c r="BT4569" t="s">
        <v>398541</v>
      </c>
      <c r="BU4569" t="s">
        <v>398542</v>
      </c>
      <c r="BV4569" t="s">
        <v>398543</v>
      </c>
      <c r="BW4569" t="s">
        <v>398544</v>
      </c>
      <c r="BX4569" t="s">
        <v>398545</v>
      </c>
      <c r="BY4569" t="s">
        <v>398546</v>
      </c>
      <c r="BZ4569" t="s">
        <v>398547</v>
      </c>
      <c r="CA4569" t="s">
        <v>398548</v>
      </c>
      <c r="CB4569" t="s">
        <v>398549</v>
      </c>
      <c r="CC4569" t="s">
        <v>398550</v>
      </c>
      <c r="CD4569" t="s">
        <v>398551</v>
      </c>
      <c r="CE4569" t="s">
        <v>398552</v>
      </c>
      <c r="CF4569" t="s">
        <v>398553</v>
      </c>
      <c r="CG4569" t="s">
        <v>398554</v>
      </c>
      <c r="CH4569" t="s">
        <v>398555</v>
      </c>
      <c r="CI4569" t="s">
        <v>398556</v>
      </c>
      <c r="CJ4569" t="s">
        <v>398557</v>
      </c>
      <c r="CK4569" t="s">
        <v>398558</v>
      </c>
      <c r="CL4569" t="s">
        <v>398559</v>
      </c>
      <c r="CM4569" t="s">
        <v>398560</v>
      </c>
      <c r="CN4569" t="s">
        <v>398561</v>
      </c>
      <c r="CO4569" t="s">
        <v>398562</v>
      </c>
      <c r="CP4569" t="s">
        <v>398563</v>
      </c>
      <c r="CQ4569" t="s">
        <v>398564</v>
      </c>
      <c r="CR4569" t="s">
        <v>398565</v>
      </c>
      <c r="CS4569" t="s">
        <v>398566</v>
      </c>
      <c r="CT4569" t="s">
        <v>398567</v>
      </c>
      <c r="CU4569" t="s">
        <v>398568</v>
      </c>
      <c r="CV4569" t="s">
        <v>398569</v>
      </c>
      <c r="CW4569" t="s">
        <v>398570</v>
      </c>
      <c r="CX4569" t="s">
        <v>398571</v>
      </c>
      <c r="CY4569" t="s">
        <v>398572</v>
      </c>
      <c r="CZ4569" t="s">
        <v>398573</v>
      </c>
      <c r="DA4569" t="s">
        <v>398574</v>
      </c>
      <c r="DB4569" t="s">
        <v>398575</v>
      </c>
      <c r="DC4569" t="s">
        <v>398576</v>
      </c>
      <c r="DD4569" t="s">
        <v>398577</v>
      </c>
      <c r="DE4569" t="s">
        <v>398578</v>
      </c>
      <c r="DF4569" t="s">
        <v>398579</v>
      </c>
      <c r="DG4569" t="s">
        <v>398580</v>
      </c>
      <c r="DH4569" t="s">
        <v>398581</v>
      </c>
      <c r="DI4569" t="s">
        <v>398582</v>
      </c>
      <c r="DJ4569" t="s">
        <v>398583</v>
      </c>
      <c r="DK4569" t="s">
        <v>398568</v>
      </c>
      <c r="DL4569" t="s">
        <v>398569</v>
      </c>
      <c r="DM4569" t="s">
        <v>398570</v>
      </c>
      <c r="DN4569" t="s">
        <v>398571</v>
      </c>
      <c r="DO4569" t="s">
        <v>398572</v>
      </c>
      <c r="DP4569" t="s">
        <v>398573</v>
      </c>
      <c r="DQ4569" t="s">
        <v>398574</v>
      </c>
      <c r="DR4569" t="s">
        <v>398575</v>
      </c>
      <c r="DS4569" t="s">
        <v>398577</v>
      </c>
      <c r="DT4569" t="s">
        <v>398578</v>
      </c>
      <c r="DU4569" t="s">
        <v>398581</v>
      </c>
      <c r="DV4569" t="s">
        <v>398582</v>
      </c>
      <c r="DW4569" t="s">
        <v>398583</v>
      </c>
      <c r="DX4569" t="s">
        <v>398576</v>
      </c>
      <c r="DY4569" t="s">
        <v>398579</v>
      </c>
      <c r="DZ4569" t="s">
        <v>398580</v>
      </c>
      <c r="EA4569" t="s">
        <v>398584</v>
      </c>
      <c r="EB4569" t="s">
        <v>398585</v>
      </c>
      <c r="EC4569" t="s">
        <v>398586</v>
      </c>
      <c r="ED4569" t="s">
        <v>398587</v>
      </c>
      <c r="EE4569" t="s">
        <v>398588</v>
      </c>
    </row>
    <row r="4570" spans="1:135" x14ac:dyDescent="0.2">
      <c r="A4570" t="s">
        <v>843</v>
      </c>
      <c r="B4570" t="s">
        <v>2</v>
      </c>
      <c r="C4570" t="s">
        <v>270</v>
      </c>
      <c r="D4570">
        <v>73</v>
      </c>
      <c r="E4570" t="s">
        <v>11305</v>
      </c>
      <c r="F4570" t="s">
        <v>398589</v>
      </c>
      <c r="G4570" t="s">
        <v>398590</v>
      </c>
      <c r="H4570" t="s">
        <v>398591</v>
      </c>
      <c r="I4570" t="s">
        <v>275</v>
      </c>
      <c r="J4570" t="s">
        <v>398592</v>
      </c>
      <c r="K4570" t="s">
        <v>9376</v>
      </c>
      <c r="L4570" t="s">
        <v>398593</v>
      </c>
      <c r="M4570" t="s">
        <v>398594</v>
      </c>
      <c r="N4570" t="s">
        <v>7357</v>
      </c>
      <c r="O4570" t="s">
        <v>975</v>
      </c>
      <c r="P4570" t="s">
        <v>3448</v>
      </c>
      <c r="Q4570" t="s">
        <v>398595</v>
      </c>
      <c r="R4570" t="s">
        <v>398596</v>
      </c>
      <c r="S4570" t="s">
        <v>398597</v>
      </c>
      <c r="T4570" t="s">
        <v>398598</v>
      </c>
      <c r="U4570" t="s">
        <v>398599</v>
      </c>
      <c r="V4570" t="s">
        <v>398600</v>
      </c>
      <c r="W4570">
        <v>0</v>
      </c>
      <c r="X4570" t="s">
        <v>38</v>
      </c>
      <c r="Y4570" t="s">
        <v>39</v>
      </c>
      <c r="Z4570" s="1">
        <v>36952</v>
      </c>
      <c r="AA4570" s="1">
        <v>36982</v>
      </c>
      <c r="AB4570" s="1">
        <v>38659</v>
      </c>
      <c r="AC4570" t="s">
        <v>40</v>
      </c>
      <c r="AD4570" t="s">
        <v>40</v>
      </c>
      <c r="AE4570" t="s">
        <v>398601</v>
      </c>
      <c r="AF4570" t="s">
        <v>57418</v>
      </c>
      <c r="AG4570" t="s">
        <v>4613</v>
      </c>
      <c r="AH4570" t="s">
        <v>1906</v>
      </c>
      <c r="AI4570" t="s">
        <v>398602</v>
      </c>
      <c r="AJ4570" t="s">
        <v>46</v>
      </c>
      <c r="AK4570" t="s">
        <v>9377</v>
      </c>
      <c r="AL4570" t="s">
        <v>398603</v>
      </c>
      <c r="AM4570" t="s">
        <v>4613</v>
      </c>
      <c r="AN4570" t="s">
        <v>1906</v>
      </c>
      <c r="AO4570" t="s">
        <v>7357</v>
      </c>
      <c r="AP4570" t="s">
        <v>398604</v>
      </c>
      <c r="AQ4570" t="s">
        <v>51</v>
      </c>
      <c r="AR4570" t="s">
        <v>398605</v>
      </c>
      <c r="AS4570" t="s">
        <v>398606</v>
      </c>
      <c r="AT4570" t="s">
        <v>54</v>
      </c>
      <c r="AU4570" t="s">
        <v>3904</v>
      </c>
      <c r="AV4570" t="s">
        <v>398607</v>
      </c>
      <c r="AW4570" t="s">
        <v>46</v>
      </c>
      <c r="AX4570" t="s">
        <v>10036</v>
      </c>
      <c r="AY4570" t="s">
        <v>54</v>
      </c>
      <c r="AZ4570" t="s">
        <v>3904</v>
      </c>
      <c r="BA4570" t="s">
        <v>57</v>
      </c>
      <c r="BB4570" t="s">
        <v>219701</v>
      </c>
      <c r="BC4570" t="s">
        <v>51</v>
      </c>
      <c r="BD4570" t="s">
        <v>398608</v>
      </c>
      <c r="BE4570" t="s">
        <v>398609</v>
      </c>
      <c r="BF4570" t="s">
        <v>398594</v>
      </c>
      <c r="BG4570" t="s">
        <v>975</v>
      </c>
      <c r="BH4570" t="s">
        <v>9376</v>
      </c>
      <c r="BI4570" t="s">
        <v>398610</v>
      </c>
      <c r="BJ4570" t="s">
        <v>398611</v>
      </c>
      <c r="BK4570" t="s">
        <v>398612</v>
      </c>
      <c r="BL4570" t="s">
        <v>398613</v>
      </c>
      <c r="BM4570" t="s">
        <v>398614</v>
      </c>
      <c r="BN4570" t="s">
        <v>398615</v>
      </c>
      <c r="BO4570" t="s">
        <v>398616</v>
      </c>
      <c r="BP4570" t="s">
        <v>398617</v>
      </c>
      <c r="BQ4570" t="s">
        <v>398618</v>
      </c>
      <c r="BR4570" t="s">
        <v>398619</v>
      </c>
      <c r="BS4570" t="s">
        <v>398620</v>
      </c>
      <c r="BT4570" t="s">
        <v>398621</v>
      </c>
      <c r="BU4570" t="s">
        <v>398622</v>
      </c>
      <c r="BV4570" t="s">
        <v>398623</v>
      </c>
      <c r="BW4570" t="s">
        <v>398624</v>
      </c>
      <c r="BX4570" t="s">
        <v>398625</v>
      </c>
      <c r="BY4570" t="s">
        <v>398626</v>
      </c>
      <c r="BZ4570" t="s">
        <v>398627</v>
      </c>
      <c r="CA4570" t="s">
        <v>398628</v>
      </c>
      <c r="CB4570" t="s">
        <v>398629</v>
      </c>
      <c r="CC4570" t="s">
        <v>398630</v>
      </c>
      <c r="CD4570" t="s">
        <v>398631</v>
      </c>
      <c r="CE4570" t="s">
        <v>398632</v>
      </c>
      <c r="CF4570" t="s">
        <v>398633</v>
      </c>
      <c r="CG4570" t="s">
        <v>398634</v>
      </c>
      <c r="CH4570" t="s">
        <v>398635</v>
      </c>
      <c r="CI4570" t="s">
        <v>398636</v>
      </c>
      <c r="CJ4570" t="s">
        <v>398637</v>
      </c>
      <c r="CK4570" t="s">
        <v>398638</v>
      </c>
      <c r="CL4570" t="s">
        <v>398639</v>
      </c>
      <c r="CM4570" t="s">
        <v>398640</v>
      </c>
      <c r="CN4570" t="s">
        <v>398641</v>
      </c>
      <c r="CO4570" t="s">
        <v>398642</v>
      </c>
      <c r="CP4570" t="s">
        <v>398643</v>
      </c>
      <c r="CQ4570" t="s">
        <v>398644</v>
      </c>
      <c r="CR4570" t="s">
        <v>398645</v>
      </c>
      <c r="CS4570" t="s">
        <v>398646</v>
      </c>
      <c r="CT4570" t="s">
        <v>398647</v>
      </c>
      <c r="CU4570" t="s">
        <v>398648</v>
      </c>
      <c r="CV4570" t="s">
        <v>398649</v>
      </c>
      <c r="CW4570" t="s">
        <v>398650</v>
      </c>
      <c r="CX4570" t="s">
        <v>398651</v>
      </c>
      <c r="CY4570" t="s">
        <v>398652</v>
      </c>
      <c r="CZ4570" t="s">
        <v>398653</v>
      </c>
      <c r="DA4570" t="s">
        <v>398654</v>
      </c>
      <c r="DB4570" t="s">
        <v>398655</v>
      </c>
      <c r="DC4570" t="s">
        <v>398656</v>
      </c>
      <c r="DD4570" t="s">
        <v>398657</v>
      </c>
      <c r="DE4570" t="s">
        <v>398658</v>
      </c>
      <c r="DF4570" t="s">
        <v>398659</v>
      </c>
      <c r="DG4570" t="s">
        <v>398660</v>
      </c>
      <c r="DH4570" t="s">
        <v>398661</v>
      </c>
      <c r="DI4570" t="s">
        <v>398662</v>
      </c>
      <c r="DJ4570" t="s">
        <v>398663</v>
      </c>
      <c r="DK4570" t="s">
        <v>398648</v>
      </c>
      <c r="DL4570" t="s">
        <v>398649</v>
      </c>
      <c r="DM4570" t="s">
        <v>398650</v>
      </c>
      <c r="DN4570" t="s">
        <v>398651</v>
      </c>
      <c r="DO4570" t="s">
        <v>398652</v>
      </c>
      <c r="DP4570" t="s">
        <v>398653</v>
      </c>
      <c r="DQ4570" t="s">
        <v>398654</v>
      </c>
      <c r="DR4570" t="s">
        <v>398655</v>
      </c>
      <c r="DS4570" t="s">
        <v>398657</v>
      </c>
      <c r="DT4570" t="s">
        <v>398658</v>
      </c>
      <c r="DU4570" t="s">
        <v>398661</v>
      </c>
      <c r="DV4570" t="s">
        <v>398662</v>
      </c>
      <c r="DW4570" t="s">
        <v>398663</v>
      </c>
      <c r="DX4570" t="s">
        <v>398656</v>
      </c>
      <c r="DY4570" t="s">
        <v>398659</v>
      </c>
      <c r="DZ4570" t="s">
        <v>398660</v>
      </c>
      <c r="EA4570" t="s">
        <v>398664</v>
      </c>
      <c r="EB4570" t="s">
        <v>398665</v>
      </c>
      <c r="EC4570" t="s">
        <v>398666</v>
      </c>
      <c r="ED4570" t="s">
        <v>398667</v>
      </c>
      <c r="EE4570" t="s">
        <v>398668</v>
      </c>
    </row>
    <row r="4571" spans="1:135" x14ac:dyDescent="0.2">
      <c r="A4571" t="s">
        <v>3100</v>
      </c>
      <c r="B4571" t="s">
        <v>2</v>
      </c>
      <c r="C4571" t="s">
        <v>270</v>
      </c>
      <c r="D4571">
        <v>73</v>
      </c>
      <c r="E4571" t="s">
        <v>3227</v>
      </c>
      <c r="F4571" t="s">
        <v>1331</v>
      </c>
      <c r="G4571" t="s">
        <v>398669</v>
      </c>
      <c r="H4571" t="s">
        <v>398670</v>
      </c>
      <c r="I4571" t="s">
        <v>1092</v>
      </c>
      <c r="J4571" t="s">
        <v>398671</v>
      </c>
      <c r="K4571" t="s">
        <v>2673</v>
      </c>
      <c r="L4571" t="s">
        <v>398672</v>
      </c>
      <c r="M4571" t="s">
        <v>398673</v>
      </c>
      <c r="N4571" t="s">
        <v>2436</v>
      </c>
      <c r="O4571" t="s">
        <v>1808</v>
      </c>
      <c r="P4571" t="s">
        <v>2668</v>
      </c>
      <c r="Q4571" t="s">
        <v>398674</v>
      </c>
      <c r="R4571" t="s">
        <v>398675</v>
      </c>
      <c r="S4571" t="s">
        <v>398676</v>
      </c>
      <c r="T4571" t="s">
        <v>398677</v>
      </c>
      <c r="U4571" t="s">
        <v>398678</v>
      </c>
      <c r="V4571" t="s">
        <v>398679</v>
      </c>
      <c r="W4571">
        <v>0</v>
      </c>
      <c r="X4571" t="s">
        <v>38</v>
      </c>
      <c r="Y4571" t="s">
        <v>39</v>
      </c>
      <c r="Z4571" s="1">
        <v>36952</v>
      </c>
      <c r="AA4571" s="1">
        <v>36982</v>
      </c>
      <c r="AB4571" s="1">
        <v>38659</v>
      </c>
      <c r="AC4571" t="s">
        <v>40</v>
      </c>
      <c r="AD4571" t="s">
        <v>40</v>
      </c>
      <c r="AE4571" t="s">
        <v>398680</v>
      </c>
      <c r="AF4571" t="s">
        <v>57418</v>
      </c>
      <c r="AG4571" t="s">
        <v>4613</v>
      </c>
      <c r="AH4571" t="s">
        <v>1906</v>
      </c>
      <c r="AI4571" t="s">
        <v>398681</v>
      </c>
      <c r="AJ4571" t="s">
        <v>46</v>
      </c>
      <c r="AK4571" t="s">
        <v>54498</v>
      </c>
      <c r="AL4571" t="s">
        <v>398682</v>
      </c>
      <c r="AM4571" t="s">
        <v>4613</v>
      </c>
      <c r="AN4571" t="s">
        <v>1906</v>
      </c>
      <c r="AO4571" t="s">
        <v>7357</v>
      </c>
      <c r="AP4571" t="s">
        <v>398683</v>
      </c>
      <c r="AQ4571" t="s">
        <v>51</v>
      </c>
      <c r="AR4571" t="s">
        <v>398684</v>
      </c>
      <c r="AS4571" t="s">
        <v>398685</v>
      </c>
      <c r="AT4571" t="s">
        <v>54</v>
      </c>
      <c r="AU4571" t="s">
        <v>3904</v>
      </c>
      <c r="AV4571" t="s">
        <v>398686</v>
      </c>
      <c r="AW4571" t="s">
        <v>46</v>
      </c>
      <c r="AX4571" t="s">
        <v>2673</v>
      </c>
      <c r="AY4571" t="s">
        <v>54</v>
      </c>
      <c r="AZ4571" t="s">
        <v>3904</v>
      </c>
      <c r="BA4571" t="s">
        <v>57</v>
      </c>
      <c r="BB4571" t="s">
        <v>26587</v>
      </c>
      <c r="BC4571" t="s">
        <v>51</v>
      </c>
      <c r="BD4571" t="s">
        <v>398687</v>
      </c>
      <c r="BE4571" t="s">
        <v>398688</v>
      </c>
      <c r="BF4571" t="s">
        <v>398673</v>
      </c>
      <c r="BG4571" t="s">
        <v>1808</v>
      </c>
      <c r="BH4571" t="s">
        <v>2673</v>
      </c>
      <c r="BI4571" t="s">
        <v>398689</v>
      </c>
      <c r="BJ4571" t="s">
        <v>398690</v>
      </c>
      <c r="BK4571" t="s">
        <v>398691</v>
      </c>
      <c r="BL4571" t="s">
        <v>398692</v>
      </c>
      <c r="BM4571" t="s">
        <v>398693</v>
      </c>
      <c r="BN4571" t="s">
        <v>398694</v>
      </c>
      <c r="BO4571" t="s">
        <v>398695</v>
      </c>
      <c r="BP4571" t="s">
        <v>398696</v>
      </c>
      <c r="BQ4571" t="s">
        <v>398697</v>
      </c>
      <c r="BR4571" t="s">
        <v>398698</v>
      </c>
      <c r="BS4571" t="s">
        <v>398699</v>
      </c>
      <c r="BT4571" t="s">
        <v>398700</v>
      </c>
      <c r="BU4571" t="s">
        <v>398701</v>
      </c>
      <c r="BV4571" t="s">
        <v>398702</v>
      </c>
      <c r="BW4571" t="s">
        <v>398703</v>
      </c>
      <c r="BX4571" t="s">
        <v>398704</v>
      </c>
      <c r="BY4571" t="s">
        <v>398705</v>
      </c>
      <c r="BZ4571" t="s">
        <v>398706</v>
      </c>
      <c r="CA4571" t="s">
        <v>398707</v>
      </c>
      <c r="CB4571" t="s">
        <v>398708</v>
      </c>
      <c r="CC4571" t="s">
        <v>398709</v>
      </c>
      <c r="CD4571" t="s">
        <v>398710</v>
      </c>
      <c r="CE4571" t="s">
        <v>398711</v>
      </c>
      <c r="CF4571" t="s">
        <v>398712</v>
      </c>
      <c r="CG4571" t="s">
        <v>398713</v>
      </c>
      <c r="CH4571" t="s">
        <v>398714</v>
      </c>
      <c r="CI4571" t="s">
        <v>398715</v>
      </c>
      <c r="CJ4571" t="s">
        <v>398716</v>
      </c>
      <c r="CK4571" t="s">
        <v>398717</v>
      </c>
      <c r="CL4571" t="s">
        <v>398718</v>
      </c>
      <c r="CM4571" t="s">
        <v>398719</v>
      </c>
      <c r="CN4571" t="s">
        <v>398720</v>
      </c>
      <c r="CO4571" t="s">
        <v>398721</v>
      </c>
      <c r="CP4571" t="s">
        <v>398722</v>
      </c>
      <c r="CQ4571" t="s">
        <v>398723</v>
      </c>
      <c r="CR4571" t="s">
        <v>398724</v>
      </c>
      <c r="CS4571" t="s">
        <v>398725</v>
      </c>
      <c r="CT4571" t="s">
        <v>398726</v>
      </c>
      <c r="CU4571" t="s">
        <v>398727</v>
      </c>
      <c r="CV4571" t="s">
        <v>398728</v>
      </c>
      <c r="CW4571" t="s">
        <v>398729</v>
      </c>
      <c r="CX4571" t="s">
        <v>398730</v>
      </c>
      <c r="CY4571" t="s">
        <v>398731</v>
      </c>
      <c r="CZ4571" t="s">
        <v>398732</v>
      </c>
      <c r="DA4571" t="s">
        <v>398733</v>
      </c>
      <c r="DB4571" t="s">
        <v>398734</v>
      </c>
      <c r="DC4571" t="s">
        <v>398735</v>
      </c>
      <c r="DD4571" t="s">
        <v>398736</v>
      </c>
      <c r="DE4571" t="s">
        <v>398737</v>
      </c>
      <c r="DF4571" t="s">
        <v>398738</v>
      </c>
      <c r="DG4571" t="s">
        <v>398739</v>
      </c>
      <c r="DH4571" t="s">
        <v>398740</v>
      </c>
      <c r="DI4571" t="s">
        <v>398741</v>
      </c>
      <c r="DJ4571" t="s">
        <v>398742</v>
      </c>
      <c r="DK4571" t="s">
        <v>398727</v>
      </c>
      <c r="DL4571" t="s">
        <v>398728</v>
      </c>
      <c r="DM4571" t="s">
        <v>398729</v>
      </c>
      <c r="DN4571" t="s">
        <v>398730</v>
      </c>
      <c r="DO4571" t="s">
        <v>398731</v>
      </c>
      <c r="DP4571" t="s">
        <v>398732</v>
      </c>
      <c r="DQ4571" t="s">
        <v>398733</v>
      </c>
      <c r="DR4571" t="s">
        <v>398734</v>
      </c>
      <c r="DS4571" t="s">
        <v>398736</v>
      </c>
      <c r="DT4571" t="s">
        <v>398737</v>
      </c>
      <c r="DU4571" t="s">
        <v>398740</v>
      </c>
      <c r="DV4571" t="s">
        <v>398741</v>
      </c>
      <c r="DW4571" t="s">
        <v>398742</v>
      </c>
      <c r="DX4571" t="s">
        <v>398735</v>
      </c>
      <c r="DY4571" t="s">
        <v>398738</v>
      </c>
      <c r="DZ4571" t="s">
        <v>398739</v>
      </c>
      <c r="EA4571" t="s">
        <v>398743</v>
      </c>
      <c r="EB4571" t="s">
        <v>398744</v>
      </c>
      <c r="EC4571" t="s">
        <v>398745</v>
      </c>
      <c r="ED4571" t="s">
        <v>398746</v>
      </c>
      <c r="EE4571" t="s">
        <v>398747</v>
      </c>
    </row>
    <row r="4572" spans="1:135" x14ac:dyDescent="0.2">
      <c r="A4572" t="s">
        <v>3211</v>
      </c>
      <c r="B4572" t="s">
        <v>2</v>
      </c>
      <c r="C4572" t="s">
        <v>270</v>
      </c>
      <c r="D4572">
        <v>73</v>
      </c>
      <c r="E4572" t="s">
        <v>398748</v>
      </c>
      <c r="F4572" t="s">
        <v>4838</v>
      </c>
      <c r="G4572" t="s">
        <v>398749</v>
      </c>
      <c r="H4572" t="s">
        <v>398750</v>
      </c>
      <c r="I4572" t="s">
        <v>155</v>
      </c>
      <c r="J4572" t="s">
        <v>398751</v>
      </c>
      <c r="K4572" t="s">
        <v>38438</v>
      </c>
      <c r="L4572" t="s">
        <v>398752</v>
      </c>
      <c r="M4572" t="s">
        <v>398753</v>
      </c>
      <c r="N4572" t="s">
        <v>4105</v>
      </c>
      <c r="O4572" t="s">
        <v>4503</v>
      </c>
      <c r="P4572" t="s">
        <v>8618</v>
      </c>
      <c r="Q4572" t="s">
        <v>398754</v>
      </c>
      <c r="R4572" t="s">
        <v>398755</v>
      </c>
      <c r="S4572" t="s">
        <v>398756</v>
      </c>
      <c r="T4572" t="s">
        <v>398757</v>
      </c>
      <c r="U4572" t="s">
        <v>398758</v>
      </c>
      <c r="V4572" t="s">
        <v>398759</v>
      </c>
      <c r="W4572">
        <v>0</v>
      </c>
      <c r="X4572" t="s">
        <v>38</v>
      </c>
      <c r="Y4572" t="s">
        <v>39</v>
      </c>
      <c r="Z4572" s="1">
        <v>36952</v>
      </c>
      <c r="AA4572" s="1">
        <v>36982</v>
      </c>
      <c r="AB4572" s="1">
        <v>38659</v>
      </c>
      <c r="AC4572" t="s">
        <v>40</v>
      </c>
      <c r="AD4572" t="s">
        <v>40</v>
      </c>
      <c r="AE4572" t="s">
        <v>398760</v>
      </c>
      <c r="AF4572" t="s">
        <v>57418</v>
      </c>
      <c r="AG4572" t="s">
        <v>4613</v>
      </c>
      <c r="AH4572" t="s">
        <v>1906</v>
      </c>
      <c r="AI4572" t="s">
        <v>398761</v>
      </c>
      <c r="AJ4572" t="s">
        <v>46</v>
      </c>
      <c r="AK4572" t="s">
        <v>17028</v>
      </c>
      <c r="AL4572" t="s">
        <v>398762</v>
      </c>
      <c r="AM4572" t="s">
        <v>4613</v>
      </c>
      <c r="AN4572" t="s">
        <v>1906</v>
      </c>
      <c r="AO4572" t="s">
        <v>7357</v>
      </c>
      <c r="AP4572" t="s">
        <v>398763</v>
      </c>
      <c r="AQ4572" t="s">
        <v>51</v>
      </c>
      <c r="AR4572" t="s">
        <v>398764</v>
      </c>
      <c r="AS4572" t="s">
        <v>398765</v>
      </c>
      <c r="AT4572" t="s">
        <v>54</v>
      </c>
      <c r="AU4572" t="s">
        <v>2257</v>
      </c>
      <c r="AV4572" t="s">
        <v>398766</v>
      </c>
      <c r="AW4572" t="s">
        <v>46</v>
      </c>
      <c r="AX4572" t="s">
        <v>38438</v>
      </c>
      <c r="AY4572" t="s">
        <v>54</v>
      </c>
      <c r="AZ4572" t="s">
        <v>2257</v>
      </c>
      <c r="BA4572" t="s">
        <v>57</v>
      </c>
      <c r="BB4572" t="s">
        <v>223933</v>
      </c>
      <c r="BC4572" t="s">
        <v>51</v>
      </c>
      <c r="BD4572" t="s">
        <v>398767</v>
      </c>
      <c r="BE4572" t="s">
        <v>398768</v>
      </c>
      <c r="BF4572" t="s">
        <v>398753</v>
      </c>
      <c r="BG4572" t="s">
        <v>4503</v>
      </c>
      <c r="BH4572" t="s">
        <v>38438</v>
      </c>
      <c r="BI4572" t="s">
        <v>398769</v>
      </c>
      <c r="BJ4572" t="s">
        <v>398770</v>
      </c>
      <c r="BK4572" t="s">
        <v>398771</v>
      </c>
      <c r="BL4572" t="s">
        <v>398772</v>
      </c>
      <c r="BM4572" t="s">
        <v>398773</v>
      </c>
      <c r="BN4572" t="s">
        <v>398774</v>
      </c>
      <c r="BO4572" t="s">
        <v>398775</v>
      </c>
      <c r="BP4572" t="s">
        <v>398776</v>
      </c>
      <c r="BQ4572" t="s">
        <v>398777</v>
      </c>
      <c r="BR4572" t="s">
        <v>398778</v>
      </c>
      <c r="BS4572" t="s">
        <v>398779</v>
      </c>
      <c r="BT4572" t="s">
        <v>398780</v>
      </c>
      <c r="BU4572" t="s">
        <v>398781</v>
      </c>
      <c r="BV4572" t="s">
        <v>398782</v>
      </c>
      <c r="BW4572" t="s">
        <v>398783</v>
      </c>
      <c r="BX4572" t="s">
        <v>398784</v>
      </c>
      <c r="BY4572" t="s">
        <v>398785</v>
      </c>
      <c r="BZ4572" t="s">
        <v>398786</v>
      </c>
      <c r="CA4572" t="s">
        <v>398787</v>
      </c>
      <c r="CB4572" t="s">
        <v>398788</v>
      </c>
      <c r="CC4572" t="s">
        <v>398789</v>
      </c>
      <c r="CD4572" t="s">
        <v>398790</v>
      </c>
      <c r="CE4572" t="s">
        <v>398791</v>
      </c>
      <c r="CF4572" t="s">
        <v>398792</v>
      </c>
      <c r="CG4572" t="s">
        <v>398793</v>
      </c>
      <c r="CH4572" t="s">
        <v>398794</v>
      </c>
      <c r="CI4572" t="s">
        <v>398795</v>
      </c>
      <c r="CJ4572" t="s">
        <v>398796</v>
      </c>
      <c r="CK4572" t="s">
        <v>398797</v>
      </c>
      <c r="CL4572" t="s">
        <v>398798</v>
      </c>
      <c r="CM4572" t="s">
        <v>398799</v>
      </c>
      <c r="CN4572" t="s">
        <v>398800</v>
      </c>
      <c r="CO4572" t="s">
        <v>398801</v>
      </c>
      <c r="CP4572" t="s">
        <v>398802</v>
      </c>
      <c r="CQ4572" t="s">
        <v>398803</v>
      </c>
      <c r="CR4572" t="s">
        <v>398804</v>
      </c>
      <c r="CS4572" t="s">
        <v>398805</v>
      </c>
      <c r="CT4572" t="s">
        <v>398806</v>
      </c>
      <c r="CU4572" t="s">
        <v>398807</v>
      </c>
      <c r="CV4572" t="s">
        <v>398808</v>
      </c>
      <c r="CW4572" t="s">
        <v>398809</v>
      </c>
      <c r="CX4572" t="s">
        <v>398810</v>
      </c>
      <c r="CY4572" t="s">
        <v>398811</v>
      </c>
      <c r="CZ4572" t="s">
        <v>398812</v>
      </c>
      <c r="DA4572" t="s">
        <v>398813</v>
      </c>
      <c r="DB4572" t="s">
        <v>398814</v>
      </c>
      <c r="DC4572" t="s">
        <v>398815</v>
      </c>
      <c r="DD4572" t="s">
        <v>398816</v>
      </c>
      <c r="DE4572" t="s">
        <v>398817</v>
      </c>
      <c r="DF4572" t="s">
        <v>398818</v>
      </c>
      <c r="DG4572" t="s">
        <v>398819</v>
      </c>
      <c r="DH4572" t="s">
        <v>398820</v>
      </c>
      <c r="DI4572" t="s">
        <v>398821</v>
      </c>
      <c r="DJ4572" t="s">
        <v>398822</v>
      </c>
      <c r="DK4572" t="s">
        <v>398807</v>
      </c>
      <c r="DL4572" t="s">
        <v>398808</v>
      </c>
      <c r="DM4572" t="s">
        <v>398809</v>
      </c>
      <c r="DN4572" t="s">
        <v>398810</v>
      </c>
      <c r="DO4572" t="s">
        <v>398811</v>
      </c>
      <c r="DP4572" t="s">
        <v>398812</v>
      </c>
      <c r="DQ4572" t="s">
        <v>398823</v>
      </c>
      <c r="DR4572" t="s">
        <v>398814</v>
      </c>
      <c r="DS4572" t="s">
        <v>398816</v>
      </c>
      <c r="DT4572" t="s">
        <v>398817</v>
      </c>
      <c r="DU4572" t="s">
        <v>398820</v>
      </c>
      <c r="DV4572" t="s">
        <v>398821</v>
      </c>
      <c r="DW4572" t="s">
        <v>398822</v>
      </c>
      <c r="DX4572" t="s">
        <v>398815</v>
      </c>
      <c r="DY4572" t="s">
        <v>398818</v>
      </c>
      <c r="DZ4572" t="s">
        <v>398819</v>
      </c>
      <c r="EA4572" t="s">
        <v>398824</v>
      </c>
      <c r="EB4572" t="s">
        <v>398825</v>
      </c>
      <c r="EC4572" t="s">
        <v>398826</v>
      </c>
      <c r="ED4572" t="s">
        <v>398827</v>
      </c>
      <c r="EE4572" t="s">
        <v>398828</v>
      </c>
    </row>
    <row r="4573" spans="1:135" x14ac:dyDescent="0.2">
      <c r="A4573" t="s">
        <v>3897</v>
      </c>
      <c r="B4573" t="s">
        <v>2</v>
      </c>
      <c r="C4573" t="s">
        <v>270</v>
      </c>
      <c r="D4573">
        <v>73</v>
      </c>
      <c r="E4573" t="s">
        <v>394</v>
      </c>
      <c r="F4573" t="s">
        <v>398829</v>
      </c>
      <c r="G4573" t="s">
        <v>398830</v>
      </c>
      <c r="H4573" t="s">
        <v>398831</v>
      </c>
      <c r="I4573" t="s">
        <v>2452</v>
      </c>
      <c r="J4573" t="s">
        <v>398832</v>
      </c>
      <c r="K4573" t="s">
        <v>9503</v>
      </c>
      <c r="L4573" t="s">
        <v>398833</v>
      </c>
      <c r="M4573" t="s">
        <v>398834</v>
      </c>
      <c r="N4573" t="s">
        <v>13058</v>
      </c>
      <c r="O4573" t="s">
        <v>2452</v>
      </c>
      <c r="P4573" t="s">
        <v>1691</v>
      </c>
      <c r="Q4573" t="s">
        <v>398835</v>
      </c>
      <c r="R4573" t="s">
        <v>398836</v>
      </c>
      <c r="S4573" t="s">
        <v>398837</v>
      </c>
      <c r="T4573" t="s">
        <v>398838</v>
      </c>
      <c r="U4573" t="s">
        <v>398839</v>
      </c>
      <c r="V4573" t="s">
        <v>398840</v>
      </c>
      <c r="W4573">
        <v>0</v>
      </c>
      <c r="X4573" t="s">
        <v>38</v>
      </c>
      <c r="Y4573" t="s">
        <v>39</v>
      </c>
      <c r="Z4573" s="1">
        <v>36952</v>
      </c>
      <c r="AA4573" s="1">
        <v>36982</v>
      </c>
      <c r="AB4573" s="1">
        <v>38659</v>
      </c>
      <c r="AC4573" t="s">
        <v>40</v>
      </c>
      <c r="AD4573" t="s">
        <v>40</v>
      </c>
      <c r="AE4573" t="s">
        <v>398841</v>
      </c>
      <c r="AF4573" t="s">
        <v>57418</v>
      </c>
      <c r="AG4573" t="s">
        <v>4613</v>
      </c>
      <c r="AH4573" t="s">
        <v>1906</v>
      </c>
      <c r="AI4573" t="s">
        <v>398842</v>
      </c>
      <c r="AJ4573" t="s">
        <v>46</v>
      </c>
      <c r="AK4573" t="s">
        <v>4411</v>
      </c>
      <c r="AL4573" t="s">
        <v>398843</v>
      </c>
      <c r="AM4573" t="s">
        <v>4613</v>
      </c>
      <c r="AN4573" t="s">
        <v>1906</v>
      </c>
      <c r="AO4573" t="s">
        <v>7357</v>
      </c>
      <c r="AP4573" t="s">
        <v>398844</v>
      </c>
      <c r="AQ4573" t="s">
        <v>51</v>
      </c>
      <c r="AR4573" t="s">
        <v>398845</v>
      </c>
      <c r="AS4573" t="s">
        <v>398846</v>
      </c>
      <c r="AT4573" t="s">
        <v>54</v>
      </c>
      <c r="AU4573" t="s">
        <v>5064</v>
      </c>
      <c r="AV4573" t="s">
        <v>398847</v>
      </c>
      <c r="AW4573" t="s">
        <v>46</v>
      </c>
      <c r="AX4573" t="s">
        <v>25638</v>
      </c>
      <c r="AY4573" t="s">
        <v>54</v>
      </c>
      <c r="AZ4573" t="s">
        <v>5064</v>
      </c>
      <c r="BA4573" t="s">
        <v>57</v>
      </c>
      <c r="BB4573" t="s">
        <v>397816</v>
      </c>
      <c r="BC4573" t="s">
        <v>51</v>
      </c>
      <c r="BD4573" t="s">
        <v>398848</v>
      </c>
      <c r="BE4573" t="s">
        <v>398849</v>
      </c>
      <c r="BF4573" t="s">
        <v>398834</v>
      </c>
      <c r="BG4573" t="s">
        <v>2452</v>
      </c>
      <c r="BH4573" t="s">
        <v>9503</v>
      </c>
      <c r="BI4573" t="s">
        <v>398850</v>
      </c>
      <c r="BJ4573" t="s">
        <v>398851</v>
      </c>
      <c r="BK4573" t="s">
        <v>398852</v>
      </c>
      <c r="BL4573" t="s">
        <v>398853</v>
      </c>
      <c r="BM4573" t="s">
        <v>398854</v>
      </c>
      <c r="BN4573" t="s">
        <v>398855</v>
      </c>
      <c r="BO4573" t="s">
        <v>398856</v>
      </c>
      <c r="BP4573" t="s">
        <v>398857</v>
      </c>
      <c r="BQ4573" t="s">
        <v>398858</v>
      </c>
      <c r="BR4573" t="s">
        <v>398859</v>
      </c>
      <c r="BS4573" t="s">
        <v>398860</v>
      </c>
      <c r="BT4573" t="s">
        <v>398861</v>
      </c>
      <c r="BU4573" t="s">
        <v>398862</v>
      </c>
      <c r="BV4573" t="s">
        <v>398863</v>
      </c>
      <c r="BW4573" t="s">
        <v>398864</v>
      </c>
      <c r="BX4573" t="s">
        <v>398865</v>
      </c>
      <c r="BY4573" t="s">
        <v>398866</v>
      </c>
      <c r="BZ4573" t="s">
        <v>398867</v>
      </c>
      <c r="CA4573" t="s">
        <v>398868</v>
      </c>
      <c r="CB4573" t="s">
        <v>398869</v>
      </c>
      <c r="CC4573" t="s">
        <v>398870</v>
      </c>
      <c r="CD4573" t="s">
        <v>398871</v>
      </c>
      <c r="CE4573" t="s">
        <v>398872</v>
      </c>
      <c r="CF4573" t="s">
        <v>398873</v>
      </c>
      <c r="CG4573" t="s">
        <v>398874</v>
      </c>
      <c r="CH4573" t="s">
        <v>398875</v>
      </c>
      <c r="CI4573" t="s">
        <v>398876</v>
      </c>
      <c r="CJ4573" t="s">
        <v>398877</v>
      </c>
      <c r="CK4573" t="s">
        <v>398878</v>
      </c>
      <c r="CL4573" t="s">
        <v>398879</v>
      </c>
      <c r="CM4573" t="s">
        <v>398880</v>
      </c>
      <c r="CN4573" t="s">
        <v>398881</v>
      </c>
      <c r="CO4573" t="s">
        <v>398882</v>
      </c>
      <c r="CP4573" t="s">
        <v>398883</v>
      </c>
      <c r="CQ4573" t="s">
        <v>398884</v>
      </c>
      <c r="CR4573" t="s">
        <v>398885</v>
      </c>
      <c r="CS4573" t="s">
        <v>398886</v>
      </c>
      <c r="CT4573" t="s">
        <v>398887</v>
      </c>
      <c r="CU4573" t="s">
        <v>398888</v>
      </c>
      <c r="CV4573" t="s">
        <v>398889</v>
      </c>
      <c r="CW4573" t="s">
        <v>398890</v>
      </c>
      <c r="CX4573" t="s">
        <v>398891</v>
      </c>
      <c r="CY4573" t="s">
        <v>398892</v>
      </c>
      <c r="CZ4573" t="s">
        <v>398893</v>
      </c>
      <c r="DA4573" t="s">
        <v>398894</v>
      </c>
      <c r="DB4573" t="s">
        <v>398895</v>
      </c>
      <c r="DC4573" t="s">
        <v>398896</v>
      </c>
      <c r="DD4573" t="s">
        <v>398897</v>
      </c>
      <c r="DE4573" t="s">
        <v>398898</v>
      </c>
      <c r="DF4573" t="s">
        <v>398899</v>
      </c>
      <c r="DG4573" t="s">
        <v>398900</v>
      </c>
      <c r="DH4573" t="s">
        <v>398901</v>
      </c>
      <c r="DI4573" t="s">
        <v>398902</v>
      </c>
      <c r="DJ4573" t="s">
        <v>398903</v>
      </c>
      <c r="DK4573" t="s">
        <v>398888</v>
      </c>
      <c r="DL4573" t="s">
        <v>398889</v>
      </c>
      <c r="DM4573" t="s">
        <v>398890</v>
      </c>
      <c r="DN4573" t="s">
        <v>398891</v>
      </c>
      <c r="DO4573" t="s">
        <v>398892</v>
      </c>
      <c r="DP4573" t="s">
        <v>398893</v>
      </c>
      <c r="DQ4573" t="s">
        <v>398894</v>
      </c>
      <c r="DR4573" t="s">
        <v>398895</v>
      </c>
      <c r="DS4573" t="s">
        <v>398897</v>
      </c>
      <c r="DT4573" t="s">
        <v>398898</v>
      </c>
      <c r="DU4573" t="s">
        <v>398901</v>
      </c>
      <c r="DV4573" t="s">
        <v>398902</v>
      </c>
      <c r="DW4573" t="s">
        <v>398903</v>
      </c>
      <c r="DX4573" t="s">
        <v>398896</v>
      </c>
      <c r="DY4573" t="s">
        <v>398899</v>
      </c>
      <c r="DZ4573" t="s">
        <v>398900</v>
      </c>
      <c r="EA4573" t="s">
        <v>398904</v>
      </c>
      <c r="EB4573" t="s">
        <v>398905</v>
      </c>
      <c r="EC4573" t="s">
        <v>398906</v>
      </c>
      <c r="ED4573" t="s">
        <v>398907</v>
      </c>
      <c r="EE4573" t="s">
        <v>398908</v>
      </c>
    </row>
    <row r="4574" spans="1:135" x14ac:dyDescent="0.2">
      <c r="A4574" t="s">
        <v>275</v>
      </c>
      <c r="B4574" t="s">
        <v>2</v>
      </c>
      <c r="C4574" t="s">
        <v>270</v>
      </c>
      <c r="D4574">
        <v>73</v>
      </c>
      <c r="E4574" t="s">
        <v>842</v>
      </c>
      <c r="F4574" t="s">
        <v>6703</v>
      </c>
      <c r="G4574" t="s">
        <v>398909</v>
      </c>
      <c r="H4574" t="s">
        <v>398910</v>
      </c>
      <c r="I4574" t="s">
        <v>155</v>
      </c>
      <c r="J4574" t="s">
        <v>398911</v>
      </c>
      <c r="K4574" t="s">
        <v>2668</v>
      </c>
      <c r="L4574" t="s">
        <v>398912</v>
      </c>
      <c r="M4574" t="s">
        <v>398913</v>
      </c>
      <c r="N4574" t="s">
        <v>2436</v>
      </c>
      <c r="O4574" t="s">
        <v>2023</v>
      </c>
      <c r="P4574" t="s">
        <v>3327</v>
      </c>
      <c r="Q4574" t="s">
        <v>398914</v>
      </c>
      <c r="R4574" t="s">
        <v>398915</v>
      </c>
      <c r="S4574" t="s">
        <v>398916</v>
      </c>
      <c r="T4574" t="s">
        <v>398917</v>
      </c>
      <c r="U4574" t="s">
        <v>398918</v>
      </c>
      <c r="V4574" t="s">
        <v>398919</v>
      </c>
      <c r="W4574">
        <v>0</v>
      </c>
      <c r="X4574" t="s">
        <v>38</v>
      </c>
      <c r="Y4574" t="s">
        <v>39</v>
      </c>
      <c r="Z4574" s="1">
        <v>36952</v>
      </c>
      <c r="AA4574" s="1">
        <v>36982</v>
      </c>
      <c r="AB4574" s="1">
        <v>38659</v>
      </c>
      <c r="AC4574" t="s">
        <v>40</v>
      </c>
      <c r="AD4574" t="s">
        <v>40</v>
      </c>
      <c r="AE4574" t="s">
        <v>398920</v>
      </c>
      <c r="AF4574" t="s">
        <v>57418</v>
      </c>
      <c r="AG4574" t="s">
        <v>4613</v>
      </c>
      <c r="AH4574" t="s">
        <v>1906</v>
      </c>
      <c r="AI4574" t="s">
        <v>398921</v>
      </c>
      <c r="AJ4574" t="s">
        <v>46</v>
      </c>
      <c r="AK4574" t="s">
        <v>12253</v>
      </c>
      <c r="AL4574" t="s">
        <v>398922</v>
      </c>
      <c r="AM4574" t="s">
        <v>4613</v>
      </c>
      <c r="AN4574" t="s">
        <v>1906</v>
      </c>
      <c r="AO4574" t="s">
        <v>7357</v>
      </c>
      <c r="AP4574" t="s">
        <v>398923</v>
      </c>
      <c r="AQ4574" t="s">
        <v>51</v>
      </c>
      <c r="AR4574" t="s">
        <v>398924</v>
      </c>
      <c r="AS4574" t="s">
        <v>398925</v>
      </c>
      <c r="AT4574" t="s">
        <v>54</v>
      </c>
      <c r="AU4574" t="s">
        <v>5064</v>
      </c>
      <c r="AV4574" t="s">
        <v>398926</v>
      </c>
      <c r="AW4574" t="s">
        <v>46</v>
      </c>
      <c r="AX4574" t="s">
        <v>21922</v>
      </c>
      <c r="AY4574" t="s">
        <v>54</v>
      </c>
      <c r="AZ4574" t="s">
        <v>5064</v>
      </c>
      <c r="BA4574" t="s">
        <v>57</v>
      </c>
      <c r="BB4574" t="s">
        <v>75918</v>
      </c>
      <c r="BC4574" t="s">
        <v>51</v>
      </c>
      <c r="BD4574" t="s">
        <v>398927</v>
      </c>
      <c r="BE4574" t="s">
        <v>398928</v>
      </c>
      <c r="BF4574" t="s">
        <v>398913</v>
      </c>
      <c r="BG4574" t="s">
        <v>2023</v>
      </c>
      <c r="BH4574" t="s">
        <v>2668</v>
      </c>
      <c r="BI4574" t="s">
        <v>398929</v>
      </c>
      <c r="BJ4574" t="s">
        <v>398930</v>
      </c>
      <c r="BK4574" t="s">
        <v>398931</v>
      </c>
      <c r="BL4574" t="s">
        <v>398932</v>
      </c>
      <c r="BM4574" t="s">
        <v>398933</v>
      </c>
      <c r="BN4574" t="s">
        <v>398934</v>
      </c>
      <c r="BO4574" t="s">
        <v>398935</v>
      </c>
      <c r="BP4574" t="s">
        <v>398936</v>
      </c>
      <c r="BQ4574" t="s">
        <v>398937</v>
      </c>
      <c r="BR4574" t="s">
        <v>398938</v>
      </c>
      <c r="BS4574" t="s">
        <v>398939</v>
      </c>
      <c r="BT4574" t="s">
        <v>398940</v>
      </c>
      <c r="BU4574" t="s">
        <v>398941</v>
      </c>
      <c r="BV4574" t="s">
        <v>398942</v>
      </c>
      <c r="BW4574" t="s">
        <v>398943</v>
      </c>
      <c r="BX4574" t="s">
        <v>398944</v>
      </c>
      <c r="BY4574" t="s">
        <v>398945</v>
      </c>
      <c r="BZ4574" t="s">
        <v>398946</v>
      </c>
      <c r="CA4574" t="s">
        <v>398947</v>
      </c>
      <c r="CB4574" t="s">
        <v>398948</v>
      </c>
      <c r="CC4574" t="s">
        <v>177090</v>
      </c>
      <c r="CD4574" t="s">
        <v>398949</v>
      </c>
      <c r="CE4574" t="s">
        <v>398950</v>
      </c>
      <c r="CF4574" t="s">
        <v>398951</v>
      </c>
      <c r="CG4574" t="s">
        <v>398952</v>
      </c>
      <c r="CH4574" t="s">
        <v>398953</v>
      </c>
      <c r="CI4574" t="s">
        <v>398954</v>
      </c>
      <c r="CJ4574" t="s">
        <v>398955</v>
      </c>
      <c r="CK4574" t="s">
        <v>398956</v>
      </c>
      <c r="CL4574" t="s">
        <v>398957</v>
      </c>
      <c r="CM4574" t="s">
        <v>398958</v>
      </c>
      <c r="CN4574" t="s">
        <v>398959</v>
      </c>
      <c r="CO4574" t="s">
        <v>398960</v>
      </c>
      <c r="CP4574" t="s">
        <v>398961</v>
      </c>
      <c r="CQ4574" t="s">
        <v>398962</v>
      </c>
      <c r="CR4574" t="s">
        <v>398963</v>
      </c>
      <c r="CS4574" t="s">
        <v>398964</v>
      </c>
      <c r="CT4574" t="s">
        <v>398965</v>
      </c>
      <c r="CU4574" t="s">
        <v>398966</v>
      </c>
      <c r="CV4574" t="s">
        <v>398967</v>
      </c>
      <c r="CW4574" t="s">
        <v>398968</v>
      </c>
      <c r="CX4574" t="s">
        <v>398969</v>
      </c>
      <c r="CY4574" t="s">
        <v>398970</v>
      </c>
      <c r="CZ4574" t="s">
        <v>398971</v>
      </c>
      <c r="DA4574" t="s">
        <v>398972</v>
      </c>
      <c r="DB4574" t="s">
        <v>398973</v>
      </c>
      <c r="DC4574" t="s">
        <v>398974</v>
      </c>
      <c r="DD4574" t="s">
        <v>398975</v>
      </c>
      <c r="DE4574" t="s">
        <v>398976</v>
      </c>
      <c r="DF4574" t="s">
        <v>314014</v>
      </c>
      <c r="DG4574" t="s">
        <v>398977</v>
      </c>
      <c r="DH4574" t="s">
        <v>398978</v>
      </c>
      <c r="DI4574" t="s">
        <v>398979</v>
      </c>
      <c r="DJ4574" t="s">
        <v>398980</v>
      </c>
      <c r="DK4574" t="s">
        <v>398966</v>
      </c>
      <c r="DL4574" t="s">
        <v>398967</v>
      </c>
      <c r="DM4574" t="s">
        <v>398968</v>
      </c>
      <c r="DN4574" t="s">
        <v>398969</v>
      </c>
      <c r="DO4574" t="s">
        <v>398970</v>
      </c>
      <c r="DP4574" t="s">
        <v>398971</v>
      </c>
      <c r="DQ4574" t="s">
        <v>398972</v>
      </c>
      <c r="DR4574" t="s">
        <v>398973</v>
      </c>
      <c r="DS4574" t="s">
        <v>398975</v>
      </c>
      <c r="DT4574" t="s">
        <v>398976</v>
      </c>
      <c r="DU4574" t="s">
        <v>398978</v>
      </c>
      <c r="DV4574" t="s">
        <v>398979</v>
      </c>
      <c r="DW4574" t="s">
        <v>398980</v>
      </c>
      <c r="DX4574" t="s">
        <v>398974</v>
      </c>
      <c r="DY4574" t="s">
        <v>314014</v>
      </c>
      <c r="DZ4574" t="s">
        <v>398977</v>
      </c>
      <c r="EA4574" t="s">
        <v>398981</v>
      </c>
      <c r="EB4574" t="s">
        <v>398982</v>
      </c>
      <c r="EC4574" t="s">
        <v>398983</v>
      </c>
      <c r="ED4574" t="s">
        <v>398984</v>
      </c>
      <c r="EE4574" t="s">
        <v>398985</v>
      </c>
    </row>
    <row r="4575" spans="1:135" x14ac:dyDescent="0.2">
      <c r="A4575" t="s">
        <v>3563</v>
      </c>
      <c r="B4575" t="s">
        <v>2</v>
      </c>
      <c r="C4575" t="s">
        <v>270</v>
      </c>
      <c r="D4575">
        <v>73</v>
      </c>
      <c r="E4575" t="s">
        <v>613</v>
      </c>
      <c r="F4575" t="s">
        <v>13623</v>
      </c>
      <c r="G4575" t="s">
        <v>398986</v>
      </c>
      <c r="H4575" t="s">
        <v>398987</v>
      </c>
      <c r="I4575" t="s">
        <v>3563</v>
      </c>
      <c r="J4575" t="s">
        <v>398988</v>
      </c>
      <c r="K4575" t="s">
        <v>20845</v>
      </c>
      <c r="L4575" t="s">
        <v>398989</v>
      </c>
      <c r="M4575" t="s">
        <v>398990</v>
      </c>
      <c r="N4575" t="s">
        <v>7357</v>
      </c>
      <c r="O4575" t="s">
        <v>4503</v>
      </c>
      <c r="P4575" t="s">
        <v>1911</v>
      </c>
      <c r="Q4575" t="s">
        <v>398991</v>
      </c>
      <c r="R4575" t="s">
        <v>398992</v>
      </c>
      <c r="S4575" t="s">
        <v>398993</v>
      </c>
      <c r="T4575" t="s">
        <v>398994</v>
      </c>
      <c r="U4575" t="s">
        <v>398995</v>
      </c>
      <c r="V4575" t="s">
        <v>398996</v>
      </c>
      <c r="W4575">
        <v>0</v>
      </c>
      <c r="X4575" t="s">
        <v>38</v>
      </c>
      <c r="Y4575" t="s">
        <v>39</v>
      </c>
      <c r="Z4575" s="1">
        <v>36952</v>
      </c>
      <c r="AA4575" s="1">
        <v>36982</v>
      </c>
      <c r="AB4575" s="1">
        <v>38659</v>
      </c>
      <c r="AC4575" t="s">
        <v>40</v>
      </c>
      <c r="AD4575" t="s">
        <v>40</v>
      </c>
      <c r="AE4575" t="s">
        <v>398997</v>
      </c>
      <c r="AF4575" t="s">
        <v>57418</v>
      </c>
      <c r="AG4575" t="s">
        <v>4613</v>
      </c>
      <c r="AH4575" t="s">
        <v>1906</v>
      </c>
      <c r="AI4575" t="s">
        <v>398998</v>
      </c>
      <c r="AJ4575" t="s">
        <v>46</v>
      </c>
      <c r="AK4575" t="s">
        <v>18754</v>
      </c>
      <c r="AL4575" t="s">
        <v>398999</v>
      </c>
      <c r="AM4575" t="s">
        <v>4613</v>
      </c>
      <c r="AN4575" t="s">
        <v>1906</v>
      </c>
      <c r="AO4575" t="s">
        <v>2436</v>
      </c>
      <c r="AP4575" t="s">
        <v>399000</v>
      </c>
      <c r="AQ4575" t="s">
        <v>51</v>
      </c>
      <c r="AR4575" t="s">
        <v>399001</v>
      </c>
      <c r="AS4575" t="s">
        <v>399002</v>
      </c>
      <c r="AT4575" t="s">
        <v>54</v>
      </c>
      <c r="AU4575" t="s">
        <v>2019</v>
      </c>
      <c r="AV4575" t="s">
        <v>399003</v>
      </c>
      <c r="AW4575" t="s">
        <v>46</v>
      </c>
      <c r="AX4575" t="s">
        <v>7455</v>
      </c>
      <c r="AY4575" t="s">
        <v>54</v>
      </c>
      <c r="AZ4575" t="s">
        <v>2019</v>
      </c>
      <c r="BA4575" t="s">
        <v>57</v>
      </c>
      <c r="BB4575" t="s">
        <v>68023</v>
      </c>
      <c r="BC4575" t="s">
        <v>51</v>
      </c>
      <c r="BD4575" t="s">
        <v>399004</v>
      </c>
      <c r="BE4575" t="s">
        <v>399005</v>
      </c>
      <c r="BF4575" t="s">
        <v>398990</v>
      </c>
      <c r="BG4575" t="s">
        <v>4503</v>
      </c>
      <c r="BH4575" t="s">
        <v>20845</v>
      </c>
      <c r="BI4575" t="s">
        <v>399006</v>
      </c>
      <c r="BJ4575" t="s">
        <v>399007</v>
      </c>
      <c r="BK4575" t="s">
        <v>399008</v>
      </c>
      <c r="BL4575" t="s">
        <v>399009</v>
      </c>
      <c r="BM4575" t="s">
        <v>111472</v>
      </c>
      <c r="BN4575" t="s">
        <v>399010</v>
      </c>
      <c r="BO4575" t="s">
        <v>399011</v>
      </c>
      <c r="BP4575" t="s">
        <v>399012</v>
      </c>
      <c r="BQ4575" t="s">
        <v>399013</v>
      </c>
      <c r="BR4575" t="s">
        <v>399014</v>
      </c>
      <c r="BS4575" t="s">
        <v>399015</v>
      </c>
      <c r="BT4575" t="s">
        <v>399016</v>
      </c>
      <c r="BU4575" t="s">
        <v>399017</v>
      </c>
      <c r="BV4575" t="s">
        <v>399018</v>
      </c>
      <c r="BW4575" t="s">
        <v>399019</v>
      </c>
      <c r="BX4575" t="s">
        <v>399020</v>
      </c>
      <c r="BY4575" t="s">
        <v>399021</v>
      </c>
      <c r="BZ4575" t="s">
        <v>399022</v>
      </c>
      <c r="CA4575" t="s">
        <v>399023</v>
      </c>
      <c r="CB4575" t="s">
        <v>399024</v>
      </c>
      <c r="CC4575" t="s">
        <v>399025</v>
      </c>
      <c r="CD4575" t="s">
        <v>399026</v>
      </c>
      <c r="CE4575" t="s">
        <v>399027</v>
      </c>
      <c r="CF4575" t="s">
        <v>399028</v>
      </c>
      <c r="CG4575" t="s">
        <v>399029</v>
      </c>
      <c r="CH4575" t="s">
        <v>399030</v>
      </c>
      <c r="CI4575" t="s">
        <v>399031</v>
      </c>
      <c r="CJ4575" t="s">
        <v>399032</v>
      </c>
      <c r="CK4575" t="s">
        <v>399033</v>
      </c>
      <c r="CL4575" t="s">
        <v>399034</v>
      </c>
      <c r="CM4575" t="s">
        <v>399035</v>
      </c>
      <c r="CN4575" t="s">
        <v>399036</v>
      </c>
      <c r="CO4575" t="s">
        <v>399037</v>
      </c>
      <c r="CP4575" t="s">
        <v>399038</v>
      </c>
      <c r="CQ4575" t="s">
        <v>399039</v>
      </c>
      <c r="CR4575" t="s">
        <v>399040</v>
      </c>
      <c r="CS4575" t="s">
        <v>399041</v>
      </c>
      <c r="CT4575" t="s">
        <v>399042</v>
      </c>
      <c r="CU4575" t="s">
        <v>399043</v>
      </c>
      <c r="CV4575" t="s">
        <v>399044</v>
      </c>
      <c r="CW4575" t="s">
        <v>399045</v>
      </c>
      <c r="CX4575" t="s">
        <v>399046</v>
      </c>
      <c r="CY4575" t="s">
        <v>399047</v>
      </c>
      <c r="CZ4575" t="s">
        <v>399048</v>
      </c>
      <c r="DA4575" t="s">
        <v>399049</v>
      </c>
      <c r="DB4575" t="s">
        <v>399050</v>
      </c>
      <c r="DC4575" t="s">
        <v>399051</v>
      </c>
      <c r="DD4575" t="s">
        <v>399052</v>
      </c>
      <c r="DE4575" t="s">
        <v>399053</v>
      </c>
      <c r="DF4575" t="s">
        <v>399054</v>
      </c>
      <c r="DG4575" t="s">
        <v>399055</v>
      </c>
      <c r="DH4575" t="s">
        <v>399056</v>
      </c>
      <c r="DI4575" t="s">
        <v>399057</v>
      </c>
      <c r="DJ4575" t="s">
        <v>399058</v>
      </c>
      <c r="DK4575" t="s">
        <v>399043</v>
      </c>
      <c r="DL4575" t="s">
        <v>399044</v>
      </c>
      <c r="DM4575" t="s">
        <v>399045</v>
      </c>
      <c r="DN4575" t="s">
        <v>399046</v>
      </c>
      <c r="DO4575" t="s">
        <v>399047</v>
      </c>
      <c r="DP4575" t="s">
        <v>399048</v>
      </c>
      <c r="DQ4575" t="s">
        <v>399049</v>
      </c>
      <c r="DR4575" t="s">
        <v>399050</v>
      </c>
      <c r="DS4575" t="s">
        <v>399052</v>
      </c>
      <c r="DT4575" t="s">
        <v>399053</v>
      </c>
      <c r="DU4575" t="s">
        <v>399056</v>
      </c>
      <c r="DV4575" t="s">
        <v>399057</v>
      </c>
      <c r="DW4575" t="s">
        <v>399058</v>
      </c>
      <c r="DX4575" t="s">
        <v>399051</v>
      </c>
      <c r="DY4575" t="s">
        <v>399054</v>
      </c>
      <c r="DZ4575" t="s">
        <v>399055</v>
      </c>
      <c r="EA4575" t="s">
        <v>399059</v>
      </c>
      <c r="EB4575" t="s">
        <v>399060</v>
      </c>
      <c r="EC4575" t="s">
        <v>399061</v>
      </c>
      <c r="ED4575" t="s">
        <v>399062</v>
      </c>
      <c r="EE4575" t="s">
        <v>399063</v>
      </c>
    </row>
    <row r="4576" spans="1:135" x14ac:dyDescent="0.2">
      <c r="A4576" t="s">
        <v>1092</v>
      </c>
      <c r="B4576" t="s">
        <v>2</v>
      </c>
      <c r="C4576" t="s">
        <v>270</v>
      </c>
      <c r="D4576">
        <v>73</v>
      </c>
      <c r="E4576" t="s">
        <v>166743</v>
      </c>
      <c r="F4576" t="s">
        <v>29</v>
      </c>
      <c r="G4576" t="s">
        <v>399064</v>
      </c>
      <c r="H4576" t="s">
        <v>399065</v>
      </c>
      <c r="I4576" t="s">
        <v>843</v>
      </c>
      <c r="J4576" t="s">
        <v>399066</v>
      </c>
      <c r="K4576" t="s">
        <v>3101</v>
      </c>
      <c r="L4576" t="s">
        <v>399067</v>
      </c>
      <c r="M4576" t="s">
        <v>399068</v>
      </c>
      <c r="N4576" t="s">
        <v>10151</v>
      </c>
      <c r="O4576" t="s">
        <v>2257</v>
      </c>
      <c r="P4576" t="s">
        <v>162</v>
      </c>
      <c r="Q4576" t="s">
        <v>399069</v>
      </c>
      <c r="R4576" t="s">
        <v>399070</v>
      </c>
      <c r="S4576" t="s">
        <v>399071</v>
      </c>
      <c r="T4576" t="s">
        <v>399072</v>
      </c>
      <c r="U4576" t="s">
        <v>399073</v>
      </c>
      <c r="V4576" t="s">
        <v>399074</v>
      </c>
      <c r="W4576">
        <v>0</v>
      </c>
      <c r="X4576" t="s">
        <v>38</v>
      </c>
      <c r="Y4576" t="s">
        <v>39</v>
      </c>
      <c r="Z4576" s="1">
        <v>36952</v>
      </c>
      <c r="AA4576" s="1">
        <v>36982</v>
      </c>
      <c r="AB4576" s="1">
        <v>38659</v>
      </c>
      <c r="AC4576" t="s">
        <v>40</v>
      </c>
      <c r="AD4576" t="s">
        <v>40</v>
      </c>
      <c r="AE4576" t="s">
        <v>399075</v>
      </c>
      <c r="AF4576" t="s">
        <v>57418</v>
      </c>
      <c r="AG4576" t="s">
        <v>4613</v>
      </c>
      <c r="AH4576" t="s">
        <v>1906</v>
      </c>
      <c r="AI4576" t="s">
        <v>399076</v>
      </c>
      <c r="AJ4576" t="s">
        <v>46</v>
      </c>
      <c r="AK4576" t="s">
        <v>11827</v>
      </c>
      <c r="AL4576" t="s">
        <v>399077</v>
      </c>
      <c r="AM4576" t="s">
        <v>4613</v>
      </c>
      <c r="AN4576" t="s">
        <v>1906</v>
      </c>
      <c r="AO4576" t="s">
        <v>2436</v>
      </c>
      <c r="AP4576" t="s">
        <v>399078</v>
      </c>
      <c r="AQ4576" t="s">
        <v>51</v>
      </c>
      <c r="AR4576" t="s">
        <v>399079</v>
      </c>
      <c r="AS4576" t="s">
        <v>399080</v>
      </c>
      <c r="AT4576" t="s">
        <v>54</v>
      </c>
      <c r="AU4576" t="s">
        <v>24</v>
      </c>
      <c r="AV4576" t="s">
        <v>399081</v>
      </c>
      <c r="AW4576" t="s">
        <v>51</v>
      </c>
      <c r="AX4576" t="s">
        <v>11325</v>
      </c>
      <c r="AY4576" t="s">
        <v>54</v>
      </c>
      <c r="AZ4576" t="s">
        <v>24</v>
      </c>
      <c r="BA4576" t="s">
        <v>57</v>
      </c>
      <c r="BB4576" t="s">
        <v>276543</v>
      </c>
      <c r="BC4576" t="s">
        <v>51</v>
      </c>
      <c r="BD4576" t="s">
        <v>399082</v>
      </c>
      <c r="BE4576" t="s">
        <v>399083</v>
      </c>
      <c r="BF4576" t="s">
        <v>399068</v>
      </c>
      <c r="BG4576" t="s">
        <v>2257</v>
      </c>
      <c r="BH4576" t="s">
        <v>3101</v>
      </c>
      <c r="BI4576" t="s">
        <v>399084</v>
      </c>
      <c r="BJ4576" t="s">
        <v>399085</v>
      </c>
      <c r="BK4576" t="s">
        <v>399086</v>
      </c>
      <c r="BL4576" t="s">
        <v>399087</v>
      </c>
      <c r="BM4576" t="s">
        <v>399088</v>
      </c>
      <c r="BN4576" t="s">
        <v>399089</v>
      </c>
      <c r="BO4576" t="s">
        <v>399090</v>
      </c>
      <c r="BP4576" t="s">
        <v>399091</v>
      </c>
      <c r="BQ4576" t="s">
        <v>399092</v>
      </c>
      <c r="BR4576" t="s">
        <v>399093</v>
      </c>
      <c r="BS4576" t="s">
        <v>399094</v>
      </c>
      <c r="BT4576" t="s">
        <v>399095</v>
      </c>
      <c r="BU4576" t="s">
        <v>399096</v>
      </c>
      <c r="BV4576" t="s">
        <v>399097</v>
      </c>
      <c r="BW4576" t="s">
        <v>399098</v>
      </c>
      <c r="BX4576" t="s">
        <v>399099</v>
      </c>
      <c r="BY4576" t="s">
        <v>399100</v>
      </c>
      <c r="BZ4576" t="s">
        <v>399101</v>
      </c>
      <c r="CA4576" t="s">
        <v>399102</v>
      </c>
      <c r="CB4576" t="s">
        <v>399103</v>
      </c>
      <c r="CC4576" t="s">
        <v>399104</v>
      </c>
      <c r="CD4576" t="s">
        <v>399105</v>
      </c>
      <c r="CE4576" t="s">
        <v>399106</v>
      </c>
      <c r="CF4576" t="s">
        <v>399107</v>
      </c>
      <c r="CG4576" t="s">
        <v>399108</v>
      </c>
      <c r="CH4576" t="s">
        <v>399109</v>
      </c>
      <c r="CI4576" t="s">
        <v>399110</v>
      </c>
      <c r="CJ4576" t="s">
        <v>399111</v>
      </c>
      <c r="CK4576" t="s">
        <v>399112</v>
      </c>
      <c r="CL4576" t="s">
        <v>399113</v>
      </c>
      <c r="CM4576" t="s">
        <v>399114</v>
      </c>
      <c r="CN4576" t="s">
        <v>399115</v>
      </c>
      <c r="CO4576" t="s">
        <v>399116</v>
      </c>
      <c r="CP4576" t="s">
        <v>399117</v>
      </c>
      <c r="CQ4576" t="s">
        <v>399118</v>
      </c>
      <c r="CR4576" t="s">
        <v>399119</v>
      </c>
      <c r="CS4576" t="s">
        <v>399120</v>
      </c>
      <c r="CT4576" t="s">
        <v>399121</v>
      </c>
      <c r="CU4576" t="s">
        <v>399122</v>
      </c>
      <c r="CV4576" t="s">
        <v>399123</v>
      </c>
      <c r="CW4576" t="s">
        <v>399124</v>
      </c>
      <c r="CX4576" t="s">
        <v>399125</v>
      </c>
      <c r="CY4576" t="s">
        <v>399126</v>
      </c>
      <c r="CZ4576" t="s">
        <v>399127</v>
      </c>
      <c r="DA4576" t="s">
        <v>399128</v>
      </c>
      <c r="DB4576" t="s">
        <v>399129</v>
      </c>
      <c r="DC4576" t="s">
        <v>399130</v>
      </c>
      <c r="DD4576" t="s">
        <v>399131</v>
      </c>
      <c r="DE4576" t="s">
        <v>399132</v>
      </c>
      <c r="DF4576" t="s">
        <v>399133</v>
      </c>
      <c r="DG4576" t="s">
        <v>399134</v>
      </c>
      <c r="DH4576" t="s">
        <v>399135</v>
      </c>
      <c r="DI4576" t="s">
        <v>399136</v>
      </c>
      <c r="DJ4576" t="s">
        <v>399137</v>
      </c>
      <c r="DK4576" t="s">
        <v>399122</v>
      </c>
      <c r="DL4576" t="s">
        <v>399123</v>
      </c>
      <c r="DM4576" t="s">
        <v>399124</v>
      </c>
      <c r="DN4576" t="s">
        <v>399125</v>
      </c>
      <c r="DO4576" t="s">
        <v>399126</v>
      </c>
      <c r="DP4576" t="s">
        <v>399127</v>
      </c>
      <c r="DQ4576" t="s">
        <v>399128</v>
      </c>
      <c r="DR4576" t="s">
        <v>399129</v>
      </c>
      <c r="DS4576" t="s">
        <v>399131</v>
      </c>
      <c r="DT4576" t="s">
        <v>399132</v>
      </c>
      <c r="DU4576" t="s">
        <v>399135</v>
      </c>
      <c r="DV4576" t="s">
        <v>399136</v>
      </c>
      <c r="DW4576" t="s">
        <v>399137</v>
      </c>
      <c r="DX4576" t="s">
        <v>399130</v>
      </c>
      <c r="DY4576" t="s">
        <v>399133</v>
      </c>
      <c r="DZ4576" t="s">
        <v>399134</v>
      </c>
      <c r="EA4576" t="s">
        <v>399138</v>
      </c>
      <c r="EB4576" t="s">
        <v>399139</v>
      </c>
      <c r="EC4576" t="s">
        <v>399140</v>
      </c>
      <c r="ED4576" t="s">
        <v>399141</v>
      </c>
      <c r="EE4576" t="s">
        <v>399142</v>
      </c>
    </row>
    <row r="4577" spans="1:135" x14ac:dyDescent="0.2">
      <c r="A4577" t="s">
        <v>975</v>
      </c>
      <c r="B4577" t="s">
        <v>2</v>
      </c>
      <c r="C4577" t="s">
        <v>270</v>
      </c>
      <c r="D4577">
        <v>73</v>
      </c>
      <c r="E4577" t="s">
        <v>11305</v>
      </c>
      <c r="F4577" t="s">
        <v>2981</v>
      </c>
      <c r="G4577" t="s">
        <v>399143</v>
      </c>
      <c r="H4577" t="s">
        <v>399144</v>
      </c>
      <c r="I4577" t="s">
        <v>81466</v>
      </c>
      <c r="J4577" t="s">
        <v>399145</v>
      </c>
      <c r="K4577" t="s">
        <v>11708</v>
      </c>
      <c r="L4577" t="s">
        <v>399146</v>
      </c>
      <c r="M4577" t="s">
        <v>399147</v>
      </c>
      <c r="N4577" t="s">
        <v>10151</v>
      </c>
      <c r="O4577" t="s">
        <v>1664</v>
      </c>
      <c r="P4577" t="s">
        <v>3669</v>
      </c>
      <c r="Q4577" t="s">
        <v>399148</v>
      </c>
      <c r="R4577" t="s">
        <v>399149</v>
      </c>
      <c r="S4577" t="s">
        <v>399150</v>
      </c>
      <c r="T4577" t="s">
        <v>399151</v>
      </c>
      <c r="U4577" t="s">
        <v>399152</v>
      </c>
      <c r="V4577" t="s">
        <v>399153</v>
      </c>
      <c r="W4577">
        <v>0</v>
      </c>
      <c r="X4577" t="s">
        <v>38</v>
      </c>
      <c r="Y4577" t="s">
        <v>39</v>
      </c>
      <c r="Z4577" s="1">
        <v>36952</v>
      </c>
      <c r="AA4577" s="1">
        <v>36982</v>
      </c>
      <c r="AB4577" s="1">
        <v>38659</v>
      </c>
      <c r="AC4577" t="s">
        <v>40</v>
      </c>
      <c r="AD4577" t="s">
        <v>40</v>
      </c>
      <c r="AE4577" t="s">
        <v>399154</v>
      </c>
      <c r="AF4577" t="s">
        <v>57418</v>
      </c>
      <c r="AG4577" t="s">
        <v>4613</v>
      </c>
      <c r="AH4577" t="s">
        <v>1906</v>
      </c>
      <c r="AI4577" t="s">
        <v>399155</v>
      </c>
      <c r="AJ4577" t="s">
        <v>46</v>
      </c>
      <c r="AK4577" t="s">
        <v>24216</v>
      </c>
      <c r="AL4577" t="s">
        <v>399156</v>
      </c>
      <c r="AM4577" t="s">
        <v>4613</v>
      </c>
      <c r="AN4577" t="s">
        <v>1906</v>
      </c>
      <c r="AO4577" t="s">
        <v>13058</v>
      </c>
      <c r="AP4577" t="s">
        <v>399157</v>
      </c>
      <c r="AQ4577" t="s">
        <v>51</v>
      </c>
      <c r="AR4577" t="s">
        <v>399158</v>
      </c>
      <c r="AS4577" t="s">
        <v>399159</v>
      </c>
      <c r="AT4577" t="s">
        <v>54</v>
      </c>
      <c r="AU4577" t="s">
        <v>4966</v>
      </c>
      <c r="AV4577" t="s">
        <v>399160</v>
      </c>
      <c r="AW4577" t="s">
        <v>54</v>
      </c>
      <c r="AX4577" t="s">
        <v>3913</v>
      </c>
      <c r="AY4577" t="s">
        <v>54</v>
      </c>
      <c r="AZ4577" t="s">
        <v>4966</v>
      </c>
      <c r="BA4577" t="s">
        <v>57</v>
      </c>
      <c r="BB4577" t="s">
        <v>75126</v>
      </c>
      <c r="BC4577" t="s">
        <v>51</v>
      </c>
      <c r="BD4577" t="s">
        <v>399161</v>
      </c>
      <c r="BE4577" t="s">
        <v>399162</v>
      </c>
      <c r="BF4577" t="s">
        <v>399147</v>
      </c>
      <c r="BG4577" t="s">
        <v>1664</v>
      </c>
      <c r="BH4577" t="s">
        <v>11708</v>
      </c>
      <c r="BI4577" t="s">
        <v>399163</v>
      </c>
      <c r="BJ4577" t="s">
        <v>399164</v>
      </c>
      <c r="BK4577" t="s">
        <v>399165</v>
      </c>
      <c r="BL4577" t="s">
        <v>399166</v>
      </c>
      <c r="BM4577" t="s">
        <v>399167</v>
      </c>
      <c r="BN4577" t="s">
        <v>399168</v>
      </c>
      <c r="BO4577" t="s">
        <v>399169</v>
      </c>
      <c r="BP4577" t="s">
        <v>399170</v>
      </c>
      <c r="BQ4577" t="s">
        <v>399171</v>
      </c>
      <c r="BR4577" t="s">
        <v>399172</v>
      </c>
      <c r="BS4577" t="s">
        <v>399173</v>
      </c>
      <c r="BT4577" t="s">
        <v>399174</v>
      </c>
      <c r="BU4577" t="s">
        <v>399175</v>
      </c>
      <c r="BV4577" t="s">
        <v>399176</v>
      </c>
      <c r="BW4577" t="s">
        <v>399177</v>
      </c>
      <c r="BX4577" t="s">
        <v>399178</v>
      </c>
      <c r="BY4577" t="s">
        <v>399179</v>
      </c>
      <c r="BZ4577" t="s">
        <v>399180</v>
      </c>
      <c r="CA4577" t="s">
        <v>399181</v>
      </c>
      <c r="CB4577" t="s">
        <v>399182</v>
      </c>
      <c r="CC4577" t="s">
        <v>399183</v>
      </c>
      <c r="CD4577" t="s">
        <v>399184</v>
      </c>
      <c r="CE4577" t="s">
        <v>399185</v>
      </c>
      <c r="CF4577" t="s">
        <v>399186</v>
      </c>
      <c r="CG4577" t="s">
        <v>399187</v>
      </c>
      <c r="CH4577" t="s">
        <v>399188</v>
      </c>
      <c r="CI4577" t="s">
        <v>399189</v>
      </c>
      <c r="CJ4577" t="s">
        <v>399190</v>
      </c>
      <c r="CK4577" t="s">
        <v>399191</v>
      </c>
      <c r="CL4577" t="s">
        <v>399192</v>
      </c>
      <c r="CM4577" t="s">
        <v>399193</v>
      </c>
      <c r="CN4577" t="s">
        <v>399194</v>
      </c>
      <c r="CO4577" t="s">
        <v>399195</v>
      </c>
      <c r="CP4577" t="s">
        <v>399196</v>
      </c>
      <c r="CQ4577" t="s">
        <v>399197</v>
      </c>
      <c r="CR4577" t="s">
        <v>399198</v>
      </c>
      <c r="CS4577" t="s">
        <v>399199</v>
      </c>
      <c r="CT4577" t="s">
        <v>399200</v>
      </c>
      <c r="CU4577" t="s">
        <v>399201</v>
      </c>
      <c r="CV4577" t="s">
        <v>399202</v>
      </c>
      <c r="CW4577" t="s">
        <v>399203</v>
      </c>
      <c r="CX4577" t="s">
        <v>399204</v>
      </c>
      <c r="CY4577" t="s">
        <v>399205</v>
      </c>
      <c r="CZ4577" t="s">
        <v>399206</v>
      </c>
      <c r="DA4577" t="s">
        <v>399207</v>
      </c>
      <c r="DB4577" t="s">
        <v>399208</v>
      </c>
      <c r="DC4577" t="s">
        <v>399209</v>
      </c>
      <c r="DD4577" t="s">
        <v>399210</v>
      </c>
      <c r="DE4577" t="s">
        <v>399211</v>
      </c>
      <c r="DF4577" t="s">
        <v>399212</v>
      </c>
      <c r="DG4577" t="s">
        <v>399213</v>
      </c>
      <c r="DH4577" t="s">
        <v>399214</v>
      </c>
      <c r="DI4577" t="s">
        <v>399215</v>
      </c>
      <c r="DJ4577" t="s">
        <v>399216</v>
      </c>
      <c r="DK4577" t="s">
        <v>399201</v>
      </c>
      <c r="DL4577" t="s">
        <v>399202</v>
      </c>
      <c r="DM4577" t="s">
        <v>399203</v>
      </c>
      <c r="DN4577" t="s">
        <v>399204</v>
      </c>
      <c r="DO4577" t="s">
        <v>399205</v>
      </c>
      <c r="DP4577" t="s">
        <v>399206</v>
      </c>
      <c r="DQ4577" t="s">
        <v>399207</v>
      </c>
      <c r="DR4577" t="s">
        <v>399208</v>
      </c>
      <c r="DS4577" t="s">
        <v>399210</v>
      </c>
      <c r="DT4577" t="s">
        <v>399211</v>
      </c>
      <c r="DU4577" t="s">
        <v>399214</v>
      </c>
      <c r="DV4577" t="s">
        <v>399215</v>
      </c>
      <c r="DW4577" t="s">
        <v>399216</v>
      </c>
      <c r="DX4577" t="s">
        <v>399209</v>
      </c>
      <c r="DY4577" t="s">
        <v>399212</v>
      </c>
      <c r="DZ4577" t="s">
        <v>399213</v>
      </c>
      <c r="EA4577" t="s">
        <v>399217</v>
      </c>
      <c r="EB4577" t="s">
        <v>399218</v>
      </c>
      <c r="EC4577" t="s">
        <v>399219</v>
      </c>
      <c r="ED4577" t="s">
        <v>399220</v>
      </c>
      <c r="EE4577" t="s">
        <v>399221</v>
      </c>
    </row>
    <row r="4578" spans="1:135" x14ac:dyDescent="0.2">
      <c r="A4578" t="s">
        <v>2767</v>
      </c>
      <c r="B4578" t="s">
        <v>2</v>
      </c>
      <c r="C4578" t="s">
        <v>270</v>
      </c>
      <c r="D4578">
        <v>73</v>
      </c>
      <c r="E4578" t="s">
        <v>613</v>
      </c>
      <c r="F4578" t="s">
        <v>399222</v>
      </c>
      <c r="G4578" t="s">
        <v>399223</v>
      </c>
      <c r="H4578" t="s">
        <v>399224</v>
      </c>
      <c r="I4578" t="s">
        <v>1793</v>
      </c>
      <c r="J4578" t="s">
        <v>399225</v>
      </c>
      <c r="K4578" t="s">
        <v>13503</v>
      </c>
      <c r="L4578" t="s">
        <v>399226</v>
      </c>
      <c r="M4578" t="s">
        <v>399227</v>
      </c>
      <c r="N4578" t="s">
        <v>3791</v>
      </c>
      <c r="O4578" t="s">
        <v>2141</v>
      </c>
      <c r="P4578" t="s">
        <v>1332</v>
      </c>
      <c r="Q4578" t="s">
        <v>399228</v>
      </c>
      <c r="R4578" t="s">
        <v>399229</v>
      </c>
      <c r="S4578" t="s">
        <v>399230</v>
      </c>
      <c r="T4578" t="s">
        <v>399231</v>
      </c>
      <c r="U4578" t="s">
        <v>399232</v>
      </c>
      <c r="V4578" t="s">
        <v>399233</v>
      </c>
      <c r="W4578">
        <v>0</v>
      </c>
      <c r="X4578" t="s">
        <v>38</v>
      </c>
      <c r="Y4578" t="s">
        <v>39</v>
      </c>
      <c r="Z4578" s="1">
        <v>36952</v>
      </c>
      <c r="AA4578" s="1">
        <v>36982</v>
      </c>
      <c r="AB4578" s="1">
        <v>38659</v>
      </c>
      <c r="AC4578" t="s">
        <v>40</v>
      </c>
      <c r="AD4578" t="s">
        <v>40</v>
      </c>
      <c r="AE4578" t="s">
        <v>399234</v>
      </c>
      <c r="AF4578" t="s">
        <v>57418</v>
      </c>
      <c r="AG4578" t="s">
        <v>4613</v>
      </c>
      <c r="AH4578" t="s">
        <v>1906</v>
      </c>
      <c r="AI4578" t="s">
        <v>399235</v>
      </c>
      <c r="AJ4578" t="s">
        <v>46</v>
      </c>
      <c r="AK4578" t="s">
        <v>24216</v>
      </c>
      <c r="AL4578" t="s">
        <v>399236</v>
      </c>
      <c r="AM4578" t="s">
        <v>4613</v>
      </c>
      <c r="AN4578" t="s">
        <v>1906</v>
      </c>
      <c r="AO4578" t="s">
        <v>13058</v>
      </c>
      <c r="AP4578" t="s">
        <v>399237</v>
      </c>
      <c r="AQ4578" t="s">
        <v>51</v>
      </c>
      <c r="AR4578" t="s">
        <v>399238</v>
      </c>
      <c r="AS4578" t="s">
        <v>399239</v>
      </c>
      <c r="AT4578" t="s">
        <v>54</v>
      </c>
      <c r="AU4578" t="s">
        <v>5431</v>
      </c>
      <c r="AV4578" t="s">
        <v>399240</v>
      </c>
      <c r="AW4578" t="s">
        <v>46</v>
      </c>
      <c r="AX4578" t="s">
        <v>8618</v>
      </c>
      <c r="AY4578" t="s">
        <v>54</v>
      </c>
      <c r="AZ4578" t="s">
        <v>5431</v>
      </c>
      <c r="BA4578" t="s">
        <v>57</v>
      </c>
      <c r="BB4578" t="s">
        <v>58197</v>
      </c>
      <c r="BC4578" t="s">
        <v>51</v>
      </c>
      <c r="BD4578" t="s">
        <v>399241</v>
      </c>
      <c r="BE4578" t="s">
        <v>399242</v>
      </c>
      <c r="BF4578" t="s">
        <v>399227</v>
      </c>
      <c r="BG4578" t="s">
        <v>2141</v>
      </c>
      <c r="BH4578" t="s">
        <v>13503</v>
      </c>
      <c r="BI4578" t="s">
        <v>399243</v>
      </c>
      <c r="BJ4578" t="s">
        <v>399244</v>
      </c>
      <c r="BK4578" t="s">
        <v>399245</v>
      </c>
      <c r="BL4578" t="s">
        <v>399246</v>
      </c>
      <c r="BM4578" t="s">
        <v>399247</v>
      </c>
      <c r="BN4578" t="s">
        <v>399248</v>
      </c>
      <c r="BO4578" t="s">
        <v>399249</v>
      </c>
      <c r="BP4578" t="s">
        <v>399250</v>
      </c>
      <c r="BQ4578" t="s">
        <v>399251</v>
      </c>
      <c r="BR4578" t="s">
        <v>399252</v>
      </c>
      <c r="BS4578" t="s">
        <v>399253</v>
      </c>
      <c r="BT4578" t="s">
        <v>399254</v>
      </c>
      <c r="BU4578" t="s">
        <v>399255</v>
      </c>
      <c r="BV4578" t="s">
        <v>399256</v>
      </c>
      <c r="BW4578" t="s">
        <v>399257</v>
      </c>
      <c r="BX4578" t="s">
        <v>399258</v>
      </c>
      <c r="BY4578" t="s">
        <v>399259</v>
      </c>
      <c r="BZ4578" t="s">
        <v>399260</v>
      </c>
      <c r="CA4578" t="s">
        <v>399261</v>
      </c>
      <c r="CB4578" t="s">
        <v>399262</v>
      </c>
      <c r="CC4578" t="s">
        <v>399263</v>
      </c>
      <c r="CD4578" t="s">
        <v>399264</v>
      </c>
      <c r="CE4578" t="s">
        <v>399265</v>
      </c>
      <c r="CF4578" t="s">
        <v>399266</v>
      </c>
      <c r="CG4578" t="s">
        <v>399267</v>
      </c>
      <c r="CH4578" t="s">
        <v>399268</v>
      </c>
      <c r="CI4578" t="s">
        <v>399269</v>
      </c>
      <c r="CJ4578" t="s">
        <v>399270</v>
      </c>
      <c r="CK4578" t="s">
        <v>399271</v>
      </c>
      <c r="CL4578" t="s">
        <v>399272</v>
      </c>
      <c r="CM4578" t="s">
        <v>399273</v>
      </c>
      <c r="CN4578" t="s">
        <v>399274</v>
      </c>
      <c r="CO4578" t="s">
        <v>399275</v>
      </c>
      <c r="CP4578" t="s">
        <v>399276</v>
      </c>
      <c r="CQ4578" t="s">
        <v>399277</v>
      </c>
      <c r="CR4578" t="s">
        <v>399278</v>
      </c>
      <c r="CS4578" t="s">
        <v>399279</v>
      </c>
      <c r="CT4578" t="s">
        <v>399280</v>
      </c>
      <c r="CU4578" t="s">
        <v>399281</v>
      </c>
      <c r="CV4578" t="s">
        <v>399282</v>
      </c>
      <c r="CW4578" t="s">
        <v>399283</v>
      </c>
      <c r="CX4578" t="s">
        <v>399284</v>
      </c>
      <c r="CY4578" t="s">
        <v>399285</v>
      </c>
      <c r="CZ4578" t="s">
        <v>399286</v>
      </c>
      <c r="DA4578" t="s">
        <v>399287</v>
      </c>
      <c r="DB4578" t="s">
        <v>399288</v>
      </c>
      <c r="DC4578" t="s">
        <v>399289</v>
      </c>
      <c r="DD4578" t="s">
        <v>399290</v>
      </c>
      <c r="DE4578" t="s">
        <v>399291</v>
      </c>
      <c r="DF4578" t="s">
        <v>399292</v>
      </c>
      <c r="DG4578" t="s">
        <v>399293</v>
      </c>
      <c r="DH4578" t="s">
        <v>399294</v>
      </c>
      <c r="DI4578" t="s">
        <v>399295</v>
      </c>
      <c r="DJ4578" t="s">
        <v>399296</v>
      </c>
      <c r="DK4578" t="s">
        <v>399281</v>
      </c>
      <c r="DL4578" t="s">
        <v>399282</v>
      </c>
      <c r="DM4578" t="s">
        <v>399283</v>
      </c>
      <c r="DN4578" t="s">
        <v>399284</v>
      </c>
      <c r="DO4578" t="s">
        <v>399285</v>
      </c>
      <c r="DP4578" t="s">
        <v>399286</v>
      </c>
      <c r="DQ4578" t="s">
        <v>399287</v>
      </c>
      <c r="DR4578" t="s">
        <v>399288</v>
      </c>
      <c r="DS4578" t="s">
        <v>399290</v>
      </c>
      <c r="DT4578" t="s">
        <v>399291</v>
      </c>
      <c r="DU4578" t="s">
        <v>399294</v>
      </c>
      <c r="DV4578" t="s">
        <v>399295</v>
      </c>
      <c r="DW4578" t="s">
        <v>399296</v>
      </c>
      <c r="DX4578" t="s">
        <v>399289</v>
      </c>
      <c r="DY4578" t="s">
        <v>399292</v>
      </c>
      <c r="DZ4578" t="s">
        <v>399293</v>
      </c>
      <c r="EA4578" t="s">
        <v>399297</v>
      </c>
      <c r="EB4578" t="s">
        <v>399298</v>
      </c>
      <c r="EC4578" t="s">
        <v>399299</v>
      </c>
      <c r="ED4578" t="s">
        <v>399300</v>
      </c>
      <c r="EE4578" t="s">
        <v>399301</v>
      </c>
    </row>
    <row r="4579" spans="1:135" x14ac:dyDescent="0.2">
      <c r="A4579" t="s">
        <v>155</v>
      </c>
      <c r="B4579" t="s">
        <v>2</v>
      </c>
      <c r="C4579" t="s">
        <v>270</v>
      </c>
      <c r="D4579">
        <v>73</v>
      </c>
      <c r="E4579" t="s">
        <v>161</v>
      </c>
      <c r="F4579" t="s">
        <v>14982</v>
      </c>
      <c r="G4579" t="s">
        <v>399302</v>
      </c>
      <c r="H4579" t="s">
        <v>399303</v>
      </c>
      <c r="I4579" t="s">
        <v>1793</v>
      </c>
      <c r="J4579" t="s">
        <v>399304</v>
      </c>
      <c r="K4579" t="s">
        <v>6704</v>
      </c>
      <c r="L4579" t="s">
        <v>399305</v>
      </c>
      <c r="M4579" t="s">
        <v>399306</v>
      </c>
      <c r="N4579" t="s">
        <v>2142</v>
      </c>
      <c r="O4579" t="s">
        <v>5759</v>
      </c>
      <c r="P4579" t="s">
        <v>1785</v>
      </c>
      <c r="Q4579" t="s">
        <v>399307</v>
      </c>
      <c r="R4579" t="s">
        <v>399308</v>
      </c>
      <c r="S4579" t="s">
        <v>399309</v>
      </c>
      <c r="T4579" t="s">
        <v>399310</v>
      </c>
      <c r="U4579" t="s">
        <v>399311</v>
      </c>
      <c r="V4579" t="s">
        <v>399312</v>
      </c>
      <c r="W4579">
        <v>0</v>
      </c>
      <c r="X4579" t="s">
        <v>38</v>
      </c>
      <c r="Y4579" t="s">
        <v>39</v>
      </c>
      <c r="Z4579" s="1">
        <v>36952</v>
      </c>
      <c r="AA4579" s="1">
        <v>36982</v>
      </c>
      <c r="AB4579" s="1">
        <v>38659</v>
      </c>
      <c r="AC4579" t="s">
        <v>40</v>
      </c>
      <c r="AD4579" t="s">
        <v>40</v>
      </c>
      <c r="AE4579" t="s">
        <v>399313</v>
      </c>
      <c r="AF4579" t="s">
        <v>57418</v>
      </c>
      <c r="AG4579" t="s">
        <v>4613</v>
      </c>
      <c r="AH4579" t="s">
        <v>1906</v>
      </c>
      <c r="AI4579" t="s">
        <v>399314</v>
      </c>
      <c r="AJ4579" t="s">
        <v>46</v>
      </c>
      <c r="AK4579" t="s">
        <v>11004</v>
      </c>
      <c r="AL4579" t="s">
        <v>399315</v>
      </c>
      <c r="AM4579" t="s">
        <v>4613</v>
      </c>
      <c r="AN4579" t="s">
        <v>1906</v>
      </c>
      <c r="AO4579" t="s">
        <v>4105</v>
      </c>
      <c r="AP4579" t="s">
        <v>207797</v>
      </c>
      <c r="AQ4579" t="s">
        <v>51</v>
      </c>
      <c r="AR4579" t="s">
        <v>399316</v>
      </c>
      <c r="AS4579" t="s">
        <v>399317</v>
      </c>
      <c r="AT4579" t="s">
        <v>54</v>
      </c>
      <c r="AU4579" t="s">
        <v>860</v>
      </c>
      <c r="AV4579" t="s">
        <v>399318</v>
      </c>
      <c r="AW4579" t="s">
        <v>2040</v>
      </c>
      <c r="AX4579" t="s">
        <v>25834</v>
      </c>
      <c r="AY4579" t="s">
        <v>54</v>
      </c>
      <c r="AZ4579" t="s">
        <v>860</v>
      </c>
      <c r="BA4579" t="s">
        <v>57</v>
      </c>
      <c r="BB4579" t="s">
        <v>147742</v>
      </c>
      <c r="BC4579" t="s">
        <v>51</v>
      </c>
      <c r="BD4579" t="s">
        <v>399319</v>
      </c>
      <c r="BE4579" t="s">
        <v>399320</v>
      </c>
      <c r="BF4579" t="s">
        <v>399306</v>
      </c>
      <c r="BG4579" t="s">
        <v>5759</v>
      </c>
      <c r="BH4579" t="s">
        <v>6704</v>
      </c>
      <c r="BI4579" t="s">
        <v>399321</v>
      </c>
      <c r="BJ4579" t="s">
        <v>399322</v>
      </c>
      <c r="BK4579" t="s">
        <v>399323</v>
      </c>
      <c r="BL4579" t="s">
        <v>399324</v>
      </c>
      <c r="BM4579" t="s">
        <v>399325</v>
      </c>
      <c r="BN4579" t="s">
        <v>399326</v>
      </c>
      <c r="BO4579" t="s">
        <v>399327</v>
      </c>
      <c r="BP4579" t="s">
        <v>399328</v>
      </c>
      <c r="BQ4579" t="s">
        <v>399329</v>
      </c>
      <c r="BR4579" t="s">
        <v>399330</v>
      </c>
      <c r="BS4579" t="s">
        <v>399331</v>
      </c>
      <c r="BT4579" t="s">
        <v>399332</v>
      </c>
      <c r="BU4579" t="s">
        <v>399333</v>
      </c>
      <c r="BV4579" t="s">
        <v>399334</v>
      </c>
      <c r="BW4579" t="s">
        <v>399335</v>
      </c>
      <c r="BX4579" t="s">
        <v>399336</v>
      </c>
      <c r="BY4579" t="s">
        <v>399337</v>
      </c>
      <c r="BZ4579" t="s">
        <v>399338</v>
      </c>
      <c r="CA4579" t="s">
        <v>399339</v>
      </c>
      <c r="CB4579" t="s">
        <v>399340</v>
      </c>
      <c r="CC4579" t="s">
        <v>399341</v>
      </c>
      <c r="CD4579" t="s">
        <v>399342</v>
      </c>
      <c r="CE4579" t="s">
        <v>399343</v>
      </c>
      <c r="CF4579" t="s">
        <v>399344</v>
      </c>
      <c r="CG4579" t="s">
        <v>399345</v>
      </c>
      <c r="CH4579" t="s">
        <v>399346</v>
      </c>
      <c r="CI4579" t="s">
        <v>399347</v>
      </c>
      <c r="CJ4579" t="s">
        <v>399348</v>
      </c>
      <c r="CK4579" t="s">
        <v>399349</v>
      </c>
      <c r="CL4579" t="s">
        <v>399350</v>
      </c>
      <c r="CM4579" t="s">
        <v>399351</v>
      </c>
      <c r="CN4579" t="s">
        <v>399352</v>
      </c>
      <c r="CO4579" t="s">
        <v>399353</v>
      </c>
      <c r="CP4579" t="s">
        <v>399354</v>
      </c>
      <c r="CQ4579" t="s">
        <v>399355</v>
      </c>
      <c r="CR4579" t="s">
        <v>399356</v>
      </c>
      <c r="CS4579" t="s">
        <v>399357</v>
      </c>
      <c r="CT4579" t="s">
        <v>399358</v>
      </c>
      <c r="CU4579" t="s">
        <v>399359</v>
      </c>
      <c r="CV4579" t="s">
        <v>399360</v>
      </c>
      <c r="CW4579" t="s">
        <v>399361</v>
      </c>
      <c r="CX4579" t="s">
        <v>399362</v>
      </c>
      <c r="CY4579" t="s">
        <v>399363</v>
      </c>
      <c r="CZ4579" t="s">
        <v>399364</v>
      </c>
      <c r="DA4579" t="s">
        <v>399365</v>
      </c>
      <c r="DB4579" t="s">
        <v>399366</v>
      </c>
      <c r="DC4579" t="s">
        <v>399367</v>
      </c>
      <c r="DD4579" t="s">
        <v>399368</v>
      </c>
      <c r="DE4579" t="s">
        <v>399369</v>
      </c>
      <c r="DF4579" t="s">
        <v>399370</v>
      </c>
      <c r="DG4579" t="s">
        <v>399371</v>
      </c>
      <c r="DH4579" t="s">
        <v>399372</v>
      </c>
      <c r="DI4579" t="s">
        <v>399373</v>
      </c>
      <c r="DJ4579" t="s">
        <v>399374</v>
      </c>
      <c r="DK4579" t="s">
        <v>399359</v>
      </c>
      <c r="DL4579" t="s">
        <v>399360</v>
      </c>
      <c r="DM4579" t="s">
        <v>399361</v>
      </c>
      <c r="DN4579" t="s">
        <v>399362</v>
      </c>
      <c r="DO4579" t="s">
        <v>399363</v>
      </c>
      <c r="DP4579" t="s">
        <v>399364</v>
      </c>
      <c r="DQ4579" t="s">
        <v>399365</v>
      </c>
      <c r="DR4579" t="s">
        <v>399366</v>
      </c>
      <c r="DS4579" t="s">
        <v>399368</v>
      </c>
      <c r="DT4579" t="s">
        <v>399369</v>
      </c>
      <c r="DU4579" t="s">
        <v>399372</v>
      </c>
      <c r="DV4579" t="s">
        <v>399373</v>
      </c>
      <c r="DW4579" t="s">
        <v>399374</v>
      </c>
      <c r="DX4579" t="s">
        <v>399367</v>
      </c>
      <c r="DY4579" t="s">
        <v>399370</v>
      </c>
      <c r="DZ4579" t="s">
        <v>399371</v>
      </c>
      <c r="EA4579" t="s">
        <v>399375</v>
      </c>
      <c r="EB4579" t="s">
        <v>399376</v>
      </c>
      <c r="EC4579" t="s">
        <v>399377</v>
      </c>
      <c r="ED4579" t="s">
        <v>399378</v>
      </c>
      <c r="EE4579" t="s">
        <v>399379</v>
      </c>
    </row>
    <row r="4580" spans="1:135" x14ac:dyDescent="0.2">
      <c r="A4580" t="s">
        <v>3687</v>
      </c>
      <c r="B4580" t="s">
        <v>2</v>
      </c>
      <c r="C4580" t="s">
        <v>270</v>
      </c>
      <c r="D4580">
        <v>73</v>
      </c>
      <c r="E4580" t="s">
        <v>11305</v>
      </c>
      <c r="F4580" t="s">
        <v>8524</v>
      </c>
      <c r="G4580" t="s">
        <v>399380</v>
      </c>
      <c r="H4580" t="s">
        <v>399381</v>
      </c>
      <c r="I4580" t="s">
        <v>1793</v>
      </c>
      <c r="J4580" t="s">
        <v>399382</v>
      </c>
      <c r="K4580" t="s">
        <v>11833</v>
      </c>
      <c r="L4580" t="s">
        <v>399383</v>
      </c>
      <c r="M4580" t="s">
        <v>399384</v>
      </c>
      <c r="N4580" t="s">
        <v>64604</v>
      </c>
      <c r="O4580" t="s">
        <v>11704</v>
      </c>
      <c r="P4580" t="s">
        <v>8621</v>
      </c>
      <c r="Q4580" t="s">
        <v>399385</v>
      </c>
      <c r="R4580" t="s">
        <v>399386</v>
      </c>
      <c r="S4580" t="s">
        <v>399387</v>
      </c>
      <c r="T4580" t="s">
        <v>399388</v>
      </c>
      <c r="U4580" t="s">
        <v>399389</v>
      </c>
      <c r="V4580" t="s">
        <v>399390</v>
      </c>
      <c r="W4580">
        <v>0</v>
      </c>
      <c r="X4580" t="s">
        <v>38</v>
      </c>
      <c r="Y4580" t="s">
        <v>39</v>
      </c>
      <c r="Z4580" s="1">
        <v>36952</v>
      </c>
      <c r="AA4580" s="1">
        <v>36982</v>
      </c>
      <c r="AB4580" s="1">
        <v>38659</v>
      </c>
      <c r="AC4580" t="s">
        <v>40</v>
      </c>
      <c r="AD4580" t="s">
        <v>40</v>
      </c>
      <c r="AE4580" t="s">
        <v>399391</v>
      </c>
      <c r="AF4580" t="s">
        <v>57418</v>
      </c>
      <c r="AG4580" t="s">
        <v>4613</v>
      </c>
      <c r="AH4580" t="s">
        <v>1906</v>
      </c>
      <c r="AI4580" t="s">
        <v>399392</v>
      </c>
      <c r="AJ4580" t="s">
        <v>46</v>
      </c>
      <c r="AK4580" t="s">
        <v>42717</v>
      </c>
      <c r="AL4580" t="s">
        <v>399393</v>
      </c>
      <c r="AM4580" t="s">
        <v>4613</v>
      </c>
      <c r="AN4580" t="s">
        <v>1906</v>
      </c>
      <c r="AO4580" t="s">
        <v>151</v>
      </c>
      <c r="AP4580" t="s">
        <v>336554</v>
      </c>
      <c r="AQ4580" t="s">
        <v>51</v>
      </c>
      <c r="AR4580" t="s">
        <v>399394</v>
      </c>
      <c r="AS4580" t="s">
        <v>399395</v>
      </c>
      <c r="AT4580" t="s">
        <v>54</v>
      </c>
      <c r="AU4580" t="s">
        <v>860</v>
      </c>
      <c r="AV4580" t="s">
        <v>399396</v>
      </c>
      <c r="AW4580" t="s">
        <v>54</v>
      </c>
      <c r="AX4580" t="s">
        <v>2668</v>
      </c>
      <c r="AY4580" t="s">
        <v>54</v>
      </c>
      <c r="AZ4580" t="s">
        <v>860</v>
      </c>
      <c r="BA4580" t="s">
        <v>57</v>
      </c>
      <c r="BB4580" t="s">
        <v>28791</v>
      </c>
      <c r="BC4580" t="s">
        <v>51</v>
      </c>
      <c r="BD4580" t="s">
        <v>399397</v>
      </c>
      <c r="BE4580" t="s">
        <v>399398</v>
      </c>
      <c r="BF4580" t="s">
        <v>399384</v>
      </c>
      <c r="BG4580" t="s">
        <v>11704</v>
      </c>
      <c r="BH4580" t="s">
        <v>11833</v>
      </c>
      <c r="BI4580" t="s">
        <v>399399</v>
      </c>
      <c r="BJ4580" t="s">
        <v>399400</v>
      </c>
      <c r="BK4580" t="s">
        <v>399401</v>
      </c>
      <c r="BL4580" t="s">
        <v>399402</v>
      </c>
      <c r="BM4580" t="s">
        <v>399403</v>
      </c>
      <c r="BN4580" t="s">
        <v>399404</v>
      </c>
      <c r="BO4580" t="s">
        <v>399405</v>
      </c>
      <c r="BP4580" t="s">
        <v>399406</v>
      </c>
      <c r="BQ4580" t="s">
        <v>399407</v>
      </c>
      <c r="BR4580" t="s">
        <v>399408</v>
      </c>
      <c r="BS4580" t="s">
        <v>399409</v>
      </c>
      <c r="BT4580" t="s">
        <v>399410</v>
      </c>
      <c r="BU4580" t="s">
        <v>399411</v>
      </c>
      <c r="BV4580" t="s">
        <v>399412</v>
      </c>
      <c r="BW4580" t="s">
        <v>399413</v>
      </c>
      <c r="BX4580" t="s">
        <v>399414</v>
      </c>
      <c r="BY4580" t="s">
        <v>399415</v>
      </c>
      <c r="BZ4580" t="s">
        <v>399416</v>
      </c>
      <c r="CA4580" t="s">
        <v>399417</v>
      </c>
      <c r="CB4580" t="s">
        <v>399418</v>
      </c>
      <c r="CC4580" t="s">
        <v>399419</v>
      </c>
      <c r="CD4580" t="s">
        <v>399420</v>
      </c>
      <c r="CE4580" t="s">
        <v>399421</v>
      </c>
      <c r="CF4580" t="s">
        <v>399422</v>
      </c>
      <c r="CG4580" t="s">
        <v>399423</v>
      </c>
      <c r="CH4580" t="s">
        <v>399424</v>
      </c>
      <c r="CI4580" t="s">
        <v>399425</v>
      </c>
      <c r="CJ4580" t="s">
        <v>399426</v>
      </c>
      <c r="CK4580" t="s">
        <v>399427</v>
      </c>
      <c r="CL4580" t="s">
        <v>399428</v>
      </c>
      <c r="CM4580" t="s">
        <v>399429</v>
      </c>
      <c r="CN4580" t="s">
        <v>399430</v>
      </c>
      <c r="CO4580" t="s">
        <v>399431</v>
      </c>
      <c r="CP4580" t="s">
        <v>399432</v>
      </c>
      <c r="CQ4580" t="s">
        <v>399433</v>
      </c>
      <c r="CR4580" t="s">
        <v>399434</v>
      </c>
      <c r="CS4580" t="s">
        <v>399435</v>
      </c>
      <c r="CT4580" t="s">
        <v>399436</v>
      </c>
      <c r="CU4580" t="s">
        <v>399437</v>
      </c>
      <c r="CV4580" t="s">
        <v>399438</v>
      </c>
      <c r="CW4580" t="s">
        <v>399439</v>
      </c>
      <c r="CX4580" t="s">
        <v>399440</v>
      </c>
      <c r="CY4580" t="s">
        <v>399441</v>
      </c>
      <c r="CZ4580" t="s">
        <v>399442</v>
      </c>
      <c r="DA4580" t="s">
        <v>399443</v>
      </c>
      <c r="DB4580" t="s">
        <v>399444</v>
      </c>
      <c r="DC4580" t="s">
        <v>399445</v>
      </c>
      <c r="DD4580" t="s">
        <v>399446</v>
      </c>
      <c r="DE4580" t="s">
        <v>399447</v>
      </c>
      <c r="DF4580" t="s">
        <v>399448</v>
      </c>
      <c r="DG4580" t="s">
        <v>399449</v>
      </c>
      <c r="DH4580" t="s">
        <v>399450</v>
      </c>
      <c r="DI4580" t="s">
        <v>399451</v>
      </c>
      <c r="DJ4580" t="s">
        <v>399452</v>
      </c>
      <c r="DK4580" t="s">
        <v>399437</v>
      </c>
      <c r="DL4580" t="s">
        <v>399438</v>
      </c>
      <c r="DM4580" t="s">
        <v>399439</v>
      </c>
      <c r="DN4580" t="s">
        <v>399440</v>
      </c>
      <c r="DO4580" t="s">
        <v>399441</v>
      </c>
      <c r="DP4580" t="s">
        <v>399442</v>
      </c>
      <c r="DQ4580" t="s">
        <v>399443</v>
      </c>
      <c r="DR4580" t="s">
        <v>399444</v>
      </c>
      <c r="DS4580" t="s">
        <v>399446</v>
      </c>
      <c r="DT4580" t="s">
        <v>399447</v>
      </c>
      <c r="DU4580" t="s">
        <v>399450</v>
      </c>
      <c r="DV4580" t="s">
        <v>399451</v>
      </c>
      <c r="DW4580" t="s">
        <v>399452</v>
      </c>
      <c r="DX4580" t="s">
        <v>399445</v>
      </c>
      <c r="DY4580" t="s">
        <v>399448</v>
      </c>
      <c r="DZ4580" t="s">
        <v>399449</v>
      </c>
      <c r="EA4580" t="s">
        <v>399453</v>
      </c>
      <c r="EB4580" t="s">
        <v>399454</v>
      </c>
      <c r="EC4580" t="s">
        <v>399455</v>
      </c>
      <c r="ED4580" t="s">
        <v>399456</v>
      </c>
      <c r="EE4580" t="s">
        <v>399457</v>
      </c>
    </row>
    <row r="4581" spans="1:135" x14ac:dyDescent="0.2">
      <c r="A4581" t="s">
        <v>2452</v>
      </c>
      <c r="B4581" t="s">
        <v>2</v>
      </c>
      <c r="C4581" t="s">
        <v>270</v>
      </c>
      <c r="D4581">
        <v>73</v>
      </c>
      <c r="E4581" t="s">
        <v>11305</v>
      </c>
      <c r="F4581" t="s">
        <v>17046</v>
      </c>
      <c r="G4581" t="s">
        <v>399458</v>
      </c>
      <c r="H4581" t="s">
        <v>399459</v>
      </c>
      <c r="I4581" t="s">
        <v>412</v>
      </c>
      <c r="J4581" t="s">
        <v>399460</v>
      </c>
      <c r="K4581" t="s">
        <v>162</v>
      </c>
      <c r="L4581" t="s">
        <v>399461</v>
      </c>
      <c r="M4581" t="s">
        <v>399462</v>
      </c>
      <c r="N4581" t="s">
        <v>517</v>
      </c>
      <c r="O4581" t="s">
        <v>15288</v>
      </c>
      <c r="P4581" t="s">
        <v>5201</v>
      </c>
      <c r="Q4581" t="s">
        <v>399463</v>
      </c>
      <c r="R4581" t="s">
        <v>399464</v>
      </c>
      <c r="S4581" t="s">
        <v>399465</v>
      </c>
      <c r="T4581" t="s">
        <v>399466</v>
      </c>
      <c r="U4581" t="s">
        <v>399467</v>
      </c>
      <c r="V4581" t="s">
        <v>399468</v>
      </c>
      <c r="W4581">
        <v>0</v>
      </c>
      <c r="X4581" t="s">
        <v>38</v>
      </c>
      <c r="Y4581" t="s">
        <v>39</v>
      </c>
      <c r="Z4581" s="1">
        <v>36952</v>
      </c>
      <c r="AA4581" s="1">
        <v>36982</v>
      </c>
      <c r="AB4581" s="1">
        <v>38659</v>
      </c>
      <c r="AC4581" t="s">
        <v>40</v>
      </c>
      <c r="AD4581" t="s">
        <v>40</v>
      </c>
      <c r="AE4581" t="s">
        <v>399469</v>
      </c>
      <c r="AF4581" t="s">
        <v>57418</v>
      </c>
      <c r="AG4581" t="s">
        <v>4613</v>
      </c>
      <c r="AH4581" t="s">
        <v>1906</v>
      </c>
      <c r="AI4581" t="s">
        <v>399470</v>
      </c>
      <c r="AJ4581" t="s">
        <v>46</v>
      </c>
      <c r="AK4581" t="s">
        <v>29114</v>
      </c>
      <c r="AL4581" t="s">
        <v>399471</v>
      </c>
      <c r="AM4581" t="s">
        <v>4613</v>
      </c>
      <c r="AN4581" t="s">
        <v>1906</v>
      </c>
      <c r="AO4581" t="s">
        <v>6818</v>
      </c>
      <c r="AP4581" t="s">
        <v>220572</v>
      </c>
      <c r="AQ4581" t="s">
        <v>51</v>
      </c>
      <c r="AR4581" t="s">
        <v>399472</v>
      </c>
      <c r="AS4581" t="s">
        <v>399473</v>
      </c>
      <c r="AT4581" t="s">
        <v>54</v>
      </c>
      <c r="AU4581" t="s">
        <v>3687</v>
      </c>
      <c r="AV4581" t="s">
        <v>399474</v>
      </c>
      <c r="AW4581" t="s">
        <v>938</v>
      </c>
      <c r="AX4581" t="s">
        <v>21173</v>
      </c>
      <c r="AY4581" t="s">
        <v>54</v>
      </c>
      <c r="AZ4581" t="s">
        <v>3687</v>
      </c>
      <c r="BA4581" t="s">
        <v>57</v>
      </c>
      <c r="BB4581" t="s">
        <v>53130</v>
      </c>
      <c r="BC4581" t="s">
        <v>51</v>
      </c>
      <c r="BD4581" t="s">
        <v>399475</v>
      </c>
      <c r="BE4581" t="s">
        <v>399476</v>
      </c>
      <c r="BF4581" t="s">
        <v>399462</v>
      </c>
      <c r="BG4581" t="s">
        <v>15288</v>
      </c>
      <c r="BH4581" t="s">
        <v>162</v>
      </c>
      <c r="BI4581" t="s">
        <v>399477</v>
      </c>
      <c r="BJ4581" t="s">
        <v>399478</v>
      </c>
      <c r="BK4581" t="s">
        <v>399479</v>
      </c>
      <c r="BL4581" t="s">
        <v>399480</v>
      </c>
      <c r="BM4581" t="s">
        <v>399481</v>
      </c>
      <c r="BN4581" t="s">
        <v>399482</v>
      </c>
      <c r="BO4581" t="s">
        <v>399483</v>
      </c>
      <c r="BP4581" t="s">
        <v>399484</v>
      </c>
      <c r="BQ4581" t="s">
        <v>399485</v>
      </c>
      <c r="BR4581" t="s">
        <v>399486</v>
      </c>
      <c r="BS4581" t="s">
        <v>399487</v>
      </c>
      <c r="BT4581" t="s">
        <v>399488</v>
      </c>
      <c r="BU4581" t="s">
        <v>399489</v>
      </c>
      <c r="BV4581" t="s">
        <v>399490</v>
      </c>
      <c r="BW4581" t="s">
        <v>399491</v>
      </c>
      <c r="BX4581" t="s">
        <v>399492</v>
      </c>
      <c r="BY4581" t="s">
        <v>399493</v>
      </c>
      <c r="BZ4581" t="s">
        <v>399494</v>
      </c>
      <c r="CA4581" t="s">
        <v>399495</v>
      </c>
      <c r="CB4581" t="s">
        <v>399496</v>
      </c>
      <c r="CC4581" t="s">
        <v>399497</v>
      </c>
      <c r="CD4581" t="s">
        <v>399498</v>
      </c>
      <c r="CE4581" t="s">
        <v>399499</v>
      </c>
      <c r="CF4581" t="s">
        <v>399500</v>
      </c>
      <c r="CG4581" t="s">
        <v>399501</v>
      </c>
      <c r="CH4581" t="s">
        <v>399502</v>
      </c>
      <c r="CI4581" t="s">
        <v>399503</v>
      </c>
      <c r="CJ4581" t="s">
        <v>399504</v>
      </c>
      <c r="CK4581" t="s">
        <v>399505</v>
      </c>
      <c r="CL4581" t="s">
        <v>399506</v>
      </c>
      <c r="CM4581" t="s">
        <v>399507</v>
      </c>
      <c r="CN4581" t="s">
        <v>399508</v>
      </c>
      <c r="CO4581" t="s">
        <v>399509</v>
      </c>
      <c r="CP4581" t="s">
        <v>399510</v>
      </c>
      <c r="CQ4581" t="s">
        <v>399511</v>
      </c>
      <c r="CR4581" t="s">
        <v>399512</v>
      </c>
      <c r="CS4581" t="s">
        <v>399513</v>
      </c>
      <c r="CT4581" t="s">
        <v>399514</v>
      </c>
      <c r="CU4581" t="s">
        <v>399515</v>
      </c>
      <c r="CV4581" t="s">
        <v>399516</v>
      </c>
      <c r="CW4581" t="s">
        <v>399517</v>
      </c>
      <c r="CX4581" t="s">
        <v>399518</v>
      </c>
      <c r="CY4581" t="s">
        <v>399519</v>
      </c>
      <c r="CZ4581" t="s">
        <v>399520</v>
      </c>
      <c r="DA4581" t="s">
        <v>399521</v>
      </c>
      <c r="DB4581" t="s">
        <v>399522</v>
      </c>
      <c r="DC4581" t="s">
        <v>399523</v>
      </c>
      <c r="DD4581" t="s">
        <v>399524</v>
      </c>
      <c r="DE4581" t="s">
        <v>399525</v>
      </c>
      <c r="DF4581" t="s">
        <v>399526</v>
      </c>
      <c r="DG4581" t="s">
        <v>399527</v>
      </c>
      <c r="DH4581" t="s">
        <v>399528</v>
      </c>
      <c r="DI4581" t="s">
        <v>399529</v>
      </c>
      <c r="DJ4581" t="s">
        <v>399530</v>
      </c>
      <c r="DK4581" t="s">
        <v>399515</v>
      </c>
      <c r="DL4581" t="s">
        <v>399516</v>
      </c>
      <c r="DM4581" t="s">
        <v>399517</v>
      </c>
      <c r="DN4581" t="s">
        <v>399518</v>
      </c>
      <c r="DO4581" t="s">
        <v>399519</v>
      </c>
      <c r="DP4581" t="s">
        <v>399520</v>
      </c>
      <c r="DQ4581" t="s">
        <v>399521</v>
      </c>
      <c r="DR4581" t="s">
        <v>399522</v>
      </c>
      <c r="DS4581" t="s">
        <v>399524</v>
      </c>
      <c r="DT4581" t="s">
        <v>399525</v>
      </c>
      <c r="DU4581" t="s">
        <v>399528</v>
      </c>
      <c r="DV4581" t="s">
        <v>399529</v>
      </c>
      <c r="DW4581" t="s">
        <v>399530</v>
      </c>
      <c r="DX4581" t="s">
        <v>399523</v>
      </c>
      <c r="DY4581" t="s">
        <v>399526</v>
      </c>
      <c r="DZ4581" t="s">
        <v>399527</v>
      </c>
      <c r="EA4581" t="s">
        <v>399531</v>
      </c>
      <c r="EB4581" t="s">
        <v>399532</v>
      </c>
      <c r="EC4581" t="s">
        <v>399533</v>
      </c>
      <c r="ED4581" t="s">
        <v>399534</v>
      </c>
      <c r="EE4581" t="s">
        <v>399535</v>
      </c>
    </row>
    <row r="4582" spans="1:135" x14ac:dyDescent="0.2">
      <c r="A4582" t="s">
        <v>2154</v>
      </c>
      <c r="B4582" t="s">
        <v>2</v>
      </c>
      <c r="C4582" t="s">
        <v>270</v>
      </c>
      <c r="D4582">
        <v>73</v>
      </c>
      <c r="E4582" t="s">
        <v>5186</v>
      </c>
      <c r="F4582" t="s">
        <v>399536</v>
      </c>
      <c r="G4582" t="s">
        <v>399537</v>
      </c>
      <c r="H4582" t="s">
        <v>399538</v>
      </c>
      <c r="I4582" t="s">
        <v>639</v>
      </c>
      <c r="J4582" t="s">
        <v>399539</v>
      </c>
      <c r="K4582" t="s">
        <v>13180</v>
      </c>
      <c r="L4582" t="s">
        <v>399540</v>
      </c>
      <c r="M4582" t="s">
        <v>399541</v>
      </c>
      <c r="N4582" t="s">
        <v>517</v>
      </c>
      <c r="O4582" t="s">
        <v>11704</v>
      </c>
      <c r="P4582" t="s">
        <v>22397</v>
      </c>
      <c r="Q4582" t="s">
        <v>399542</v>
      </c>
      <c r="R4582" t="s">
        <v>399543</v>
      </c>
      <c r="S4582" t="s">
        <v>399544</v>
      </c>
      <c r="T4582" t="s">
        <v>399545</v>
      </c>
      <c r="U4582" t="s">
        <v>399546</v>
      </c>
      <c r="V4582" t="s">
        <v>399547</v>
      </c>
      <c r="W4582">
        <v>0</v>
      </c>
      <c r="X4582" t="s">
        <v>38</v>
      </c>
      <c r="Y4582" t="s">
        <v>39</v>
      </c>
      <c r="Z4582" s="1">
        <v>36952</v>
      </c>
      <c r="AA4582" s="1">
        <v>36982</v>
      </c>
      <c r="AB4582" s="1">
        <v>38659</v>
      </c>
      <c r="AC4582" t="s">
        <v>40</v>
      </c>
      <c r="AD4582" t="s">
        <v>40</v>
      </c>
      <c r="AE4582" t="s">
        <v>399548</v>
      </c>
      <c r="AF4582" t="s">
        <v>57418</v>
      </c>
      <c r="AG4582" t="s">
        <v>4613</v>
      </c>
      <c r="AH4582" t="s">
        <v>1906</v>
      </c>
      <c r="AI4582" t="s">
        <v>399549</v>
      </c>
      <c r="AJ4582" t="s">
        <v>46</v>
      </c>
      <c r="AK4582" t="s">
        <v>2787</v>
      </c>
      <c r="AL4582" t="s">
        <v>399550</v>
      </c>
      <c r="AM4582" t="s">
        <v>4613</v>
      </c>
      <c r="AN4582" t="s">
        <v>1906</v>
      </c>
      <c r="AO4582" t="s">
        <v>747</v>
      </c>
      <c r="AP4582" t="s">
        <v>399551</v>
      </c>
      <c r="AQ4582" t="s">
        <v>51</v>
      </c>
      <c r="AR4582" t="s">
        <v>399552</v>
      </c>
      <c r="AS4582" t="s">
        <v>399553</v>
      </c>
      <c r="AT4582" t="s">
        <v>54</v>
      </c>
      <c r="AU4582" t="s">
        <v>2767</v>
      </c>
      <c r="AV4582" t="s">
        <v>399554</v>
      </c>
      <c r="AW4582" t="s">
        <v>4091</v>
      </c>
      <c r="AX4582" t="s">
        <v>19279</v>
      </c>
      <c r="AY4582" t="s">
        <v>54</v>
      </c>
      <c r="AZ4582" t="s">
        <v>2767</v>
      </c>
      <c r="BA4582" t="s">
        <v>57</v>
      </c>
      <c r="BB4582" t="s">
        <v>59868</v>
      </c>
      <c r="BC4582" t="s">
        <v>51</v>
      </c>
      <c r="BD4582" t="s">
        <v>399555</v>
      </c>
      <c r="BE4582" t="s">
        <v>399556</v>
      </c>
      <c r="BF4582" t="s">
        <v>399541</v>
      </c>
      <c r="BG4582" t="s">
        <v>11704</v>
      </c>
      <c r="BH4582" t="s">
        <v>13180</v>
      </c>
      <c r="BI4582" t="s">
        <v>399557</v>
      </c>
      <c r="BJ4582" t="s">
        <v>399558</v>
      </c>
      <c r="BK4582" t="s">
        <v>399559</v>
      </c>
      <c r="BL4582" t="s">
        <v>399560</v>
      </c>
      <c r="BM4582" t="s">
        <v>399561</v>
      </c>
      <c r="BN4582" t="s">
        <v>399562</v>
      </c>
      <c r="BO4582" t="s">
        <v>399563</v>
      </c>
      <c r="BP4582" t="s">
        <v>399564</v>
      </c>
      <c r="BQ4582" t="s">
        <v>399565</v>
      </c>
      <c r="BR4582" t="s">
        <v>399566</v>
      </c>
      <c r="BS4582" t="s">
        <v>399567</v>
      </c>
      <c r="BT4582" t="s">
        <v>399568</v>
      </c>
      <c r="BU4582" t="s">
        <v>399569</v>
      </c>
      <c r="BV4582" t="s">
        <v>399570</v>
      </c>
      <c r="BW4582" t="s">
        <v>399571</v>
      </c>
      <c r="BX4582" t="s">
        <v>399572</v>
      </c>
      <c r="BY4582" t="s">
        <v>399573</v>
      </c>
      <c r="BZ4582" t="s">
        <v>399574</v>
      </c>
      <c r="CA4582" t="s">
        <v>399575</v>
      </c>
      <c r="CB4582" t="s">
        <v>399576</v>
      </c>
      <c r="CC4582" t="s">
        <v>399577</v>
      </c>
      <c r="CD4582" t="s">
        <v>399578</v>
      </c>
      <c r="CE4582" t="s">
        <v>399579</v>
      </c>
      <c r="CF4582" t="s">
        <v>399580</v>
      </c>
      <c r="CG4582" t="s">
        <v>399581</v>
      </c>
      <c r="CH4582" t="s">
        <v>399582</v>
      </c>
      <c r="CI4582" t="s">
        <v>399583</v>
      </c>
      <c r="CJ4582" t="s">
        <v>399584</v>
      </c>
      <c r="CK4582" t="s">
        <v>399585</v>
      </c>
      <c r="CL4582" t="s">
        <v>399586</v>
      </c>
      <c r="CM4582" t="s">
        <v>399587</v>
      </c>
      <c r="CN4582" t="s">
        <v>399588</v>
      </c>
      <c r="CO4582" t="s">
        <v>399589</v>
      </c>
      <c r="CP4582" t="s">
        <v>399590</v>
      </c>
      <c r="CQ4582" t="s">
        <v>399591</v>
      </c>
      <c r="CR4582" t="s">
        <v>399592</v>
      </c>
      <c r="CS4582" t="s">
        <v>399593</v>
      </c>
      <c r="CT4582" t="s">
        <v>399594</v>
      </c>
      <c r="CU4582" t="s">
        <v>399595</v>
      </c>
      <c r="CV4582" t="s">
        <v>399596</v>
      </c>
      <c r="CW4582" t="s">
        <v>399597</v>
      </c>
      <c r="CX4582" t="s">
        <v>399598</v>
      </c>
      <c r="CY4582" t="s">
        <v>399599</v>
      </c>
      <c r="CZ4582" t="s">
        <v>399600</v>
      </c>
      <c r="DA4582" t="s">
        <v>399601</v>
      </c>
      <c r="DB4582" t="s">
        <v>399602</v>
      </c>
      <c r="DC4582" t="s">
        <v>399603</v>
      </c>
      <c r="DD4582" t="s">
        <v>399604</v>
      </c>
      <c r="DE4582" t="s">
        <v>399605</v>
      </c>
      <c r="DF4582" t="s">
        <v>399606</v>
      </c>
      <c r="DG4582" t="s">
        <v>399607</v>
      </c>
      <c r="DH4582" t="s">
        <v>399608</v>
      </c>
      <c r="DI4582" t="s">
        <v>399609</v>
      </c>
      <c r="DJ4582" t="s">
        <v>399610</v>
      </c>
      <c r="DK4582" t="s">
        <v>399595</v>
      </c>
      <c r="DL4582" t="s">
        <v>399596</v>
      </c>
      <c r="DM4582" t="s">
        <v>399597</v>
      </c>
      <c r="DN4582" t="s">
        <v>399598</v>
      </c>
      <c r="DO4582" t="s">
        <v>399599</v>
      </c>
      <c r="DP4582" t="s">
        <v>399600</v>
      </c>
      <c r="DQ4582" t="s">
        <v>399601</v>
      </c>
      <c r="DR4582" t="s">
        <v>399602</v>
      </c>
      <c r="DS4582" t="s">
        <v>399604</v>
      </c>
      <c r="DT4582" t="s">
        <v>399605</v>
      </c>
      <c r="DU4582" t="s">
        <v>399608</v>
      </c>
      <c r="DV4582" t="s">
        <v>399609</v>
      </c>
      <c r="DW4582" t="s">
        <v>399610</v>
      </c>
      <c r="DX4582" t="s">
        <v>399603</v>
      </c>
      <c r="DY4582" t="s">
        <v>399606</v>
      </c>
      <c r="DZ4582" t="s">
        <v>399607</v>
      </c>
      <c r="EA4582" t="s">
        <v>399611</v>
      </c>
      <c r="EB4582" t="s">
        <v>399612</v>
      </c>
      <c r="EC4582" t="s">
        <v>399613</v>
      </c>
      <c r="ED4582" t="s">
        <v>399614</v>
      </c>
      <c r="EE4582" t="s">
        <v>399615</v>
      </c>
    </row>
    <row r="4583" spans="1:135" x14ac:dyDescent="0.2">
      <c r="A4583" t="s">
        <v>539</v>
      </c>
      <c r="B4583" t="s">
        <v>2</v>
      </c>
      <c r="C4583" t="s">
        <v>270</v>
      </c>
      <c r="D4583">
        <v>73</v>
      </c>
      <c r="E4583" t="s">
        <v>11305</v>
      </c>
      <c r="F4583" t="s">
        <v>6934</v>
      </c>
      <c r="G4583" t="s">
        <v>399616</v>
      </c>
      <c r="H4583" t="s">
        <v>399617</v>
      </c>
      <c r="I4583" t="s">
        <v>8177</v>
      </c>
      <c r="J4583" t="s">
        <v>399618</v>
      </c>
      <c r="K4583" t="s">
        <v>18936</v>
      </c>
      <c r="L4583" t="s">
        <v>399619</v>
      </c>
      <c r="M4583" t="s">
        <v>399620</v>
      </c>
      <c r="N4583" t="s">
        <v>12144</v>
      </c>
      <c r="O4583" t="s">
        <v>5759</v>
      </c>
      <c r="P4583" t="s">
        <v>14982</v>
      </c>
      <c r="Q4583" t="s">
        <v>399621</v>
      </c>
      <c r="R4583" t="s">
        <v>399622</v>
      </c>
      <c r="S4583" t="s">
        <v>399623</v>
      </c>
      <c r="T4583" t="s">
        <v>399624</v>
      </c>
      <c r="U4583" t="s">
        <v>399625</v>
      </c>
      <c r="V4583" t="s">
        <v>399626</v>
      </c>
      <c r="W4583">
        <v>0</v>
      </c>
      <c r="X4583" t="s">
        <v>38</v>
      </c>
      <c r="Y4583" t="s">
        <v>39</v>
      </c>
      <c r="Z4583" s="1">
        <v>36952</v>
      </c>
      <c r="AA4583" s="1">
        <v>36982</v>
      </c>
      <c r="AB4583" s="1">
        <v>38659</v>
      </c>
      <c r="AC4583" t="s">
        <v>40</v>
      </c>
      <c r="AD4583" t="s">
        <v>40</v>
      </c>
      <c r="AE4583" t="s">
        <v>399627</v>
      </c>
      <c r="AF4583" t="s">
        <v>57418</v>
      </c>
      <c r="AG4583" t="s">
        <v>4613</v>
      </c>
      <c r="AH4583" t="s">
        <v>1906</v>
      </c>
      <c r="AI4583" t="s">
        <v>399628</v>
      </c>
      <c r="AJ4583" t="s">
        <v>46</v>
      </c>
      <c r="AK4583" t="s">
        <v>11082</v>
      </c>
      <c r="AL4583" t="s">
        <v>399629</v>
      </c>
      <c r="AM4583" t="s">
        <v>4613</v>
      </c>
      <c r="AN4583" t="s">
        <v>1906</v>
      </c>
      <c r="AO4583" t="s">
        <v>14233</v>
      </c>
      <c r="AP4583" t="s">
        <v>247675</v>
      </c>
      <c r="AQ4583" t="s">
        <v>51</v>
      </c>
      <c r="AR4583" t="s">
        <v>399630</v>
      </c>
      <c r="AS4583" t="s">
        <v>399631</v>
      </c>
      <c r="AT4583" t="s">
        <v>54</v>
      </c>
      <c r="AU4583" t="s">
        <v>1092</v>
      </c>
      <c r="AV4583" t="s">
        <v>399632</v>
      </c>
      <c r="AW4583" t="s">
        <v>955</v>
      </c>
      <c r="AX4583" t="s">
        <v>63122</v>
      </c>
      <c r="AY4583" t="s">
        <v>54</v>
      </c>
      <c r="AZ4583" t="s">
        <v>1092</v>
      </c>
      <c r="BA4583" t="s">
        <v>1572</v>
      </c>
      <c r="BB4583" t="s">
        <v>96999</v>
      </c>
      <c r="BC4583" t="s">
        <v>51</v>
      </c>
      <c r="BD4583" t="s">
        <v>399633</v>
      </c>
      <c r="BE4583" t="s">
        <v>399634</v>
      </c>
      <c r="BF4583" t="s">
        <v>399620</v>
      </c>
      <c r="BG4583" t="s">
        <v>5759</v>
      </c>
      <c r="BH4583" t="s">
        <v>18936</v>
      </c>
      <c r="BI4583" t="s">
        <v>399635</v>
      </c>
      <c r="BJ4583" t="s">
        <v>399636</v>
      </c>
      <c r="BK4583" t="s">
        <v>399637</v>
      </c>
      <c r="BL4583" t="s">
        <v>399638</v>
      </c>
      <c r="BM4583" t="s">
        <v>399639</v>
      </c>
      <c r="BN4583" t="s">
        <v>399640</v>
      </c>
      <c r="BO4583" t="s">
        <v>399641</v>
      </c>
      <c r="BP4583" t="s">
        <v>399642</v>
      </c>
      <c r="BQ4583" t="s">
        <v>399643</v>
      </c>
      <c r="BR4583" t="s">
        <v>399644</v>
      </c>
      <c r="BS4583" t="s">
        <v>399645</v>
      </c>
      <c r="BT4583" t="s">
        <v>399646</v>
      </c>
      <c r="BU4583" t="s">
        <v>399647</v>
      </c>
      <c r="BV4583" t="s">
        <v>399648</v>
      </c>
      <c r="BW4583" t="s">
        <v>399649</v>
      </c>
      <c r="BX4583" t="s">
        <v>399650</v>
      </c>
      <c r="BY4583" t="s">
        <v>399651</v>
      </c>
      <c r="BZ4583" t="s">
        <v>399652</v>
      </c>
      <c r="CA4583" t="s">
        <v>399653</v>
      </c>
      <c r="CB4583" t="s">
        <v>399654</v>
      </c>
      <c r="CC4583" t="s">
        <v>399655</v>
      </c>
      <c r="CD4583" t="s">
        <v>399656</v>
      </c>
      <c r="CE4583" t="s">
        <v>399657</v>
      </c>
      <c r="CF4583" t="s">
        <v>399658</v>
      </c>
      <c r="CG4583" t="s">
        <v>399659</v>
      </c>
      <c r="CH4583" t="s">
        <v>399660</v>
      </c>
      <c r="CI4583" t="s">
        <v>399661</v>
      </c>
      <c r="CJ4583" t="s">
        <v>399662</v>
      </c>
      <c r="CK4583" t="s">
        <v>399663</v>
      </c>
      <c r="CL4583" t="s">
        <v>399664</v>
      </c>
      <c r="CM4583" t="s">
        <v>399665</v>
      </c>
      <c r="CN4583" t="s">
        <v>399666</v>
      </c>
      <c r="CO4583" t="s">
        <v>399667</v>
      </c>
      <c r="CP4583" t="s">
        <v>399668</v>
      </c>
      <c r="CQ4583" t="s">
        <v>399669</v>
      </c>
      <c r="CR4583" t="s">
        <v>399670</v>
      </c>
      <c r="CS4583" t="s">
        <v>399671</v>
      </c>
      <c r="CT4583" t="s">
        <v>399672</v>
      </c>
      <c r="CU4583" t="s">
        <v>399673</v>
      </c>
      <c r="CV4583" t="s">
        <v>399674</v>
      </c>
      <c r="CW4583" t="s">
        <v>399675</v>
      </c>
      <c r="CX4583" t="s">
        <v>399676</v>
      </c>
      <c r="CY4583" t="s">
        <v>399677</v>
      </c>
      <c r="CZ4583" t="s">
        <v>399678</v>
      </c>
      <c r="DA4583" t="s">
        <v>399679</v>
      </c>
      <c r="DB4583" t="s">
        <v>399680</v>
      </c>
      <c r="DC4583" t="s">
        <v>399681</v>
      </c>
      <c r="DD4583" t="s">
        <v>399682</v>
      </c>
      <c r="DE4583" t="s">
        <v>399683</v>
      </c>
      <c r="DF4583" t="s">
        <v>399684</v>
      </c>
      <c r="DG4583" t="s">
        <v>399685</v>
      </c>
      <c r="DH4583" t="s">
        <v>399686</v>
      </c>
      <c r="DI4583" t="s">
        <v>399687</v>
      </c>
      <c r="DJ4583" t="s">
        <v>399688</v>
      </c>
      <c r="DK4583" t="s">
        <v>399673</v>
      </c>
      <c r="DL4583" t="s">
        <v>399674</v>
      </c>
      <c r="DM4583" t="s">
        <v>399675</v>
      </c>
      <c r="DN4583" t="s">
        <v>399676</v>
      </c>
      <c r="DO4583" t="s">
        <v>399677</v>
      </c>
      <c r="DP4583" t="s">
        <v>399678</v>
      </c>
      <c r="DQ4583" t="s">
        <v>399679</v>
      </c>
      <c r="DR4583" t="s">
        <v>399680</v>
      </c>
      <c r="DS4583" t="s">
        <v>399682</v>
      </c>
      <c r="DT4583" t="s">
        <v>399683</v>
      </c>
      <c r="DU4583" t="s">
        <v>399686</v>
      </c>
      <c r="DV4583" t="s">
        <v>399687</v>
      </c>
      <c r="DW4583" t="s">
        <v>399688</v>
      </c>
      <c r="DX4583" t="s">
        <v>399681</v>
      </c>
      <c r="DY4583" t="s">
        <v>399684</v>
      </c>
      <c r="DZ4583" t="s">
        <v>399685</v>
      </c>
      <c r="EA4583" t="s">
        <v>399689</v>
      </c>
      <c r="EB4583" t="s">
        <v>399690</v>
      </c>
      <c r="EC4583" t="s">
        <v>399691</v>
      </c>
      <c r="ED4583" t="s">
        <v>399692</v>
      </c>
      <c r="EE4583" t="s">
        <v>399693</v>
      </c>
    </row>
    <row r="4584" spans="1:135" x14ac:dyDescent="0.2">
      <c r="A4584" t="s">
        <v>4621</v>
      </c>
      <c r="B4584" t="s">
        <v>2</v>
      </c>
      <c r="C4584" t="s">
        <v>270</v>
      </c>
      <c r="D4584">
        <v>73</v>
      </c>
      <c r="E4584" t="s">
        <v>184647</v>
      </c>
      <c r="F4584" t="s">
        <v>747</v>
      </c>
      <c r="G4584" t="s">
        <v>399694</v>
      </c>
      <c r="H4584" t="s">
        <v>399695</v>
      </c>
      <c r="I4584" t="s">
        <v>176</v>
      </c>
      <c r="J4584" t="s">
        <v>399696</v>
      </c>
      <c r="K4584" t="s">
        <v>961</v>
      </c>
      <c r="L4584" t="s">
        <v>399697</v>
      </c>
      <c r="M4584" t="s">
        <v>399698</v>
      </c>
      <c r="N4584" t="s">
        <v>6712</v>
      </c>
      <c r="O4584" t="s">
        <v>4503</v>
      </c>
      <c r="P4584" t="s">
        <v>4971</v>
      </c>
      <c r="Q4584" t="s">
        <v>399699</v>
      </c>
      <c r="R4584" t="s">
        <v>399700</v>
      </c>
      <c r="S4584" t="s">
        <v>399701</v>
      </c>
      <c r="T4584" t="s">
        <v>399702</v>
      </c>
      <c r="U4584" t="s">
        <v>399703</v>
      </c>
      <c r="V4584" t="s">
        <v>399704</v>
      </c>
      <c r="W4584">
        <v>0</v>
      </c>
      <c r="X4584" t="s">
        <v>38</v>
      </c>
      <c r="Y4584" t="s">
        <v>39</v>
      </c>
      <c r="Z4584" s="1">
        <v>36952</v>
      </c>
      <c r="AA4584" s="1">
        <v>36982</v>
      </c>
      <c r="AB4584" s="1">
        <v>38659</v>
      </c>
      <c r="AC4584" t="s">
        <v>40</v>
      </c>
      <c r="AD4584" t="s">
        <v>40</v>
      </c>
      <c r="AE4584" t="s">
        <v>399705</v>
      </c>
      <c r="AF4584" t="s">
        <v>57418</v>
      </c>
      <c r="AG4584" t="s">
        <v>4613</v>
      </c>
      <c r="AH4584" t="s">
        <v>1906</v>
      </c>
      <c r="AI4584" t="s">
        <v>399706</v>
      </c>
      <c r="AJ4584" t="s">
        <v>46</v>
      </c>
      <c r="AK4584" t="s">
        <v>30950</v>
      </c>
      <c r="AL4584" t="s">
        <v>399707</v>
      </c>
      <c r="AM4584" t="s">
        <v>4613</v>
      </c>
      <c r="AN4584" t="s">
        <v>1906</v>
      </c>
      <c r="AO4584" t="s">
        <v>6934</v>
      </c>
      <c r="AP4584" t="s">
        <v>399708</v>
      </c>
      <c r="AQ4584" t="s">
        <v>51</v>
      </c>
      <c r="AR4584" t="s">
        <v>399709</v>
      </c>
      <c r="AS4584" t="s">
        <v>399710</v>
      </c>
      <c r="AT4584" t="s">
        <v>54</v>
      </c>
      <c r="AU4584" t="s">
        <v>975</v>
      </c>
      <c r="AV4584" t="s">
        <v>399711</v>
      </c>
      <c r="AW4584" t="s">
        <v>5067</v>
      </c>
      <c r="AX4584" t="s">
        <v>7977</v>
      </c>
      <c r="AY4584" t="s">
        <v>54</v>
      </c>
      <c r="AZ4584" t="s">
        <v>975</v>
      </c>
      <c r="BA4584" t="s">
        <v>57</v>
      </c>
      <c r="BB4584" t="s">
        <v>220413</v>
      </c>
      <c r="BC4584" t="s">
        <v>51</v>
      </c>
      <c r="BD4584" t="s">
        <v>399712</v>
      </c>
      <c r="BE4584" t="s">
        <v>399713</v>
      </c>
      <c r="BF4584" t="s">
        <v>399698</v>
      </c>
      <c r="BG4584" t="s">
        <v>4503</v>
      </c>
      <c r="BH4584" t="s">
        <v>961</v>
      </c>
      <c r="BI4584" t="s">
        <v>399714</v>
      </c>
      <c r="BJ4584" t="s">
        <v>399715</v>
      </c>
      <c r="BK4584" t="s">
        <v>399716</v>
      </c>
      <c r="BL4584" t="s">
        <v>399717</v>
      </c>
      <c r="BM4584" t="s">
        <v>399718</v>
      </c>
      <c r="BN4584" t="s">
        <v>399719</v>
      </c>
      <c r="BO4584" t="s">
        <v>399720</v>
      </c>
      <c r="BP4584" t="s">
        <v>399721</v>
      </c>
      <c r="BQ4584" t="s">
        <v>399722</v>
      </c>
      <c r="BR4584" t="s">
        <v>399723</v>
      </c>
      <c r="BS4584" t="s">
        <v>399724</v>
      </c>
      <c r="BT4584" t="s">
        <v>399725</v>
      </c>
      <c r="BU4584" t="s">
        <v>399726</v>
      </c>
      <c r="BV4584" t="s">
        <v>399727</v>
      </c>
      <c r="BW4584" t="s">
        <v>399728</v>
      </c>
      <c r="BX4584" t="s">
        <v>399729</v>
      </c>
      <c r="BY4584" t="s">
        <v>399730</v>
      </c>
      <c r="BZ4584" t="s">
        <v>399731</v>
      </c>
      <c r="CA4584" t="s">
        <v>399732</v>
      </c>
      <c r="CB4584" t="s">
        <v>399733</v>
      </c>
      <c r="CC4584" t="s">
        <v>399734</v>
      </c>
      <c r="CD4584" t="s">
        <v>399735</v>
      </c>
      <c r="CE4584" t="s">
        <v>399736</v>
      </c>
      <c r="CF4584" t="s">
        <v>399737</v>
      </c>
      <c r="CG4584" t="s">
        <v>399738</v>
      </c>
      <c r="CH4584" t="s">
        <v>399739</v>
      </c>
      <c r="CI4584" t="s">
        <v>399740</v>
      </c>
      <c r="CJ4584" t="s">
        <v>399741</v>
      </c>
      <c r="CK4584" t="s">
        <v>399742</v>
      </c>
      <c r="CL4584" t="s">
        <v>399743</v>
      </c>
      <c r="CM4584" t="s">
        <v>399744</v>
      </c>
      <c r="CN4584" t="s">
        <v>399745</v>
      </c>
      <c r="CO4584" t="s">
        <v>399746</v>
      </c>
      <c r="CP4584" t="s">
        <v>399747</v>
      </c>
      <c r="CQ4584" t="s">
        <v>399748</v>
      </c>
      <c r="CR4584" t="s">
        <v>399749</v>
      </c>
      <c r="CS4584" t="s">
        <v>399750</v>
      </c>
      <c r="CT4584" t="s">
        <v>399751</v>
      </c>
      <c r="CU4584" t="s">
        <v>399752</v>
      </c>
      <c r="CV4584" t="s">
        <v>399753</v>
      </c>
      <c r="CW4584" t="s">
        <v>399754</v>
      </c>
      <c r="CX4584" t="s">
        <v>399755</v>
      </c>
      <c r="CY4584" t="s">
        <v>399756</v>
      </c>
      <c r="CZ4584" t="s">
        <v>399757</v>
      </c>
      <c r="DA4584" t="s">
        <v>399758</v>
      </c>
      <c r="DB4584" t="s">
        <v>399759</v>
      </c>
      <c r="DC4584" t="s">
        <v>399760</v>
      </c>
      <c r="DD4584" t="s">
        <v>399761</v>
      </c>
      <c r="DE4584" t="s">
        <v>399762</v>
      </c>
      <c r="DF4584" t="s">
        <v>399763</v>
      </c>
      <c r="DG4584" t="s">
        <v>399764</v>
      </c>
      <c r="DH4584" t="s">
        <v>399765</v>
      </c>
      <c r="DI4584" t="s">
        <v>399766</v>
      </c>
      <c r="DJ4584" t="s">
        <v>399767</v>
      </c>
      <c r="DK4584" t="s">
        <v>399752</v>
      </c>
      <c r="DL4584" t="s">
        <v>399753</v>
      </c>
      <c r="DM4584" t="s">
        <v>399754</v>
      </c>
      <c r="DN4584" t="s">
        <v>399755</v>
      </c>
      <c r="DO4584" t="s">
        <v>399756</v>
      </c>
      <c r="DP4584" t="s">
        <v>399757</v>
      </c>
      <c r="DQ4584" t="s">
        <v>399758</v>
      </c>
      <c r="DR4584" t="s">
        <v>399759</v>
      </c>
      <c r="DS4584" t="s">
        <v>399761</v>
      </c>
      <c r="DT4584" t="s">
        <v>399762</v>
      </c>
      <c r="DU4584" t="s">
        <v>399765</v>
      </c>
      <c r="DV4584" t="s">
        <v>399766</v>
      </c>
      <c r="DW4584" t="s">
        <v>399767</v>
      </c>
      <c r="DX4584" t="s">
        <v>399760</v>
      </c>
      <c r="DY4584" t="s">
        <v>399763</v>
      </c>
      <c r="DZ4584" t="s">
        <v>399764</v>
      </c>
      <c r="EA4584" t="s">
        <v>399768</v>
      </c>
      <c r="EB4584" t="s">
        <v>399769</v>
      </c>
      <c r="EC4584" t="s">
        <v>399770</v>
      </c>
      <c r="ED4584" t="s">
        <v>399771</v>
      </c>
      <c r="EE4584" t="s">
        <v>399772</v>
      </c>
    </row>
    <row r="4585" spans="1:135" x14ac:dyDescent="0.2">
      <c r="A4585" t="s">
        <v>3558</v>
      </c>
      <c r="B4585" t="s">
        <v>2</v>
      </c>
      <c r="C4585" t="s">
        <v>270</v>
      </c>
      <c r="D4585">
        <v>73</v>
      </c>
      <c r="E4585" t="s">
        <v>3668</v>
      </c>
      <c r="F4585" t="s">
        <v>1785</v>
      </c>
      <c r="G4585" t="s">
        <v>399773</v>
      </c>
      <c r="H4585" t="s">
        <v>399774</v>
      </c>
      <c r="I4585" t="s">
        <v>176</v>
      </c>
      <c r="J4585" t="s">
        <v>399775</v>
      </c>
      <c r="K4585" t="s">
        <v>18936</v>
      </c>
      <c r="L4585" t="s">
        <v>399776</v>
      </c>
      <c r="M4585" t="s">
        <v>399777</v>
      </c>
      <c r="N4585" t="s">
        <v>2142</v>
      </c>
      <c r="O4585" t="s">
        <v>981</v>
      </c>
      <c r="P4585" t="s">
        <v>1307</v>
      </c>
      <c r="Q4585" t="s">
        <v>399778</v>
      </c>
      <c r="R4585" t="s">
        <v>399779</v>
      </c>
      <c r="S4585" t="s">
        <v>399780</v>
      </c>
      <c r="T4585" t="s">
        <v>399781</v>
      </c>
      <c r="U4585" t="s">
        <v>399782</v>
      </c>
      <c r="V4585" t="s">
        <v>399783</v>
      </c>
      <c r="W4585">
        <v>0</v>
      </c>
      <c r="X4585" t="s">
        <v>38</v>
      </c>
      <c r="Y4585" t="s">
        <v>39</v>
      </c>
      <c r="Z4585" s="1">
        <v>36952</v>
      </c>
      <c r="AA4585" s="1">
        <v>36982</v>
      </c>
      <c r="AB4585" s="1">
        <v>38659</v>
      </c>
      <c r="AC4585" t="s">
        <v>40</v>
      </c>
      <c r="AD4585" t="s">
        <v>40</v>
      </c>
      <c r="AE4585" t="s">
        <v>399784</v>
      </c>
      <c r="AF4585" t="s">
        <v>57418</v>
      </c>
      <c r="AG4585" t="s">
        <v>4613</v>
      </c>
      <c r="AH4585" t="s">
        <v>1906</v>
      </c>
      <c r="AI4585" t="s">
        <v>399785</v>
      </c>
      <c r="AJ4585" t="s">
        <v>46</v>
      </c>
      <c r="AK4585" t="s">
        <v>5082</v>
      </c>
      <c r="AL4585" t="s">
        <v>399786</v>
      </c>
      <c r="AM4585" t="s">
        <v>4613</v>
      </c>
      <c r="AN4585" t="s">
        <v>1906</v>
      </c>
      <c r="AO4585" t="s">
        <v>14233</v>
      </c>
      <c r="AP4585" t="s">
        <v>235545</v>
      </c>
      <c r="AQ4585" t="s">
        <v>51</v>
      </c>
      <c r="AR4585" t="s">
        <v>399787</v>
      </c>
      <c r="AS4585" t="s">
        <v>399788</v>
      </c>
      <c r="AT4585" t="s">
        <v>54</v>
      </c>
      <c r="AU4585" t="s">
        <v>975</v>
      </c>
      <c r="AV4585" t="s">
        <v>399789</v>
      </c>
      <c r="AW4585" t="s">
        <v>46</v>
      </c>
      <c r="AX4585" t="s">
        <v>38543</v>
      </c>
      <c r="AY4585" t="s">
        <v>54</v>
      </c>
      <c r="AZ4585" t="s">
        <v>975</v>
      </c>
      <c r="BA4585" t="s">
        <v>1572</v>
      </c>
      <c r="BB4585" t="s">
        <v>57576</v>
      </c>
      <c r="BC4585" t="s">
        <v>51</v>
      </c>
      <c r="BD4585" t="s">
        <v>399790</v>
      </c>
      <c r="BE4585" t="s">
        <v>399791</v>
      </c>
      <c r="BF4585" t="s">
        <v>399777</v>
      </c>
      <c r="BG4585" t="s">
        <v>981</v>
      </c>
      <c r="BH4585" t="s">
        <v>18936</v>
      </c>
      <c r="BI4585" t="s">
        <v>399792</v>
      </c>
      <c r="BJ4585" t="s">
        <v>399793</v>
      </c>
      <c r="BK4585" t="s">
        <v>399794</v>
      </c>
      <c r="BL4585" t="s">
        <v>399795</v>
      </c>
      <c r="BM4585" t="s">
        <v>399796</v>
      </c>
      <c r="BN4585" t="s">
        <v>399797</v>
      </c>
      <c r="BO4585" t="s">
        <v>399798</v>
      </c>
      <c r="BP4585" t="s">
        <v>399799</v>
      </c>
      <c r="BQ4585" t="s">
        <v>399800</v>
      </c>
      <c r="BR4585" t="s">
        <v>399801</v>
      </c>
      <c r="BS4585" t="s">
        <v>399802</v>
      </c>
      <c r="BT4585" t="s">
        <v>399803</v>
      </c>
      <c r="BU4585" t="s">
        <v>399804</v>
      </c>
      <c r="BV4585" t="s">
        <v>399805</v>
      </c>
      <c r="BW4585" t="s">
        <v>399806</v>
      </c>
      <c r="BX4585" t="s">
        <v>399807</v>
      </c>
      <c r="BY4585" t="s">
        <v>399808</v>
      </c>
      <c r="BZ4585" t="s">
        <v>399809</v>
      </c>
      <c r="CA4585" t="s">
        <v>399810</v>
      </c>
      <c r="CB4585" t="s">
        <v>399811</v>
      </c>
      <c r="CC4585" t="s">
        <v>399812</v>
      </c>
      <c r="CD4585" t="s">
        <v>399813</v>
      </c>
      <c r="CE4585" t="s">
        <v>399814</v>
      </c>
      <c r="CF4585" t="s">
        <v>399815</v>
      </c>
      <c r="CG4585" t="s">
        <v>399816</v>
      </c>
      <c r="CH4585" t="s">
        <v>399817</v>
      </c>
      <c r="CI4585" t="s">
        <v>399818</v>
      </c>
      <c r="CJ4585" t="s">
        <v>399819</v>
      </c>
      <c r="CK4585" t="s">
        <v>399820</v>
      </c>
      <c r="CL4585" t="s">
        <v>399821</v>
      </c>
      <c r="CM4585" t="s">
        <v>399822</v>
      </c>
      <c r="CN4585" t="s">
        <v>399823</v>
      </c>
      <c r="CO4585" t="s">
        <v>399824</v>
      </c>
      <c r="CP4585" t="s">
        <v>399825</v>
      </c>
      <c r="CQ4585" t="s">
        <v>399826</v>
      </c>
      <c r="CR4585" t="s">
        <v>399827</v>
      </c>
      <c r="CS4585" t="s">
        <v>399828</v>
      </c>
      <c r="CT4585" t="s">
        <v>399829</v>
      </c>
      <c r="CU4585" t="s">
        <v>399830</v>
      </c>
      <c r="CV4585" t="s">
        <v>399831</v>
      </c>
      <c r="CW4585" t="s">
        <v>399832</v>
      </c>
      <c r="CX4585" t="s">
        <v>399833</v>
      </c>
      <c r="CY4585" t="s">
        <v>399834</v>
      </c>
      <c r="CZ4585" t="s">
        <v>399835</v>
      </c>
      <c r="DA4585" t="s">
        <v>399836</v>
      </c>
      <c r="DB4585" t="s">
        <v>399837</v>
      </c>
      <c r="DC4585" t="s">
        <v>399838</v>
      </c>
      <c r="DD4585" t="s">
        <v>399839</v>
      </c>
      <c r="DE4585" t="s">
        <v>399840</v>
      </c>
      <c r="DF4585" t="s">
        <v>399841</v>
      </c>
      <c r="DG4585" t="s">
        <v>399842</v>
      </c>
      <c r="DH4585" t="s">
        <v>399843</v>
      </c>
      <c r="DI4585" t="s">
        <v>399844</v>
      </c>
      <c r="DJ4585" t="s">
        <v>399845</v>
      </c>
      <c r="DK4585" t="s">
        <v>399830</v>
      </c>
      <c r="DL4585" t="s">
        <v>399831</v>
      </c>
      <c r="DM4585" t="s">
        <v>399832</v>
      </c>
      <c r="DN4585" t="s">
        <v>399833</v>
      </c>
      <c r="DO4585" t="s">
        <v>399834</v>
      </c>
      <c r="DP4585" t="s">
        <v>399835</v>
      </c>
      <c r="DQ4585" t="s">
        <v>399836</v>
      </c>
      <c r="DR4585" t="s">
        <v>399837</v>
      </c>
      <c r="DS4585" t="s">
        <v>399839</v>
      </c>
      <c r="DT4585" t="s">
        <v>399840</v>
      </c>
      <c r="DU4585" t="s">
        <v>399843</v>
      </c>
      <c r="DV4585" t="s">
        <v>399844</v>
      </c>
      <c r="DW4585" t="s">
        <v>399845</v>
      </c>
      <c r="DX4585" t="s">
        <v>399838</v>
      </c>
      <c r="DY4585" t="s">
        <v>399841</v>
      </c>
      <c r="DZ4585" t="s">
        <v>399842</v>
      </c>
      <c r="EA4585" t="s">
        <v>399846</v>
      </c>
      <c r="EB4585" t="s">
        <v>399847</v>
      </c>
      <c r="EC4585" t="s">
        <v>399848</v>
      </c>
      <c r="ED4585" t="s">
        <v>399849</v>
      </c>
      <c r="EE4585" t="s">
        <v>399850</v>
      </c>
    </row>
    <row r="4586" spans="1:135" x14ac:dyDescent="0.2">
      <c r="A4586" t="s">
        <v>1689</v>
      </c>
      <c r="B4586" t="s">
        <v>2</v>
      </c>
      <c r="C4586" t="s">
        <v>270</v>
      </c>
      <c r="D4586">
        <v>73</v>
      </c>
      <c r="E4586" t="s">
        <v>1306</v>
      </c>
      <c r="F4586" t="s">
        <v>1312</v>
      </c>
      <c r="G4586" t="s">
        <v>399851</v>
      </c>
      <c r="H4586" t="s">
        <v>399852</v>
      </c>
      <c r="I4586" t="s">
        <v>4086</v>
      </c>
      <c r="J4586" t="s">
        <v>399853</v>
      </c>
      <c r="K4586" t="s">
        <v>1906</v>
      </c>
      <c r="L4586" t="s">
        <v>399854</v>
      </c>
      <c r="M4586" t="s">
        <v>399855</v>
      </c>
      <c r="N4586" t="s">
        <v>10151</v>
      </c>
      <c r="O4586" t="s">
        <v>7756</v>
      </c>
      <c r="P4586" t="s">
        <v>4599</v>
      </c>
      <c r="Q4586" t="s">
        <v>399856</v>
      </c>
      <c r="R4586" t="s">
        <v>399857</v>
      </c>
      <c r="S4586" t="s">
        <v>399858</v>
      </c>
      <c r="T4586" t="s">
        <v>399859</v>
      </c>
      <c r="U4586" t="s">
        <v>399860</v>
      </c>
      <c r="V4586" t="s">
        <v>399861</v>
      </c>
      <c r="W4586">
        <v>0</v>
      </c>
      <c r="X4586" t="s">
        <v>38</v>
      </c>
      <c r="Y4586" t="s">
        <v>39</v>
      </c>
      <c r="Z4586" s="1">
        <v>36952</v>
      </c>
      <c r="AA4586" s="1">
        <v>36982</v>
      </c>
      <c r="AB4586" s="1">
        <v>38659</v>
      </c>
      <c r="AC4586" t="s">
        <v>40</v>
      </c>
      <c r="AD4586" t="s">
        <v>40</v>
      </c>
      <c r="AE4586" t="s">
        <v>399862</v>
      </c>
      <c r="AF4586" t="s">
        <v>57418</v>
      </c>
      <c r="AG4586" t="s">
        <v>4613</v>
      </c>
      <c r="AH4586" t="s">
        <v>1906</v>
      </c>
      <c r="AI4586" t="s">
        <v>399863</v>
      </c>
      <c r="AJ4586" t="s">
        <v>46</v>
      </c>
      <c r="AK4586" t="s">
        <v>67414</v>
      </c>
      <c r="AL4586" t="s">
        <v>399864</v>
      </c>
      <c r="AM4586" t="s">
        <v>4613</v>
      </c>
      <c r="AN4586" t="s">
        <v>1906</v>
      </c>
      <c r="AO4586" t="s">
        <v>13063</v>
      </c>
      <c r="AP4586" t="s">
        <v>252872</v>
      </c>
      <c r="AQ4586" t="s">
        <v>51</v>
      </c>
      <c r="AR4586" t="s">
        <v>399865</v>
      </c>
      <c r="AS4586" t="s">
        <v>399866</v>
      </c>
      <c r="AT4586" t="s">
        <v>54</v>
      </c>
      <c r="AU4586" t="s">
        <v>975</v>
      </c>
      <c r="AV4586" t="s">
        <v>399867</v>
      </c>
      <c r="AW4586" t="s">
        <v>938</v>
      </c>
      <c r="AX4586" t="s">
        <v>1453</v>
      </c>
      <c r="AY4586" t="s">
        <v>54</v>
      </c>
      <c r="AZ4586" t="s">
        <v>975</v>
      </c>
      <c r="BA4586" t="s">
        <v>57</v>
      </c>
      <c r="BB4586" t="s">
        <v>26356</v>
      </c>
      <c r="BC4586" t="s">
        <v>51</v>
      </c>
      <c r="BD4586" t="s">
        <v>399868</v>
      </c>
      <c r="BE4586" t="s">
        <v>399869</v>
      </c>
      <c r="BF4586" t="s">
        <v>399855</v>
      </c>
      <c r="BG4586" t="s">
        <v>7756</v>
      </c>
      <c r="BH4586" t="s">
        <v>1906</v>
      </c>
      <c r="BI4586" t="s">
        <v>399870</v>
      </c>
      <c r="BJ4586" t="s">
        <v>399871</v>
      </c>
      <c r="BK4586" t="s">
        <v>399872</v>
      </c>
      <c r="BL4586" t="s">
        <v>399873</v>
      </c>
      <c r="BM4586" t="s">
        <v>399874</v>
      </c>
      <c r="BN4586" t="s">
        <v>399875</v>
      </c>
      <c r="BO4586" t="s">
        <v>399876</v>
      </c>
      <c r="BP4586" t="s">
        <v>399877</v>
      </c>
      <c r="BQ4586" t="s">
        <v>399878</v>
      </c>
      <c r="BR4586" t="s">
        <v>399879</v>
      </c>
      <c r="BS4586" t="s">
        <v>399880</v>
      </c>
      <c r="BT4586" t="s">
        <v>399881</v>
      </c>
      <c r="BU4586" t="s">
        <v>399882</v>
      </c>
      <c r="BV4586" t="s">
        <v>399883</v>
      </c>
      <c r="BW4586" t="s">
        <v>399884</v>
      </c>
      <c r="BX4586" t="s">
        <v>399885</v>
      </c>
      <c r="BY4586" t="s">
        <v>399886</v>
      </c>
      <c r="BZ4586" t="s">
        <v>399887</v>
      </c>
      <c r="CA4586" t="s">
        <v>399888</v>
      </c>
      <c r="CB4586" t="s">
        <v>399889</v>
      </c>
      <c r="CC4586" t="s">
        <v>399890</v>
      </c>
      <c r="CD4586" t="s">
        <v>399891</v>
      </c>
      <c r="CE4586" t="s">
        <v>399892</v>
      </c>
      <c r="CF4586" t="s">
        <v>399893</v>
      </c>
      <c r="CG4586" t="s">
        <v>399894</v>
      </c>
      <c r="CH4586" t="s">
        <v>399895</v>
      </c>
      <c r="CI4586" t="s">
        <v>399896</v>
      </c>
      <c r="CJ4586" t="s">
        <v>399897</v>
      </c>
      <c r="CK4586" t="s">
        <v>399898</v>
      </c>
      <c r="CL4586" t="s">
        <v>399899</v>
      </c>
      <c r="CM4586" t="s">
        <v>399900</v>
      </c>
      <c r="CN4586" t="s">
        <v>399901</v>
      </c>
      <c r="CO4586" t="s">
        <v>399902</v>
      </c>
      <c r="CP4586" t="s">
        <v>399903</v>
      </c>
      <c r="CQ4586" t="s">
        <v>399904</v>
      </c>
      <c r="CR4586" t="s">
        <v>399905</v>
      </c>
      <c r="CS4586" t="s">
        <v>399906</v>
      </c>
      <c r="CT4586" t="s">
        <v>399907</v>
      </c>
      <c r="CU4586" t="s">
        <v>399908</v>
      </c>
      <c r="CV4586" t="s">
        <v>399909</v>
      </c>
      <c r="CW4586" t="s">
        <v>399910</v>
      </c>
      <c r="CX4586" t="s">
        <v>399911</v>
      </c>
      <c r="CY4586" t="s">
        <v>399912</v>
      </c>
      <c r="CZ4586" t="s">
        <v>399913</v>
      </c>
      <c r="DA4586" t="s">
        <v>399914</v>
      </c>
      <c r="DB4586" t="s">
        <v>399915</v>
      </c>
      <c r="DC4586" t="s">
        <v>399916</v>
      </c>
      <c r="DD4586" t="s">
        <v>399917</v>
      </c>
      <c r="DE4586" t="s">
        <v>399918</v>
      </c>
      <c r="DF4586" t="s">
        <v>232546</v>
      </c>
      <c r="DG4586" t="s">
        <v>399919</v>
      </c>
      <c r="DH4586" t="s">
        <v>399920</v>
      </c>
      <c r="DI4586" t="s">
        <v>399921</v>
      </c>
      <c r="DJ4586" t="s">
        <v>399922</v>
      </c>
      <c r="DK4586" t="s">
        <v>399908</v>
      </c>
      <c r="DL4586" t="s">
        <v>399909</v>
      </c>
      <c r="DM4586" t="s">
        <v>399910</v>
      </c>
      <c r="DN4586" t="s">
        <v>399911</v>
      </c>
      <c r="DO4586" t="s">
        <v>399912</v>
      </c>
      <c r="DP4586" t="s">
        <v>399913</v>
      </c>
      <c r="DQ4586" t="s">
        <v>399914</v>
      </c>
      <c r="DR4586" t="s">
        <v>399915</v>
      </c>
      <c r="DS4586" t="s">
        <v>399917</v>
      </c>
      <c r="DT4586" t="s">
        <v>399918</v>
      </c>
      <c r="DU4586" t="s">
        <v>399920</v>
      </c>
      <c r="DV4586" t="s">
        <v>399921</v>
      </c>
      <c r="DW4586" t="s">
        <v>399922</v>
      </c>
      <c r="DX4586" t="s">
        <v>399916</v>
      </c>
      <c r="DY4586" t="s">
        <v>232546</v>
      </c>
      <c r="DZ4586" t="s">
        <v>399919</v>
      </c>
      <c r="EA4586" t="s">
        <v>399923</v>
      </c>
      <c r="EB4586" t="s">
        <v>399924</v>
      </c>
      <c r="EC4586" t="s">
        <v>399925</v>
      </c>
      <c r="ED4586" t="s">
        <v>399926</v>
      </c>
      <c r="EE4586" t="s">
        <v>399927</v>
      </c>
    </row>
    <row r="4587" spans="1:135" x14ac:dyDescent="0.2">
      <c r="A4587" t="s">
        <v>1808</v>
      </c>
      <c r="B4587" t="s">
        <v>2</v>
      </c>
      <c r="C4587" t="s">
        <v>270</v>
      </c>
      <c r="D4587">
        <v>73</v>
      </c>
      <c r="E4587" t="s">
        <v>2258</v>
      </c>
      <c r="F4587" t="s">
        <v>1665</v>
      </c>
      <c r="G4587" t="s">
        <v>399928</v>
      </c>
      <c r="H4587" t="s">
        <v>399929</v>
      </c>
      <c r="I4587" t="s">
        <v>49</v>
      </c>
      <c r="J4587" t="s">
        <v>399930</v>
      </c>
      <c r="K4587" t="s">
        <v>23623</v>
      </c>
      <c r="L4587" t="s">
        <v>399931</v>
      </c>
      <c r="M4587" t="s">
        <v>399932</v>
      </c>
      <c r="N4587" t="s">
        <v>2436</v>
      </c>
      <c r="O4587" t="s">
        <v>12271</v>
      </c>
      <c r="P4587" t="s">
        <v>8621</v>
      </c>
      <c r="Q4587" t="s">
        <v>399933</v>
      </c>
      <c r="R4587" t="s">
        <v>399934</v>
      </c>
      <c r="S4587" t="s">
        <v>399935</v>
      </c>
      <c r="T4587" t="s">
        <v>399936</v>
      </c>
      <c r="U4587" t="s">
        <v>399937</v>
      </c>
      <c r="V4587" t="s">
        <v>399938</v>
      </c>
      <c r="W4587">
        <v>0</v>
      </c>
      <c r="X4587" t="s">
        <v>38</v>
      </c>
      <c r="Y4587" t="s">
        <v>39</v>
      </c>
      <c r="Z4587" s="1">
        <v>36952</v>
      </c>
      <c r="AA4587" s="1">
        <v>36982</v>
      </c>
      <c r="AB4587" s="1">
        <v>38659</v>
      </c>
      <c r="AC4587" t="s">
        <v>40</v>
      </c>
      <c r="AD4587" t="s">
        <v>40</v>
      </c>
      <c r="AE4587" t="s">
        <v>399939</v>
      </c>
      <c r="AF4587" t="s">
        <v>57418</v>
      </c>
      <c r="AG4587" t="s">
        <v>4613</v>
      </c>
      <c r="AH4587" t="s">
        <v>1906</v>
      </c>
      <c r="AI4587" t="s">
        <v>399940</v>
      </c>
      <c r="AJ4587" t="s">
        <v>46</v>
      </c>
      <c r="AK4587" t="s">
        <v>4411</v>
      </c>
      <c r="AL4587" t="s">
        <v>399941</v>
      </c>
      <c r="AM4587" t="s">
        <v>4613</v>
      </c>
      <c r="AN4587" t="s">
        <v>1906</v>
      </c>
      <c r="AO4587" t="s">
        <v>13063</v>
      </c>
      <c r="AP4587" t="s">
        <v>201887</v>
      </c>
      <c r="AQ4587" t="s">
        <v>51</v>
      </c>
      <c r="AR4587" t="s">
        <v>399942</v>
      </c>
      <c r="AS4587" t="s">
        <v>399943</v>
      </c>
      <c r="AT4587" t="s">
        <v>54</v>
      </c>
      <c r="AU4587" t="s">
        <v>975</v>
      </c>
      <c r="AV4587" t="s">
        <v>399944</v>
      </c>
      <c r="AW4587" t="s">
        <v>3216</v>
      </c>
      <c r="AX4587" t="s">
        <v>9614</v>
      </c>
      <c r="AY4587" t="s">
        <v>54</v>
      </c>
      <c r="AZ4587" t="s">
        <v>975</v>
      </c>
      <c r="BA4587" t="s">
        <v>57</v>
      </c>
      <c r="BB4587" t="s">
        <v>63123</v>
      </c>
      <c r="BC4587" t="s">
        <v>51</v>
      </c>
      <c r="BD4587" t="s">
        <v>399945</v>
      </c>
      <c r="BE4587" t="s">
        <v>399946</v>
      </c>
      <c r="BF4587" t="s">
        <v>399932</v>
      </c>
      <c r="BG4587" t="s">
        <v>12271</v>
      </c>
      <c r="BH4587" t="s">
        <v>23623</v>
      </c>
      <c r="BI4587" t="s">
        <v>399947</v>
      </c>
      <c r="BJ4587" t="s">
        <v>399948</v>
      </c>
      <c r="BK4587" t="s">
        <v>399949</v>
      </c>
      <c r="BL4587" t="s">
        <v>399950</v>
      </c>
      <c r="BM4587" t="s">
        <v>399951</v>
      </c>
      <c r="BN4587" t="s">
        <v>399952</v>
      </c>
      <c r="BO4587" t="s">
        <v>399953</v>
      </c>
      <c r="BP4587" t="s">
        <v>399954</v>
      </c>
      <c r="BQ4587" t="s">
        <v>399955</v>
      </c>
      <c r="BR4587" t="s">
        <v>399956</v>
      </c>
      <c r="BS4587" t="s">
        <v>399957</v>
      </c>
      <c r="BT4587" t="s">
        <v>399958</v>
      </c>
      <c r="BU4587" t="s">
        <v>399959</v>
      </c>
      <c r="BV4587" t="s">
        <v>399960</v>
      </c>
      <c r="BW4587" t="s">
        <v>399961</v>
      </c>
      <c r="BX4587" t="s">
        <v>399962</v>
      </c>
      <c r="BY4587" t="s">
        <v>399963</v>
      </c>
      <c r="BZ4587" t="s">
        <v>399964</v>
      </c>
      <c r="CA4587" t="s">
        <v>399965</v>
      </c>
      <c r="CB4587" t="s">
        <v>399966</v>
      </c>
      <c r="CC4587" t="s">
        <v>399967</v>
      </c>
      <c r="CD4587" t="s">
        <v>399968</v>
      </c>
      <c r="CE4587" t="s">
        <v>399969</v>
      </c>
      <c r="CF4587" t="s">
        <v>399970</v>
      </c>
      <c r="CG4587" t="s">
        <v>399971</v>
      </c>
      <c r="CH4587" t="s">
        <v>399972</v>
      </c>
      <c r="CI4587" t="s">
        <v>399973</v>
      </c>
      <c r="CJ4587" t="s">
        <v>399974</v>
      </c>
      <c r="CK4587" t="s">
        <v>399975</v>
      </c>
      <c r="CL4587" t="s">
        <v>399976</v>
      </c>
      <c r="CM4587" t="s">
        <v>399977</v>
      </c>
      <c r="CN4587" t="s">
        <v>399978</v>
      </c>
      <c r="CO4587" t="s">
        <v>399979</v>
      </c>
      <c r="CP4587" t="s">
        <v>399980</v>
      </c>
      <c r="CQ4587" t="s">
        <v>399981</v>
      </c>
      <c r="CR4587" t="s">
        <v>399982</v>
      </c>
      <c r="CS4587" t="s">
        <v>399983</v>
      </c>
      <c r="CT4587" t="s">
        <v>399984</v>
      </c>
      <c r="CU4587" t="s">
        <v>75504</v>
      </c>
      <c r="CV4587" t="s">
        <v>156868</v>
      </c>
      <c r="CW4587" t="s">
        <v>399985</v>
      </c>
      <c r="CX4587" t="s">
        <v>399986</v>
      </c>
      <c r="CY4587" t="s">
        <v>399987</v>
      </c>
      <c r="CZ4587" t="s">
        <v>399988</v>
      </c>
      <c r="DA4587" t="s">
        <v>399989</v>
      </c>
      <c r="DB4587" t="s">
        <v>399990</v>
      </c>
      <c r="DC4587" t="s">
        <v>399991</v>
      </c>
      <c r="DD4587" t="s">
        <v>399992</v>
      </c>
      <c r="DE4587" t="s">
        <v>399993</v>
      </c>
      <c r="DF4587" t="s">
        <v>399994</v>
      </c>
      <c r="DG4587" t="s">
        <v>399995</v>
      </c>
      <c r="DH4587" t="s">
        <v>399996</v>
      </c>
      <c r="DI4587" t="s">
        <v>399997</v>
      </c>
      <c r="DJ4587" t="s">
        <v>399998</v>
      </c>
      <c r="DK4587" t="s">
        <v>75504</v>
      </c>
      <c r="DL4587" t="s">
        <v>156868</v>
      </c>
      <c r="DM4587" t="s">
        <v>399985</v>
      </c>
      <c r="DN4587" t="s">
        <v>399986</v>
      </c>
      <c r="DO4587" t="s">
        <v>399987</v>
      </c>
      <c r="DP4587" t="s">
        <v>399988</v>
      </c>
      <c r="DQ4587" t="s">
        <v>399989</v>
      </c>
      <c r="DR4587" t="s">
        <v>399990</v>
      </c>
      <c r="DS4587" t="s">
        <v>399992</v>
      </c>
      <c r="DT4587" t="s">
        <v>399993</v>
      </c>
      <c r="DU4587" t="s">
        <v>399996</v>
      </c>
      <c r="DV4587" t="s">
        <v>399997</v>
      </c>
      <c r="DW4587" t="s">
        <v>399998</v>
      </c>
      <c r="DX4587" t="s">
        <v>399991</v>
      </c>
      <c r="DY4587" t="s">
        <v>399994</v>
      </c>
      <c r="DZ4587" t="s">
        <v>399995</v>
      </c>
      <c r="EA4587" t="s">
        <v>399999</v>
      </c>
      <c r="EB4587" t="s">
        <v>400000</v>
      </c>
      <c r="EC4587" t="s">
        <v>400001</v>
      </c>
      <c r="ED4587" t="s">
        <v>400002</v>
      </c>
      <c r="EE4587" t="s">
        <v>400003</v>
      </c>
    </row>
    <row r="4588" spans="1:135" x14ac:dyDescent="0.2">
      <c r="A4588" t="s">
        <v>2671</v>
      </c>
      <c r="B4588" t="s">
        <v>2</v>
      </c>
      <c r="C4588" t="s">
        <v>270</v>
      </c>
      <c r="D4588">
        <v>73</v>
      </c>
      <c r="E4588" t="s">
        <v>4955</v>
      </c>
      <c r="F4588" t="s">
        <v>1098</v>
      </c>
      <c r="G4588" t="s">
        <v>400004</v>
      </c>
      <c r="H4588" t="s">
        <v>400005</v>
      </c>
      <c r="I4588" t="s">
        <v>176</v>
      </c>
      <c r="J4588" t="s">
        <v>400006</v>
      </c>
      <c r="K4588" t="s">
        <v>7265</v>
      </c>
      <c r="L4588" t="s">
        <v>400007</v>
      </c>
      <c r="M4588" t="s">
        <v>400008</v>
      </c>
      <c r="N4588" t="s">
        <v>10145</v>
      </c>
      <c r="O4588" t="s">
        <v>5759</v>
      </c>
      <c r="P4588" t="s">
        <v>1331</v>
      </c>
      <c r="Q4588" t="s">
        <v>400009</v>
      </c>
      <c r="R4588" t="s">
        <v>400010</v>
      </c>
      <c r="S4588" t="s">
        <v>400011</v>
      </c>
      <c r="T4588" t="s">
        <v>400012</v>
      </c>
      <c r="U4588" t="s">
        <v>400013</v>
      </c>
      <c r="V4588" t="s">
        <v>400014</v>
      </c>
      <c r="W4588">
        <v>0</v>
      </c>
      <c r="X4588" t="s">
        <v>38</v>
      </c>
      <c r="Y4588" t="s">
        <v>39</v>
      </c>
      <c r="Z4588" s="1">
        <v>36952</v>
      </c>
      <c r="AA4588" s="1">
        <v>36982</v>
      </c>
      <c r="AB4588" s="1">
        <v>38659</v>
      </c>
      <c r="AC4588" t="s">
        <v>40</v>
      </c>
      <c r="AD4588" t="s">
        <v>40</v>
      </c>
      <c r="AE4588" t="s">
        <v>400015</v>
      </c>
      <c r="AF4588" t="s">
        <v>57418</v>
      </c>
      <c r="AG4588" t="s">
        <v>4613</v>
      </c>
      <c r="AH4588" t="s">
        <v>1906</v>
      </c>
      <c r="AI4588" t="s">
        <v>400016</v>
      </c>
      <c r="AJ4588" t="s">
        <v>46</v>
      </c>
      <c r="AK4588" t="s">
        <v>29114</v>
      </c>
      <c r="AL4588" t="s">
        <v>400017</v>
      </c>
      <c r="AM4588" t="s">
        <v>4613</v>
      </c>
      <c r="AN4588" t="s">
        <v>1906</v>
      </c>
      <c r="AO4588" t="s">
        <v>13063</v>
      </c>
      <c r="AP4588" t="s">
        <v>206758</v>
      </c>
      <c r="AQ4588" t="s">
        <v>51</v>
      </c>
      <c r="AR4588" t="s">
        <v>400018</v>
      </c>
      <c r="AS4588" t="s">
        <v>400019</v>
      </c>
      <c r="AT4588" t="s">
        <v>54</v>
      </c>
      <c r="AU4588" t="s">
        <v>975</v>
      </c>
      <c r="AV4588" t="s">
        <v>400020</v>
      </c>
      <c r="AW4588" t="s">
        <v>54</v>
      </c>
      <c r="AX4588" t="s">
        <v>73109</v>
      </c>
      <c r="AY4588" t="s">
        <v>54</v>
      </c>
      <c r="AZ4588" t="s">
        <v>975</v>
      </c>
      <c r="BA4588" t="s">
        <v>57</v>
      </c>
      <c r="BB4588" t="s">
        <v>66045</v>
      </c>
      <c r="BC4588" t="s">
        <v>51</v>
      </c>
      <c r="BD4588" t="s">
        <v>400021</v>
      </c>
      <c r="BE4588" t="s">
        <v>400022</v>
      </c>
      <c r="BF4588" t="s">
        <v>400008</v>
      </c>
      <c r="BG4588" t="s">
        <v>5759</v>
      </c>
      <c r="BH4588" t="s">
        <v>7265</v>
      </c>
      <c r="BI4588" t="s">
        <v>400023</v>
      </c>
      <c r="BJ4588" t="s">
        <v>400024</v>
      </c>
      <c r="BK4588" t="s">
        <v>400025</v>
      </c>
      <c r="BL4588" t="s">
        <v>400026</v>
      </c>
      <c r="BM4588" t="s">
        <v>400027</v>
      </c>
      <c r="BN4588" t="s">
        <v>400028</v>
      </c>
      <c r="BO4588" t="s">
        <v>400029</v>
      </c>
      <c r="BP4588" t="s">
        <v>400030</v>
      </c>
      <c r="BQ4588" t="s">
        <v>400031</v>
      </c>
      <c r="BR4588" t="s">
        <v>400032</v>
      </c>
      <c r="BS4588" t="s">
        <v>400033</v>
      </c>
      <c r="BT4588" t="s">
        <v>400034</v>
      </c>
      <c r="BU4588" t="s">
        <v>400035</v>
      </c>
      <c r="BV4588" t="s">
        <v>400036</v>
      </c>
      <c r="BW4588" t="s">
        <v>400037</v>
      </c>
      <c r="BX4588" t="s">
        <v>400038</v>
      </c>
      <c r="BY4588" t="s">
        <v>400039</v>
      </c>
      <c r="BZ4588" t="s">
        <v>400040</v>
      </c>
      <c r="CA4588" t="s">
        <v>400041</v>
      </c>
      <c r="CB4588" t="s">
        <v>400042</v>
      </c>
      <c r="CC4588" t="s">
        <v>400043</v>
      </c>
      <c r="CD4588" t="s">
        <v>400044</v>
      </c>
      <c r="CE4588" t="s">
        <v>400045</v>
      </c>
      <c r="CF4588" t="s">
        <v>400046</v>
      </c>
      <c r="CG4588" t="s">
        <v>400047</v>
      </c>
      <c r="CH4588" t="s">
        <v>400048</v>
      </c>
      <c r="CI4588" t="s">
        <v>400049</v>
      </c>
      <c r="CJ4588" t="s">
        <v>400050</v>
      </c>
      <c r="CK4588" t="s">
        <v>400051</v>
      </c>
      <c r="CL4588" t="s">
        <v>400052</v>
      </c>
      <c r="CM4588" t="s">
        <v>400053</v>
      </c>
      <c r="CN4588" t="s">
        <v>400054</v>
      </c>
      <c r="CO4588" t="s">
        <v>400055</v>
      </c>
      <c r="CP4588" t="s">
        <v>400056</v>
      </c>
      <c r="CQ4588" t="s">
        <v>400057</v>
      </c>
      <c r="CR4588" t="s">
        <v>400058</v>
      </c>
      <c r="CS4588" t="s">
        <v>400059</v>
      </c>
      <c r="CT4588" t="s">
        <v>400060</v>
      </c>
      <c r="CU4588" t="s">
        <v>400061</v>
      </c>
      <c r="CV4588" t="s">
        <v>400062</v>
      </c>
      <c r="CW4588" t="s">
        <v>400063</v>
      </c>
      <c r="CX4588" t="s">
        <v>400064</v>
      </c>
      <c r="CY4588" t="s">
        <v>400065</v>
      </c>
      <c r="CZ4588" t="s">
        <v>400066</v>
      </c>
      <c r="DA4588" t="s">
        <v>400067</v>
      </c>
      <c r="DB4588" t="s">
        <v>400068</v>
      </c>
      <c r="DC4588" t="s">
        <v>400069</v>
      </c>
      <c r="DD4588" t="s">
        <v>400070</v>
      </c>
      <c r="DE4588" t="s">
        <v>400071</v>
      </c>
      <c r="DF4588" t="s">
        <v>400072</v>
      </c>
      <c r="DG4588" t="s">
        <v>400073</v>
      </c>
      <c r="DH4588" t="s">
        <v>400074</v>
      </c>
      <c r="DI4588" t="s">
        <v>400075</v>
      </c>
      <c r="DJ4588" t="s">
        <v>400076</v>
      </c>
      <c r="DK4588" t="s">
        <v>400061</v>
      </c>
      <c r="DL4588" t="s">
        <v>400062</v>
      </c>
      <c r="DM4588" t="s">
        <v>400063</v>
      </c>
      <c r="DN4588" t="s">
        <v>400064</v>
      </c>
      <c r="DO4588" t="s">
        <v>400065</v>
      </c>
      <c r="DP4588" t="s">
        <v>400066</v>
      </c>
      <c r="DQ4588" t="s">
        <v>400067</v>
      </c>
      <c r="DR4588" t="s">
        <v>400068</v>
      </c>
      <c r="DS4588" t="s">
        <v>400070</v>
      </c>
      <c r="DT4588" t="s">
        <v>400071</v>
      </c>
      <c r="DU4588" t="s">
        <v>400074</v>
      </c>
      <c r="DV4588" t="s">
        <v>400075</v>
      </c>
      <c r="DW4588" t="s">
        <v>400076</v>
      </c>
      <c r="DX4588" t="s">
        <v>400069</v>
      </c>
      <c r="DY4588" t="s">
        <v>400072</v>
      </c>
      <c r="DZ4588" t="s">
        <v>400073</v>
      </c>
      <c r="EA4588" t="s">
        <v>400077</v>
      </c>
      <c r="EB4588" t="s">
        <v>400078</v>
      </c>
      <c r="EC4588" t="s">
        <v>400079</v>
      </c>
      <c r="ED4588" t="s">
        <v>400080</v>
      </c>
      <c r="EE4588" t="s">
        <v>400081</v>
      </c>
    </row>
    <row r="4589" spans="1:135" x14ac:dyDescent="0.2">
      <c r="A4589" t="s">
        <v>1904</v>
      </c>
      <c r="B4589" t="s">
        <v>2</v>
      </c>
      <c r="C4589" t="s">
        <v>270</v>
      </c>
      <c r="D4589">
        <v>73</v>
      </c>
      <c r="E4589" t="s">
        <v>3990</v>
      </c>
      <c r="F4589" t="s">
        <v>5650</v>
      </c>
      <c r="G4589" t="s">
        <v>400082</v>
      </c>
      <c r="H4589" t="s">
        <v>400083</v>
      </c>
      <c r="I4589" t="s">
        <v>4950</v>
      </c>
      <c r="J4589" t="s">
        <v>400084</v>
      </c>
      <c r="K4589" t="s">
        <v>1080</v>
      </c>
      <c r="L4589" t="s">
        <v>400085</v>
      </c>
      <c r="M4589" t="s">
        <v>400086</v>
      </c>
      <c r="N4589" t="s">
        <v>1211</v>
      </c>
      <c r="O4589" t="s">
        <v>1901</v>
      </c>
      <c r="P4589" t="s">
        <v>7364</v>
      </c>
      <c r="Q4589" t="s">
        <v>400087</v>
      </c>
      <c r="R4589" t="s">
        <v>400088</v>
      </c>
      <c r="S4589" t="s">
        <v>400089</v>
      </c>
      <c r="T4589" t="s">
        <v>400090</v>
      </c>
      <c r="U4589" t="s">
        <v>400091</v>
      </c>
      <c r="V4589" t="s">
        <v>400092</v>
      </c>
      <c r="W4589">
        <v>0</v>
      </c>
      <c r="X4589" t="s">
        <v>38</v>
      </c>
      <c r="Y4589" t="s">
        <v>39</v>
      </c>
      <c r="Z4589" s="1">
        <v>36952</v>
      </c>
      <c r="AA4589" s="1">
        <v>36982</v>
      </c>
      <c r="AB4589" s="1">
        <v>38659</v>
      </c>
      <c r="AC4589" t="s">
        <v>40</v>
      </c>
      <c r="AD4589" t="s">
        <v>40</v>
      </c>
      <c r="AE4589" t="s">
        <v>400093</v>
      </c>
      <c r="AF4589" t="s">
        <v>57418</v>
      </c>
      <c r="AG4589" t="s">
        <v>4613</v>
      </c>
      <c r="AH4589" t="s">
        <v>1906</v>
      </c>
      <c r="AI4589" t="s">
        <v>400094</v>
      </c>
      <c r="AJ4589" t="s">
        <v>46</v>
      </c>
      <c r="AK4589" t="s">
        <v>42717</v>
      </c>
      <c r="AL4589" t="s">
        <v>400095</v>
      </c>
      <c r="AM4589" t="s">
        <v>4613</v>
      </c>
      <c r="AN4589" t="s">
        <v>1906</v>
      </c>
      <c r="AO4589" t="s">
        <v>13063</v>
      </c>
      <c r="AP4589" t="s">
        <v>400096</v>
      </c>
      <c r="AQ4589" t="s">
        <v>51</v>
      </c>
      <c r="AR4589" t="s">
        <v>400097</v>
      </c>
      <c r="AS4589" t="s">
        <v>400098</v>
      </c>
      <c r="AT4589" t="s">
        <v>54</v>
      </c>
      <c r="AU4589" t="s">
        <v>2767</v>
      </c>
      <c r="AV4589" t="s">
        <v>400099</v>
      </c>
      <c r="AW4589" t="s">
        <v>54</v>
      </c>
      <c r="AX4589" t="s">
        <v>1080</v>
      </c>
      <c r="AY4589" t="s">
        <v>54</v>
      </c>
      <c r="AZ4589" t="s">
        <v>2767</v>
      </c>
      <c r="BA4589" t="s">
        <v>57</v>
      </c>
      <c r="BB4589" t="s">
        <v>16160</v>
      </c>
      <c r="BC4589" t="s">
        <v>51</v>
      </c>
      <c r="BD4589" t="s">
        <v>400100</v>
      </c>
      <c r="BE4589" t="s">
        <v>400101</v>
      </c>
      <c r="BF4589" t="s">
        <v>400086</v>
      </c>
      <c r="BG4589" t="s">
        <v>1901</v>
      </c>
      <c r="BH4589" t="s">
        <v>1080</v>
      </c>
      <c r="BI4589" t="s">
        <v>400102</v>
      </c>
      <c r="BJ4589" t="s">
        <v>400103</v>
      </c>
      <c r="BK4589" t="s">
        <v>400104</v>
      </c>
      <c r="BL4589" t="s">
        <v>400105</v>
      </c>
      <c r="BM4589" t="s">
        <v>400106</v>
      </c>
      <c r="BN4589" t="s">
        <v>400107</v>
      </c>
      <c r="BO4589" t="s">
        <v>400108</v>
      </c>
      <c r="BP4589" t="s">
        <v>400109</v>
      </c>
      <c r="BQ4589" t="s">
        <v>400110</v>
      </c>
      <c r="BR4589" t="s">
        <v>400111</v>
      </c>
      <c r="BS4589" t="s">
        <v>400112</v>
      </c>
      <c r="BT4589" t="s">
        <v>400113</v>
      </c>
      <c r="BU4589" t="s">
        <v>400114</v>
      </c>
      <c r="BV4589" t="s">
        <v>400115</v>
      </c>
      <c r="BW4589" t="s">
        <v>400116</v>
      </c>
      <c r="BX4589" t="s">
        <v>400117</v>
      </c>
      <c r="BY4589" t="s">
        <v>400118</v>
      </c>
      <c r="BZ4589" t="s">
        <v>400119</v>
      </c>
      <c r="CA4589" t="s">
        <v>400120</v>
      </c>
      <c r="CB4589" t="s">
        <v>400121</v>
      </c>
      <c r="CC4589" t="s">
        <v>400122</v>
      </c>
      <c r="CD4589" t="s">
        <v>400123</v>
      </c>
      <c r="CE4589" t="s">
        <v>400124</v>
      </c>
      <c r="CF4589" t="s">
        <v>400125</v>
      </c>
      <c r="CG4589" t="s">
        <v>400126</v>
      </c>
      <c r="CH4589" t="s">
        <v>400127</v>
      </c>
      <c r="CI4589" t="s">
        <v>400128</v>
      </c>
      <c r="CJ4589" t="s">
        <v>400129</v>
      </c>
      <c r="CK4589" t="s">
        <v>400130</v>
      </c>
      <c r="CL4589" t="s">
        <v>400131</v>
      </c>
      <c r="CM4589" t="s">
        <v>400132</v>
      </c>
      <c r="CN4589" t="s">
        <v>400133</v>
      </c>
      <c r="CO4589" t="s">
        <v>400134</v>
      </c>
      <c r="CP4589" t="s">
        <v>400135</v>
      </c>
      <c r="CQ4589" t="s">
        <v>400136</v>
      </c>
      <c r="CR4589" t="s">
        <v>400137</v>
      </c>
      <c r="CS4589" t="s">
        <v>400138</v>
      </c>
      <c r="CT4589" t="s">
        <v>400139</v>
      </c>
      <c r="CU4589" t="s">
        <v>400140</v>
      </c>
      <c r="CV4589" t="s">
        <v>400141</v>
      </c>
      <c r="CW4589" t="s">
        <v>400142</v>
      </c>
      <c r="CX4589" t="s">
        <v>400143</v>
      </c>
      <c r="CY4589" t="s">
        <v>400144</v>
      </c>
      <c r="CZ4589" t="s">
        <v>400145</v>
      </c>
      <c r="DA4589" t="s">
        <v>400146</v>
      </c>
      <c r="DB4589" t="s">
        <v>400147</v>
      </c>
      <c r="DC4589" t="s">
        <v>400148</v>
      </c>
      <c r="DD4589" t="s">
        <v>400149</v>
      </c>
      <c r="DE4589" t="s">
        <v>400150</v>
      </c>
      <c r="DF4589" t="s">
        <v>400151</v>
      </c>
      <c r="DG4589" t="s">
        <v>400152</v>
      </c>
      <c r="DH4589" t="s">
        <v>400153</v>
      </c>
      <c r="DI4589" t="s">
        <v>400154</v>
      </c>
      <c r="DJ4589" t="s">
        <v>400155</v>
      </c>
      <c r="DK4589" t="s">
        <v>400140</v>
      </c>
      <c r="DL4589" t="s">
        <v>400141</v>
      </c>
      <c r="DM4589" t="s">
        <v>400142</v>
      </c>
      <c r="DN4589" t="s">
        <v>400143</v>
      </c>
      <c r="DO4589" t="s">
        <v>400144</v>
      </c>
      <c r="DP4589" t="s">
        <v>400145</v>
      </c>
      <c r="DQ4589" t="s">
        <v>400146</v>
      </c>
      <c r="DR4589" t="s">
        <v>400147</v>
      </c>
      <c r="DS4589" t="s">
        <v>400149</v>
      </c>
      <c r="DT4589" t="s">
        <v>400150</v>
      </c>
      <c r="DU4589" t="s">
        <v>400153</v>
      </c>
      <c r="DV4589" t="s">
        <v>400156</v>
      </c>
      <c r="DW4589" t="s">
        <v>400155</v>
      </c>
      <c r="DX4589" t="s">
        <v>400148</v>
      </c>
      <c r="DY4589" t="s">
        <v>400151</v>
      </c>
      <c r="DZ4589" t="s">
        <v>400152</v>
      </c>
      <c r="EA4589" t="s">
        <v>400157</v>
      </c>
      <c r="EB4589" t="s">
        <v>400158</v>
      </c>
      <c r="EC4589" t="s">
        <v>400159</v>
      </c>
      <c r="ED4589" t="s">
        <v>400160</v>
      </c>
      <c r="EE4589" t="s">
        <v>400161</v>
      </c>
    </row>
    <row r="4590" spans="1:135" x14ac:dyDescent="0.2">
      <c r="A4590" t="s">
        <v>2554</v>
      </c>
      <c r="B4590" t="s">
        <v>2</v>
      </c>
      <c r="C4590" t="s">
        <v>270</v>
      </c>
      <c r="D4590">
        <v>73</v>
      </c>
      <c r="E4590" t="s">
        <v>731</v>
      </c>
      <c r="F4590" t="s">
        <v>378298</v>
      </c>
      <c r="G4590" t="s">
        <v>400162</v>
      </c>
      <c r="H4590" t="s">
        <v>400163</v>
      </c>
      <c r="I4590" t="s">
        <v>4950</v>
      </c>
      <c r="J4590" t="s">
        <v>400164</v>
      </c>
      <c r="K4590" t="s">
        <v>961</v>
      </c>
      <c r="L4590" t="s">
        <v>400165</v>
      </c>
      <c r="M4590" t="s">
        <v>400166</v>
      </c>
      <c r="N4590" t="s">
        <v>5747</v>
      </c>
      <c r="O4590" t="s">
        <v>613</v>
      </c>
      <c r="P4590" t="s">
        <v>2135</v>
      </c>
      <c r="Q4590" t="s">
        <v>400167</v>
      </c>
      <c r="R4590" t="s">
        <v>400168</v>
      </c>
      <c r="S4590" t="s">
        <v>400169</v>
      </c>
      <c r="T4590" t="s">
        <v>400170</v>
      </c>
      <c r="U4590" t="s">
        <v>400171</v>
      </c>
      <c r="V4590" t="s">
        <v>400172</v>
      </c>
      <c r="W4590">
        <v>0</v>
      </c>
      <c r="X4590" t="s">
        <v>38</v>
      </c>
      <c r="Y4590" t="s">
        <v>39</v>
      </c>
      <c r="Z4590" s="1">
        <v>36952</v>
      </c>
      <c r="AA4590" s="1">
        <v>36982</v>
      </c>
      <c r="AB4590" s="1">
        <v>38659</v>
      </c>
      <c r="AC4590" t="s">
        <v>40</v>
      </c>
      <c r="AD4590" t="s">
        <v>40</v>
      </c>
      <c r="AE4590" t="s">
        <v>400173</v>
      </c>
      <c r="AF4590" t="s">
        <v>57418</v>
      </c>
      <c r="AG4590" t="s">
        <v>4613</v>
      </c>
      <c r="AH4590" t="s">
        <v>1906</v>
      </c>
      <c r="AI4590" t="s">
        <v>400174</v>
      </c>
      <c r="AJ4590" t="s">
        <v>46</v>
      </c>
      <c r="AK4590" t="s">
        <v>64530</v>
      </c>
      <c r="AL4590" t="s">
        <v>400175</v>
      </c>
      <c r="AM4590" t="s">
        <v>4613</v>
      </c>
      <c r="AN4590" t="s">
        <v>1906</v>
      </c>
      <c r="AO4590" t="s">
        <v>22397</v>
      </c>
      <c r="AP4590" t="s">
        <v>340156</v>
      </c>
      <c r="AQ4590" t="s">
        <v>51</v>
      </c>
      <c r="AR4590" t="s">
        <v>400176</v>
      </c>
      <c r="AS4590" t="s">
        <v>400177</v>
      </c>
      <c r="AT4590" t="s">
        <v>54</v>
      </c>
      <c r="AU4590" t="s">
        <v>3563</v>
      </c>
      <c r="AV4590" t="s">
        <v>400178</v>
      </c>
      <c r="AW4590" t="s">
        <v>837</v>
      </c>
      <c r="AX4590" t="s">
        <v>1080</v>
      </c>
      <c r="AY4590" t="s">
        <v>54</v>
      </c>
      <c r="AZ4590" t="s">
        <v>3563</v>
      </c>
      <c r="BA4590" t="s">
        <v>1572</v>
      </c>
      <c r="BB4590" t="s">
        <v>10912</v>
      </c>
      <c r="BC4590" t="s">
        <v>51</v>
      </c>
      <c r="BD4590" t="s">
        <v>400179</v>
      </c>
      <c r="BE4590" t="s">
        <v>400180</v>
      </c>
      <c r="BF4590" t="s">
        <v>400166</v>
      </c>
      <c r="BG4590" t="s">
        <v>613</v>
      </c>
      <c r="BH4590" t="s">
        <v>961</v>
      </c>
      <c r="BI4590" t="s">
        <v>400181</v>
      </c>
      <c r="BJ4590" t="s">
        <v>400182</v>
      </c>
      <c r="BK4590" t="s">
        <v>400183</v>
      </c>
      <c r="BL4590" t="s">
        <v>400184</v>
      </c>
      <c r="BM4590" t="s">
        <v>117883</v>
      </c>
      <c r="BN4590" t="s">
        <v>400185</v>
      </c>
      <c r="BO4590" t="s">
        <v>400186</v>
      </c>
      <c r="BP4590" t="s">
        <v>400187</v>
      </c>
      <c r="BQ4590" t="s">
        <v>400188</v>
      </c>
      <c r="BR4590" t="s">
        <v>400189</v>
      </c>
      <c r="BS4590" t="s">
        <v>400190</v>
      </c>
      <c r="BT4590" t="s">
        <v>400191</v>
      </c>
      <c r="BU4590" t="s">
        <v>400192</v>
      </c>
      <c r="BV4590" t="s">
        <v>400193</v>
      </c>
      <c r="BW4590" t="s">
        <v>400194</v>
      </c>
      <c r="BX4590" t="s">
        <v>400195</v>
      </c>
      <c r="BY4590" t="s">
        <v>400196</v>
      </c>
      <c r="BZ4590" t="s">
        <v>400197</v>
      </c>
      <c r="CA4590" t="s">
        <v>400198</v>
      </c>
      <c r="CB4590" t="s">
        <v>400199</v>
      </c>
      <c r="CC4590" t="s">
        <v>400200</v>
      </c>
      <c r="CD4590" t="s">
        <v>400201</v>
      </c>
      <c r="CE4590" t="s">
        <v>400202</v>
      </c>
      <c r="CF4590" t="s">
        <v>400203</v>
      </c>
      <c r="CG4590" t="s">
        <v>400204</v>
      </c>
      <c r="CH4590" t="s">
        <v>400205</v>
      </c>
      <c r="CI4590" t="s">
        <v>400206</v>
      </c>
      <c r="CJ4590" t="s">
        <v>400207</v>
      </c>
      <c r="CK4590" t="s">
        <v>400208</v>
      </c>
      <c r="CL4590" t="s">
        <v>400209</v>
      </c>
      <c r="CM4590" t="s">
        <v>400210</v>
      </c>
      <c r="CN4590" t="s">
        <v>400211</v>
      </c>
      <c r="CO4590" t="s">
        <v>400212</v>
      </c>
      <c r="CP4590" t="s">
        <v>400213</v>
      </c>
      <c r="CQ4590" t="s">
        <v>400214</v>
      </c>
      <c r="CR4590" t="s">
        <v>400215</v>
      </c>
      <c r="CS4590" t="s">
        <v>400216</v>
      </c>
      <c r="CT4590" t="s">
        <v>400217</v>
      </c>
      <c r="CU4590" t="s">
        <v>400218</v>
      </c>
      <c r="CV4590" t="s">
        <v>400219</v>
      </c>
      <c r="CW4590" t="s">
        <v>400220</v>
      </c>
      <c r="CX4590" t="s">
        <v>400221</v>
      </c>
      <c r="CY4590" t="s">
        <v>400222</v>
      </c>
      <c r="CZ4590" t="s">
        <v>400223</v>
      </c>
      <c r="DA4590" t="s">
        <v>400224</v>
      </c>
      <c r="DB4590" t="s">
        <v>400225</v>
      </c>
      <c r="DC4590" t="s">
        <v>400226</v>
      </c>
      <c r="DD4590" t="s">
        <v>400227</v>
      </c>
      <c r="DE4590" t="s">
        <v>400228</v>
      </c>
      <c r="DF4590" t="s">
        <v>400229</v>
      </c>
      <c r="DG4590" t="s">
        <v>400230</v>
      </c>
      <c r="DH4590" t="s">
        <v>400231</v>
      </c>
      <c r="DI4590" t="s">
        <v>400232</v>
      </c>
      <c r="DJ4590" t="s">
        <v>400233</v>
      </c>
      <c r="DK4590" t="s">
        <v>400218</v>
      </c>
      <c r="DL4590" t="s">
        <v>400219</v>
      </c>
      <c r="DM4590" t="s">
        <v>400220</v>
      </c>
      <c r="DN4590" t="s">
        <v>400221</v>
      </c>
      <c r="DO4590" t="s">
        <v>400222</v>
      </c>
      <c r="DP4590" t="s">
        <v>400223</v>
      </c>
      <c r="DQ4590" t="s">
        <v>400224</v>
      </c>
      <c r="DR4590" t="s">
        <v>400225</v>
      </c>
      <c r="DS4590" t="s">
        <v>400227</v>
      </c>
      <c r="DT4590" t="s">
        <v>400228</v>
      </c>
      <c r="DU4590" t="s">
        <v>400231</v>
      </c>
      <c r="DV4590" t="s">
        <v>400232</v>
      </c>
      <c r="DW4590" t="s">
        <v>400233</v>
      </c>
      <c r="DX4590" t="s">
        <v>400226</v>
      </c>
      <c r="DY4590" t="s">
        <v>400229</v>
      </c>
      <c r="DZ4590" t="s">
        <v>400230</v>
      </c>
      <c r="EA4590" t="s">
        <v>400234</v>
      </c>
      <c r="EB4590" t="s">
        <v>400235</v>
      </c>
      <c r="EC4590" t="s">
        <v>400236</v>
      </c>
      <c r="ED4590" t="s">
        <v>400237</v>
      </c>
      <c r="EE4590" t="s">
        <v>400238</v>
      </c>
    </row>
    <row r="4591" spans="1:135" x14ac:dyDescent="0.2">
      <c r="A4591" t="s">
        <v>4091</v>
      </c>
      <c r="B4591" t="s">
        <v>2</v>
      </c>
      <c r="C4591" t="s">
        <v>150</v>
      </c>
      <c r="D4591">
        <v>73</v>
      </c>
      <c r="E4591" t="s">
        <v>3227</v>
      </c>
      <c r="F4591" t="s">
        <v>400239</v>
      </c>
      <c r="G4591" t="s">
        <v>400240</v>
      </c>
      <c r="H4591" t="s">
        <v>400241</v>
      </c>
      <c r="I4591" t="s">
        <v>1685</v>
      </c>
      <c r="J4591" t="s">
        <v>400242</v>
      </c>
      <c r="K4591" t="s">
        <v>2678</v>
      </c>
      <c r="L4591" t="s">
        <v>400243</v>
      </c>
      <c r="M4591" t="s">
        <v>400244</v>
      </c>
      <c r="N4591" t="s">
        <v>12144</v>
      </c>
      <c r="O4591" t="s">
        <v>5838</v>
      </c>
      <c r="P4591" t="s">
        <v>6704</v>
      </c>
      <c r="Q4591" t="s">
        <v>400245</v>
      </c>
      <c r="R4591" t="s">
        <v>400246</v>
      </c>
      <c r="S4591" t="s">
        <v>400247</v>
      </c>
      <c r="T4591" t="s">
        <v>400248</v>
      </c>
      <c r="U4591" t="s">
        <v>400249</v>
      </c>
      <c r="V4591" t="s">
        <v>400250</v>
      </c>
      <c r="W4591">
        <v>0</v>
      </c>
      <c r="X4591" t="s">
        <v>38</v>
      </c>
      <c r="Y4591" t="s">
        <v>39</v>
      </c>
      <c r="Z4591" s="1">
        <v>36952</v>
      </c>
      <c r="AA4591" s="1">
        <v>36982</v>
      </c>
      <c r="AB4591" s="1">
        <v>38659</v>
      </c>
      <c r="AC4591" t="s">
        <v>40</v>
      </c>
      <c r="AD4591" t="s">
        <v>40</v>
      </c>
      <c r="AE4591" t="s">
        <v>400251</v>
      </c>
      <c r="AF4591" t="s">
        <v>57418</v>
      </c>
      <c r="AG4591" t="s">
        <v>4613</v>
      </c>
      <c r="AH4591" t="s">
        <v>1906</v>
      </c>
      <c r="AI4591" t="s">
        <v>400252</v>
      </c>
      <c r="AJ4591" t="s">
        <v>46</v>
      </c>
      <c r="AK4591" t="s">
        <v>532</v>
      </c>
      <c r="AL4591" t="s">
        <v>396157</v>
      </c>
      <c r="AM4591" t="s">
        <v>4613</v>
      </c>
      <c r="AN4591" t="s">
        <v>1906</v>
      </c>
      <c r="AO4591" t="s">
        <v>4105</v>
      </c>
      <c r="AP4591" t="s">
        <v>130451</v>
      </c>
      <c r="AQ4591" t="s">
        <v>51</v>
      </c>
      <c r="AR4591" t="s">
        <v>396158</v>
      </c>
      <c r="AS4591" t="s">
        <v>396159</v>
      </c>
      <c r="AT4591" t="s">
        <v>54</v>
      </c>
      <c r="AU4591" t="s">
        <v>3897</v>
      </c>
      <c r="AV4591" t="s">
        <v>400253</v>
      </c>
      <c r="AW4591" t="s">
        <v>4083</v>
      </c>
      <c r="AX4591" t="s">
        <v>7043</v>
      </c>
      <c r="AY4591" t="s">
        <v>54</v>
      </c>
      <c r="AZ4591" t="s">
        <v>3897</v>
      </c>
      <c r="BA4591" t="s">
        <v>57</v>
      </c>
      <c r="BB4591" t="s">
        <v>12285</v>
      </c>
      <c r="BC4591" t="s">
        <v>51</v>
      </c>
      <c r="BD4591" t="s">
        <v>396161</v>
      </c>
      <c r="BE4591" t="s">
        <v>396162</v>
      </c>
      <c r="BF4591" t="s">
        <v>400244</v>
      </c>
      <c r="BG4591" t="s">
        <v>5838</v>
      </c>
      <c r="BH4591" t="s">
        <v>2678</v>
      </c>
      <c r="BI4591" t="s">
        <v>400254</v>
      </c>
      <c r="BJ4591" t="s">
        <v>400255</v>
      </c>
      <c r="BK4591" t="s">
        <v>400256</v>
      </c>
      <c r="BL4591" t="s">
        <v>400257</v>
      </c>
      <c r="BM4591" t="s">
        <v>400258</v>
      </c>
      <c r="BN4591" t="s">
        <v>400259</v>
      </c>
      <c r="BO4591" t="s">
        <v>400260</v>
      </c>
      <c r="BP4591" t="s">
        <v>400261</v>
      </c>
      <c r="BQ4591" t="s">
        <v>400262</v>
      </c>
      <c r="BR4591" t="s">
        <v>400263</v>
      </c>
      <c r="BS4591" t="s">
        <v>400264</v>
      </c>
      <c r="BT4591" t="s">
        <v>400265</v>
      </c>
      <c r="BU4591" t="s">
        <v>400266</v>
      </c>
      <c r="BV4591" t="s">
        <v>400267</v>
      </c>
      <c r="BW4591" t="s">
        <v>400268</v>
      </c>
      <c r="BX4591" t="s">
        <v>400269</v>
      </c>
      <c r="BY4591" t="s">
        <v>400270</v>
      </c>
      <c r="BZ4591" t="s">
        <v>400271</v>
      </c>
      <c r="CA4591" t="s">
        <v>400272</v>
      </c>
      <c r="CB4591" t="s">
        <v>400273</v>
      </c>
      <c r="CC4591" t="s">
        <v>262118</v>
      </c>
      <c r="CD4591" t="s">
        <v>400274</v>
      </c>
      <c r="CE4591" t="s">
        <v>400275</v>
      </c>
      <c r="CF4591" t="s">
        <v>400276</v>
      </c>
      <c r="CG4591" t="s">
        <v>400277</v>
      </c>
      <c r="CH4591" t="s">
        <v>400278</v>
      </c>
      <c r="CI4591" t="s">
        <v>400279</v>
      </c>
      <c r="CJ4591" t="s">
        <v>400280</v>
      </c>
      <c r="CK4591" t="s">
        <v>400281</v>
      </c>
      <c r="CL4591" t="s">
        <v>400282</v>
      </c>
      <c r="CM4591" t="s">
        <v>400283</v>
      </c>
      <c r="CN4591" t="s">
        <v>400284</v>
      </c>
      <c r="CO4591" t="s">
        <v>400285</v>
      </c>
      <c r="CP4591" t="s">
        <v>400286</v>
      </c>
      <c r="CQ4591" t="s">
        <v>400287</v>
      </c>
      <c r="CR4591" t="s">
        <v>400288</v>
      </c>
      <c r="CS4591" t="s">
        <v>400289</v>
      </c>
      <c r="CT4591" t="s">
        <v>400290</v>
      </c>
      <c r="CU4591" t="s">
        <v>400291</v>
      </c>
      <c r="CV4591" t="s">
        <v>400292</v>
      </c>
      <c r="CW4591" t="s">
        <v>400293</v>
      </c>
      <c r="CX4591" t="s">
        <v>400294</v>
      </c>
      <c r="CY4591" t="s">
        <v>400295</v>
      </c>
      <c r="CZ4591" t="s">
        <v>400296</v>
      </c>
      <c r="DA4591" t="s">
        <v>400297</v>
      </c>
      <c r="DB4591" t="s">
        <v>400298</v>
      </c>
      <c r="DC4591" t="s">
        <v>400299</v>
      </c>
      <c r="DD4591" t="s">
        <v>400300</v>
      </c>
      <c r="DE4591" t="s">
        <v>400301</v>
      </c>
      <c r="DF4591" t="s">
        <v>400302</v>
      </c>
      <c r="DG4591" t="s">
        <v>400303</v>
      </c>
      <c r="DH4591" t="s">
        <v>400304</v>
      </c>
      <c r="DI4591" t="s">
        <v>400305</v>
      </c>
      <c r="DJ4591" t="s">
        <v>400306</v>
      </c>
      <c r="DK4591" t="s">
        <v>400291</v>
      </c>
      <c r="DL4591" t="s">
        <v>400292</v>
      </c>
      <c r="DM4591" t="s">
        <v>400293</v>
      </c>
      <c r="DN4591" t="s">
        <v>400294</v>
      </c>
      <c r="DO4591" t="s">
        <v>400295</v>
      </c>
      <c r="DP4591" t="s">
        <v>400296</v>
      </c>
      <c r="DQ4591" t="s">
        <v>400297</v>
      </c>
      <c r="DR4591" t="s">
        <v>400298</v>
      </c>
      <c r="DS4591" t="s">
        <v>400300</v>
      </c>
      <c r="DT4591" t="s">
        <v>400301</v>
      </c>
      <c r="DU4591" t="s">
        <v>400304</v>
      </c>
      <c r="DV4591" t="s">
        <v>400307</v>
      </c>
      <c r="DW4591" t="s">
        <v>400306</v>
      </c>
      <c r="DX4591" t="s">
        <v>400308</v>
      </c>
      <c r="DY4591" t="s">
        <v>400302</v>
      </c>
      <c r="DZ4591" t="s">
        <v>400303</v>
      </c>
      <c r="EA4591" t="s">
        <v>400309</v>
      </c>
      <c r="EB4591" t="s">
        <v>400310</v>
      </c>
      <c r="EC4591" t="s">
        <v>400311</v>
      </c>
      <c r="ED4591" t="s">
        <v>400312</v>
      </c>
      <c r="EE4591" t="s">
        <v>400313</v>
      </c>
    </row>
    <row r="4592" spans="1:135" x14ac:dyDescent="0.2">
      <c r="A4592" t="s">
        <v>6089</v>
      </c>
      <c r="B4592" t="s">
        <v>2</v>
      </c>
      <c r="C4592" t="s">
        <v>150</v>
      </c>
      <c r="D4592">
        <v>73</v>
      </c>
      <c r="E4592" t="s">
        <v>3227</v>
      </c>
      <c r="F4592" t="s">
        <v>14982</v>
      </c>
      <c r="G4592" t="s">
        <v>400314</v>
      </c>
      <c r="H4592" t="s">
        <v>400315</v>
      </c>
      <c r="I4592" t="s">
        <v>49</v>
      </c>
      <c r="J4592" t="s">
        <v>400316</v>
      </c>
      <c r="K4592" t="s">
        <v>16736</v>
      </c>
      <c r="L4592" t="s">
        <v>400317</v>
      </c>
      <c r="M4592" t="s">
        <v>400318</v>
      </c>
      <c r="N4592" t="s">
        <v>841</v>
      </c>
      <c r="O4592" t="s">
        <v>2554</v>
      </c>
      <c r="P4592" t="s">
        <v>2772</v>
      </c>
      <c r="Q4592" t="s">
        <v>400319</v>
      </c>
      <c r="R4592" t="s">
        <v>400320</v>
      </c>
      <c r="S4592" t="s">
        <v>400321</v>
      </c>
      <c r="T4592" t="s">
        <v>400322</v>
      </c>
      <c r="U4592" t="s">
        <v>400323</v>
      </c>
      <c r="V4592" t="s">
        <v>400324</v>
      </c>
      <c r="W4592">
        <v>0</v>
      </c>
      <c r="X4592" t="s">
        <v>38</v>
      </c>
      <c r="Y4592" t="s">
        <v>39</v>
      </c>
      <c r="Z4592" s="1">
        <v>36952</v>
      </c>
      <c r="AA4592" s="1">
        <v>36982</v>
      </c>
      <c r="AB4592" s="1">
        <v>38659</v>
      </c>
      <c r="AC4592" t="s">
        <v>40</v>
      </c>
      <c r="AD4592" t="s">
        <v>40</v>
      </c>
      <c r="AE4592" t="s">
        <v>400325</v>
      </c>
      <c r="AF4592" t="s">
        <v>57418</v>
      </c>
      <c r="AG4592" t="s">
        <v>4613</v>
      </c>
      <c r="AH4592" t="s">
        <v>1906</v>
      </c>
      <c r="AI4592" t="s">
        <v>400326</v>
      </c>
      <c r="AJ4592" t="s">
        <v>46</v>
      </c>
      <c r="AK4592" t="s">
        <v>79921</v>
      </c>
      <c r="AL4592" t="s">
        <v>396234</v>
      </c>
      <c r="AM4592" t="s">
        <v>4613</v>
      </c>
      <c r="AN4592" t="s">
        <v>1906</v>
      </c>
      <c r="AO4592" t="s">
        <v>2436</v>
      </c>
      <c r="AP4592" t="s">
        <v>338938</v>
      </c>
      <c r="AQ4592" t="s">
        <v>51</v>
      </c>
      <c r="AR4592" t="s">
        <v>396235</v>
      </c>
      <c r="AS4592" t="s">
        <v>396236</v>
      </c>
      <c r="AT4592" t="s">
        <v>54</v>
      </c>
      <c r="AU4592" t="s">
        <v>155</v>
      </c>
      <c r="AV4592" t="s">
        <v>400327</v>
      </c>
      <c r="AW4592" t="s">
        <v>6089</v>
      </c>
      <c r="AX4592" t="s">
        <v>16736</v>
      </c>
      <c r="AY4592" t="s">
        <v>54</v>
      </c>
      <c r="AZ4592" t="s">
        <v>155</v>
      </c>
      <c r="BA4592" t="s">
        <v>57</v>
      </c>
      <c r="BB4592" t="s">
        <v>57488</v>
      </c>
      <c r="BC4592" t="s">
        <v>51</v>
      </c>
      <c r="BD4592" t="s">
        <v>396238</v>
      </c>
      <c r="BE4592" t="s">
        <v>396239</v>
      </c>
      <c r="BF4592" t="s">
        <v>400318</v>
      </c>
      <c r="BG4592" t="s">
        <v>2554</v>
      </c>
      <c r="BH4592" t="s">
        <v>16736</v>
      </c>
      <c r="BI4592" t="s">
        <v>400328</v>
      </c>
      <c r="BJ4592" t="s">
        <v>400329</v>
      </c>
      <c r="BK4592" t="s">
        <v>400330</v>
      </c>
      <c r="BL4592" t="s">
        <v>400331</v>
      </c>
      <c r="BM4592" t="s">
        <v>400332</v>
      </c>
      <c r="BN4592" t="s">
        <v>400333</v>
      </c>
      <c r="BO4592" t="s">
        <v>400334</v>
      </c>
      <c r="BP4592" t="s">
        <v>400335</v>
      </c>
      <c r="BQ4592" t="s">
        <v>400336</v>
      </c>
      <c r="BR4592" t="s">
        <v>400337</v>
      </c>
      <c r="BS4592" t="s">
        <v>400338</v>
      </c>
      <c r="BT4592" t="s">
        <v>400339</v>
      </c>
      <c r="BU4592" t="s">
        <v>400340</v>
      </c>
      <c r="BV4592" t="s">
        <v>400341</v>
      </c>
      <c r="BW4592" t="s">
        <v>400342</v>
      </c>
      <c r="BX4592" t="s">
        <v>400343</v>
      </c>
      <c r="BY4592" t="s">
        <v>400344</v>
      </c>
      <c r="BZ4592" t="s">
        <v>400345</v>
      </c>
      <c r="CA4592" t="s">
        <v>400346</v>
      </c>
      <c r="CB4592" t="s">
        <v>400347</v>
      </c>
      <c r="CC4592" t="s">
        <v>400348</v>
      </c>
      <c r="CD4592" t="s">
        <v>400349</v>
      </c>
      <c r="CE4592" t="s">
        <v>400350</v>
      </c>
      <c r="CF4592" t="s">
        <v>400351</v>
      </c>
      <c r="CG4592" t="s">
        <v>400352</v>
      </c>
      <c r="CH4592" t="s">
        <v>400353</v>
      </c>
      <c r="CI4592" t="s">
        <v>400354</v>
      </c>
      <c r="CJ4592" t="s">
        <v>400355</v>
      </c>
      <c r="CK4592" t="s">
        <v>400356</v>
      </c>
      <c r="CL4592" t="s">
        <v>400357</v>
      </c>
      <c r="CM4592" t="s">
        <v>400358</v>
      </c>
      <c r="CN4592" t="s">
        <v>400359</v>
      </c>
      <c r="CO4592" t="s">
        <v>400360</v>
      </c>
      <c r="CP4592" t="s">
        <v>400361</v>
      </c>
      <c r="CQ4592" t="s">
        <v>400362</v>
      </c>
      <c r="CR4592" t="s">
        <v>400363</v>
      </c>
      <c r="CS4592" t="s">
        <v>400364</v>
      </c>
      <c r="CT4592" t="s">
        <v>400365</v>
      </c>
      <c r="CU4592" t="s">
        <v>400366</v>
      </c>
      <c r="CV4592" t="s">
        <v>400367</v>
      </c>
      <c r="CW4592" t="s">
        <v>400368</v>
      </c>
      <c r="CX4592" t="s">
        <v>400369</v>
      </c>
      <c r="CY4592" t="s">
        <v>400370</v>
      </c>
      <c r="CZ4592" t="s">
        <v>400371</v>
      </c>
      <c r="DA4592" t="s">
        <v>400372</v>
      </c>
      <c r="DB4592" t="s">
        <v>400373</v>
      </c>
      <c r="DC4592" t="s">
        <v>400374</v>
      </c>
      <c r="DD4592" t="s">
        <v>400375</v>
      </c>
      <c r="DE4592" t="s">
        <v>400376</v>
      </c>
      <c r="DF4592" t="s">
        <v>400377</v>
      </c>
      <c r="DG4592" t="s">
        <v>400378</v>
      </c>
      <c r="DH4592" t="s">
        <v>400379</v>
      </c>
      <c r="DI4592" t="s">
        <v>400380</v>
      </c>
      <c r="DJ4592" t="s">
        <v>400381</v>
      </c>
      <c r="DK4592" t="s">
        <v>400366</v>
      </c>
      <c r="DL4592" t="s">
        <v>400367</v>
      </c>
      <c r="DM4592" t="s">
        <v>400368</v>
      </c>
      <c r="DN4592" t="s">
        <v>400369</v>
      </c>
      <c r="DO4592" t="s">
        <v>400370</v>
      </c>
      <c r="DP4592" t="s">
        <v>400371</v>
      </c>
      <c r="DQ4592" t="s">
        <v>400372</v>
      </c>
      <c r="DR4592" t="s">
        <v>400373</v>
      </c>
      <c r="DS4592" t="s">
        <v>400375</v>
      </c>
      <c r="DT4592" t="s">
        <v>400376</v>
      </c>
      <c r="DU4592" t="s">
        <v>400379</v>
      </c>
      <c r="DV4592" t="s">
        <v>400380</v>
      </c>
      <c r="DW4592" t="s">
        <v>400381</v>
      </c>
      <c r="DX4592" t="s">
        <v>400374</v>
      </c>
      <c r="DY4592" t="s">
        <v>400377</v>
      </c>
      <c r="DZ4592" t="s">
        <v>400378</v>
      </c>
      <c r="EA4592" t="s">
        <v>400382</v>
      </c>
      <c r="EB4592" t="s">
        <v>400383</v>
      </c>
      <c r="EC4592" t="s">
        <v>400384</v>
      </c>
      <c r="ED4592" t="s">
        <v>400385</v>
      </c>
      <c r="EE4592" t="s">
        <v>400386</v>
      </c>
    </row>
    <row r="4593" spans="1:135" x14ac:dyDescent="0.2">
      <c r="A4593" t="s">
        <v>535</v>
      </c>
      <c r="B4593" t="s">
        <v>2</v>
      </c>
      <c r="C4593" t="s">
        <v>150</v>
      </c>
      <c r="D4593">
        <v>73</v>
      </c>
      <c r="E4593" t="s">
        <v>261484</v>
      </c>
      <c r="F4593" t="s">
        <v>400387</v>
      </c>
      <c r="G4593" t="s">
        <v>400388</v>
      </c>
      <c r="H4593" t="s">
        <v>400389</v>
      </c>
      <c r="I4593" t="s">
        <v>20735</v>
      </c>
      <c r="J4593" t="s">
        <v>400390</v>
      </c>
      <c r="K4593" t="s">
        <v>12808</v>
      </c>
      <c r="L4593" t="s">
        <v>400391</v>
      </c>
      <c r="M4593" t="s">
        <v>400392</v>
      </c>
      <c r="N4593" t="s">
        <v>731</v>
      </c>
      <c r="O4593" t="s">
        <v>1901</v>
      </c>
      <c r="P4593" t="s">
        <v>4717</v>
      </c>
      <c r="Q4593" t="s">
        <v>400393</v>
      </c>
      <c r="R4593" t="s">
        <v>400394</v>
      </c>
      <c r="S4593" t="s">
        <v>400395</v>
      </c>
      <c r="T4593" t="s">
        <v>400396</v>
      </c>
      <c r="U4593" t="s">
        <v>400397</v>
      </c>
      <c r="V4593" t="s">
        <v>400398</v>
      </c>
      <c r="W4593">
        <v>0</v>
      </c>
      <c r="X4593" t="s">
        <v>38</v>
      </c>
      <c r="Y4593" t="s">
        <v>39</v>
      </c>
      <c r="Z4593" s="1">
        <v>36952</v>
      </c>
      <c r="AA4593" s="1">
        <v>36982</v>
      </c>
      <c r="AB4593" s="1">
        <v>38659</v>
      </c>
      <c r="AC4593" t="s">
        <v>40</v>
      </c>
      <c r="AD4593" t="s">
        <v>40</v>
      </c>
      <c r="AE4593" t="s">
        <v>400399</v>
      </c>
      <c r="AF4593" t="s">
        <v>57418</v>
      </c>
      <c r="AG4593" t="s">
        <v>4613</v>
      </c>
      <c r="AH4593" t="s">
        <v>1906</v>
      </c>
      <c r="AI4593" t="s">
        <v>400400</v>
      </c>
      <c r="AJ4593" t="s">
        <v>46</v>
      </c>
      <c r="AK4593" t="s">
        <v>43040</v>
      </c>
      <c r="AL4593" t="s">
        <v>396312</v>
      </c>
      <c r="AM4593" t="s">
        <v>4613</v>
      </c>
      <c r="AN4593" t="s">
        <v>1906</v>
      </c>
      <c r="AO4593" t="s">
        <v>13058</v>
      </c>
      <c r="AP4593" t="s">
        <v>116144</v>
      </c>
      <c r="AQ4593" t="s">
        <v>51</v>
      </c>
      <c r="AR4593" t="s">
        <v>396313</v>
      </c>
      <c r="AS4593" t="s">
        <v>396314</v>
      </c>
      <c r="AT4593" t="s">
        <v>54</v>
      </c>
      <c r="AU4593" t="s">
        <v>975</v>
      </c>
      <c r="AV4593" t="s">
        <v>400401</v>
      </c>
      <c r="AW4593" t="s">
        <v>955</v>
      </c>
      <c r="AX4593" t="s">
        <v>12808</v>
      </c>
      <c r="AY4593" t="s">
        <v>54</v>
      </c>
      <c r="AZ4593" t="s">
        <v>975</v>
      </c>
      <c r="BA4593" t="s">
        <v>57</v>
      </c>
      <c r="BB4593" t="s">
        <v>12376</v>
      </c>
      <c r="BC4593" t="s">
        <v>51</v>
      </c>
      <c r="BD4593" t="s">
        <v>396316</v>
      </c>
      <c r="BE4593" t="s">
        <v>396317</v>
      </c>
      <c r="BF4593" t="s">
        <v>400392</v>
      </c>
      <c r="BG4593" t="s">
        <v>1901</v>
      </c>
      <c r="BH4593" t="s">
        <v>12808</v>
      </c>
      <c r="BI4593" t="s">
        <v>400402</v>
      </c>
      <c r="BJ4593" t="s">
        <v>400403</v>
      </c>
      <c r="BK4593" t="s">
        <v>400404</v>
      </c>
      <c r="BL4593" t="s">
        <v>400405</v>
      </c>
      <c r="BM4593" t="s">
        <v>400406</v>
      </c>
      <c r="BN4593" t="s">
        <v>400407</v>
      </c>
      <c r="BO4593" t="s">
        <v>400408</v>
      </c>
      <c r="BP4593" t="s">
        <v>400409</v>
      </c>
      <c r="BQ4593" t="s">
        <v>400410</v>
      </c>
      <c r="BR4593" t="s">
        <v>400411</v>
      </c>
      <c r="BS4593" t="s">
        <v>400412</v>
      </c>
      <c r="BT4593" t="s">
        <v>400413</v>
      </c>
      <c r="BU4593" t="s">
        <v>400414</v>
      </c>
      <c r="BV4593" t="s">
        <v>400415</v>
      </c>
      <c r="BW4593" t="s">
        <v>400416</v>
      </c>
      <c r="BX4593" t="s">
        <v>400417</v>
      </c>
      <c r="BY4593" t="s">
        <v>400418</v>
      </c>
      <c r="BZ4593" t="s">
        <v>400419</v>
      </c>
      <c r="CA4593" t="s">
        <v>400420</v>
      </c>
      <c r="CB4593" t="s">
        <v>400421</v>
      </c>
      <c r="CC4593" t="s">
        <v>400422</v>
      </c>
      <c r="CD4593" t="s">
        <v>400423</v>
      </c>
      <c r="CE4593" t="s">
        <v>400424</v>
      </c>
      <c r="CF4593" t="s">
        <v>400425</v>
      </c>
      <c r="CG4593" t="s">
        <v>400426</v>
      </c>
      <c r="CH4593" t="s">
        <v>400427</v>
      </c>
      <c r="CI4593" t="s">
        <v>400428</v>
      </c>
      <c r="CJ4593" t="s">
        <v>400429</v>
      </c>
      <c r="CK4593" t="s">
        <v>400430</v>
      </c>
      <c r="CL4593" t="s">
        <v>400431</v>
      </c>
      <c r="CM4593" t="s">
        <v>400432</v>
      </c>
      <c r="CN4593" t="s">
        <v>400433</v>
      </c>
      <c r="CO4593" t="s">
        <v>400434</v>
      </c>
      <c r="CP4593" t="s">
        <v>400435</v>
      </c>
      <c r="CQ4593" t="s">
        <v>400436</v>
      </c>
      <c r="CR4593" t="s">
        <v>400437</v>
      </c>
      <c r="CS4593" t="s">
        <v>400438</v>
      </c>
      <c r="CT4593" t="s">
        <v>400439</v>
      </c>
      <c r="CU4593" t="s">
        <v>400440</v>
      </c>
      <c r="CV4593" t="s">
        <v>400441</v>
      </c>
      <c r="CW4593" t="s">
        <v>400442</v>
      </c>
      <c r="CX4593" t="s">
        <v>400443</v>
      </c>
      <c r="CY4593" t="s">
        <v>400444</v>
      </c>
      <c r="CZ4593" t="s">
        <v>400445</v>
      </c>
      <c r="DA4593" t="s">
        <v>400446</v>
      </c>
      <c r="DB4593" t="s">
        <v>400447</v>
      </c>
      <c r="DC4593" t="s">
        <v>400448</v>
      </c>
      <c r="DD4593" t="s">
        <v>400449</v>
      </c>
      <c r="DE4593" t="s">
        <v>400450</v>
      </c>
      <c r="DF4593" t="s">
        <v>400451</v>
      </c>
      <c r="DG4593" t="s">
        <v>400452</v>
      </c>
      <c r="DH4593" t="s">
        <v>400453</v>
      </c>
      <c r="DI4593" t="s">
        <v>400454</v>
      </c>
      <c r="DJ4593" t="s">
        <v>400455</v>
      </c>
      <c r="DK4593" t="s">
        <v>400440</v>
      </c>
      <c r="DL4593" t="s">
        <v>400441</v>
      </c>
      <c r="DM4593" t="s">
        <v>400442</v>
      </c>
      <c r="DN4593" t="s">
        <v>400443</v>
      </c>
      <c r="DO4593" t="s">
        <v>400444</v>
      </c>
      <c r="DP4593" t="s">
        <v>400445</v>
      </c>
      <c r="DQ4593" t="s">
        <v>400446</v>
      </c>
      <c r="DR4593" t="s">
        <v>400447</v>
      </c>
      <c r="DS4593" t="s">
        <v>400449</v>
      </c>
      <c r="DT4593" t="s">
        <v>400450</v>
      </c>
      <c r="DU4593" t="s">
        <v>400453</v>
      </c>
      <c r="DV4593" t="s">
        <v>400456</v>
      </c>
      <c r="DW4593" t="s">
        <v>400455</v>
      </c>
      <c r="DX4593" t="s">
        <v>400448</v>
      </c>
      <c r="DY4593" t="s">
        <v>400451</v>
      </c>
      <c r="DZ4593" t="s">
        <v>400452</v>
      </c>
      <c r="EA4593" t="s">
        <v>400457</v>
      </c>
      <c r="EB4593" t="s">
        <v>400458</v>
      </c>
      <c r="EC4593" t="s">
        <v>400459</v>
      </c>
      <c r="ED4593" t="s">
        <v>400460</v>
      </c>
      <c r="EE4593" t="s">
        <v>400461</v>
      </c>
    </row>
    <row r="4594" spans="1:135" x14ac:dyDescent="0.2">
      <c r="A4594" t="s">
        <v>745</v>
      </c>
      <c r="B4594" t="s">
        <v>2</v>
      </c>
      <c r="C4594" t="s">
        <v>150</v>
      </c>
      <c r="D4594">
        <v>73</v>
      </c>
      <c r="E4594" t="s">
        <v>8275</v>
      </c>
      <c r="F4594" t="s">
        <v>259603</v>
      </c>
      <c r="G4594" t="s">
        <v>400462</v>
      </c>
      <c r="H4594" t="s">
        <v>400463</v>
      </c>
      <c r="I4594" t="s">
        <v>275</v>
      </c>
      <c r="J4594" t="s">
        <v>400464</v>
      </c>
      <c r="K4594" t="s">
        <v>9376</v>
      </c>
      <c r="L4594" t="s">
        <v>400465</v>
      </c>
      <c r="M4594" t="s">
        <v>400466</v>
      </c>
      <c r="N4594" t="s">
        <v>2142</v>
      </c>
      <c r="O4594" t="s">
        <v>3904</v>
      </c>
      <c r="P4594" t="s">
        <v>8622</v>
      </c>
      <c r="Q4594" t="s">
        <v>400467</v>
      </c>
      <c r="R4594" t="s">
        <v>400468</v>
      </c>
      <c r="S4594" t="s">
        <v>400469</v>
      </c>
      <c r="T4594" t="s">
        <v>400470</v>
      </c>
      <c r="U4594" t="s">
        <v>400471</v>
      </c>
      <c r="V4594" t="s">
        <v>400472</v>
      </c>
      <c r="W4594">
        <v>0</v>
      </c>
      <c r="X4594" t="s">
        <v>38</v>
      </c>
      <c r="Y4594" t="s">
        <v>39</v>
      </c>
      <c r="Z4594" s="1">
        <v>36952</v>
      </c>
      <c r="AA4594" s="1">
        <v>36982</v>
      </c>
      <c r="AB4594" s="1">
        <v>38659</v>
      </c>
      <c r="AC4594" t="s">
        <v>40</v>
      </c>
      <c r="AD4594" t="s">
        <v>40</v>
      </c>
      <c r="AE4594" t="s">
        <v>400473</v>
      </c>
      <c r="AF4594" t="s">
        <v>57418</v>
      </c>
      <c r="AG4594" t="s">
        <v>4613</v>
      </c>
      <c r="AH4594" t="s">
        <v>1906</v>
      </c>
      <c r="AI4594" t="s">
        <v>400474</v>
      </c>
      <c r="AJ4594" t="s">
        <v>46</v>
      </c>
      <c r="AK4594" t="s">
        <v>40110</v>
      </c>
      <c r="AL4594" t="s">
        <v>396390</v>
      </c>
      <c r="AM4594" t="s">
        <v>4613</v>
      </c>
      <c r="AN4594" t="s">
        <v>1906</v>
      </c>
      <c r="AO4594" t="s">
        <v>10151</v>
      </c>
      <c r="AP4594" t="s">
        <v>6728</v>
      </c>
      <c r="AQ4594" t="s">
        <v>51</v>
      </c>
      <c r="AR4594" t="s">
        <v>396391</v>
      </c>
      <c r="AS4594" t="s">
        <v>396392</v>
      </c>
      <c r="AT4594" t="s">
        <v>54</v>
      </c>
      <c r="AU4594" t="s">
        <v>2452</v>
      </c>
      <c r="AV4594" t="s">
        <v>400475</v>
      </c>
      <c r="AW4594" t="s">
        <v>4091</v>
      </c>
      <c r="AX4594" t="s">
        <v>9376</v>
      </c>
      <c r="AY4594" t="s">
        <v>54</v>
      </c>
      <c r="AZ4594" t="s">
        <v>2452</v>
      </c>
      <c r="BA4594" t="s">
        <v>57</v>
      </c>
      <c r="BB4594" t="s">
        <v>112420</v>
      </c>
      <c r="BC4594" t="s">
        <v>51</v>
      </c>
      <c r="BD4594" t="s">
        <v>396394</v>
      </c>
      <c r="BE4594" t="s">
        <v>396395</v>
      </c>
      <c r="BF4594" t="s">
        <v>400466</v>
      </c>
      <c r="BG4594" t="s">
        <v>3904</v>
      </c>
      <c r="BH4594" t="s">
        <v>9376</v>
      </c>
      <c r="BI4594" t="s">
        <v>400476</v>
      </c>
      <c r="BJ4594" t="s">
        <v>400477</v>
      </c>
      <c r="BK4594" t="s">
        <v>400478</v>
      </c>
      <c r="BL4594" t="s">
        <v>400479</v>
      </c>
      <c r="BM4594" t="s">
        <v>400480</v>
      </c>
      <c r="BN4594" t="s">
        <v>400481</v>
      </c>
      <c r="BO4594" t="s">
        <v>400482</v>
      </c>
      <c r="BP4594" t="s">
        <v>400483</v>
      </c>
      <c r="BQ4594" t="s">
        <v>400484</v>
      </c>
      <c r="BR4594" t="s">
        <v>400485</v>
      </c>
      <c r="BS4594" t="s">
        <v>400486</v>
      </c>
      <c r="BT4594" t="s">
        <v>400487</v>
      </c>
      <c r="BU4594" t="s">
        <v>400488</v>
      </c>
      <c r="BV4594" t="s">
        <v>400489</v>
      </c>
      <c r="BW4594" t="s">
        <v>400490</v>
      </c>
      <c r="BX4594" t="s">
        <v>400491</v>
      </c>
      <c r="BY4594" t="s">
        <v>400492</v>
      </c>
      <c r="BZ4594" t="s">
        <v>400493</v>
      </c>
      <c r="CA4594" t="s">
        <v>400494</v>
      </c>
      <c r="CB4594" t="s">
        <v>400495</v>
      </c>
      <c r="CC4594" t="s">
        <v>400496</v>
      </c>
      <c r="CD4594" t="s">
        <v>400497</v>
      </c>
      <c r="CE4594" t="s">
        <v>400498</v>
      </c>
      <c r="CF4594" t="s">
        <v>400499</v>
      </c>
      <c r="CG4594" t="s">
        <v>400500</v>
      </c>
      <c r="CH4594" t="s">
        <v>400501</v>
      </c>
      <c r="CI4594" t="s">
        <v>400502</v>
      </c>
      <c r="CJ4594" t="s">
        <v>400503</v>
      </c>
      <c r="CK4594" t="s">
        <v>400504</v>
      </c>
      <c r="CL4594" t="s">
        <v>400505</v>
      </c>
      <c r="CM4594" t="s">
        <v>400506</v>
      </c>
      <c r="CN4594" t="s">
        <v>400507</v>
      </c>
      <c r="CO4594" t="s">
        <v>400508</v>
      </c>
      <c r="CP4594" t="s">
        <v>400509</v>
      </c>
      <c r="CQ4594" t="s">
        <v>400510</v>
      </c>
      <c r="CR4594" t="s">
        <v>400511</v>
      </c>
      <c r="CS4594" t="s">
        <v>400512</v>
      </c>
      <c r="CT4594" t="s">
        <v>400513</v>
      </c>
      <c r="CU4594" t="s">
        <v>400514</v>
      </c>
      <c r="CV4594" t="s">
        <v>400515</v>
      </c>
      <c r="CW4594" t="s">
        <v>400516</v>
      </c>
      <c r="CX4594" t="s">
        <v>400517</v>
      </c>
      <c r="CY4594" t="s">
        <v>400518</v>
      </c>
      <c r="CZ4594" t="s">
        <v>400519</v>
      </c>
      <c r="DA4594" t="s">
        <v>400520</v>
      </c>
      <c r="DB4594" t="s">
        <v>400521</v>
      </c>
      <c r="DC4594" t="s">
        <v>400522</v>
      </c>
      <c r="DD4594" t="s">
        <v>400523</v>
      </c>
      <c r="DE4594" t="s">
        <v>400524</v>
      </c>
      <c r="DF4594" t="s">
        <v>400525</v>
      </c>
      <c r="DG4594" t="s">
        <v>400526</v>
      </c>
      <c r="DH4594" t="s">
        <v>400527</v>
      </c>
      <c r="DI4594" t="s">
        <v>400528</v>
      </c>
      <c r="DJ4594" t="s">
        <v>400529</v>
      </c>
      <c r="DK4594" t="s">
        <v>400514</v>
      </c>
      <c r="DL4594" t="s">
        <v>400515</v>
      </c>
      <c r="DM4594" t="s">
        <v>400516</v>
      </c>
      <c r="DN4594" t="s">
        <v>400517</v>
      </c>
      <c r="DO4594" t="s">
        <v>400518</v>
      </c>
      <c r="DP4594" t="s">
        <v>400519</v>
      </c>
      <c r="DQ4594" t="s">
        <v>400520</v>
      </c>
      <c r="DR4594" t="s">
        <v>400521</v>
      </c>
      <c r="DS4594" t="s">
        <v>400523</v>
      </c>
      <c r="DT4594" t="s">
        <v>400524</v>
      </c>
      <c r="DU4594" t="s">
        <v>400527</v>
      </c>
      <c r="DV4594" t="s">
        <v>400528</v>
      </c>
      <c r="DW4594" t="s">
        <v>400529</v>
      </c>
      <c r="DX4594" t="s">
        <v>400522</v>
      </c>
      <c r="DY4594" t="s">
        <v>400525</v>
      </c>
      <c r="DZ4594" t="s">
        <v>400526</v>
      </c>
      <c r="EA4594" t="s">
        <v>400530</v>
      </c>
      <c r="EB4594" t="s">
        <v>400531</v>
      </c>
      <c r="EC4594" t="s">
        <v>400532</v>
      </c>
      <c r="ED4594" t="s">
        <v>400533</v>
      </c>
      <c r="EE4594" t="s">
        <v>400534</v>
      </c>
    </row>
    <row r="4595" spans="1:135" x14ac:dyDescent="0.2">
      <c r="A4595" t="s">
        <v>537</v>
      </c>
      <c r="B4595" t="s">
        <v>2</v>
      </c>
      <c r="C4595" t="s">
        <v>150</v>
      </c>
      <c r="D4595">
        <v>73</v>
      </c>
      <c r="E4595" t="s">
        <v>3801</v>
      </c>
      <c r="F4595" t="s">
        <v>400535</v>
      </c>
      <c r="G4595" t="s">
        <v>400536</v>
      </c>
      <c r="H4595" t="s">
        <v>400537</v>
      </c>
      <c r="I4595" t="s">
        <v>4621</v>
      </c>
      <c r="J4595" t="s">
        <v>400538</v>
      </c>
      <c r="K4595" t="s">
        <v>25638</v>
      </c>
      <c r="L4595" t="s">
        <v>400539</v>
      </c>
      <c r="M4595" t="s">
        <v>400540</v>
      </c>
      <c r="N4595" t="s">
        <v>6712</v>
      </c>
      <c r="O4595" t="s">
        <v>5431</v>
      </c>
      <c r="P4595" t="s">
        <v>4006</v>
      </c>
      <c r="Q4595" t="s">
        <v>400541</v>
      </c>
      <c r="R4595" t="s">
        <v>400542</v>
      </c>
      <c r="S4595" t="s">
        <v>400543</v>
      </c>
      <c r="T4595" t="s">
        <v>400544</v>
      </c>
      <c r="U4595" t="s">
        <v>400545</v>
      </c>
      <c r="V4595" t="s">
        <v>400546</v>
      </c>
      <c r="W4595">
        <v>0</v>
      </c>
      <c r="X4595" t="s">
        <v>38</v>
      </c>
      <c r="Y4595" t="s">
        <v>39</v>
      </c>
      <c r="Z4595" s="1">
        <v>36952</v>
      </c>
      <c r="AA4595" s="1">
        <v>36982</v>
      </c>
      <c r="AB4595" s="1">
        <v>38659</v>
      </c>
      <c r="AC4595" t="s">
        <v>40</v>
      </c>
      <c r="AD4595" t="s">
        <v>40</v>
      </c>
      <c r="AE4595" t="s">
        <v>400547</v>
      </c>
      <c r="AF4595" t="s">
        <v>57418</v>
      </c>
      <c r="AG4595" t="s">
        <v>4613</v>
      </c>
      <c r="AH4595" t="s">
        <v>1906</v>
      </c>
      <c r="AI4595" t="s">
        <v>400548</v>
      </c>
      <c r="AJ4595" t="s">
        <v>46</v>
      </c>
      <c r="AK4595" t="s">
        <v>7155</v>
      </c>
      <c r="AL4595" t="s">
        <v>396468</v>
      </c>
      <c r="AM4595" t="s">
        <v>4613</v>
      </c>
      <c r="AN4595" t="s">
        <v>1906</v>
      </c>
      <c r="AO4595" t="s">
        <v>731</v>
      </c>
      <c r="AP4595" t="s">
        <v>396469</v>
      </c>
      <c r="AQ4595" t="s">
        <v>51</v>
      </c>
      <c r="AR4595" t="s">
        <v>396470</v>
      </c>
      <c r="AS4595" t="s">
        <v>396471</v>
      </c>
      <c r="AT4595" t="s">
        <v>54</v>
      </c>
      <c r="AU4595" t="s">
        <v>1689</v>
      </c>
      <c r="AV4595" t="s">
        <v>400549</v>
      </c>
      <c r="AW4595" t="s">
        <v>54</v>
      </c>
      <c r="AX4595" t="s">
        <v>25638</v>
      </c>
      <c r="AY4595" t="s">
        <v>54</v>
      </c>
      <c r="AZ4595" t="s">
        <v>1689</v>
      </c>
      <c r="BA4595" t="s">
        <v>57</v>
      </c>
      <c r="BB4595" t="s">
        <v>69185</v>
      </c>
      <c r="BC4595" t="s">
        <v>51</v>
      </c>
      <c r="BD4595" t="s">
        <v>396473</v>
      </c>
      <c r="BE4595" t="s">
        <v>396474</v>
      </c>
      <c r="BF4595" t="s">
        <v>400540</v>
      </c>
      <c r="BG4595" t="s">
        <v>5431</v>
      </c>
      <c r="BH4595" t="s">
        <v>25638</v>
      </c>
      <c r="BI4595" t="s">
        <v>400550</v>
      </c>
      <c r="BJ4595" t="s">
        <v>400551</v>
      </c>
      <c r="BK4595" t="s">
        <v>400552</v>
      </c>
      <c r="BL4595" t="s">
        <v>400553</v>
      </c>
      <c r="BM4595" t="s">
        <v>400554</v>
      </c>
      <c r="BN4595" t="s">
        <v>400555</v>
      </c>
      <c r="BO4595" t="s">
        <v>400556</v>
      </c>
      <c r="BP4595" t="s">
        <v>400557</v>
      </c>
      <c r="BQ4595" t="s">
        <v>400558</v>
      </c>
      <c r="BR4595" t="s">
        <v>400559</v>
      </c>
      <c r="BS4595" t="s">
        <v>400560</v>
      </c>
      <c r="BT4595" t="s">
        <v>400561</v>
      </c>
      <c r="BU4595" t="s">
        <v>400562</v>
      </c>
      <c r="BV4595" t="s">
        <v>400563</v>
      </c>
      <c r="BW4595" t="s">
        <v>400564</v>
      </c>
      <c r="BX4595" t="s">
        <v>400565</v>
      </c>
      <c r="BY4595" t="s">
        <v>127218</v>
      </c>
      <c r="BZ4595" t="s">
        <v>400566</v>
      </c>
      <c r="CA4595" t="s">
        <v>400567</v>
      </c>
      <c r="CB4595" t="s">
        <v>400568</v>
      </c>
      <c r="CC4595" t="s">
        <v>400569</v>
      </c>
      <c r="CD4595" t="s">
        <v>400570</v>
      </c>
      <c r="CE4595" t="s">
        <v>400571</v>
      </c>
      <c r="CF4595" t="s">
        <v>400572</v>
      </c>
      <c r="CG4595" t="s">
        <v>400573</v>
      </c>
      <c r="CH4595" t="s">
        <v>400574</v>
      </c>
      <c r="CI4595" t="s">
        <v>400575</v>
      </c>
      <c r="CJ4595" t="s">
        <v>400576</v>
      </c>
      <c r="CK4595" t="s">
        <v>400577</v>
      </c>
      <c r="CL4595" t="s">
        <v>400578</v>
      </c>
      <c r="CM4595" t="s">
        <v>400579</v>
      </c>
      <c r="CN4595" t="s">
        <v>400580</v>
      </c>
      <c r="CO4595" t="s">
        <v>400581</v>
      </c>
      <c r="CP4595" t="s">
        <v>400582</v>
      </c>
      <c r="CQ4595" t="s">
        <v>400583</v>
      </c>
      <c r="CR4595" t="s">
        <v>400584</v>
      </c>
      <c r="CS4595" t="s">
        <v>400585</v>
      </c>
      <c r="CT4595" t="s">
        <v>400586</v>
      </c>
      <c r="CU4595" t="s">
        <v>400587</v>
      </c>
      <c r="CV4595" t="s">
        <v>400588</v>
      </c>
      <c r="CW4595" t="s">
        <v>400589</v>
      </c>
      <c r="CX4595" t="s">
        <v>400590</v>
      </c>
      <c r="CY4595" t="s">
        <v>400591</v>
      </c>
      <c r="CZ4595" t="s">
        <v>400592</v>
      </c>
      <c r="DA4595" t="s">
        <v>400593</v>
      </c>
      <c r="DB4595" t="s">
        <v>400594</v>
      </c>
      <c r="DC4595" t="s">
        <v>400595</v>
      </c>
      <c r="DD4595" t="s">
        <v>400596</v>
      </c>
      <c r="DE4595" t="s">
        <v>400597</v>
      </c>
      <c r="DF4595" t="s">
        <v>400598</v>
      </c>
      <c r="DG4595" t="s">
        <v>400599</v>
      </c>
      <c r="DH4595" t="s">
        <v>400600</v>
      </c>
      <c r="DI4595" t="s">
        <v>400601</v>
      </c>
      <c r="DJ4595" t="s">
        <v>400602</v>
      </c>
      <c r="DK4595" t="s">
        <v>400587</v>
      </c>
      <c r="DL4595" t="s">
        <v>400588</v>
      </c>
      <c r="DM4595" t="s">
        <v>400589</v>
      </c>
      <c r="DN4595" t="s">
        <v>400590</v>
      </c>
      <c r="DO4595" t="s">
        <v>400591</v>
      </c>
      <c r="DP4595" t="s">
        <v>400592</v>
      </c>
      <c r="DQ4595" t="s">
        <v>400593</v>
      </c>
      <c r="DR4595" t="s">
        <v>400594</v>
      </c>
      <c r="DS4595" t="s">
        <v>400596</v>
      </c>
      <c r="DT4595" t="s">
        <v>400597</v>
      </c>
      <c r="DU4595" t="s">
        <v>400600</v>
      </c>
      <c r="DV4595" t="s">
        <v>400601</v>
      </c>
      <c r="DW4595" t="s">
        <v>400602</v>
      </c>
      <c r="DX4595" t="s">
        <v>400595</v>
      </c>
      <c r="DY4595" t="s">
        <v>400598</v>
      </c>
      <c r="DZ4595" t="s">
        <v>400599</v>
      </c>
      <c r="EA4595" t="s">
        <v>400603</v>
      </c>
      <c r="EB4595" t="s">
        <v>400604</v>
      </c>
      <c r="EC4595" t="s">
        <v>400605</v>
      </c>
      <c r="ED4595" t="s">
        <v>400606</v>
      </c>
      <c r="EE4595" t="s">
        <v>400607</v>
      </c>
    </row>
    <row r="4596" spans="1:135" x14ac:dyDescent="0.2">
      <c r="A4596" t="s">
        <v>5860</v>
      </c>
      <c r="B4596" t="s">
        <v>2</v>
      </c>
      <c r="C4596" t="s">
        <v>150</v>
      </c>
      <c r="D4596">
        <v>73</v>
      </c>
      <c r="E4596" t="s">
        <v>5072</v>
      </c>
      <c r="F4596" t="s">
        <v>365134</v>
      </c>
      <c r="G4596" t="s">
        <v>400608</v>
      </c>
      <c r="H4596" t="s">
        <v>400609</v>
      </c>
      <c r="I4596" t="s">
        <v>4621</v>
      </c>
      <c r="J4596" t="s">
        <v>400610</v>
      </c>
      <c r="K4596" t="s">
        <v>157</v>
      </c>
      <c r="L4596" t="s">
        <v>400611</v>
      </c>
      <c r="M4596" t="s">
        <v>400612</v>
      </c>
      <c r="N4596" t="s">
        <v>8159</v>
      </c>
      <c r="O4596" t="s">
        <v>1689</v>
      </c>
      <c r="P4596" t="s">
        <v>11081</v>
      </c>
      <c r="Q4596" t="s">
        <v>400613</v>
      </c>
      <c r="R4596" t="s">
        <v>400614</v>
      </c>
      <c r="S4596" t="s">
        <v>400615</v>
      </c>
      <c r="T4596" t="s">
        <v>400616</v>
      </c>
      <c r="U4596" t="s">
        <v>400617</v>
      </c>
      <c r="V4596" t="s">
        <v>400618</v>
      </c>
      <c r="W4596">
        <v>0</v>
      </c>
      <c r="X4596" t="s">
        <v>38</v>
      </c>
      <c r="Y4596" t="s">
        <v>39</v>
      </c>
      <c r="Z4596" s="1">
        <v>36952</v>
      </c>
      <c r="AA4596" s="1">
        <v>36982</v>
      </c>
      <c r="AB4596" s="1">
        <v>38659</v>
      </c>
      <c r="AC4596" t="s">
        <v>40</v>
      </c>
      <c r="AD4596" t="s">
        <v>40</v>
      </c>
      <c r="AE4596" t="s">
        <v>400619</v>
      </c>
      <c r="AF4596" t="s">
        <v>57418</v>
      </c>
      <c r="AG4596" t="s">
        <v>4613</v>
      </c>
      <c r="AH4596" t="s">
        <v>1906</v>
      </c>
      <c r="AI4596" t="s">
        <v>400620</v>
      </c>
      <c r="AJ4596" t="s">
        <v>46</v>
      </c>
      <c r="AK4596" t="s">
        <v>8296</v>
      </c>
      <c r="AL4596" t="s">
        <v>396547</v>
      </c>
      <c r="AM4596" t="s">
        <v>4613</v>
      </c>
      <c r="AN4596" t="s">
        <v>1906</v>
      </c>
      <c r="AO4596" t="s">
        <v>731</v>
      </c>
      <c r="AP4596" t="s">
        <v>85289</v>
      </c>
      <c r="AQ4596" t="s">
        <v>51</v>
      </c>
      <c r="AR4596" t="s">
        <v>396548</v>
      </c>
      <c r="AS4596" t="s">
        <v>396549</v>
      </c>
      <c r="AT4596" t="s">
        <v>54</v>
      </c>
      <c r="AU4596" t="s">
        <v>1689</v>
      </c>
      <c r="AV4596" t="s">
        <v>400621</v>
      </c>
      <c r="AW4596" t="s">
        <v>938</v>
      </c>
      <c r="AX4596" t="s">
        <v>27171</v>
      </c>
      <c r="AY4596" t="s">
        <v>54</v>
      </c>
      <c r="AZ4596" t="s">
        <v>1689</v>
      </c>
      <c r="BA4596" t="s">
        <v>57</v>
      </c>
      <c r="BB4596" t="s">
        <v>279612</v>
      </c>
      <c r="BC4596" t="s">
        <v>51</v>
      </c>
      <c r="BD4596" t="s">
        <v>396551</v>
      </c>
      <c r="BE4596" t="s">
        <v>396552</v>
      </c>
      <c r="BF4596" t="s">
        <v>400612</v>
      </c>
      <c r="BG4596" t="s">
        <v>1689</v>
      </c>
      <c r="BH4596" t="s">
        <v>157</v>
      </c>
      <c r="BI4596" t="s">
        <v>400622</v>
      </c>
      <c r="BJ4596" t="s">
        <v>400623</v>
      </c>
      <c r="BK4596" t="s">
        <v>400624</v>
      </c>
      <c r="BL4596" t="s">
        <v>400625</v>
      </c>
      <c r="BM4596" t="s">
        <v>400626</v>
      </c>
      <c r="BN4596" t="s">
        <v>400627</v>
      </c>
      <c r="BO4596" t="s">
        <v>400628</v>
      </c>
      <c r="BP4596" t="s">
        <v>400629</v>
      </c>
      <c r="BQ4596" t="s">
        <v>400630</v>
      </c>
      <c r="BR4596" t="s">
        <v>400631</v>
      </c>
      <c r="BS4596" t="s">
        <v>400632</v>
      </c>
      <c r="BT4596" t="s">
        <v>400633</v>
      </c>
      <c r="BU4596" t="s">
        <v>400634</v>
      </c>
      <c r="BV4596" t="s">
        <v>400635</v>
      </c>
      <c r="BW4596" t="s">
        <v>400636</v>
      </c>
      <c r="BX4596" t="s">
        <v>400637</v>
      </c>
      <c r="BY4596" t="s">
        <v>400638</v>
      </c>
      <c r="BZ4596" t="s">
        <v>400639</v>
      </c>
      <c r="CA4596" t="s">
        <v>400640</v>
      </c>
      <c r="CB4596" t="s">
        <v>400641</v>
      </c>
      <c r="CC4596" t="s">
        <v>400642</v>
      </c>
      <c r="CD4596" t="s">
        <v>400643</v>
      </c>
      <c r="CE4596" t="s">
        <v>400644</v>
      </c>
      <c r="CF4596" t="s">
        <v>400645</v>
      </c>
      <c r="CG4596" t="s">
        <v>400646</v>
      </c>
      <c r="CH4596" t="s">
        <v>400647</v>
      </c>
      <c r="CI4596" t="s">
        <v>400648</v>
      </c>
      <c r="CJ4596" t="s">
        <v>400649</v>
      </c>
      <c r="CK4596" t="s">
        <v>400650</v>
      </c>
      <c r="CL4596" t="s">
        <v>400651</v>
      </c>
      <c r="CM4596" t="s">
        <v>400652</v>
      </c>
      <c r="CN4596" t="s">
        <v>400653</v>
      </c>
      <c r="CO4596" t="s">
        <v>400654</v>
      </c>
      <c r="CP4596" t="s">
        <v>400655</v>
      </c>
      <c r="CQ4596" t="s">
        <v>400656</v>
      </c>
      <c r="CR4596" t="s">
        <v>400657</v>
      </c>
      <c r="CS4596" t="s">
        <v>400658</v>
      </c>
      <c r="CT4596" t="s">
        <v>400659</v>
      </c>
      <c r="CU4596" t="s">
        <v>400660</v>
      </c>
      <c r="CV4596" t="s">
        <v>400661</v>
      </c>
      <c r="CW4596" t="s">
        <v>400662</v>
      </c>
      <c r="CX4596" t="s">
        <v>400663</v>
      </c>
      <c r="CY4596" t="s">
        <v>400664</v>
      </c>
      <c r="CZ4596" t="s">
        <v>400665</v>
      </c>
      <c r="DA4596" t="s">
        <v>400666</v>
      </c>
      <c r="DB4596" t="s">
        <v>400667</v>
      </c>
      <c r="DC4596" t="s">
        <v>400668</v>
      </c>
      <c r="DD4596" t="s">
        <v>400669</v>
      </c>
      <c r="DE4596" t="s">
        <v>400670</v>
      </c>
      <c r="DF4596" t="s">
        <v>400671</v>
      </c>
      <c r="DG4596" t="s">
        <v>400672</v>
      </c>
      <c r="DH4596" t="s">
        <v>400673</v>
      </c>
      <c r="DI4596" t="s">
        <v>400674</v>
      </c>
      <c r="DJ4596" t="s">
        <v>400675</v>
      </c>
      <c r="DK4596" t="s">
        <v>400660</v>
      </c>
      <c r="DL4596" t="s">
        <v>400661</v>
      </c>
      <c r="DM4596" t="s">
        <v>400662</v>
      </c>
      <c r="DN4596" t="s">
        <v>400663</v>
      </c>
      <c r="DO4596" t="s">
        <v>400664</v>
      </c>
      <c r="DP4596" t="s">
        <v>400665</v>
      </c>
      <c r="DQ4596" t="s">
        <v>400666</v>
      </c>
      <c r="DR4596" t="s">
        <v>400667</v>
      </c>
      <c r="DS4596" t="s">
        <v>400669</v>
      </c>
      <c r="DT4596" t="s">
        <v>400670</v>
      </c>
      <c r="DU4596" t="s">
        <v>400673</v>
      </c>
      <c r="DV4596" t="s">
        <v>400674</v>
      </c>
      <c r="DW4596" t="s">
        <v>400675</v>
      </c>
      <c r="DX4596" t="s">
        <v>400668</v>
      </c>
      <c r="DY4596" t="s">
        <v>400671</v>
      </c>
      <c r="DZ4596" t="s">
        <v>400672</v>
      </c>
      <c r="EA4596" t="s">
        <v>400676</v>
      </c>
      <c r="EB4596" t="s">
        <v>400677</v>
      </c>
      <c r="EC4596" t="s">
        <v>400678</v>
      </c>
      <c r="ED4596" t="s">
        <v>400679</v>
      </c>
      <c r="EE4596" t="s">
        <v>400680</v>
      </c>
    </row>
    <row r="4597" spans="1:135" x14ac:dyDescent="0.2">
      <c r="A4597" t="s">
        <v>3335</v>
      </c>
      <c r="B4597" t="s">
        <v>2</v>
      </c>
      <c r="C4597" t="s">
        <v>150</v>
      </c>
      <c r="D4597">
        <v>73</v>
      </c>
      <c r="E4597" t="s">
        <v>981</v>
      </c>
      <c r="F4597" t="s">
        <v>1433</v>
      </c>
      <c r="G4597" t="s">
        <v>400681</v>
      </c>
      <c r="H4597" t="s">
        <v>400682</v>
      </c>
      <c r="I4597" t="s">
        <v>24</v>
      </c>
      <c r="J4597" t="s">
        <v>400683</v>
      </c>
      <c r="K4597" t="s">
        <v>38543</v>
      </c>
      <c r="L4597" t="s">
        <v>400684</v>
      </c>
      <c r="M4597" t="s">
        <v>400685</v>
      </c>
      <c r="N4597" t="s">
        <v>30</v>
      </c>
      <c r="O4597" t="s">
        <v>539</v>
      </c>
      <c r="P4597" t="s">
        <v>16546</v>
      </c>
      <c r="Q4597" t="s">
        <v>400686</v>
      </c>
      <c r="R4597" t="s">
        <v>400687</v>
      </c>
      <c r="S4597" t="s">
        <v>400688</v>
      </c>
      <c r="T4597" t="s">
        <v>400689</v>
      </c>
      <c r="U4597" t="s">
        <v>400690</v>
      </c>
      <c r="V4597" t="s">
        <v>400691</v>
      </c>
      <c r="W4597">
        <v>0</v>
      </c>
      <c r="X4597" t="s">
        <v>38</v>
      </c>
      <c r="Y4597" t="s">
        <v>39</v>
      </c>
      <c r="Z4597" s="1">
        <v>36952</v>
      </c>
      <c r="AA4597" s="1">
        <v>36982</v>
      </c>
      <c r="AB4597" s="1">
        <v>38659</v>
      </c>
      <c r="AC4597" t="s">
        <v>40</v>
      </c>
      <c r="AD4597" t="s">
        <v>40</v>
      </c>
      <c r="AE4597" t="s">
        <v>400692</v>
      </c>
      <c r="AF4597" t="s">
        <v>57418</v>
      </c>
      <c r="AG4597" t="s">
        <v>4613</v>
      </c>
      <c r="AH4597" t="s">
        <v>1906</v>
      </c>
      <c r="AI4597" t="s">
        <v>400693</v>
      </c>
      <c r="AJ4597" t="s">
        <v>46</v>
      </c>
      <c r="AK4597" t="s">
        <v>3579</v>
      </c>
      <c r="AL4597" t="s">
        <v>396625</v>
      </c>
      <c r="AM4597" t="s">
        <v>4613</v>
      </c>
      <c r="AN4597" t="s">
        <v>1906</v>
      </c>
      <c r="AO4597" t="s">
        <v>12144</v>
      </c>
      <c r="AP4597" t="s">
        <v>396626</v>
      </c>
      <c r="AQ4597" t="s">
        <v>51</v>
      </c>
      <c r="AR4597" t="s">
        <v>396627</v>
      </c>
      <c r="AS4597" t="s">
        <v>396628</v>
      </c>
      <c r="AT4597" t="s">
        <v>54</v>
      </c>
      <c r="AU4597" t="s">
        <v>2671</v>
      </c>
      <c r="AV4597" t="s">
        <v>396629</v>
      </c>
      <c r="AW4597" t="s">
        <v>46</v>
      </c>
      <c r="AX4597" t="s">
        <v>38543</v>
      </c>
      <c r="AY4597" t="s">
        <v>54</v>
      </c>
      <c r="AZ4597" t="s">
        <v>2671</v>
      </c>
      <c r="BA4597" t="s">
        <v>57</v>
      </c>
      <c r="BB4597" t="s">
        <v>59542</v>
      </c>
      <c r="BC4597" t="s">
        <v>51</v>
      </c>
      <c r="BD4597" t="s">
        <v>396630</v>
      </c>
      <c r="BE4597" t="s">
        <v>396631</v>
      </c>
      <c r="BF4597" t="s">
        <v>400685</v>
      </c>
      <c r="BG4597" t="s">
        <v>539</v>
      </c>
      <c r="BH4597" t="s">
        <v>38543</v>
      </c>
      <c r="BI4597" t="s">
        <v>400694</v>
      </c>
      <c r="BJ4597" t="s">
        <v>400695</v>
      </c>
      <c r="BK4597" t="s">
        <v>400696</v>
      </c>
      <c r="BL4597" t="s">
        <v>400697</v>
      </c>
      <c r="BM4597" t="s">
        <v>400698</v>
      </c>
      <c r="BN4597" t="s">
        <v>400699</v>
      </c>
      <c r="BO4597" t="s">
        <v>400700</v>
      </c>
      <c r="BP4597" t="s">
        <v>400701</v>
      </c>
      <c r="BQ4597" t="s">
        <v>400702</v>
      </c>
      <c r="BR4597" t="s">
        <v>400703</v>
      </c>
      <c r="BS4597" t="s">
        <v>400704</v>
      </c>
      <c r="BT4597" t="s">
        <v>400705</v>
      </c>
      <c r="BU4597" t="s">
        <v>400706</v>
      </c>
      <c r="BV4597" t="s">
        <v>400707</v>
      </c>
      <c r="BW4597" t="s">
        <v>400708</v>
      </c>
      <c r="BX4597" t="s">
        <v>400709</v>
      </c>
      <c r="BY4597" t="s">
        <v>400710</v>
      </c>
      <c r="BZ4597" t="s">
        <v>400711</v>
      </c>
      <c r="CA4597" t="s">
        <v>400712</v>
      </c>
      <c r="CB4597" t="s">
        <v>400713</v>
      </c>
      <c r="CC4597" t="s">
        <v>400714</v>
      </c>
      <c r="CD4597" t="s">
        <v>400715</v>
      </c>
      <c r="CE4597" t="s">
        <v>400716</v>
      </c>
      <c r="CF4597" t="s">
        <v>400717</v>
      </c>
      <c r="CG4597" t="s">
        <v>400718</v>
      </c>
      <c r="CH4597" t="s">
        <v>400719</v>
      </c>
      <c r="CI4597" t="s">
        <v>400720</v>
      </c>
      <c r="CJ4597" t="s">
        <v>400721</v>
      </c>
      <c r="CK4597" t="s">
        <v>400722</v>
      </c>
      <c r="CL4597" t="s">
        <v>400723</v>
      </c>
      <c r="CM4597" t="s">
        <v>400724</v>
      </c>
      <c r="CN4597" t="s">
        <v>400725</v>
      </c>
      <c r="CO4597" t="s">
        <v>400726</v>
      </c>
      <c r="CP4597" t="s">
        <v>400727</v>
      </c>
      <c r="CQ4597" t="s">
        <v>400728</v>
      </c>
      <c r="CR4597" t="s">
        <v>400729</v>
      </c>
      <c r="CS4597" t="s">
        <v>400730</v>
      </c>
      <c r="CT4597" t="s">
        <v>400731</v>
      </c>
      <c r="CU4597" t="s">
        <v>400732</v>
      </c>
      <c r="CV4597" t="s">
        <v>400733</v>
      </c>
      <c r="CW4597" t="s">
        <v>400734</v>
      </c>
      <c r="CX4597" t="s">
        <v>400735</v>
      </c>
      <c r="CY4597" t="s">
        <v>400736</v>
      </c>
      <c r="CZ4597" t="s">
        <v>400737</v>
      </c>
      <c r="DA4597" t="s">
        <v>400738</v>
      </c>
      <c r="DB4597" t="s">
        <v>400739</v>
      </c>
      <c r="DC4597" t="s">
        <v>400740</v>
      </c>
      <c r="DD4597" t="s">
        <v>400741</v>
      </c>
      <c r="DE4597" t="s">
        <v>400742</v>
      </c>
      <c r="DF4597" t="s">
        <v>400743</v>
      </c>
      <c r="DG4597" t="s">
        <v>400744</v>
      </c>
      <c r="DH4597" t="s">
        <v>400745</v>
      </c>
      <c r="DI4597" t="s">
        <v>400746</v>
      </c>
      <c r="DJ4597" t="s">
        <v>400747</v>
      </c>
      <c r="DK4597" t="s">
        <v>400732</v>
      </c>
      <c r="DL4597" t="s">
        <v>400733</v>
      </c>
      <c r="DM4597" t="s">
        <v>400734</v>
      </c>
      <c r="DN4597" t="s">
        <v>400735</v>
      </c>
      <c r="DO4597" t="s">
        <v>400736</v>
      </c>
      <c r="DP4597" t="s">
        <v>400737</v>
      </c>
      <c r="DQ4597" t="s">
        <v>400738</v>
      </c>
      <c r="DR4597" t="s">
        <v>400739</v>
      </c>
      <c r="DS4597" t="s">
        <v>400741</v>
      </c>
      <c r="DT4597" t="s">
        <v>400742</v>
      </c>
      <c r="DU4597" t="s">
        <v>400745</v>
      </c>
      <c r="DV4597" t="s">
        <v>400746</v>
      </c>
      <c r="DW4597" t="s">
        <v>400747</v>
      </c>
      <c r="DX4597" t="s">
        <v>400740</v>
      </c>
      <c r="DY4597" t="s">
        <v>400743</v>
      </c>
      <c r="DZ4597" t="s">
        <v>400744</v>
      </c>
      <c r="EA4597" t="s">
        <v>400748</v>
      </c>
      <c r="EB4597" t="s">
        <v>400749</v>
      </c>
      <c r="EC4597" t="s">
        <v>400750</v>
      </c>
      <c r="ED4597" t="s">
        <v>400751</v>
      </c>
      <c r="EE4597" t="s">
        <v>400752</v>
      </c>
    </row>
    <row r="4598" spans="1:135" x14ac:dyDescent="0.2">
      <c r="A4598" t="s">
        <v>858</v>
      </c>
      <c r="B4598" t="s">
        <v>2</v>
      </c>
      <c r="C4598" t="s">
        <v>150</v>
      </c>
      <c r="D4598">
        <v>73</v>
      </c>
      <c r="E4598" t="s">
        <v>15288</v>
      </c>
      <c r="F4598" t="s">
        <v>1794</v>
      </c>
      <c r="G4598" t="s">
        <v>400753</v>
      </c>
      <c r="H4598" t="s">
        <v>400754</v>
      </c>
      <c r="I4598" t="s">
        <v>2019</v>
      </c>
      <c r="J4598" t="s">
        <v>400755</v>
      </c>
      <c r="K4598" t="s">
        <v>12808</v>
      </c>
      <c r="L4598" t="s">
        <v>400756</v>
      </c>
      <c r="M4598" t="s">
        <v>400757</v>
      </c>
      <c r="N4598" t="s">
        <v>833</v>
      </c>
      <c r="O4598" t="s">
        <v>1689</v>
      </c>
      <c r="P4598" t="s">
        <v>32573</v>
      </c>
      <c r="Q4598" t="s">
        <v>400758</v>
      </c>
      <c r="R4598" t="s">
        <v>400759</v>
      </c>
      <c r="S4598" t="s">
        <v>400760</v>
      </c>
      <c r="T4598" t="s">
        <v>400761</v>
      </c>
      <c r="U4598" t="s">
        <v>400762</v>
      </c>
      <c r="V4598" t="s">
        <v>400763</v>
      </c>
      <c r="W4598">
        <v>0</v>
      </c>
      <c r="X4598" t="s">
        <v>38</v>
      </c>
      <c r="Y4598" t="s">
        <v>39</v>
      </c>
      <c r="Z4598" s="1">
        <v>36952</v>
      </c>
      <c r="AA4598" s="1">
        <v>36982</v>
      </c>
      <c r="AB4598" s="1">
        <v>38659</v>
      </c>
      <c r="AC4598" t="s">
        <v>40</v>
      </c>
      <c r="AD4598" t="s">
        <v>40</v>
      </c>
      <c r="AE4598" t="s">
        <v>400764</v>
      </c>
      <c r="AF4598" t="s">
        <v>57418</v>
      </c>
      <c r="AG4598" t="s">
        <v>4613</v>
      </c>
      <c r="AH4598" t="s">
        <v>1906</v>
      </c>
      <c r="AI4598" t="s">
        <v>400765</v>
      </c>
      <c r="AJ4598" t="s">
        <v>46</v>
      </c>
      <c r="AK4598" t="s">
        <v>42717</v>
      </c>
      <c r="AL4598" t="s">
        <v>396705</v>
      </c>
      <c r="AM4598" t="s">
        <v>4613</v>
      </c>
      <c r="AN4598" t="s">
        <v>1906</v>
      </c>
      <c r="AO4598" t="s">
        <v>841</v>
      </c>
      <c r="AP4598" t="s">
        <v>396706</v>
      </c>
      <c r="AQ4598" t="s">
        <v>51</v>
      </c>
      <c r="AR4598" t="s">
        <v>396707</v>
      </c>
      <c r="AS4598" t="s">
        <v>396708</v>
      </c>
      <c r="AT4598" t="s">
        <v>54</v>
      </c>
      <c r="AU4598" t="s">
        <v>2554</v>
      </c>
      <c r="AV4598" t="s">
        <v>400766</v>
      </c>
      <c r="AW4598" t="s">
        <v>51</v>
      </c>
      <c r="AX4598" t="s">
        <v>12808</v>
      </c>
      <c r="AY4598" t="s">
        <v>54</v>
      </c>
      <c r="AZ4598" t="s">
        <v>2554</v>
      </c>
      <c r="BA4598" t="s">
        <v>57</v>
      </c>
      <c r="BB4598" t="s">
        <v>297920</v>
      </c>
      <c r="BC4598" t="s">
        <v>51</v>
      </c>
      <c r="BD4598" t="s">
        <v>396710</v>
      </c>
      <c r="BE4598" t="s">
        <v>396711</v>
      </c>
      <c r="BF4598" t="s">
        <v>400757</v>
      </c>
      <c r="BG4598" t="s">
        <v>1689</v>
      </c>
      <c r="BH4598" t="s">
        <v>12808</v>
      </c>
      <c r="BI4598" t="s">
        <v>400767</v>
      </c>
      <c r="BJ4598" t="s">
        <v>400768</v>
      </c>
      <c r="BK4598" t="s">
        <v>400769</v>
      </c>
      <c r="BL4598" t="s">
        <v>400770</v>
      </c>
      <c r="BM4598" t="s">
        <v>155346</v>
      </c>
      <c r="BN4598" t="s">
        <v>400771</v>
      </c>
      <c r="BO4598" t="s">
        <v>400772</v>
      </c>
      <c r="BP4598" t="s">
        <v>400773</v>
      </c>
      <c r="BQ4598" t="s">
        <v>400774</v>
      </c>
      <c r="BR4598" t="s">
        <v>400775</v>
      </c>
      <c r="BS4598" t="s">
        <v>400776</v>
      </c>
      <c r="BT4598" t="s">
        <v>400777</v>
      </c>
      <c r="BU4598" t="s">
        <v>400778</v>
      </c>
      <c r="BV4598" t="s">
        <v>400779</v>
      </c>
      <c r="BW4598" t="s">
        <v>400780</v>
      </c>
      <c r="BX4598" t="s">
        <v>400781</v>
      </c>
      <c r="BY4598" t="s">
        <v>400782</v>
      </c>
      <c r="BZ4598" t="s">
        <v>400783</v>
      </c>
      <c r="CA4598" t="s">
        <v>400784</v>
      </c>
      <c r="CB4598" t="s">
        <v>400785</v>
      </c>
      <c r="CC4598" t="s">
        <v>400786</v>
      </c>
      <c r="CD4598" t="s">
        <v>400787</v>
      </c>
      <c r="CE4598" t="s">
        <v>400788</v>
      </c>
      <c r="CF4598" t="s">
        <v>400789</v>
      </c>
      <c r="CG4598" t="s">
        <v>400790</v>
      </c>
      <c r="CH4598" t="s">
        <v>400791</v>
      </c>
      <c r="CI4598" t="s">
        <v>400792</v>
      </c>
      <c r="CJ4598" t="s">
        <v>400793</v>
      </c>
      <c r="CK4598" t="s">
        <v>400794</v>
      </c>
      <c r="CL4598" t="s">
        <v>400795</v>
      </c>
      <c r="CM4598" t="s">
        <v>400796</v>
      </c>
      <c r="CN4598" t="s">
        <v>400797</v>
      </c>
      <c r="CO4598" t="s">
        <v>400798</v>
      </c>
      <c r="CP4598" t="s">
        <v>400799</v>
      </c>
      <c r="CQ4598" t="s">
        <v>400800</v>
      </c>
      <c r="CR4598" t="s">
        <v>400801</v>
      </c>
      <c r="CS4598" t="s">
        <v>400802</v>
      </c>
      <c r="CT4598" t="s">
        <v>400803</v>
      </c>
      <c r="CU4598" t="s">
        <v>400804</v>
      </c>
      <c r="CV4598" t="s">
        <v>400805</v>
      </c>
      <c r="CW4598" t="s">
        <v>400806</v>
      </c>
      <c r="CX4598" t="s">
        <v>400807</v>
      </c>
      <c r="CY4598" t="s">
        <v>400808</v>
      </c>
      <c r="CZ4598" t="s">
        <v>400809</v>
      </c>
      <c r="DA4598" t="s">
        <v>400810</v>
      </c>
      <c r="DB4598" t="s">
        <v>400811</v>
      </c>
      <c r="DC4598" t="s">
        <v>400812</v>
      </c>
      <c r="DD4598" t="s">
        <v>400813</v>
      </c>
      <c r="DE4598" t="s">
        <v>400814</v>
      </c>
      <c r="DF4598" t="s">
        <v>400815</v>
      </c>
      <c r="DG4598" t="s">
        <v>400816</v>
      </c>
      <c r="DH4598" t="s">
        <v>400817</v>
      </c>
      <c r="DI4598" t="s">
        <v>400818</v>
      </c>
      <c r="DJ4598" t="s">
        <v>400819</v>
      </c>
      <c r="DK4598" t="s">
        <v>400804</v>
      </c>
      <c r="DL4598" t="s">
        <v>400805</v>
      </c>
      <c r="DM4598" t="s">
        <v>400806</v>
      </c>
      <c r="DN4598" t="s">
        <v>400807</v>
      </c>
      <c r="DO4598" t="s">
        <v>400808</v>
      </c>
      <c r="DP4598" t="s">
        <v>400809</v>
      </c>
      <c r="DQ4598" t="s">
        <v>400810</v>
      </c>
      <c r="DR4598" t="s">
        <v>400811</v>
      </c>
      <c r="DS4598" t="s">
        <v>400813</v>
      </c>
      <c r="DT4598" t="s">
        <v>400814</v>
      </c>
      <c r="DU4598" t="s">
        <v>400817</v>
      </c>
      <c r="DV4598" t="s">
        <v>400818</v>
      </c>
      <c r="DW4598" t="s">
        <v>400819</v>
      </c>
      <c r="DX4598" t="s">
        <v>400812</v>
      </c>
      <c r="DY4598" t="s">
        <v>400815</v>
      </c>
      <c r="DZ4598" t="s">
        <v>400816</v>
      </c>
      <c r="EA4598" t="s">
        <v>400820</v>
      </c>
      <c r="EB4598" t="s">
        <v>400821</v>
      </c>
      <c r="EC4598" t="s">
        <v>400822</v>
      </c>
      <c r="ED4598" t="s">
        <v>400823</v>
      </c>
      <c r="EE4598" t="s">
        <v>400824</v>
      </c>
    </row>
    <row r="4599" spans="1:135" x14ac:dyDescent="0.2">
      <c r="A4599" t="s">
        <v>7752</v>
      </c>
      <c r="B4599" t="s">
        <v>2</v>
      </c>
      <c r="C4599" t="s">
        <v>150</v>
      </c>
      <c r="D4599">
        <v>73</v>
      </c>
      <c r="E4599" t="s">
        <v>5298</v>
      </c>
      <c r="F4599" t="s">
        <v>8282</v>
      </c>
      <c r="G4599" t="s">
        <v>400825</v>
      </c>
      <c r="H4599" t="s">
        <v>400826</v>
      </c>
      <c r="I4599" t="s">
        <v>2141</v>
      </c>
      <c r="J4599" t="s">
        <v>400827</v>
      </c>
      <c r="K4599" t="s">
        <v>5528</v>
      </c>
      <c r="L4599" t="s">
        <v>400828</v>
      </c>
      <c r="M4599" t="s">
        <v>400829</v>
      </c>
      <c r="N4599" t="s">
        <v>4947</v>
      </c>
      <c r="O4599" t="s">
        <v>2452</v>
      </c>
      <c r="P4599" t="s">
        <v>957</v>
      </c>
      <c r="Q4599" t="s">
        <v>400830</v>
      </c>
      <c r="R4599" t="s">
        <v>400831</v>
      </c>
      <c r="S4599" t="s">
        <v>400832</v>
      </c>
      <c r="T4599" t="s">
        <v>400833</v>
      </c>
      <c r="U4599" t="s">
        <v>400834</v>
      </c>
      <c r="V4599" t="s">
        <v>400835</v>
      </c>
      <c r="W4599">
        <v>0</v>
      </c>
      <c r="X4599" t="s">
        <v>38</v>
      </c>
      <c r="Y4599" t="s">
        <v>39</v>
      </c>
      <c r="Z4599" s="1">
        <v>36952</v>
      </c>
      <c r="AA4599" s="1">
        <v>36982</v>
      </c>
      <c r="AB4599" s="1">
        <v>38659</v>
      </c>
      <c r="AC4599" t="s">
        <v>40</v>
      </c>
      <c r="AD4599" t="s">
        <v>40</v>
      </c>
      <c r="AE4599" t="s">
        <v>400836</v>
      </c>
      <c r="AF4599" t="s">
        <v>57418</v>
      </c>
      <c r="AG4599" t="s">
        <v>4613</v>
      </c>
      <c r="AH4599" t="s">
        <v>1906</v>
      </c>
      <c r="AI4599" t="s">
        <v>400837</v>
      </c>
      <c r="AJ4599" t="s">
        <v>46</v>
      </c>
      <c r="AK4599" t="s">
        <v>24216</v>
      </c>
      <c r="AL4599" t="s">
        <v>396782</v>
      </c>
      <c r="AM4599" t="s">
        <v>4613</v>
      </c>
      <c r="AN4599" t="s">
        <v>1906</v>
      </c>
      <c r="AO4599" t="s">
        <v>841</v>
      </c>
      <c r="AP4599" t="s">
        <v>52835</v>
      </c>
      <c r="AQ4599" t="s">
        <v>51</v>
      </c>
      <c r="AR4599" t="s">
        <v>396783</v>
      </c>
      <c r="AS4599" t="s">
        <v>396784</v>
      </c>
      <c r="AT4599" t="s">
        <v>54</v>
      </c>
      <c r="AU4599" t="s">
        <v>2023</v>
      </c>
      <c r="AV4599" t="s">
        <v>400838</v>
      </c>
      <c r="AW4599" t="s">
        <v>46</v>
      </c>
      <c r="AX4599" t="s">
        <v>3096</v>
      </c>
      <c r="AY4599" t="s">
        <v>54</v>
      </c>
      <c r="AZ4599" t="s">
        <v>2023</v>
      </c>
      <c r="BA4599" t="s">
        <v>57</v>
      </c>
      <c r="BB4599" t="s">
        <v>44983</v>
      </c>
      <c r="BC4599" t="s">
        <v>51</v>
      </c>
      <c r="BD4599" t="s">
        <v>396786</v>
      </c>
      <c r="BE4599" t="s">
        <v>396787</v>
      </c>
      <c r="BF4599" t="s">
        <v>400829</v>
      </c>
      <c r="BG4599" t="s">
        <v>2452</v>
      </c>
      <c r="BH4599" t="s">
        <v>5528</v>
      </c>
      <c r="BI4599" t="s">
        <v>400839</v>
      </c>
      <c r="BJ4599" t="s">
        <v>400840</v>
      </c>
      <c r="BK4599" t="s">
        <v>400841</v>
      </c>
      <c r="BL4599" t="s">
        <v>400842</v>
      </c>
      <c r="BM4599" t="s">
        <v>400843</v>
      </c>
      <c r="BN4599" t="s">
        <v>400844</v>
      </c>
      <c r="BO4599" t="s">
        <v>400845</v>
      </c>
      <c r="BP4599" t="s">
        <v>400846</v>
      </c>
      <c r="BQ4599" t="s">
        <v>400847</v>
      </c>
      <c r="BR4599" t="s">
        <v>400848</v>
      </c>
      <c r="BS4599" t="s">
        <v>400849</v>
      </c>
      <c r="BT4599" t="s">
        <v>400850</v>
      </c>
      <c r="BU4599" t="s">
        <v>400851</v>
      </c>
      <c r="BV4599" t="s">
        <v>400852</v>
      </c>
      <c r="BW4599" t="s">
        <v>400853</v>
      </c>
      <c r="BX4599" t="s">
        <v>400854</v>
      </c>
      <c r="BY4599" t="s">
        <v>400855</v>
      </c>
      <c r="BZ4599" t="s">
        <v>400856</v>
      </c>
      <c r="CA4599" t="s">
        <v>400857</v>
      </c>
      <c r="CB4599" t="s">
        <v>400858</v>
      </c>
      <c r="CC4599" t="s">
        <v>400859</v>
      </c>
      <c r="CD4599" t="s">
        <v>400860</v>
      </c>
      <c r="CE4599" t="s">
        <v>400861</v>
      </c>
      <c r="CF4599" t="s">
        <v>400862</v>
      </c>
      <c r="CG4599" t="s">
        <v>400863</v>
      </c>
      <c r="CH4599" t="s">
        <v>400864</v>
      </c>
      <c r="CI4599" t="s">
        <v>400865</v>
      </c>
      <c r="CJ4599" t="s">
        <v>400866</v>
      </c>
      <c r="CK4599" t="s">
        <v>400867</v>
      </c>
      <c r="CL4599" t="s">
        <v>400868</v>
      </c>
      <c r="CM4599" t="s">
        <v>400869</v>
      </c>
      <c r="CN4599" t="s">
        <v>287555</v>
      </c>
      <c r="CO4599" t="s">
        <v>400870</v>
      </c>
      <c r="CP4599" t="s">
        <v>400871</v>
      </c>
      <c r="CQ4599" t="s">
        <v>400872</v>
      </c>
      <c r="CR4599" t="s">
        <v>400873</v>
      </c>
      <c r="CS4599" t="s">
        <v>400874</v>
      </c>
      <c r="CT4599" t="s">
        <v>400875</v>
      </c>
      <c r="CU4599" t="s">
        <v>400876</v>
      </c>
      <c r="CV4599" t="s">
        <v>400877</v>
      </c>
      <c r="CW4599" t="s">
        <v>400878</v>
      </c>
      <c r="CX4599" t="s">
        <v>400879</v>
      </c>
      <c r="CY4599" t="s">
        <v>400880</v>
      </c>
      <c r="CZ4599" t="s">
        <v>400881</v>
      </c>
      <c r="DA4599" t="s">
        <v>400882</v>
      </c>
      <c r="DB4599" t="s">
        <v>400883</v>
      </c>
      <c r="DC4599" t="s">
        <v>400884</v>
      </c>
      <c r="DD4599" t="s">
        <v>400885</v>
      </c>
      <c r="DE4599" t="s">
        <v>400886</v>
      </c>
      <c r="DF4599" t="s">
        <v>400887</v>
      </c>
      <c r="DG4599" t="s">
        <v>400888</v>
      </c>
      <c r="DH4599" t="s">
        <v>400889</v>
      </c>
      <c r="DI4599" t="s">
        <v>400890</v>
      </c>
      <c r="DJ4599" t="s">
        <v>400891</v>
      </c>
      <c r="DK4599" t="s">
        <v>400876</v>
      </c>
      <c r="DL4599" t="s">
        <v>400877</v>
      </c>
      <c r="DM4599" t="s">
        <v>400878</v>
      </c>
      <c r="DN4599" t="s">
        <v>400879</v>
      </c>
      <c r="DO4599" t="s">
        <v>400880</v>
      </c>
      <c r="DP4599" t="s">
        <v>400881</v>
      </c>
      <c r="DQ4599" t="s">
        <v>400882</v>
      </c>
      <c r="DR4599" t="s">
        <v>400883</v>
      </c>
      <c r="DS4599" t="s">
        <v>400885</v>
      </c>
      <c r="DT4599" t="s">
        <v>400886</v>
      </c>
      <c r="DU4599" t="s">
        <v>400889</v>
      </c>
      <c r="DV4599" t="s">
        <v>400892</v>
      </c>
      <c r="DW4599" t="s">
        <v>400891</v>
      </c>
      <c r="DX4599" t="s">
        <v>400884</v>
      </c>
      <c r="DY4599" t="s">
        <v>400887</v>
      </c>
      <c r="DZ4599" t="s">
        <v>400888</v>
      </c>
      <c r="EA4599" t="s">
        <v>400893</v>
      </c>
      <c r="EB4599" t="s">
        <v>400894</v>
      </c>
      <c r="EC4599" t="s">
        <v>400895</v>
      </c>
      <c r="ED4599" t="s">
        <v>400896</v>
      </c>
      <c r="EE4599" t="s">
        <v>400897</v>
      </c>
    </row>
    <row r="4600" spans="1:135" x14ac:dyDescent="0.2">
      <c r="A4600" t="s">
        <v>1193</v>
      </c>
      <c r="B4600" t="s">
        <v>2</v>
      </c>
      <c r="C4600" t="s">
        <v>150</v>
      </c>
      <c r="D4600">
        <v>73</v>
      </c>
      <c r="E4600" t="s">
        <v>5759</v>
      </c>
      <c r="F4600" t="s">
        <v>8279</v>
      </c>
      <c r="G4600" t="s">
        <v>400898</v>
      </c>
      <c r="H4600" t="s">
        <v>400899</v>
      </c>
      <c r="I4600" t="s">
        <v>7360</v>
      </c>
      <c r="J4600" t="s">
        <v>400900</v>
      </c>
      <c r="K4600" t="s">
        <v>9377</v>
      </c>
      <c r="L4600" t="s">
        <v>400901</v>
      </c>
      <c r="M4600" t="s">
        <v>400902</v>
      </c>
      <c r="N4600" t="s">
        <v>517</v>
      </c>
      <c r="O4600" t="s">
        <v>155</v>
      </c>
      <c r="P4600" t="s">
        <v>277</v>
      </c>
      <c r="Q4600" t="s">
        <v>400903</v>
      </c>
      <c r="R4600" t="s">
        <v>400904</v>
      </c>
      <c r="S4600" t="s">
        <v>400905</v>
      </c>
      <c r="T4600" t="s">
        <v>400906</v>
      </c>
      <c r="U4600" t="s">
        <v>400907</v>
      </c>
      <c r="V4600" t="s">
        <v>400908</v>
      </c>
      <c r="W4600">
        <v>0</v>
      </c>
      <c r="X4600" t="s">
        <v>38</v>
      </c>
      <c r="Y4600" t="s">
        <v>39</v>
      </c>
      <c r="Z4600" s="1">
        <v>36952</v>
      </c>
      <c r="AA4600" s="1">
        <v>36982</v>
      </c>
      <c r="AB4600" s="1">
        <v>38659</v>
      </c>
      <c r="AC4600" t="s">
        <v>40</v>
      </c>
      <c r="AD4600" t="s">
        <v>40</v>
      </c>
      <c r="AE4600" t="s">
        <v>400909</v>
      </c>
      <c r="AF4600" t="s">
        <v>57418</v>
      </c>
      <c r="AG4600" t="s">
        <v>4613</v>
      </c>
      <c r="AH4600" t="s">
        <v>1906</v>
      </c>
      <c r="AI4600" t="s">
        <v>400910</v>
      </c>
      <c r="AJ4600" t="s">
        <v>46</v>
      </c>
      <c r="AK4600" t="s">
        <v>4411</v>
      </c>
      <c r="AL4600" t="s">
        <v>396782</v>
      </c>
      <c r="AM4600" t="s">
        <v>4613</v>
      </c>
      <c r="AN4600" t="s">
        <v>1906</v>
      </c>
      <c r="AO4600" t="s">
        <v>841</v>
      </c>
      <c r="AP4600" t="s">
        <v>52835</v>
      </c>
      <c r="AQ4600" t="s">
        <v>51</v>
      </c>
      <c r="AR4600" t="s">
        <v>396783</v>
      </c>
      <c r="AS4600" t="s">
        <v>396859</v>
      </c>
      <c r="AT4600" t="s">
        <v>54</v>
      </c>
      <c r="AU4600" t="s">
        <v>2023</v>
      </c>
      <c r="AV4600" t="s">
        <v>400911</v>
      </c>
      <c r="AW4600" t="s">
        <v>46</v>
      </c>
      <c r="AX4600" t="s">
        <v>9377</v>
      </c>
      <c r="AY4600" t="s">
        <v>54</v>
      </c>
      <c r="AZ4600" t="s">
        <v>2023</v>
      </c>
      <c r="BA4600" t="s">
        <v>57</v>
      </c>
      <c r="BB4600" t="s">
        <v>44983</v>
      </c>
      <c r="BC4600" t="s">
        <v>51</v>
      </c>
      <c r="BD4600" t="s">
        <v>396786</v>
      </c>
      <c r="BE4600" t="s">
        <v>396861</v>
      </c>
      <c r="BF4600" t="s">
        <v>400902</v>
      </c>
      <c r="BG4600" t="s">
        <v>155</v>
      </c>
      <c r="BH4600" t="s">
        <v>9377</v>
      </c>
      <c r="BI4600" t="s">
        <v>400912</v>
      </c>
      <c r="BJ4600" t="s">
        <v>400913</v>
      </c>
      <c r="BK4600" t="s">
        <v>400914</v>
      </c>
      <c r="BL4600" t="s">
        <v>400915</v>
      </c>
      <c r="BM4600" t="s">
        <v>400916</v>
      </c>
      <c r="BN4600" t="s">
        <v>400917</v>
      </c>
      <c r="BO4600" t="s">
        <v>400918</v>
      </c>
      <c r="BP4600" t="s">
        <v>400919</v>
      </c>
      <c r="BQ4600" t="s">
        <v>400920</v>
      </c>
      <c r="BR4600" t="s">
        <v>400921</v>
      </c>
      <c r="BS4600" t="s">
        <v>400922</v>
      </c>
      <c r="BT4600" t="s">
        <v>400923</v>
      </c>
      <c r="BU4600" t="s">
        <v>400924</v>
      </c>
      <c r="BV4600" t="s">
        <v>400925</v>
      </c>
      <c r="BW4600" t="s">
        <v>400926</v>
      </c>
      <c r="BX4600" t="s">
        <v>400927</v>
      </c>
      <c r="BY4600" t="s">
        <v>400928</v>
      </c>
      <c r="BZ4600" t="s">
        <v>400929</v>
      </c>
      <c r="CA4600" t="s">
        <v>400930</v>
      </c>
      <c r="CB4600" t="s">
        <v>400931</v>
      </c>
      <c r="CC4600" t="s">
        <v>400932</v>
      </c>
      <c r="CD4600" t="s">
        <v>400933</v>
      </c>
      <c r="CE4600" t="s">
        <v>400934</v>
      </c>
      <c r="CF4600" t="s">
        <v>400935</v>
      </c>
      <c r="CG4600" t="s">
        <v>400936</v>
      </c>
      <c r="CH4600" t="s">
        <v>400937</v>
      </c>
      <c r="CI4600" t="s">
        <v>400938</v>
      </c>
      <c r="CJ4600" t="s">
        <v>400939</v>
      </c>
      <c r="CK4600" t="s">
        <v>400940</v>
      </c>
      <c r="CL4600" t="s">
        <v>400941</v>
      </c>
      <c r="CM4600" t="s">
        <v>400942</v>
      </c>
      <c r="CN4600" t="s">
        <v>400943</v>
      </c>
      <c r="CO4600" t="s">
        <v>400944</v>
      </c>
      <c r="CP4600" t="s">
        <v>400945</v>
      </c>
      <c r="CQ4600" t="s">
        <v>400946</v>
      </c>
      <c r="CR4600" t="s">
        <v>400947</v>
      </c>
      <c r="CS4600" t="s">
        <v>400948</v>
      </c>
      <c r="CT4600" t="s">
        <v>400949</v>
      </c>
      <c r="CU4600" t="s">
        <v>400950</v>
      </c>
      <c r="CV4600" t="s">
        <v>400951</v>
      </c>
      <c r="CW4600" t="s">
        <v>400952</v>
      </c>
      <c r="CX4600" t="s">
        <v>400953</v>
      </c>
      <c r="CY4600" t="s">
        <v>400954</v>
      </c>
      <c r="CZ4600" t="s">
        <v>400955</v>
      </c>
      <c r="DA4600" t="s">
        <v>400956</v>
      </c>
      <c r="DB4600" t="s">
        <v>400957</v>
      </c>
      <c r="DC4600" t="s">
        <v>400958</v>
      </c>
      <c r="DD4600" t="s">
        <v>400959</v>
      </c>
      <c r="DE4600" t="s">
        <v>400960</v>
      </c>
      <c r="DF4600" t="s">
        <v>400961</v>
      </c>
      <c r="DG4600" t="s">
        <v>400962</v>
      </c>
      <c r="DH4600" t="s">
        <v>400963</v>
      </c>
      <c r="DI4600" t="s">
        <v>400964</v>
      </c>
      <c r="DJ4600" t="s">
        <v>400965</v>
      </c>
      <c r="DK4600" t="s">
        <v>400950</v>
      </c>
      <c r="DL4600" t="s">
        <v>400951</v>
      </c>
      <c r="DM4600" t="s">
        <v>400952</v>
      </c>
      <c r="DN4600" t="s">
        <v>400953</v>
      </c>
      <c r="DO4600" t="s">
        <v>400954</v>
      </c>
      <c r="DP4600" t="s">
        <v>400955</v>
      </c>
      <c r="DQ4600" t="s">
        <v>400956</v>
      </c>
      <c r="DR4600" t="s">
        <v>400957</v>
      </c>
      <c r="DS4600" t="s">
        <v>400959</v>
      </c>
      <c r="DT4600" t="s">
        <v>400960</v>
      </c>
      <c r="DU4600" t="s">
        <v>400963</v>
      </c>
      <c r="DV4600" t="s">
        <v>400964</v>
      </c>
      <c r="DW4600" t="s">
        <v>400965</v>
      </c>
      <c r="DX4600" t="s">
        <v>400958</v>
      </c>
      <c r="DY4600" t="s">
        <v>400961</v>
      </c>
      <c r="DZ4600" t="s">
        <v>400962</v>
      </c>
      <c r="EA4600" t="s">
        <v>400966</v>
      </c>
      <c r="EB4600" t="s">
        <v>400967</v>
      </c>
      <c r="EC4600" t="s">
        <v>400968</v>
      </c>
      <c r="ED4600" t="s">
        <v>400969</v>
      </c>
      <c r="EE4600" t="s">
        <v>400970</v>
      </c>
    </row>
    <row r="4601" spans="1:135" x14ac:dyDescent="0.2">
      <c r="A4601" t="s">
        <v>1427</v>
      </c>
      <c r="B4601" t="s">
        <v>2</v>
      </c>
      <c r="C4601" t="s">
        <v>150</v>
      </c>
      <c r="D4601">
        <v>73</v>
      </c>
      <c r="E4601" t="s">
        <v>2141</v>
      </c>
      <c r="F4601" t="s">
        <v>10792</v>
      </c>
      <c r="G4601" t="s">
        <v>400971</v>
      </c>
      <c r="H4601" t="s">
        <v>400972</v>
      </c>
      <c r="I4601" t="s">
        <v>1664</v>
      </c>
      <c r="J4601" t="s">
        <v>400973</v>
      </c>
      <c r="K4601" t="s">
        <v>22896</v>
      </c>
      <c r="L4601" t="s">
        <v>400974</v>
      </c>
      <c r="M4601" t="s">
        <v>400975</v>
      </c>
      <c r="N4601" t="s">
        <v>841</v>
      </c>
      <c r="O4601" t="s">
        <v>1092</v>
      </c>
      <c r="P4601" t="s">
        <v>14758</v>
      </c>
      <c r="Q4601" t="s">
        <v>400976</v>
      </c>
      <c r="R4601" t="s">
        <v>400977</v>
      </c>
      <c r="S4601" t="s">
        <v>400978</v>
      </c>
      <c r="T4601" t="s">
        <v>400979</v>
      </c>
      <c r="U4601" t="s">
        <v>400980</v>
      </c>
      <c r="V4601" t="s">
        <v>400981</v>
      </c>
      <c r="W4601">
        <v>0</v>
      </c>
      <c r="X4601" t="s">
        <v>38</v>
      </c>
      <c r="Y4601" t="s">
        <v>39</v>
      </c>
      <c r="Z4601" s="1">
        <v>36952</v>
      </c>
      <c r="AA4601" s="1">
        <v>36982</v>
      </c>
      <c r="AB4601" s="1">
        <v>38659</v>
      </c>
      <c r="AC4601" t="s">
        <v>40</v>
      </c>
      <c r="AD4601" t="s">
        <v>40</v>
      </c>
      <c r="AE4601" t="s">
        <v>400982</v>
      </c>
      <c r="AF4601" t="s">
        <v>57418</v>
      </c>
      <c r="AG4601" t="s">
        <v>4613</v>
      </c>
      <c r="AH4601" t="s">
        <v>1906</v>
      </c>
      <c r="AI4601" t="s">
        <v>400983</v>
      </c>
      <c r="AJ4601" t="s">
        <v>46</v>
      </c>
      <c r="AK4601" t="s">
        <v>31669</v>
      </c>
      <c r="AL4601" t="s">
        <v>396934</v>
      </c>
      <c r="AM4601" t="s">
        <v>4613</v>
      </c>
      <c r="AN4601" t="s">
        <v>1906</v>
      </c>
      <c r="AO4601" t="s">
        <v>12144</v>
      </c>
      <c r="AP4601" t="s">
        <v>396935</v>
      </c>
      <c r="AQ4601" t="s">
        <v>51</v>
      </c>
      <c r="AR4601" t="s">
        <v>396936</v>
      </c>
      <c r="AS4601" t="s">
        <v>396937</v>
      </c>
      <c r="AT4601" t="s">
        <v>54</v>
      </c>
      <c r="AU4601" t="s">
        <v>2023</v>
      </c>
      <c r="AV4601" t="s">
        <v>400984</v>
      </c>
      <c r="AW4601" t="s">
        <v>46</v>
      </c>
      <c r="AX4601" t="s">
        <v>57510</v>
      </c>
      <c r="AY4601" t="s">
        <v>54</v>
      </c>
      <c r="AZ4601" t="s">
        <v>2023</v>
      </c>
      <c r="BA4601" t="s">
        <v>57</v>
      </c>
      <c r="BB4601" t="s">
        <v>57853</v>
      </c>
      <c r="BC4601" t="s">
        <v>51</v>
      </c>
      <c r="BD4601" t="s">
        <v>396939</v>
      </c>
      <c r="BE4601" t="s">
        <v>396940</v>
      </c>
      <c r="BF4601" t="s">
        <v>400975</v>
      </c>
      <c r="BG4601" t="s">
        <v>1092</v>
      </c>
      <c r="BH4601" t="s">
        <v>22896</v>
      </c>
      <c r="BI4601" t="s">
        <v>400985</v>
      </c>
      <c r="BJ4601" t="s">
        <v>400986</v>
      </c>
      <c r="BK4601" t="s">
        <v>400987</v>
      </c>
      <c r="BL4601" t="s">
        <v>400988</v>
      </c>
      <c r="BM4601" t="s">
        <v>400989</v>
      </c>
      <c r="BN4601" t="s">
        <v>400990</v>
      </c>
      <c r="BO4601" t="s">
        <v>400991</v>
      </c>
      <c r="BP4601" t="s">
        <v>400992</v>
      </c>
      <c r="BQ4601" t="s">
        <v>400993</v>
      </c>
      <c r="BR4601" t="s">
        <v>400994</v>
      </c>
      <c r="BS4601" t="s">
        <v>400995</v>
      </c>
      <c r="BT4601" t="s">
        <v>400996</v>
      </c>
      <c r="BU4601" t="s">
        <v>400997</v>
      </c>
      <c r="BV4601" t="s">
        <v>400998</v>
      </c>
      <c r="BW4601" t="s">
        <v>400999</v>
      </c>
      <c r="BX4601" t="s">
        <v>401000</v>
      </c>
      <c r="BY4601" t="s">
        <v>401001</v>
      </c>
      <c r="BZ4601" t="s">
        <v>401002</v>
      </c>
      <c r="CA4601" t="s">
        <v>401003</v>
      </c>
      <c r="CB4601" t="s">
        <v>401004</v>
      </c>
      <c r="CC4601" t="s">
        <v>401005</v>
      </c>
      <c r="CD4601" t="s">
        <v>401006</v>
      </c>
      <c r="CE4601" t="s">
        <v>401007</v>
      </c>
      <c r="CF4601" t="s">
        <v>401008</v>
      </c>
      <c r="CG4601" t="s">
        <v>401009</v>
      </c>
      <c r="CH4601" t="s">
        <v>401010</v>
      </c>
      <c r="CI4601" t="s">
        <v>401011</v>
      </c>
      <c r="CJ4601" t="s">
        <v>401012</v>
      </c>
      <c r="CK4601" t="s">
        <v>401013</v>
      </c>
      <c r="CL4601" t="s">
        <v>401014</v>
      </c>
      <c r="CM4601" t="s">
        <v>401015</v>
      </c>
      <c r="CN4601" t="s">
        <v>401016</v>
      </c>
      <c r="CO4601" t="s">
        <v>401017</v>
      </c>
      <c r="CP4601" t="s">
        <v>401018</v>
      </c>
      <c r="CQ4601" t="s">
        <v>401019</v>
      </c>
      <c r="CR4601" t="s">
        <v>401020</v>
      </c>
      <c r="CS4601" t="s">
        <v>401021</v>
      </c>
      <c r="CT4601" t="s">
        <v>401022</v>
      </c>
      <c r="CU4601" t="s">
        <v>401023</v>
      </c>
      <c r="CV4601" t="s">
        <v>401024</v>
      </c>
      <c r="CW4601" t="s">
        <v>401025</v>
      </c>
      <c r="CX4601" t="s">
        <v>401026</v>
      </c>
      <c r="CY4601" t="s">
        <v>401027</v>
      </c>
      <c r="CZ4601" t="s">
        <v>401028</v>
      </c>
      <c r="DA4601" t="s">
        <v>401029</v>
      </c>
      <c r="DB4601" t="s">
        <v>401030</v>
      </c>
      <c r="DC4601" t="s">
        <v>401031</v>
      </c>
      <c r="DD4601" t="s">
        <v>401032</v>
      </c>
      <c r="DE4601" t="s">
        <v>401033</v>
      </c>
      <c r="DF4601" t="s">
        <v>154099</v>
      </c>
      <c r="DG4601" t="s">
        <v>401034</v>
      </c>
      <c r="DH4601" t="s">
        <v>401035</v>
      </c>
      <c r="DI4601" t="s">
        <v>401036</v>
      </c>
      <c r="DJ4601" t="s">
        <v>401037</v>
      </c>
      <c r="DK4601" t="s">
        <v>401023</v>
      </c>
      <c r="DL4601" t="s">
        <v>401024</v>
      </c>
      <c r="DM4601" t="s">
        <v>401025</v>
      </c>
      <c r="DN4601" t="s">
        <v>401026</v>
      </c>
      <c r="DO4601" t="s">
        <v>401027</v>
      </c>
      <c r="DP4601" t="s">
        <v>401028</v>
      </c>
      <c r="DQ4601" t="s">
        <v>401029</v>
      </c>
      <c r="DR4601" t="s">
        <v>401030</v>
      </c>
      <c r="DS4601" t="s">
        <v>401032</v>
      </c>
      <c r="DT4601" t="s">
        <v>401033</v>
      </c>
      <c r="DU4601" t="s">
        <v>401035</v>
      </c>
      <c r="DV4601" t="s">
        <v>401036</v>
      </c>
      <c r="DW4601" t="s">
        <v>401037</v>
      </c>
      <c r="DX4601" t="s">
        <v>401031</v>
      </c>
      <c r="DY4601" t="s">
        <v>154099</v>
      </c>
      <c r="DZ4601" t="s">
        <v>401034</v>
      </c>
      <c r="EA4601" t="s">
        <v>401038</v>
      </c>
      <c r="EB4601" t="s">
        <v>401039</v>
      </c>
      <c r="EC4601" t="s">
        <v>401040</v>
      </c>
      <c r="ED4601" t="s">
        <v>401041</v>
      </c>
      <c r="EE4601" t="s">
        <v>401042</v>
      </c>
    </row>
    <row r="4602" spans="1:135" x14ac:dyDescent="0.2">
      <c r="A4602" t="s">
        <v>955</v>
      </c>
      <c r="B4602" t="s">
        <v>2</v>
      </c>
      <c r="C4602" t="s">
        <v>150</v>
      </c>
      <c r="D4602">
        <v>73</v>
      </c>
      <c r="E4602" t="s">
        <v>2019</v>
      </c>
      <c r="F4602" t="s">
        <v>1146</v>
      </c>
      <c r="G4602" t="s">
        <v>401043</v>
      </c>
      <c r="H4602" t="s">
        <v>401044</v>
      </c>
      <c r="I4602" t="s">
        <v>981</v>
      </c>
      <c r="J4602" t="s">
        <v>401045</v>
      </c>
      <c r="K4602" t="s">
        <v>3564</v>
      </c>
      <c r="L4602" t="s">
        <v>401046</v>
      </c>
      <c r="M4602" t="s">
        <v>401047</v>
      </c>
      <c r="N4602" t="s">
        <v>2142</v>
      </c>
      <c r="O4602" t="s">
        <v>975</v>
      </c>
      <c r="P4602" t="s">
        <v>3676</v>
      </c>
      <c r="Q4602" t="s">
        <v>401048</v>
      </c>
      <c r="R4602" t="s">
        <v>401049</v>
      </c>
      <c r="S4602" t="s">
        <v>401050</v>
      </c>
      <c r="T4602" t="s">
        <v>401051</v>
      </c>
      <c r="U4602" t="s">
        <v>401052</v>
      </c>
      <c r="V4602" t="s">
        <v>401053</v>
      </c>
      <c r="W4602">
        <v>0</v>
      </c>
      <c r="X4602" t="s">
        <v>38</v>
      </c>
      <c r="Y4602" t="s">
        <v>39</v>
      </c>
      <c r="Z4602" s="1">
        <v>36952</v>
      </c>
      <c r="AA4602" s="1">
        <v>36982</v>
      </c>
      <c r="AB4602" s="1">
        <v>38659</v>
      </c>
      <c r="AC4602" t="s">
        <v>40</v>
      </c>
      <c r="AD4602" t="s">
        <v>40</v>
      </c>
      <c r="AE4602" t="s">
        <v>401054</v>
      </c>
      <c r="AF4602" t="s">
        <v>57418</v>
      </c>
      <c r="AG4602" t="s">
        <v>4613</v>
      </c>
      <c r="AH4602" t="s">
        <v>1906</v>
      </c>
      <c r="AI4602" t="s">
        <v>401055</v>
      </c>
      <c r="AJ4602" t="s">
        <v>46</v>
      </c>
      <c r="AK4602" t="s">
        <v>25828</v>
      </c>
      <c r="AL4602" t="s">
        <v>397013</v>
      </c>
      <c r="AM4602" t="s">
        <v>4613</v>
      </c>
      <c r="AN4602" t="s">
        <v>1906</v>
      </c>
      <c r="AO4602" t="s">
        <v>6712</v>
      </c>
      <c r="AP4602" t="s">
        <v>397014</v>
      </c>
      <c r="AQ4602" t="s">
        <v>51</v>
      </c>
      <c r="AR4602" t="s">
        <v>397015</v>
      </c>
      <c r="AS4602" t="s">
        <v>397016</v>
      </c>
      <c r="AT4602" t="s">
        <v>54</v>
      </c>
      <c r="AU4602" t="s">
        <v>860</v>
      </c>
      <c r="AV4602" t="s">
        <v>401056</v>
      </c>
      <c r="AW4602" t="s">
        <v>46</v>
      </c>
      <c r="AX4602" t="s">
        <v>8296</v>
      </c>
      <c r="AY4602" t="s">
        <v>54</v>
      </c>
      <c r="AZ4602" t="s">
        <v>860</v>
      </c>
      <c r="BA4602" t="s">
        <v>57</v>
      </c>
      <c r="BB4602" t="s">
        <v>397018</v>
      </c>
      <c r="BC4602" t="s">
        <v>51</v>
      </c>
      <c r="BD4602" t="s">
        <v>397019</v>
      </c>
      <c r="BE4602" t="s">
        <v>397020</v>
      </c>
      <c r="BF4602" t="s">
        <v>401047</v>
      </c>
      <c r="BG4602" t="s">
        <v>975</v>
      </c>
      <c r="BH4602" t="s">
        <v>3564</v>
      </c>
      <c r="BI4602" t="s">
        <v>401057</v>
      </c>
      <c r="BJ4602" t="s">
        <v>401058</v>
      </c>
      <c r="BK4602" t="s">
        <v>401059</v>
      </c>
      <c r="BL4602" t="s">
        <v>401060</v>
      </c>
      <c r="BM4602" t="s">
        <v>401061</v>
      </c>
      <c r="BN4602" t="s">
        <v>401062</v>
      </c>
      <c r="BO4602" t="s">
        <v>401063</v>
      </c>
      <c r="BP4602" t="s">
        <v>401064</v>
      </c>
      <c r="BQ4602" t="s">
        <v>401065</v>
      </c>
      <c r="BR4602" t="s">
        <v>401066</v>
      </c>
      <c r="BS4602" t="s">
        <v>401067</v>
      </c>
      <c r="BT4602" t="s">
        <v>401068</v>
      </c>
      <c r="BU4602" t="s">
        <v>401069</v>
      </c>
      <c r="BV4602" t="s">
        <v>401070</v>
      </c>
      <c r="BW4602" t="s">
        <v>401071</v>
      </c>
      <c r="BX4602" t="s">
        <v>401072</v>
      </c>
      <c r="BY4602" t="s">
        <v>401073</v>
      </c>
      <c r="BZ4602" t="s">
        <v>401074</v>
      </c>
      <c r="CA4602" t="s">
        <v>401075</v>
      </c>
      <c r="CB4602" t="s">
        <v>401076</v>
      </c>
      <c r="CC4602" t="s">
        <v>401077</v>
      </c>
      <c r="CD4602" t="s">
        <v>401078</v>
      </c>
      <c r="CE4602" t="s">
        <v>401079</v>
      </c>
      <c r="CF4602" t="s">
        <v>401080</v>
      </c>
      <c r="CG4602" t="s">
        <v>401081</v>
      </c>
      <c r="CH4602" t="s">
        <v>401082</v>
      </c>
      <c r="CI4602" t="s">
        <v>401083</v>
      </c>
      <c r="CJ4602" t="s">
        <v>401084</v>
      </c>
      <c r="CK4602" t="s">
        <v>401085</v>
      </c>
      <c r="CL4602" t="s">
        <v>401086</v>
      </c>
      <c r="CM4602" t="s">
        <v>401087</v>
      </c>
      <c r="CN4602" t="s">
        <v>401088</v>
      </c>
      <c r="CO4602" t="s">
        <v>401089</v>
      </c>
      <c r="CP4602" t="s">
        <v>401090</v>
      </c>
      <c r="CQ4602" t="s">
        <v>401091</v>
      </c>
      <c r="CR4602" t="s">
        <v>401092</v>
      </c>
      <c r="CS4602" t="s">
        <v>401093</v>
      </c>
      <c r="CT4602" t="s">
        <v>401094</v>
      </c>
      <c r="CU4602" t="s">
        <v>401095</v>
      </c>
      <c r="CV4602" t="s">
        <v>401096</v>
      </c>
      <c r="CW4602" t="s">
        <v>401097</v>
      </c>
      <c r="CX4602" t="s">
        <v>401098</v>
      </c>
      <c r="CY4602" t="s">
        <v>401099</v>
      </c>
      <c r="CZ4602" t="s">
        <v>401100</v>
      </c>
      <c r="DA4602" t="s">
        <v>401101</v>
      </c>
      <c r="DB4602" t="s">
        <v>401102</v>
      </c>
      <c r="DC4602" t="s">
        <v>401103</v>
      </c>
      <c r="DD4602" t="s">
        <v>401104</v>
      </c>
      <c r="DE4602" t="s">
        <v>401105</v>
      </c>
      <c r="DF4602" t="s">
        <v>401106</v>
      </c>
      <c r="DG4602" t="s">
        <v>401107</v>
      </c>
      <c r="DH4602" t="s">
        <v>401108</v>
      </c>
      <c r="DI4602" t="s">
        <v>401109</v>
      </c>
      <c r="DJ4602" t="s">
        <v>401110</v>
      </c>
      <c r="DK4602" t="s">
        <v>401095</v>
      </c>
      <c r="DL4602" t="s">
        <v>401096</v>
      </c>
      <c r="DM4602" t="s">
        <v>401097</v>
      </c>
      <c r="DN4602" t="s">
        <v>401098</v>
      </c>
      <c r="DO4602" t="s">
        <v>401099</v>
      </c>
      <c r="DP4602" t="s">
        <v>401100</v>
      </c>
      <c r="DQ4602" t="s">
        <v>401101</v>
      </c>
      <c r="DR4602" t="s">
        <v>401102</v>
      </c>
      <c r="DS4602" t="s">
        <v>401104</v>
      </c>
      <c r="DT4602" t="s">
        <v>401105</v>
      </c>
      <c r="DU4602" t="s">
        <v>401108</v>
      </c>
      <c r="DV4602" t="s">
        <v>401109</v>
      </c>
      <c r="DW4602" t="s">
        <v>401110</v>
      </c>
      <c r="DX4602" t="s">
        <v>401103</v>
      </c>
      <c r="DY4602" t="s">
        <v>401106</v>
      </c>
      <c r="DZ4602" t="s">
        <v>401107</v>
      </c>
      <c r="EA4602" t="s">
        <v>401111</v>
      </c>
      <c r="EB4602" t="s">
        <v>401112</v>
      </c>
      <c r="EC4602" t="s">
        <v>401113</v>
      </c>
      <c r="ED4602" t="s">
        <v>401114</v>
      </c>
      <c r="EE4602" t="s">
        <v>401115</v>
      </c>
    </row>
    <row r="4603" spans="1:135" x14ac:dyDescent="0.2">
      <c r="A4603" t="s">
        <v>5067</v>
      </c>
      <c r="B4603" t="s">
        <v>2</v>
      </c>
      <c r="C4603" t="s">
        <v>150</v>
      </c>
      <c r="D4603">
        <v>73</v>
      </c>
      <c r="E4603" t="s">
        <v>5838</v>
      </c>
      <c r="F4603" t="s">
        <v>4197</v>
      </c>
      <c r="G4603" t="s">
        <v>401116</v>
      </c>
      <c r="H4603" t="s">
        <v>401117</v>
      </c>
      <c r="I4603" t="s">
        <v>981</v>
      </c>
      <c r="J4603" t="s">
        <v>401118</v>
      </c>
      <c r="K4603" t="s">
        <v>21173</v>
      </c>
      <c r="L4603" t="s">
        <v>401119</v>
      </c>
      <c r="M4603" t="s">
        <v>401120</v>
      </c>
      <c r="N4603" t="s">
        <v>2142</v>
      </c>
      <c r="O4603" t="s">
        <v>3100</v>
      </c>
      <c r="P4603" t="s">
        <v>1077</v>
      </c>
      <c r="Q4603" t="s">
        <v>401121</v>
      </c>
      <c r="R4603" t="s">
        <v>401122</v>
      </c>
      <c r="S4603" t="s">
        <v>401123</v>
      </c>
      <c r="T4603" t="s">
        <v>401124</v>
      </c>
      <c r="U4603" t="s">
        <v>401125</v>
      </c>
      <c r="V4603" t="s">
        <v>401126</v>
      </c>
      <c r="W4603">
        <v>0</v>
      </c>
      <c r="X4603" t="s">
        <v>38</v>
      </c>
      <c r="Y4603" t="s">
        <v>39</v>
      </c>
      <c r="Z4603" s="1">
        <v>36952</v>
      </c>
      <c r="AA4603" s="1">
        <v>36982</v>
      </c>
      <c r="AB4603" s="1">
        <v>38659</v>
      </c>
      <c r="AC4603" t="s">
        <v>40</v>
      </c>
      <c r="AD4603" t="s">
        <v>40</v>
      </c>
      <c r="AE4603" t="s">
        <v>401127</v>
      </c>
      <c r="AF4603" t="s">
        <v>57418</v>
      </c>
      <c r="AG4603" t="s">
        <v>4613</v>
      </c>
      <c r="AH4603" t="s">
        <v>1906</v>
      </c>
      <c r="AI4603" t="s">
        <v>401128</v>
      </c>
      <c r="AJ4603" t="s">
        <v>46</v>
      </c>
      <c r="AK4603" t="s">
        <v>25227</v>
      </c>
      <c r="AL4603" t="s">
        <v>397094</v>
      </c>
      <c r="AM4603" t="s">
        <v>4613</v>
      </c>
      <c r="AN4603" t="s">
        <v>1906</v>
      </c>
      <c r="AO4603" t="s">
        <v>6712</v>
      </c>
      <c r="AP4603" t="s">
        <v>397095</v>
      </c>
      <c r="AQ4603" t="s">
        <v>51</v>
      </c>
      <c r="AR4603" t="s">
        <v>397096</v>
      </c>
      <c r="AS4603" t="s">
        <v>397097</v>
      </c>
      <c r="AT4603" t="s">
        <v>54</v>
      </c>
      <c r="AU4603" t="s">
        <v>860</v>
      </c>
      <c r="AV4603" t="s">
        <v>401129</v>
      </c>
      <c r="AW4603" t="s">
        <v>51</v>
      </c>
      <c r="AX4603" t="s">
        <v>47314</v>
      </c>
      <c r="AY4603" t="s">
        <v>54</v>
      </c>
      <c r="AZ4603" t="s">
        <v>860</v>
      </c>
      <c r="BA4603" t="s">
        <v>57</v>
      </c>
      <c r="BB4603" t="s">
        <v>237918</v>
      </c>
      <c r="BC4603" t="s">
        <v>51</v>
      </c>
      <c r="BD4603" t="s">
        <v>397099</v>
      </c>
      <c r="BE4603" t="s">
        <v>397100</v>
      </c>
      <c r="BF4603" t="s">
        <v>401120</v>
      </c>
      <c r="BG4603" t="s">
        <v>3100</v>
      </c>
      <c r="BH4603" t="s">
        <v>21173</v>
      </c>
      <c r="BI4603" t="s">
        <v>401130</v>
      </c>
      <c r="BJ4603" t="s">
        <v>401131</v>
      </c>
      <c r="BK4603" t="s">
        <v>401132</v>
      </c>
      <c r="BL4603" t="s">
        <v>401133</v>
      </c>
      <c r="BM4603" t="s">
        <v>401134</v>
      </c>
      <c r="BN4603" t="s">
        <v>401135</v>
      </c>
      <c r="BO4603" t="s">
        <v>401136</v>
      </c>
      <c r="BP4603" t="s">
        <v>401137</v>
      </c>
      <c r="BQ4603" t="s">
        <v>401138</v>
      </c>
      <c r="BR4603" t="s">
        <v>401139</v>
      </c>
      <c r="BS4603" t="s">
        <v>401140</v>
      </c>
      <c r="BT4603" t="s">
        <v>401141</v>
      </c>
      <c r="BU4603" t="s">
        <v>401142</v>
      </c>
      <c r="BV4603" t="s">
        <v>401143</v>
      </c>
      <c r="BW4603" t="s">
        <v>401144</v>
      </c>
      <c r="BX4603" t="s">
        <v>401145</v>
      </c>
      <c r="BY4603" t="s">
        <v>401146</v>
      </c>
      <c r="BZ4603" t="s">
        <v>401147</v>
      </c>
      <c r="CA4603" t="s">
        <v>401148</v>
      </c>
      <c r="CB4603" t="s">
        <v>401149</v>
      </c>
      <c r="CC4603" t="s">
        <v>401150</v>
      </c>
      <c r="CD4603" t="s">
        <v>401151</v>
      </c>
      <c r="CE4603" t="s">
        <v>401152</v>
      </c>
      <c r="CF4603" t="s">
        <v>401153</v>
      </c>
      <c r="CG4603" t="s">
        <v>401154</v>
      </c>
      <c r="CH4603" t="s">
        <v>401155</v>
      </c>
      <c r="CI4603" t="s">
        <v>401156</v>
      </c>
      <c r="CJ4603" t="s">
        <v>401157</v>
      </c>
      <c r="CK4603" t="s">
        <v>401158</v>
      </c>
      <c r="CL4603" t="s">
        <v>401159</v>
      </c>
      <c r="CM4603" t="s">
        <v>401160</v>
      </c>
      <c r="CN4603" t="s">
        <v>401161</v>
      </c>
      <c r="CO4603" t="s">
        <v>401162</v>
      </c>
      <c r="CP4603" t="s">
        <v>401163</v>
      </c>
      <c r="CQ4603" t="s">
        <v>401164</v>
      </c>
      <c r="CR4603" t="s">
        <v>401165</v>
      </c>
      <c r="CS4603" t="s">
        <v>401166</v>
      </c>
      <c r="CT4603" t="s">
        <v>401167</v>
      </c>
      <c r="CU4603" t="s">
        <v>401168</v>
      </c>
      <c r="CV4603" t="s">
        <v>401169</v>
      </c>
      <c r="CW4603" t="s">
        <v>401170</v>
      </c>
      <c r="CX4603" t="s">
        <v>401171</v>
      </c>
      <c r="CY4603" t="s">
        <v>401172</v>
      </c>
      <c r="CZ4603" t="s">
        <v>401173</v>
      </c>
      <c r="DA4603" t="s">
        <v>401174</v>
      </c>
      <c r="DB4603" t="s">
        <v>401175</v>
      </c>
      <c r="DC4603" t="s">
        <v>401176</v>
      </c>
      <c r="DD4603" t="s">
        <v>401177</v>
      </c>
      <c r="DE4603" t="s">
        <v>401178</v>
      </c>
      <c r="DF4603" t="s">
        <v>401179</v>
      </c>
      <c r="DG4603" t="s">
        <v>401180</v>
      </c>
      <c r="DH4603" t="s">
        <v>401181</v>
      </c>
      <c r="DI4603" t="s">
        <v>401182</v>
      </c>
      <c r="DJ4603" t="s">
        <v>401183</v>
      </c>
      <c r="DK4603" t="s">
        <v>401168</v>
      </c>
      <c r="DL4603" t="s">
        <v>401169</v>
      </c>
      <c r="DM4603" t="s">
        <v>401170</v>
      </c>
      <c r="DN4603" t="s">
        <v>401171</v>
      </c>
      <c r="DO4603" t="s">
        <v>401172</v>
      </c>
      <c r="DP4603" t="s">
        <v>401173</v>
      </c>
      <c r="DQ4603" t="s">
        <v>401174</v>
      </c>
      <c r="DR4603" t="s">
        <v>401175</v>
      </c>
      <c r="DS4603" t="s">
        <v>401177</v>
      </c>
      <c r="DT4603" t="s">
        <v>401178</v>
      </c>
      <c r="DU4603" t="s">
        <v>401181</v>
      </c>
      <c r="DV4603" t="s">
        <v>401182</v>
      </c>
      <c r="DW4603" t="s">
        <v>401183</v>
      </c>
      <c r="DX4603" t="s">
        <v>401176</v>
      </c>
      <c r="DY4603" t="s">
        <v>401179</v>
      </c>
      <c r="DZ4603" t="s">
        <v>401180</v>
      </c>
      <c r="EA4603" t="s">
        <v>401184</v>
      </c>
      <c r="EB4603" t="s">
        <v>401185</v>
      </c>
      <c r="EC4603" t="s">
        <v>401186</v>
      </c>
      <c r="ED4603" t="s">
        <v>401187</v>
      </c>
      <c r="EE4603" t="s">
        <v>401188</v>
      </c>
    </row>
    <row r="4604" spans="1:135" x14ac:dyDescent="0.2">
      <c r="A4604" t="s">
        <v>4837</v>
      </c>
      <c r="B4604" t="s">
        <v>2</v>
      </c>
      <c r="C4604" t="s">
        <v>150</v>
      </c>
      <c r="D4604">
        <v>73</v>
      </c>
      <c r="E4604" t="s">
        <v>5838</v>
      </c>
      <c r="F4604" t="s">
        <v>7954</v>
      </c>
      <c r="G4604" t="s">
        <v>401189</v>
      </c>
      <c r="H4604" t="s">
        <v>401190</v>
      </c>
      <c r="I4604" t="s">
        <v>981</v>
      </c>
      <c r="J4604" t="s">
        <v>401191</v>
      </c>
      <c r="K4604" t="s">
        <v>47012</v>
      </c>
      <c r="L4604" t="s">
        <v>401192</v>
      </c>
      <c r="M4604" t="s">
        <v>401193</v>
      </c>
      <c r="N4604" t="s">
        <v>731</v>
      </c>
      <c r="O4604" t="s">
        <v>3100</v>
      </c>
      <c r="P4604" t="s">
        <v>7271</v>
      </c>
      <c r="Q4604" t="s">
        <v>401194</v>
      </c>
      <c r="R4604" t="s">
        <v>401195</v>
      </c>
      <c r="S4604" t="s">
        <v>401196</v>
      </c>
      <c r="T4604" t="s">
        <v>401197</v>
      </c>
      <c r="U4604" t="s">
        <v>401198</v>
      </c>
      <c r="V4604" t="s">
        <v>401199</v>
      </c>
      <c r="W4604">
        <v>0</v>
      </c>
      <c r="X4604" t="s">
        <v>38</v>
      </c>
      <c r="Y4604" t="s">
        <v>39</v>
      </c>
      <c r="Z4604" s="1">
        <v>36952</v>
      </c>
      <c r="AA4604" s="1">
        <v>36982</v>
      </c>
      <c r="AB4604" s="1">
        <v>38659</v>
      </c>
      <c r="AC4604" t="s">
        <v>40</v>
      </c>
      <c r="AD4604" t="s">
        <v>40</v>
      </c>
      <c r="AE4604" t="s">
        <v>401200</v>
      </c>
      <c r="AF4604" t="s">
        <v>57418</v>
      </c>
      <c r="AG4604" t="s">
        <v>4613</v>
      </c>
      <c r="AH4604" t="s">
        <v>1906</v>
      </c>
      <c r="AI4604" t="s">
        <v>401201</v>
      </c>
      <c r="AJ4604" t="s">
        <v>46</v>
      </c>
      <c r="AK4604" t="s">
        <v>20088</v>
      </c>
      <c r="AL4604" t="s">
        <v>397175</v>
      </c>
      <c r="AM4604" t="s">
        <v>4613</v>
      </c>
      <c r="AN4604" t="s">
        <v>1906</v>
      </c>
      <c r="AO4604" t="s">
        <v>6712</v>
      </c>
      <c r="AP4604" t="s">
        <v>381304</v>
      </c>
      <c r="AQ4604" t="s">
        <v>51</v>
      </c>
      <c r="AR4604" t="s">
        <v>397176</v>
      </c>
      <c r="AS4604" t="s">
        <v>397177</v>
      </c>
      <c r="AT4604" t="s">
        <v>54</v>
      </c>
      <c r="AU4604" t="s">
        <v>5431</v>
      </c>
      <c r="AV4604" t="s">
        <v>401202</v>
      </c>
      <c r="AW4604" t="s">
        <v>46</v>
      </c>
      <c r="AX4604" t="s">
        <v>47012</v>
      </c>
      <c r="AY4604" t="s">
        <v>54</v>
      </c>
      <c r="AZ4604" t="s">
        <v>5431</v>
      </c>
      <c r="BA4604" t="s">
        <v>57</v>
      </c>
      <c r="BB4604" t="s">
        <v>60850</v>
      </c>
      <c r="BC4604" t="s">
        <v>51</v>
      </c>
      <c r="BD4604" t="s">
        <v>397179</v>
      </c>
      <c r="BE4604" t="s">
        <v>397180</v>
      </c>
      <c r="BF4604" t="s">
        <v>401193</v>
      </c>
      <c r="BG4604" t="s">
        <v>3100</v>
      </c>
      <c r="BH4604" t="s">
        <v>47012</v>
      </c>
      <c r="BI4604" t="s">
        <v>401203</v>
      </c>
      <c r="BJ4604" t="s">
        <v>401204</v>
      </c>
      <c r="BK4604" t="s">
        <v>401205</v>
      </c>
      <c r="BL4604" t="s">
        <v>401206</v>
      </c>
      <c r="BM4604" t="s">
        <v>401207</v>
      </c>
      <c r="BN4604" t="s">
        <v>401208</v>
      </c>
      <c r="BO4604" t="s">
        <v>401209</v>
      </c>
      <c r="BP4604" t="s">
        <v>401210</v>
      </c>
      <c r="BQ4604" t="s">
        <v>401211</v>
      </c>
      <c r="BR4604" t="s">
        <v>401212</v>
      </c>
      <c r="BS4604" t="s">
        <v>401213</v>
      </c>
      <c r="BT4604" t="s">
        <v>401214</v>
      </c>
      <c r="BU4604" t="s">
        <v>401215</v>
      </c>
      <c r="BV4604" t="s">
        <v>401216</v>
      </c>
      <c r="BW4604" t="s">
        <v>401217</v>
      </c>
      <c r="BX4604" t="s">
        <v>401218</v>
      </c>
      <c r="BY4604" t="s">
        <v>401219</v>
      </c>
      <c r="BZ4604" t="s">
        <v>401220</v>
      </c>
      <c r="CA4604" t="s">
        <v>401221</v>
      </c>
      <c r="CB4604" t="s">
        <v>401222</v>
      </c>
      <c r="CC4604" t="s">
        <v>401223</v>
      </c>
      <c r="CD4604" t="s">
        <v>401224</v>
      </c>
      <c r="CE4604" t="s">
        <v>401225</v>
      </c>
      <c r="CF4604" t="s">
        <v>401226</v>
      </c>
      <c r="CG4604" t="s">
        <v>401227</v>
      </c>
      <c r="CH4604" t="s">
        <v>401228</v>
      </c>
      <c r="CI4604" t="s">
        <v>401229</v>
      </c>
      <c r="CJ4604" t="s">
        <v>401230</v>
      </c>
      <c r="CK4604" t="s">
        <v>401231</v>
      </c>
      <c r="CL4604" t="s">
        <v>401232</v>
      </c>
      <c r="CM4604" t="s">
        <v>401233</v>
      </c>
      <c r="CN4604" t="s">
        <v>401234</v>
      </c>
      <c r="CO4604" t="s">
        <v>401235</v>
      </c>
      <c r="CP4604" t="s">
        <v>401236</v>
      </c>
      <c r="CQ4604" t="s">
        <v>401237</v>
      </c>
      <c r="CR4604" t="s">
        <v>401238</v>
      </c>
      <c r="CS4604" t="s">
        <v>401239</v>
      </c>
      <c r="CT4604" t="s">
        <v>401240</v>
      </c>
      <c r="CU4604" t="s">
        <v>401241</v>
      </c>
      <c r="CV4604" t="s">
        <v>401242</v>
      </c>
      <c r="CW4604" t="s">
        <v>401243</v>
      </c>
      <c r="CX4604" t="s">
        <v>401244</v>
      </c>
      <c r="CY4604" t="s">
        <v>401245</v>
      </c>
      <c r="CZ4604" t="s">
        <v>401246</v>
      </c>
      <c r="DA4604" t="s">
        <v>401247</v>
      </c>
      <c r="DB4604" t="s">
        <v>401248</v>
      </c>
      <c r="DC4604" t="s">
        <v>401249</v>
      </c>
      <c r="DD4604" t="s">
        <v>401250</v>
      </c>
      <c r="DE4604" t="s">
        <v>401251</v>
      </c>
      <c r="DF4604" t="s">
        <v>401252</v>
      </c>
      <c r="DG4604" t="s">
        <v>401253</v>
      </c>
      <c r="DH4604" t="s">
        <v>401254</v>
      </c>
      <c r="DI4604" t="s">
        <v>401255</v>
      </c>
      <c r="DJ4604" t="s">
        <v>401256</v>
      </c>
      <c r="DK4604" t="s">
        <v>401241</v>
      </c>
      <c r="DL4604" t="s">
        <v>401242</v>
      </c>
      <c r="DM4604" t="s">
        <v>401243</v>
      </c>
      <c r="DN4604" t="s">
        <v>401244</v>
      </c>
      <c r="DO4604" t="s">
        <v>401245</v>
      </c>
      <c r="DP4604" t="s">
        <v>401246</v>
      </c>
      <c r="DQ4604" t="s">
        <v>401247</v>
      </c>
      <c r="DR4604" t="s">
        <v>401248</v>
      </c>
      <c r="DS4604" t="s">
        <v>401250</v>
      </c>
      <c r="DT4604" t="s">
        <v>401251</v>
      </c>
      <c r="DU4604" t="s">
        <v>401254</v>
      </c>
      <c r="DV4604" t="s">
        <v>401255</v>
      </c>
      <c r="DW4604" t="s">
        <v>401256</v>
      </c>
      <c r="DX4604" t="s">
        <v>401249</v>
      </c>
      <c r="DY4604" t="s">
        <v>401252</v>
      </c>
      <c r="DZ4604" t="s">
        <v>401253</v>
      </c>
      <c r="EA4604" t="s">
        <v>401257</v>
      </c>
      <c r="EB4604" t="s">
        <v>401258</v>
      </c>
      <c r="EC4604" t="s">
        <v>401259</v>
      </c>
      <c r="ED4604" t="s">
        <v>401260</v>
      </c>
      <c r="EE4604" t="s">
        <v>401261</v>
      </c>
    </row>
    <row r="4605" spans="1:135" x14ac:dyDescent="0.2">
      <c r="A4605" t="s">
        <v>1451</v>
      </c>
      <c r="B4605" t="s">
        <v>2</v>
      </c>
      <c r="C4605" t="s">
        <v>150</v>
      </c>
      <c r="D4605">
        <v>73</v>
      </c>
      <c r="E4605" t="s">
        <v>401262</v>
      </c>
      <c r="F4605" t="s">
        <v>9483</v>
      </c>
      <c r="G4605" t="s">
        <v>401263</v>
      </c>
      <c r="H4605" t="s">
        <v>401264</v>
      </c>
      <c r="I4605" t="s">
        <v>4724</v>
      </c>
      <c r="J4605" t="s">
        <v>401265</v>
      </c>
      <c r="K4605" t="s">
        <v>57510</v>
      </c>
      <c r="L4605" t="s">
        <v>401266</v>
      </c>
      <c r="M4605" t="s">
        <v>401267</v>
      </c>
      <c r="N4605" t="s">
        <v>7357</v>
      </c>
      <c r="O4605" t="s">
        <v>2442</v>
      </c>
      <c r="P4605" t="s">
        <v>33394</v>
      </c>
      <c r="Q4605" t="s">
        <v>401268</v>
      </c>
      <c r="R4605" t="s">
        <v>401269</v>
      </c>
      <c r="S4605" t="s">
        <v>401270</v>
      </c>
      <c r="T4605" t="s">
        <v>401271</v>
      </c>
      <c r="U4605" t="s">
        <v>401272</v>
      </c>
      <c r="V4605" t="s">
        <v>401273</v>
      </c>
      <c r="W4605">
        <v>0</v>
      </c>
      <c r="X4605" t="s">
        <v>38</v>
      </c>
      <c r="Y4605" t="s">
        <v>39</v>
      </c>
      <c r="Z4605" s="1">
        <v>36952</v>
      </c>
      <c r="AA4605" s="1">
        <v>36982</v>
      </c>
      <c r="AB4605" s="1">
        <v>38659</v>
      </c>
      <c r="AC4605" t="s">
        <v>40</v>
      </c>
      <c r="AD4605" t="s">
        <v>40</v>
      </c>
      <c r="AE4605" t="s">
        <v>401274</v>
      </c>
      <c r="AF4605" t="s">
        <v>57418</v>
      </c>
      <c r="AG4605" t="s">
        <v>4613</v>
      </c>
      <c r="AH4605" t="s">
        <v>1906</v>
      </c>
      <c r="AI4605" t="s">
        <v>401275</v>
      </c>
      <c r="AJ4605" t="s">
        <v>46</v>
      </c>
      <c r="AK4605" t="s">
        <v>49726</v>
      </c>
      <c r="AL4605" t="s">
        <v>397253</v>
      </c>
      <c r="AM4605" t="s">
        <v>4613</v>
      </c>
      <c r="AN4605" t="s">
        <v>1906</v>
      </c>
      <c r="AO4605" t="s">
        <v>6712</v>
      </c>
      <c r="AP4605" t="s">
        <v>397254</v>
      </c>
      <c r="AQ4605" t="s">
        <v>51</v>
      </c>
      <c r="AR4605" t="s">
        <v>397255</v>
      </c>
      <c r="AS4605" t="s">
        <v>397256</v>
      </c>
      <c r="AT4605" t="s">
        <v>54</v>
      </c>
      <c r="AU4605" t="s">
        <v>24</v>
      </c>
      <c r="AV4605" t="s">
        <v>401276</v>
      </c>
      <c r="AW4605" t="s">
        <v>51</v>
      </c>
      <c r="AX4605" t="s">
        <v>57510</v>
      </c>
      <c r="AY4605" t="s">
        <v>54</v>
      </c>
      <c r="AZ4605" t="s">
        <v>24</v>
      </c>
      <c r="BA4605" t="s">
        <v>57</v>
      </c>
      <c r="BB4605" t="s">
        <v>397258</v>
      </c>
      <c r="BC4605" t="s">
        <v>51</v>
      </c>
      <c r="BD4605" t="s">
        <v>397259</v>
      </c>
      <c r="BE4605" t="s">
        <v>397260</v>
      </c>
      <c r="BF4605" t="s">
        <v>401267</v>
      </c>
      <c r="BG4605" t="s">
        <v>2442</v>
      </c>
      <c r="BH4605" t="s">
        <v>57510</v>
      </c>
      <c r="BI4605" t="s">
        <v>401277</v>
      </c>
      <c r="BJ4605" t="s">
        <v>401278</v>
      </c>
      <c r="BK4605" t="s">
        <v>401279</v>
      </c>
      <c r="BL4605" t="s">
        <v>401280</v>
      </c>
      <c r="BM4605" t="s">
        <v>401281</v>
      </c>
      <c r="BN4605" t="s">
        <v>401282</v>
      </c>
      <c r="BO4605" t="s">
        <v>401283</v>
      </c>
      <c r="BP4605" t="s">
        <v>401284</v>
      </c>
      <c r="BQ4605" t="s">
        <v>401285</v>
      </c>
      <c r="BR4605" t="s">
        <v>401286</v>
      </c>
      <c r="BS4605" t="s">
        <v>401287</v>
      </c>
      <c r="BT4605" t="s">
        <v>401288</v>
      </c>
      <c r="BU4605" t="s">
        <v>401289</v>
      </c>
      <c r="BV4605" t="s">
        <v>401290</v>
      </c>
      <c r="BW4605" t="s">
        <v>401291</v>
      </c>
      <c r="BX4605" t="s">
        <v>401292</v>
      </c>
      <c r="BY4605" t="s">
        <v>401293</v>
      </c>
      <c r="BZ4605" t="s">
        <v>401294</v>
      </c>
      <c r="CA4605" t="s">
        <v>401295</v>
      </c>
      <c r="CB4605" t="s">
        <v>401296</v>
      </c>
      <c r="CC4605" t="s">
        <v>401297</v>
      </c>
      <c r="CD4605" t="s">
        <v>401298</v>
      </c>
      <c r="CE4605" t="s">
        <v>401299</v>
      </c>
      <c r="CF4605" t="s">
        <v>401300</v>
      </c>
      <c r="CG4605" t="s">
        <v>401301</v>
      </c>
      <c r="CH4605" t="s">
        <v>401302</v>
      </c>
      <c r="CI4605" t="s">
        <v>401303</v>
      </c>
      <c r="CJ4605" t="s">
        <v>401304</v>
      </c>
      <c r="CK4605" t="s">
        <v>377115</v>
      </c>
      <c r="CL4605" t="s">
        <v>401305</v>
      </c>
      <c r="CM4605" t="s">
        <v>401306</v>
      </c>
      <c r="CN4605" t="s">
        <v>401307</v>
      </c>
      <c r="CO4605" t="s">
        <v>401308</v>
      </c>
      <c r="CP4605" t="s">
        <v>401309</v>
      </c>
      <c r="CQ4605" t="s">
        <v>401310</v>
      </c>
      <c r="CR4605" t="s">
        <v>401311</v>
      </c>
      <c r="CS4605" t="s">
        <v>401312</v>
      </c>
      <c r="CT4605" t="s">
        <v>401313</v>
      </c>
      <c r="CU4605" t="s">
        <v>401314</v>
      </c>
      <c r="CV4605" t="s">
        <v>401315</v>
      </c>
      <c r="CW4605" t="s">
        <v>401316</v>
      </c>
      <c r="CX4605" t="s">
        <v>401317</v>
      </c>
      <c r="CY4605" t="s">
        <v>401318</v>
      </c>
      <c r="CZ4605" t="s">
        <v>401319</v>
      </c>
      <c r="DA4605" t="s">
        <v>401320</v>
      </c>
      <c r="DB4605" t="s">
        <v>401321</v>
      </c>
      <c r="DC4605" t="s">
        <v>401322</v>
      </c>
      <c r="DD4605" t="s">
        <v>401323</v>
      </c>
      <c r="DE4605" t="s">
        <v>401324</v>
      </c>
      <c r="DF4605" t="s">
        <v>401325</v>
      </c>
      <c r="DG4605" t="s">
        <v>401326</v>
      </c>
      <c r="DH4605" t="s">
        <v>401327</v>
      </c>
      <c r="DI4605" t="s">
        <v>401328</v>
      </c>
      <c r="DJ4605" t="s">
        <v>401329</v>
      </c>
      <c r="DK4605" t="s">
        <v>401314</v>
      </c>
      <c r="DL4605" t="s">
        <v>401315</v>
      </c>
      <c r="DM4605" t="s">
        <v>401316</v>
      </c>
      <c r="DN4605" t="s">
        <v>401317</v>
      </c>
      <c r="DO4605" t="s">
        <v>401318</v>
      </c>
      <c r="DP4605" t="s">
        <v>401319</v>
      </c>
      <c r="DQ4605" t="s">
        <v>401330</v>
      </c>
      <c r="DR4605" t="s">
        <v>401321</v>
      </c>
      <c r="DS4605" t="s">
        <v>401323</v>
      </c>
      <c r="DT4605" t="s">
        <v>401324</v>
      </c>
      <c r="DU4605" t="s">
        <v>401327</v>
      </c>
      <c r="DV4605" t="s">
        <v>401328</v>
      </c>
      <c r="DW4605" t="s">
        <v>401329</v>
      </c>
      <c r="DX4605" t="s">
        <v>401322</v>
      </c>
      <c r="DY4605" t="s">
        <v>401325</v>
      </c>
      <c r="DZ4605" t="s">
        <v>401326</v>
      </c>
      <c r="EA4605" t="s">
        <v>401331</v>
      </c>
      <c r="EB4605" t="s">
        <v>401332</v>
      </c>
      <c r="EC4605" t="s">
        <v>401333</v>
      </c>
      <c r="ED4605" t="s">
        <v>401334</v>
      </c>
      <c r="EE4605" t="s">
        <v>401335</v>
      </c>
    </row>
    <row r="4606" spans="1:135" x14ac:dyDescent="0.2">
      <c r="A4606" t="s">
        <v>639</v>
      </c>
      <c r="B4606" t="s">
        <v>2</v>
      </c>
      <c r="C4606" t="s">
        <v>150</v>
      </c>
      <c r="D4606">
        <v>73</v>
      </c>
      <c r="E4606" t="s">
        <v>860</v>
      </c>
      <c r="F4606" t="s">
        <v>9483</v>
      </c>
      <c r="G4606" t="s">
        <v>401336</v>
      </c>
      <c r="H4606" t="s">
        <v>401337</v>
      </c>
      <c r="I4606" t="s">
        <v>5072</v>
      </c>
      <c r="J4606" t="s">
        <v>401338</v>
      </c>
      <c r="K4606" t="s">
        <v>531</v>
      </c>
      <c r="L4606" t="s">
        <v>401339</v>
      </c>
      <c r="M4606" t="s">
        <v>401340</v>
      </c>
      <c r="N4606" t="s">
        <v>13058</v>
      </c>
      <c r="O4606" t="s">
        <v>412</v>
      </c>
      <c r="P4606" t="s">
        <v>1453</v>
      </c>
      <c r="Q4606" t="s">
        <v>401341</v>
      </c>
      <c r="R4606" t="s">
        <v>401342</v>
      </c>
      <c r="S4606" t="s">
        <v>401343</v>
      </c>
      <c r="T4606" t="s">
        <v>401344</v>
      </c>
      <c r="U4606" t="s">
        <v>401345</v>
      </c>
      <c r="V4606" t="s">
        <v>401346</v>
      </c>
      <c r="W4606">
        <v>0</v>
      </c>
      <c r="X4606" t="s">
        <v>38</v>
      </c>
      <c r="Y4606" t="s">
        <v>39</v>
      </c>
      <c r="Z4606" s="1">
        <v>36952</v>
      </c>
      <c r="AA4606" s="1">
        <v>36982</v>
      </c>
      <c r="AB4606" s="1">
        <v>38659</v>
      </c>
      <c r="AC4606" t="s">
        <v>40</v>
      </c>
      <c r="AD4606" t="s">
        <v>40</v>
      </c>
      <c r="AE4606" t="s">
        <v>401347</v>
      </c>
      <c r="AF4606" t="s">
        <v>57418</v>
      </c>
      <c r="AG4606" t="s">
        <v>4613</v>
      </c>
      <c r="AH4606" t="s">
        <v>1906</v>
      </c>
      <c r="AI4606" t="s">
        <v>401348</v>
      </c>
      <c r="AJ4606" t="s">
        <v>46</v>
      </c>
      <c r="AK4606" t="s">
        <v>16652</v>
      </c>
      <c r="AL4606" t="s">
        <v>397333</v>
      </c>
      <c r="AM4606" t="s">
        <v>4613</v>
      </c>
      <c r="AN4606" t="s">
        <v>1906</v>
      </c>
      <c r="AO4606" t="s">
        <v>731</v>
      </c>
      <c r="AP4606" t="s">
        <v>397334</v>
      </c>
      <c r="AQ4606" t="s">
        <v>51</v>
      </c>
      <c r="AR4606" t="s">
        <v>397335</v>
      </c>
      <c r="AS4606" t="s">
        <v>397336</v>
      </c>
      <c r="AT4606" t="s">
        <v>54</v>
      </c>
      <c r="AU4606" t="s">
        <v>5838</v>
      </c>
      <c r="AV4606" t="s">
        <v>401349</v>
      </c>
      <c r="AW4606" t="s">
        <v>46</v>
      </c>
      <c r="AX4606" t="s">
        <v>11004</v>
      </c>
      <c r="AY4606" t="s">
        <v>54</v>
      </c>
      <c r="AZ4606" t="s">
        <v>5838</v>
      </c>
      <c r="BA4606" t="s">
        <v>57</v>
      </c>
      <c r="BB4606" t="s">
        <v>39991</v>
      </c>
      <c r="BC4606" t="s">
        <v>51</v>
      </c>
      <c r="BD4606" t="s">
        <v>397338</v>
      </c>
      <c r="BE4606" t="s">
        <v>397339</v>
      </c>
      <c r="BF4606" t="s">
        <v>401340</v>
      </c>
      <c r="BG4606" t="s">
        <v>412</v>
      </c>
      <c r="BH4606" t="s">
        <v>531</v>
      </c>
      <c r="BI4606" t="s">
        <v>401350</v>
      </c>
      <c r="BJ4606" t="s">
        <v>401351</v>
      </c>
      <c r="BK4606" t="s">
        <v>401352</v>
      </c>
      <c r="BL4606" t="s">
        <v>401353</v>
      </c>
      <c r="BM4606" t="s">
        <v>401354</v>
      </c>
      <c r="BN4606" t="s">
        <v>401355</v>
      </c>
      <c r="BO4606" t="s">
        <v>396366</v>
      </c>
      <c r="BP4606" t="s">
        <v>401356</v>
      </c>
      <c r="BQ4606" t="s">
        <v>401357</v>
      </c>
      <c r="BR4606" t="s">
        <v>401358</v>
      </c>
      <c r="BS4606" t="s">
        <v>401359</v>
      </c>
      <c r="BT4606" t="s">
        <v>401360</v>
      </c>
      <c r="BU4606" t="s">
        <v>401361</v>
      </c>
      <c r="BV4606" t="s">
        <v>401362</v>
      </c>
      <c r="BW4606" t="s">
        <v>401363</v>
      </c>
      <c r="BX4606" t="s">
        <v>401364</v>
      </c>
      <c r="BY4606" t="s">
        <v>401365</v>
      </c>
      <c r="BZ4606" t="s">
        <v>401366</v>
      </c>
      <c r="CA4606" t="s">
        <v>401367</v>
      </c>
      <c r="CB4606" t="s">
        <v>401368</v>
      </c>
      <c r="CC4606" t="s">
        <v>401369</v>
      </c>
      <c r="CD4606" t="s">
        <v>401370</v>
      </c>
      <c r="CE4606" t="s">
        <v>401371</v>
      </c>
      <c r="CF4606" t="s">
        <v>401372</v>
      </c>
      <c r="CG4606" t="s">
        <v>401373</v>
      </c>
      <c r="CH4606" t="s">
        <v>401374</v>
      </c>
      <c r="CI4606" t="s">
        <v>401375</v>
      </c>
      <c r="CJ4606" t="s">
        <v>401376</v>
      </c>
      <c r="CK4606" t="s">
        <v>401377</v>
      </c>
      <c r="CL4606" t="s">
        <v>401378</v>
      </c>
      <c r="CM4606" t="s">
        <v>401379</v>
      </c>
      <c r="CN4606" t="s">
        <v>401380</v>
      </c>
      <c r="CO4606" t="s">
        <v>401381</v>
      </c>
      <c r="CP4606" t="s">
        <v>401382</v>
      </c>
      <c r="CQ4606" t="s">
        <v>401383</v>
      </c>
      <c r="CR4606" t="s">
        <v>401384</v>
      </c>
      <c r="CS4606" t="s">
        <v>401385</v>
      </c>
      <c r="CT4606" t="s">
        <v>401386</v>
      </c>
      <c r="CU4606" t="s">
        <v>401387</v>
      </c>
      <c r="CV4606" t="s">
        <v>401388</v>
      </c>
      <c r="CW4606" t="s">
        <v>401389</v>
      </c>
      <c r="CX4606" t="s">
        <v>401390</v>
      </c>
      <c r="CY4606" t="s">
        <v>401391</v>
      </c>
      <c r="CZ4606" t="s">
        <v>401392</v>
      </c>
      <c r="DA4606" t="s">
        <v>401393</v>
      </c>
      <c r="DB4606" t="s">
        <v>401394</v>
      </c>
      <c r="DC4606" t="s">
        <v>401395</v>
      </c>
      <c r="DD4606" t="s">
        <v>401396</v>
      </c>
      <c r="DE4606" t="s">
        <v>401397</v>
      </c>
      <c r="DF4606" t="s">
        <v>401398</v>
      </c>
      <c r="DG4606" t="s">
        <v>401399</v>
      </c>
      <c r="DH4606" t="s">
        <v>401400</v>
      </c>
      <c r="DI4606" t="s">
        <v>401401</v>
      </c>
      <c r="DJ4606" t="s">
        <v>401402</v>
      </c>
      <c r="DK4606" t="s">
        <v>401387</v>
      </c>
      <c r="DL4606" t="s">
        <v>401388</v>
      </c>
      <c r="DM4606" t="s">
        <v>401389</v>
      </c>
      <c r="DN4606" t="s">
        <v>401390</v>
      </c>
      <c r="DO4606" t="s">
        <v>401391</v>
      </c>
      <c r="DP4606" t="s">
        <v>401392</v>
      </c>
      <c r="DQ4606" t="s">
        <v>401393</v>
      </c>
      <c r="DR4606" t="s">
        <v>401394</v>
      </c>
      <c r="DS4606" t="s">
        <v>401396</v>
      </c>
      <c r="DT4606" t="s">
        <v>401397</v>
      </c>
      <c r="DU4606" t="s">
        <v>401400</v>
      </c>
      <c r="DV4606" t="s">
        <v>401401</v>
      </c>
      <c r="DW4606" t="s">
        <v>401402</v>
      </c>
      <c r="DX4606" t="s">
        <v>401395</v>
      </c>
      <c r="DY4606" t="s">
        <v>401398</v>
      </c>
      <c r="DZ4606" t="s">
        <v>401399</v>
      </c>
      <c r="EA4606" t="s">
        <v>401403</v>
      </c>
      <c r="EB4606" t="s">
        <v>401404</v>
      </c>
      <c r="EC4606" t="s">
        <v>401405</v>
      </c>
      <c r="ED4606" t="s">
        <v>401406</v>
      </c>
      <c r="EE4606" t="s">
        <v>401407</v>
      </c>
    </row>
    <row r="4607" spans="1:135" x14ac:dyDescent="0.2">
      <c r="A4607" t="s">
        <v>4950</v>
      </c>
      <c r="B4607" t="s">
        <v>2</v>
      </c>
      <c r="C4607" t="s">
        <v>150</v>
      </c>
      <c r="D4607">
        <v>73</v>
      </c>
      <c r="E4607" t="s">
        <v>4966</v>
      </c>
      <c r="F4607" t="s">
        <v>10792</v>
      </c>
      <c r="G4607" t="s">
        <v>401408</v>
      </c>
      <c r="H4607" t="s">
        <v>401409</v>
      </c>
      <c r="I4607" t="s">
        <v>12810</v>
      </c>
      <c r="J4607" t="s">
        <v>401410</v>
      </c>
      <c r="K4607" t="s">
        <v>21825</v>
      </c>
      <c r="L4607" t="s">
        <v>401411</v>
      </c>
      <c r="M4607" t="s">
        <v>401412</v>
      </c>
      <c r="N4607" t="s">
        <v>514</v>
      </c>
      <c r="O4607" t="s">
        <v>3231</v>
      </c>
      <c r="P4607" t="s">
        <v>49139</v>
      </c>
      <c r="Q4607" t="s">
        <v>401413</v>
      </c>
      <c r="R4607" t="s">
        <v>401414</v>
      </c>
      <c r="S4607" t="s">
        <v>401415</v>
      </c>
      <c r="T4607" t="s">
        <v>401416</v>
      </c>
      <c r="U4607" t="s">
        <v>401417</v>
      </c>
      <c r="V4607" t="s">
        <v>401418</v>
      </c>
      <c r="W4607">
        <v>0</v>
      </c>
      <c r="X4607" t="s">
        <v>38</v>
      </c>
      <c r="Y4607" t="s">
        <v>39</v>
      </c>
      <c r="Z4607" s="1">
        <v>36952</v>
      </c>
      <c r="AA4607" s="1">
        <v>36982</v>
      </c>
      <c r="AB4607" s="1">
        <v>38659</v>
      </c>
      <c r="AC4607" t="s">
        <v>40</v>
      </c>
      <c r="AD4607" t="s">
        <v>40</v>
      </c>
      <c r="AE4607" t="s">
        <v>401419</v>
      </c>
      <c r="AF4607" t="s">
        <v>57418</v>
      </c>
      <c r="AG4607" t="s">
        <v>4613</v>
      </c>
      <c r="AH4607" t="s">
        <v>1906</v>
      </c>
      <c r="AI4607" t="s">
        <v>401420</v>
      </c>
      <c r="AJ4607" t="s">
        <v>46</v>
      </c>
      <c r="AK4607" t="s">
        <v>22224</v>
      </c>
      <c r="AL4607" t="s">
        <v>397410</v>
      </c>
      <c r="AM4607" t="s">
        <v>4613</v>
      </c>
      <c r="AN4607" t="s">
        <v>1906</v>
      </c>
      <c r="AO4607" t="s">
        <v>2142</v>
      </c>
      <c r="AP4607" t="s">
        <v>397411</v>
      </c>
      <c r="AQ4607" t="s">
        <v>51</v>
      </c>
      <c r="AR4607" t="s">
        <v>397412</v>
      </c>
      <c r="AS4607" t="s">
        <v>397413</v>
      </c>
      <c r="AT4607" t="s">
        <v>54</v>
      </c>
      <c r="AU4607" t="s">
        <v>5838</v>
      </c>
      <c r="AV4607" t="s">
        <v>401421</v>
      </c>
      <c r="AW4607" t="s">
        <v>46</v>
      </c>
      <c r="AX4607" t="s">
        <v>21825</v>
      </c>
      <c r="AY4607" t="s">
        <v>54</v>
      </c>
      <c r="AZ4607" t="s">
        <v>5838</v>
      </c>
      <c r="BA4607" t="s">
        <v>1572</v>
      </c>
      <c r="BB4607" t="s">
        <v>195019</v>
      </c>
      <c r="BC4607" t="s">
        <v>51</v>
      </c>
      <c r="BD4607" t="s">
        <v>397415</v>
      </c>
      <c r="BE4607" t="s">
        <v>397416</v>
      </c>
      <c r="BF4607" t="s">
        <v>401412</v>
      </c>
      <c r="BG4607" t="s">
        <v>3231</v>
      </c>
      <c r="BH4607" t="s">
        <v>21825</v>
      </c>
      <c r="BI4607" t="s">
        <v>401422</v>
      </c>
      <c r="BJ4607" t="s">
        <v>401423</v>
      </c>
      <c r="BK4607" t="s">
        <v>401424</v>
      </c>
      <c r="BL4607" t="s">
        <v>401425</v>
      </c>
      <c r="BM4607" t="s">
        <v>401426</v>
      </c>
      <c r="BN4607" t="s">
        <v>401427</v>
      </c>
      <c r="BO4607" t="s">
        <v>401428</v>
      </c>
      <c r="BP4607" t="s">
        <v>401429</v>
      </c>
      <c r="BQ4607" t="s">
        <v>401430</v>
      </c>
      <c r="BR4607" t="s">
        <v>401431</v>
      </c>
      <c r="BS4607" t="s">
        <v>401432</v>
      </c>
      <c r="BT4607" t="s">
        <v>401433</v>
      </c>
      <c r="BU4607" t="s">
        <v>401434</v>
      </c>
      <c r="BV4607" t="s">
        <v>401435</v>
      </c>
      <c r="BW4607" t="s">
        <v>401436</v>
      </c>
      <c r="BX4607" t="s">
        <v>401437</v>
      </c>
      <c r="BY4607" t="s">
        <v>401438</v>
      </c>
      <c r="BZ4607" t="s">
        <v>401439</v>
      </c>
      <c r="CA4607" t="s">
        <v>401440</v>
      </c>
      <c r="CB4607" t="s">
        <v>401441</v>
      </c>
      <c r="CC4607" t="s">
        <v>126089</v>
      </c>
      <c r="CD4607" t="s">
        <v>401442</v>
      </c>
      <c r="CE4607" t="s">
        <v>401443</v>
      </c>
      <c r="CF4607" t="s">
        <v>401444</v>
      </c>
      <c r="CG4607" t="s">
        <v>401445</v>
      </c>
      <c r="CH4607" t="s">
        <v>401446</v>
      </c>
      <c r="CI4607" t="s">
        <v>401447</v>
      </c>
      <c r="CJ4607" t="s">
        <v>401448</v>
      </c>
      <c r="CK4607" t="s">
        <v>401449</v>
      </c>
      <c r="CL4607" t="s">
        <v>401450</v>
      </c>
      <c r="CM4607" t="s">
        <v>401451</v>
      </c>
      <c r="CN4607" t="s">
        <v>401452</v>
      </c>
      <c r="CO4607" t="s">
        <v>401453</v>
      </c>
      <c r="CP4607" t="s">
        <v>401454</v>
      </c>
      <c r="CQ4607" t="s">
        <v>401455</v>
      </c>
      <c r="CR4607" t="s">
        <v>401456</v>
      </c>
      <c r="CS4607" t="s">
        <v>401457</v>
      </c>
      <c r="CT4607" t="s">
        <v>401458</v>
      </c>
      <c r="CU4607" t="s">
        <v>401459</v>
      </c>
      <c r="CV4607" t="s">
        <v>401460</v>
      </c>
      <c r="CW4607" t="s">
        <v>401461</v>
      </c>
      <c r="CX4607" t="s">
        <v>401462</v>
      </c>
      <c r="CY4607" t="s">
        <v>401463</v>
      </c>
      <c r="CZ4607" t="s">
        <v>401464</v>
      </c>
      <c r="DA4607" t="s">
        <v>401465</v>
      </c>
      <c r="DB4607" t="s">
        <v>401466</v>
      </c>
      <c r="DC4607" t="s">
        <v>401467</v>
      </c>
      <c r="DD4607" t="s">
        <v>401468</v>
      </c>
      <c r="DE4607" t="s">
        <v>401469</v>
      </c>
      <c r="DF4607" t="s">
        <v>401470</v>
      </c>
      <c r="DG4607" t="s">
        <v>401471</v>
      </c>
      <c r="DH4607" t="s">
        <v>401472</v>
      </c>
      <c r="DI4607" t="s">
        <v>401473</v>
      </c>
      <c r="DJ4607" t="s">
        <v>401474</v>
      </c>
      <c r="DK4607" t="s">
        <v>401459</v>
      </c>
      <c r="DL4607" t="s">
        <v>401460</v>
      </c>
      <c r="DM4607" t="s">
        <v>401461</v>
      </c>
      <c r="DN4607" t="s">
        <v>401462</v>
      </c>
      <c r="DO4607" t="s">
        <v>401463</v>
      </c>
      <c r="DP4607" t="s">
        <v>401464</v>
      </c>
      <c r="DQ4607" t="s">
        <v>401465</v>
      </c>
      <c r="DR4607" t="s">
        <v>401466</v>
      </c>
      <c r="DS4607" t="s">
        <v>401468</v>
      </c>
      <c r="DT4607" t="s">
        <v>401469</v>
      </c>
      <c r="DU4607" t="s">
        <v>401472</v>
      </c>
      <c r="DV4607" t="s">
        <v>401473</v>
      </c>
      <c r="DW4607" t="s">
        <v>401474</v>
      </c>
      <c r="DX4607" t="s">
        <v>401467</v>
      </c>
      <c r="DY4607" t="s">
        <v>401470</v>
      </c>
      <c r="DZ4607" t="s">
        <v>401471</v>
      </c>
      <c r="EA4607" t="s">
        <v>401475</v>
      </c>
      <c r="EB4607" t="s">
        <v>401476</v>
      </c>
      <c r="EC4607" t="s">
        <v>401477</v>
      </c>
      <c r="ED4607" t="s">
        <v>401478</v>
      </c>
      <c r="EE4607" t="s">
        <v>401479</v>
      </c>
    </row>
    <row r="4608" spans="1:135" x14ac:dyDescent="0.2">
      <c r="A4608" t="s">
        <v>8177</v>
      </c>
      <c r="B4608" t="s">
        <v>2</v>
      </c>
      <c r="C4608" t="s">
        <v>150</v>
      </c>
      <c r="D4608">
        <v>73</v>
      </c>
      <c r="E4608" t="s">
        <v>5431</v>
      </c>
      <c r="F4608" t="s">
        <v>1146</v>
      </c>
      <c r="G4608" t="s">
        <v>401480</v>
      </c>
      <c r="H4608" t="s">
        <v>401481</v>
      </c>
      <c r="I4608" t="s">
        <v>7756</v>
      </c>
      <c r="J4608" t="s">
        <v>401482</v>
      </c>
      <c r="K4608" t="s">
        <v>21188</v>
      </c>
      <c r="L4608" t="s">
        <v>401483</v>
      </c>
      <c r="M4608" t="s">
        <v>401484</v>
      </c>
      <c r="N4608" t="s">
        <v>10145</v>
      </c>
      <c r="O4608" t="s">
        <v>1672</v>
      </c>
      <c r="P4608" t="s">
        <v>8182</v>
      </c>
      <c r="Q4608" t="s">
        <v>401485</v>
      </c>
      <c r="R4608" t="s">
        <v>401486</v>
      </c>
      <c r="S4608" t="s">
        <v>401487</v>
      </c>
      <c r="T4608" t="s">
        <v>401488</v>
      </c>
      <c r="U4608" t="s">
        <v>401489</v>
      </c>
      <c r="V4608" t="s">
        <v>401490</v>
      </c>
      <c r="W4608">
        <v>0</v>
      </c>
      <c r="X4608" t="s">
        <v>38</v>
      </c>
      <c r="Y4608" t="s">
        <v>39</v>
      </c>
      <c r="Z4608" s="1">
        <v>36952</v>
      </c>
      <c r="AA4608" s="1">
        <v>36982</v>
      </c>
      <c r="AB4608" s="1">
        <v>38659</v>
      </c>
      <c r="AC4608" t="s">
        <v>40</v>
      </c>
      <c r="AD4608" t="s">
        <v>40</v>
      </c>
      <c r="AE4608" t="s">
        <v>401491</v>
      </c>
      <c r="AF4608" t="s">
        <v>57418</v>
      </c>
      <c r="AG4608" t="s">
        <v>4613</v>
      </c>
      <c r="AH4608" t="s">
        <v>1906</v>
      </c>
      <c r="AI4608" t="s">
        <v>401492</v>
      </c>
      <c r="AJ4608" t="s">
        <v>46</v>
      </c>
      <c r="AK4608" t="s">
        <v>5844</v>
      </c>
      <c r="AL4608" t="s">
        <v>397489</v>
      </c>
      <c r="AM4608" t="s">
        <v>4613</v>
      </c>
      <c r="AN4608" t="s">
        <v>1906</v>
      </c>
      <c r="AO4608" t="s">
        <v>2142</v>
      </c>
      <c r="AP4608" t="s">
        <v>397490</v>
      </c>
      <c r="AQ4608" t="s">
        <v>51</v>
      </c>
      <c r="AR4608" t="s">
        <v>397491</v>
      </c>
      <c r="AS4608" t="s">
        <v>397492</v>
      </c>
      <c r="AT4608" t="s">
        <v>54</v>
      </c>
      <c r="AU4608" t="s">
        <v>5838</v>
      </c>
      <c r="AV4608" t="s">
        <v>401493</v>
      </c>
      <c r="AW4608" t="s">
        <v>46</v>
      </c>
      <c r="AX4608" t="s">
        <v>8838</v>
      </c>
      <c r="AY4608" t="s">
        <v>54</v>
      </c>
      <c r="AZ4608" t="s">
        <v>5838</v>
      </c>
      <c r="BA4608" t="s">
        <v>1572</v>
      </c>
      <c r="BB4608" t="s">
        <v>17387</v>
      </c>
      <c r="BC4608" t="s">
        <v>51</v>
      </c>
      <c r="BD4608" t="s">
        <v>397494</v>
      </c>
      <c r="BE4608" t="s">
        <v>397495</v>
      </c>
      <c r="BF4608" t="s">
        <v>401484</v>
      </c>
      <c r="BG4608" t="s">
        <v>1672</v>
      </c>
      <c r="BH4608" t="s">
        <v>21188</v>
      </c>
      <c r="BI4608" t="s">
        <v>401494</v>
      </c>
      <c r="BJ4608" t="s">
        <v>401495</v>
      </c>
      <c r="BK4608" t="s">
        <v>401496</v>
      </c>
      <c r="BL4608" t="s">
        <v>401497</v>
      </c>
      <c r="BM4608" t="s">
        <v>401498</v>
      </c>
      <c r="BN4608" t="s">
        <v>401499</v>
      </c>
      <c r="BO4608" t="s">
        <v>401500</v>
      </c>
      <c r="BP4608" t="s">
        <v>401501</v>
      </c>
      <c r="BQ4608" t="s">
        <v>401502</v>
      </c>
      <c r="BR4608" t="s">
        <v>401503</v>
      </c>
      <c r="BS4608" t="s">
        <v>401504</v>
      </c>
      <c r="BT4608" t="s">
        <v>401505</v>
      </c>
      <c r="BU4608" t="s">
        <v>401506</v>
      </c>
      <c r="BV4608" t="s">
        <v>401507</v>
      </c>
      <c r="BW4608" t="s">
        <v>401508</v>
      </c>
      <c r="BX4608" t="s">
        <v>401509</v>
      </c>
      <c r="BY4608" t="s">
        <v>401510</v>
      </c>
      <c r="BZ4608" t="s">
        <v>401511</v>
      </c>
      <c r="CA4608" t="s">
        <v>401512</v>
      </c>
      <c r="CB4608" t="s">
        <v>401513</v>
      </c>
      <c r="CC4608" t="s">
        <v>401514</v>
      </c>
      <c r="CD4608" t="s">
        <v>401515</v>
      </c>
      <c r="CE4608" t="s">
        <v>401516</v>
      </c>
      <c r="CF4608" t="s">
        <v>401517</v>
      </c>
      <c r="CG4608" t="s">
        <v>401518</v>
      </c>
      <c r="CH4608" t="s">
        <v>401519</v>
      </c>
      <c r="CI4608" t="s">
        <v>401520</v>
      </c>
      <c r="CJ4608" t="s">
        <v>401521</v>
      </c>
      <c r="CK4608" t="s">
        <v>401522</v>
      </c>
      <c r="CL4608" t="s">
        <v>401523</v>
      </c>
      <c r="CM4608" t="s">
        <v>401524</v>
      </c>
      <c r="CN4608" t="s">
        <v>401525</v>
      </c>
      <c r="CO4608" t="s">
        <v>401526</v>
      </c>
      <c r="CP4608" t="s">
        <v>401527</v>
      </c>
      <c r="CQ4608" t="s">
        <v>401528</v>
      </c>
      <c r="CR4608" t="s">
        <v>401529</v>
      </c>
      <c r="CS4608" t="s">
        <v>401530</v>
      </c>
      <c r="CT4608" t="s">
        <v>401531</v>
      </c>
      <c r="CU4608" t="s">
        <v>401532</v>
      </c>
      <c r="CV4608" t="s">
        <v>401533</v>
      </c>
      <c r="CW4608" t="s">
        <v>401534</v>
      </c>
      <c r="CX4608" t="s">
        <v>401535</v>
      </c>
      <c r="CY4608" t="s">
        <v>401536</v>
      </c>
      <c r="CZ4608" t="s">
        <v>401537</v>
      </c>
      <c r="DA4608" t="s">
        <v>401538</v>
      </c>
      <c r="DB4608" t="s">
        <v>401539</v>
      </c>
      <c r="DC4608" t="s">
        <v>401540</v>
      </c>
      <c r="DD4608" t="s">
        <v>401541</v>
      </c>
      <c r="DE4608" t="s">
        <v>401542</v>
      </c>
      <c r="DF4608" t="s">
        <v>401543</v>
      </c>
      <c r="DG4608" t="s">
        <v>401544</v>
      </c>
      <c r="DH4608" t="s">
        <v>401545</v>
      </c>
      <c r="DI4608" t="s">
        <v>401546</v>
      </c>
      <c r="DJ4608" t="s">
        <v>401547</v>
      </c>
      <c r="DK4608" t="s">
        <v>401532</v>
      </c>
      <c r="DL4608" t="s">
        <v>401533</v>
      </c>
      <c r="DM4608" t="s">
        <v>401534</v>
      </c>
      <c r="DN4608" t="s">
        <v>401535</v>
      </c>
      <c r="DO4608" t="s">
        <v>401536</v>
      </c>
      <c r="DP4608" t="s">
        <v>401537</v>
      </c>
      <c r="DQ4608" t="s">
        <v>401538</v>
      </c>
      <c r="DR4608" t="s">
        <v>401539</v>
      </c>
      <c r="DS4608" t="s">
        <v>401541</v>
      </c>
      <c r="DT4608" t="s">
        <v>401542</v>
      </c>
      <c r="DU4608" t="s">
        <v>401545</v>
      </c>
      <c r="DV4608" t="s">
        <v>401546</v>
      </c>
      <c r="DW4608" t="s">
        <v>401547</v>
      </c>
      <c r="DX4608" t="s">
        <v>401540</v>
      </c>
      <c r="DY4608" t="s">
        <v>401543</v>
      </c>
      <c r="DZ4608" t="s">
        <v>401544</v>
      </c>
      <c r="EA4608" t="s">
        <v>401548</v>
      </c>
      <c r="EB4608" t="s">
        <v>401549</v>
      </c>
      <c r="EC4608" t="s">
        <v>401550</v>
      </c>
      <c r="ED4608" t="s">
        <v>401551</v>
      </c>
      <c r="EE4608" t="s">
        <v>401552</v>
      </c>
    </row>
    <row r="4609" spans="1:135" x14ac:dyDescent="0.2">
      <c r="A4609" t="s">
        <v>176</v>
      </c>
      <c r="B4609" t="s">
        <v>2</v>
      </c>
      <c r="C4609" t="s">
        <v>150</v>
      </c>
      <c r="D4609">
        <v>73</v>
      </c>
      <c r="E4609" t="s">
        <v>5838</v>
      </c>
      <c r="F4609" t="s">
        <v>4311</v>
      </c>
      <c r="G4609" t="s">
        <v>401553</v>
      </c>
      <c r="H4609" t="s">
        <v>401554</v>
      </c>
      <c r="I4609" t="s">
        <v>1901</v>
      </c>
      <c r="J4609" t="s">
        <v>401555</v>
      </c>
      <c r="K4609" t="s">
        <v>277</v>
      </c>
      <c r="L4609" t="s">
        <v>401556</v>
      </c>
      <c r="M4609" t="s">
        <v>401557</v>
      </c>
      <c r="N4609" t="s">
        <v>4105</v>
      </c>
      <c r="O4609" t="s">
        <v>176</v>
      </c>
      <c r="P4609" t="s">
        <v>3332</v>
      </c>
      <c r="Q4609" t="s">
        <v>401558</v>
      </c>
      <c r="R4609" t="s">
        <v>401559</v>
      </c>
      <c r="S4609" t="s">
        <v>401560</v>
      </c>
      <c r="T4609" t="s">
        <v>401561</v>
      </c>
      <c r="U4609" t="s">
        <v>401562</v>
      </c>
      <c r="V4609" t="s">
        <v>401563</v>
      </c>
      <c r="W4609">
        <v>0</v>
      </c>
      <c r="X4609" t="s">
        <v>38</v>
      </c>
      <c r="Y4609" t="s">
        <v>39</v>
      </c>
      <c r="Z4609" s="1">
        <v>36952</v>
      </c>
      <c r="AA4609" s="1">
        <v>36982</v>
      </c>
      <c r="AB4609" s="1">
        <v>38659</v>
      </c>
      <c r="AC4609" t="s">
        <v>40</v>
      </c>
      <c r="AD4609" t="s">
        <v>40</v>
      </c>
      <c r="AE4609" t="s">
        <v>401564</v>
      </c>
      <c r="AF4609" t="s">
        <v>57418</v>
      </c>
      <c r="AG4609" t="s">
        <v>4613</v>
      </c>
      <c r="AH4609" t="s">
        <v>1906</v>
      </c>
      <c r="AI4609" t="s">
        <v>401565</v>
      </c>
      <c r="AJ4609" t="s">
        <v>46</v>
      </c>
      <c r="AK4609" t="s">
        <v>11426</v>
      </c>
      <c r="AL4609" t="s">
        <v>397569</v>
      </c>
      <c r="AM4609" t="s">
        <v>4613</v>
      </c>
      <c r="AN4609" t="s">
        <v>1906</v>
      </c>
      <c r="AO4609" t="s">
        <v>2142</v>
      </c>
      <c r="AP4609" t="s">
        <v>397570</v>
      </c>
      <c r="AQ4609" t="s">
        <v>51</v>
      </c>
      <c r="AR4609" t="s">
        <v>397571</v>
      </c>
      <c r="AS4609" t="s">
        <v>397572</v>
      </c>
      <c r="AT4609" t="s">
        <v>54</v>
      </c>
      <c r="AU4609" t="s">
        <v>24</v>
      </c>
      <c r="AV4609" t="s">
        <v>401566</v>
      </c>
      <c r="AW4609" t="s">
        <v>46</v>
      </c>
      <c r="AX4609" t="s">
        <v>30950</v>
      </c>
      <c r="AY4609" t="s">
        <v>54</v>
      </c>
      <c r="AZ4609" t="s">
        <v>24</v>
      </c>
      <c r="BA4609" t="s">
        <v>1572</v>
      </c>
      <c r="BB4609" t="s">
        <v>134616</v>
      </c>
      <c r="BC4609" t="s">
        <v>51</v>
      </c>
      <c r="BD4609" t="s">
        <v>397574</v>
      </c>
      <c r="BE4609" t="s">
        <v>397575</v>
      </c>
      <c r="BF4609" t="s">
        <v>401557</v>
      </c>
      <c r="BG4609" t="s">
        <v>176</v>
      </c>
      <c r="BH4609" t="s">
        <v>277</v>
      </c>
      <c r="BI4609" t="s">
        <v>401567</v>
      </c>
      <c r="BJ4609" t="s">
        <v>401568</v>
      </c>
      <c r="BK4609" t="s">
        <v>401569</v>
      </c>
      <c r="BL4609" t="s">
        <v>401570</v>
      </c>
      <c r="BM4609" t="s">
        <v>401571</v>
      </c>
      <c r="BN4609" t="s">
        <v>401572</v>
      </c>
      <c r="BO4609" t="s">
        <v>401573</v>
      </c>
      <c r="BP4609" t="s">
        <v>401574</v>
      </c>
      <c r="BQ4609" t="s">
        <v>401575</v>
      </c>
      <c r="BR4609" t="s">
        <v>401576</v>
      </c>
      <c r="BS4609" t="s">
        <v>401577</v>
      </c>
      <c r="BT4609" t="s">
        <v>401578</v>
      </c>
      <c r="BU4609" t="s">
        <v>401579</v>
      </c>
      <c r="BV4609" t="s">
        <v>401580</v>
      </c>
      <c r="BW4609" t="s">
        <v>401581</v>
      </c>
      <c r="BX4609" t="s">
        <v>401582</v>
      </c>
      <c r="BY4609" t="s">
        <v>401583</v>
      </c>
      <c r="BZ4609" t="s">
        <v>401584</v>
      </c>
      <c r="CA4609" t="s">
        <v>401585</v>
      </c>
      <c r="CB4609" t="s">
        <v>401586</v>
      </c>
      <c r="CC4609" t="s">
        <v>401587</v>
      </c>
      <c r="CD4609" t="s">
        <v>401588</v>
      </c>
      <c r="CE4609" t="s">
        <v>401589</v>
      </c>
      <c r="CF4609" t="s">
        <v>401590</v>
      </c>
      <c r="CG4609" t="s">
        <v>401591</v>
      </c>
      <c r="CH4609" t="s">
        <v>401592</v>
      </c>
      <c r="CI4609" t="s">
        <v>401593</v>
      </c>
      <c r="CJ4609" t="s">
        <v>401594</v>
      </c>
      <c r="CK4609" t="s">
        <v>401595</v>
      </c>
      <c r="CL4609" t="s">
        <v>401596</v>
      </c>
      <c r="CM4609" t="s">
        <v>401597</v>
      </c>
      <c r="CN4609" t="s">
        <v>401598</v>
      </c>
      <c r="CO4609" t="s">
        <v>401599</v>
      </c>
      <c r="CP4609" t="s">
        <v>401600</v>
      </c>
      <c r="CQ4609" t="s">
        <v>401601</v>
      </c>
      <c r="CR4609" t="s">
        <v>401602</v>
      </c>
      <c r="CS4609" t="s">
        <v>401603</v>
      </c>
      <c r="CT4609" t="s">
        <v>401604</v>
      </c>
      <c r="CU4609" t="s">
        <v>401605</v>
      </c>
      <c r="CV4609" t="s">
        <v>401606</v>
      </c>
      <c r="CW4609" t="s">
        <v>401607</v>
      </c>
      <c r="CX4609" t="s">
        <v>401608</v>
      </c>
      <c r="CY4609" t="s">
        <v>401609</v>
      </c>
      <c r="CZ4609" t="s">
        <v>401610</v>
      </c>
      <c r="DA4609" t="s">
        <v>401611</v>
      </c>
      <c r="DB4609" t="s">
        <v>401612</v>
      </c>
      <c r="DC4609" t="s">
        <v>401613</v>
      </c>
      <c r="DD4609" t="s">
        <v>401614</v>
      </c>
      <c r="DE4609" t="s">
        <v>401615</v>
      </c>
      <c r="DF4609" t="s">
        <v>401616</v>
      </c>
      <c r="DG4609" t="s">
        <v>401617</v>
      </c>
      <c r="DH4609" t="s">
        <v>401618</v>
      </c>
      <c r="DI4609" t="s">
        <v>401619</v>
      </c>
      <c r="DJ4609" t="s">
        <v>401620</v>
      </c>
      <c r="DK4609" t="s">
        <v>401605</v>
      </c>
      <c r="DL4609" t="s">
        <v>401606</v>
      </c>
      <c r="DM4609" t="s">
        <v>401607</v>
      </c>
      <c r="DN4609" t="s">
        <v>401608</v>
      </c>
      <c r="DO4609" t="s">
        <v>401609</v>
      </c>
      <c r="DP4609" t="s">
        <v>401610</v>
      </c>
      <c r="DQ4609" t="s">
        <v>401621</v>
      </c>
      <c r="DR4609" t="s">
        <v>401612</v>
      </c>
      <c r="DS4609" t="s">
        <v>401614</v>
      </c>
      <c r="DT4609" t="s">
        <v>401615</v>
      </c>
      <c r="DU4609" t="s">
        <v>401618</v>
      </c>
      <c r="DV4609" t="s">
        <v>401619</v>
      </c>
      <c r="DW4609" t="s">
        <v>401620</v>
      </c>
      <c r="DX4609" t="s">
        <v>401622</v>
      </c>
      <c r="DY4609" t="s">
        <v>401616</v>
      </c>
      <c r="DZ4609" t="s">
        <v>401617</v>
      </c>
      <c r="EA4609" t="s">
        <v>401623</v>
      </c>
      <c r="EB4609" t="s">
        <v>401624</v>
      </c>
      <c r="EC4609" t="s">
        <v>401625</v>
      </c>
      <c r="ED4609" t="s">
        <v>401626</v>
      </c>
      <c r="EE4609" t="s">
        <v>401627</v>
      </c>
    </row>
    <row r="4610" spans="1:135" x14ac:dyDescent="0.2">
      <c r="A4610" t="s">
        <v>49</v>
      </c>
      <c r="B4610" t="s">
        <v>2</v>
      </c>
      <c r="C4610" t="s">
        <v>150</v>
      </c>
      <c r="D4610">
        <v>73</v>
      </c>
      <c r="E4610" t="s">
        <v>4503</v>
      </c>
      <c r="F4610" t="s">
        <v>4311</v>
      </c>
      <c r="G4610" t="s">
        <v>401628</v>
      </c>
      <c r="H4610" t="s">
        <v>401629</v>
      </c>
      <c r="I4610" t="s">
        <v>962</v>
      </c>
      <c r="J4610" t="s">
        <v>401630</v>
      </c>
      <c r="K4610" t="s">
        <v>21922</v>
      </c>
      <c r="L4610" t="s">
        <v>401631</v>
      </c>
      <c r="M4610" t="s">
        <v>401632</v>
      </c>
      <c r="N4610" t="s">
        <v>2436</v>
      </c>
      <c r="O4610" t="s">
        <v>4083</v>
      </c>
      <c r="P4610" t="s">
        <v>31663</v>
      </c>
      <c r="Q4610" t="s">
        <v>401633</v>
      </c>
      <c r="R4610" t="s">
        <v>401634</v>
      </c>
      <c r="S4610" t="s">
        <v>401635</v>
      </c>
      <c r="T4610" t="s">
        <v>401636</v>
      </c>
      <c r="U4610" t="s">
        <v>401637</v>
      </c>
      <c r="V4610" t="s">
        <v>401638</v>
      </c>
      <c r="W4610">
        <v>0</v>
      </c>
      <c r="X4610" t="s">
        <v>38</v>
      </c>
      <c r="Y4610" t="s">
        <v>39</v>
      </c>
      <c r="Z4610" s="1">
        <v>36952</v>
      </c>
      <c r="AA4610" s="1">
        <v>36982</v>
      </c>
      <c r="AB4610" s="1">
        <v>38659</v>
      </c>
      <c r="AC4610" t="s">
        <v>40</v>
      </c>
      <c r="AD4610" t="s">
        <v>40</v>
      </c>
      <c r="AE4610" t="s">
        <v>401639</v>
      </c>
      <c r="AF4610" t="s">
        <v>57418</v>
      </c>
      <c r="AG4610" t="s">
        <v>4613</v>
      </c>
      <c r="AH4610" t="s">
        <v>1906</v>
      </c>
      <c r="AI4610" t="s">
        <v>401640</v>
      </c>
      <c r="AJ4610" t="s">
        <v>46</v>
      </c>
      <c r="AK4610" t="s">
        <v>42089</v>
      </c>
      <c r="AL4610" t="s">
        <v>397651</v>
      </c>
      <c r="AM4610" t="s">
        <v>4613</v>
      </c>
      <c r="AN4610" t="s">
        <v>1906</v>
      </c>
      <c r="AO4610" t="s">
        <v>3791</v>
      </c>
      <c r="AP4610" t="s">
        <v>397652</v>
      </c>
      <c r="AQ4610" t="s">
        <v>51</v>
      </c>
      <c r="AR4610" t="s">
        <v>397653</v>
      </c>
      <c r="AS4610" t="s">
        <v>397654</v>
      </c>
      <c r="AT4610" t="s">
        <v>54</v>
      </c>
      <c r="AU4610" t="s">
        <v>4503</v>
      </c>
      <c r="AV4610" t="s">
        <v>401641</v>
      </c>
      <c r="AW4610" t="s">
        <v>46</v>
      </c>
      <c r="AX4610" t="s">
        <v>17378</v>
      </c>
      <c r="AY4610" t="s">
        <v>54</v>
      </c>
      <c r="AZ4610" t="s">
        <v>4503</v>
      </c>
      <c r="BA4610" t="s">
        <v>57</v>
      </c>
      <c r="BB4610" t="s">
        <v>114390</v>
      </c>
      <c r="BC4610" t="s">
        <v>51</v>
      </c>
      <c r="BD4610" t="s">
        <v>397656</v>
      </c>
      <c r="BE4610" t="s">
        <v>397657</v>
      </c>
      <c r="BF4610" t="s">
        <v>401632</v>
      </c>
      <c r="BG4610" t="s">
        <v>4083</v>
      </c>
      <c r="BH4610" t="s">
        <v>21922</v>
      </c>
      <c r="BI4610" t="s">
        <v>401642</v>
      </c>
      <c r="BJ4610" t="s">
        <v>401643</v>
      </c>
      <c r="BK4610" t="s">
        <v>401644</v>
      </c>
      <c r="BL4610" t="s">
        <v>401645</v>
      </c>
      <c r="BM4610" t="s">
        <v>401646</v>
      </c>
      <c r="BN4610" t="s">
        <v>401647</v>
      </c>
      <c r="BO4610" t="s">
        <v>401648</v>
      </c>
      <c r="BP4610" t="s">
        <v>401649</v>
      </c>
      <c r="BQ4610" t="s">
        <v>401650</v>
      </c>
      <c r="BR4610" t="s">
        <v>401651</v>
      </c>
      <c r="BS4610" t="s">
        <v>401652</v>
      </c>
      <c r="BT4610" t="s">
        <v>401653</v>
      </c>
      <c r="BU4610" t="s">
        <v>401654</v>
      </c>
      <c r="BV4610" t="s">
        <v>401655</v>
      </c>
      <c r="BW4610" t="s">
        <v>401656</v>
      </c>
      <c r="BX4610" t="s">
        <v>401657</v>
      </c>
      <c r="BY4610" t="s">
        <v>401658</v>
      </c>
      <c r="BZ4610" t="s">
        <v>401659</v>
      </c>
      <c r="CA4610" t="s">
        <v>401660</v>
      </c>
      <c r="CB4610" t="s">
        <v>401661</v>
      </c>
      <c r="CC4610" t="s">
        <v>401662</v>
      </c>
      <c r="CD4610" t="s">
        <v>401663</v>
      </c>
      <c r="CE4610" t="s">
        <v>401664</v>
      </c>
      <c r="CF4610" t="s">
        <v>401665</v>
      </c>
      <c r="CG4610" t="s">
        <v>401666</v>
      </c>
      <c r="CH4610" t="s">
        <v>401667</v>
      </c>
      <c r="CI4610" t="s">
        <v>401668</v>
      </c>
      <c r="CJ4610" t="s">
        <v>401669</v>
      </c>
      <c r="CK4610" t="s">
        <v>401670</v>
      </c>
      <c r="CL4610" t="s">
        <v>401671</v>
      </c>
      <c r="CM4610" t="s">
        <v>401672</v>
      </c>
      <c r="CN4610" t="s">
        <v>401673</v>
      </c>
      <c r="CO4610" t="s">
        <v>401674</v>
      </c>
      <c r="CP4610" t="s">
        <v>401675</v>
      </c>
      <c r="CQ4610" t="s">
        <v>401676</v>
      </c>
      <c r="CR4610" t="s">
        <v>401677</v>
      </c>
      <c r="CS4610" t="s">
        <v>401678</v>
      </c>
      <c r="CT4610" t="s">
        <v>401679</v>
      </c>
      <c r="CU4610" t="s">
        <v>401680</v>
      </c>
      <c r="CV4610" t="s">
        <v>401681</v>
      </c>
      <c r="CW4610" t="s">
        <v>401682</v>
      </c>
      <c r="CX4610" t="s">
        <v>401683</v>
      </c>
      <c r="CY4610" t="s">
        <v>158389</v>
      </c>
      <c r="CZ4610" t="s">
        <v>401684</v>
      </c>
      <c r="DA4610" t="s">
        <v>401685</v>
      </c>
      <c r="DB4610" t="s">
        <v>401686</v>
      </c>
      <c r="DC4610" t="s">
        <v>401687</v>
      </c>
      <c r="DD4610" t="s">
        <v>401688</v>
      </c>
      <c r="DE4610" t="s">
        <v>401689</v>
      </c>
      <c r="DF4610" t="s">
        <v>401690</v>
      </c>
      <c r="DG4610" t="s">
        <v>401691</v>
      </c>
      <c r="DH4610" t="s">
        <v>401692</v>
      </c>
      <c r="DI4610" t="s">
        <v>401693</v>
      </c>
      <c r="DJ4610" t="s">
        <v>401694</v>
      </c>
      <c r="DK4610" t="s">
        <v>401680</v>
      </c>
      <c r="DL4610" t="s">
        <v>401681</v>
      </c>
      <c r="DM4610" t="s">
        <v>401682</v>
      </c>
      <c r="DN4610" t="s">
        <v>401683</v>
      </c>
      <c r="DO4610" t="s">
        <v>158389</v>
      </c>
      <c r="DP4610" t="s">
        <v>401684</v>
      </c>
      <c r="DQ4610" t="s">
        <v>401695</v>
      </c>
      <c r="DR4610" t="s">
        <v>401686</v>
      </c>
      <c r="DS4610" t="s">
        <v>401688</v>
      </c>
      <c r="DT4610" t="s">
        <v>401689</v>
      </c>
      <c r="DU4610" t="s">
        <v>401692</v>
      </c>
      <c r="DV4610" t="s">
        <v>401696</v>
      </c>
      <c r="DW4610" t="s">
        <v>401694</v>
      </c>
      <c r="DX4610" t="s">
        <v>401697</v>
      </c>
      <c r="DY4610" t="s">
        <v>401690</v>
      </c>
      <c r="DZ4610" t="s">
        <v>401691</v>
      </c>
      <c r="EA4610" t="s">
        <v>401698</v>
      </c>
      <c r="EB4610" t="s">
        <v>401699</v>
      </c>
      <c r="EC4610" t="s">
        <v>401700</v>
      </c>
      <c r="ED4610" t="s">
        <v>401701</v>
      </c>
      <c r="EE4610" t="s">
        <v>401702</v>
      </c>
    </row>
    <row r="4611" spans="1:135" x14ac:dyDescent="0.2">
      <c r="A4611" t="s">
        <v>412</v>
      </c>
      <c r="B4611" t="s">
        <v>2</v>
      </c>
      <c r="C4611" t="s">
        <v>150</v>
      </c>
      <c r="D4611">
        <v>73</v>
      </c>
      <c r="E4611" t="s">
        <v>3904</v>
      </c>
      <c r="F4611" t="s">
        <v>10792</v>
      </c>
      <c r="G4611" t="s">
        <v>401703</v>
      </c>
      <c r="H4611" t="s">
        <v>401704</v>
      </c>
      <c r="I4611" t="s">
        <v>2141</v>
      </c>
      <c r="J4611" t="s">
        <v>401705</v>
      </c>
      <c r="K4611" t="s">
        <v>9503</v>
      </c>
      <c r="L4611" t="s">
        <v>401706</v>
      </c>
      <c r="M4611" t="s">
        <v>401707</v>
      </c>
      <c r="N4611" t="s">
        <v>7357</v>
      </c>
      <c r="O4611" t="s">
        <v>1793</v>
      </c>
      <c r="P4611" t="s">
        <v>7043</v>
      </c>
      <c r="Q4611" t="s">
        <v>401708</v>
      </c>
      <c r="R4611" t="s">
        <v>401709</v>
      </c>
      <c r="S4611" t="s">
        <v>401710</v>
      </c>
      <c r="T4611" t="s">
        <v>401711</v>
      </c>
      <c r="U4611" t="s">
        <v>401712</v>
      </c>
      <c r="V4611" t="s">
        <v>401713</v>
      </c>
      <c r="W4611">
        <v>0</v>
      </c>
      <c r="X4611" t="s">
        <v>38</v>
      </c>
      <c r="Y4611" t="s">
        <v>39</v>
      </c>
      <c r="Z4611" s="1">
        <v>36952</v>
      </c>
      <c r="AA4611" s="1">
        <v>36982</v>
      </c>
      <c r="AB4611" s="1">
        <v>38659</v>
      </c>
      <c r="AC4611" t="s">
        <v>40</v>
      </c>
      <c r="AD4611" t="s">
        <v>40</v>
      </c>
      <c r="AE4611" t="s">
        <v>401714</v>
      </c>
      <c r="AF4611" t="s">
        <v>57418</v>
      </c>
      <c r="AG4611" t="s">
        <v>4613</v>
      </c>
      <c r="AH4611" t="s">
        <v>1906</v>
      </c>
      <c r="AI4611" t="s">
        <v>401715</v>
      </c>
      <c r="AJ4611" t="s">
        <v>46</v>
      </c>
      <c r="AK4611" t="s">
        <v>29114</v>
      </c>
      <c r="AL4611" t="s">
        <v>397729</v>
      </c>
      <c r="AM4611" t="s">
        <v>4613</v>
      </c>
      <c r="AN4611" t="s">
        <v>1906</v>
      </c>
      <c r="AO4611" t="s">
        <v>3791</v>
      </c>
      <c r="AP4611" t="s">
        <v>397730</v>
      </c>
      <c r="AQ4611" t="s">
        <v>51</v>
      </c>
      <c r="AR4611" t="s">
        <v>397731</v>
      </c>
      <c r="AS4611" t="s">
        <v>397732</v>
      </c>
      <c r="AT4611" t="s">
        <v>54</v>
      </c>
      <c r="AU4611" t="s">
        <v>2019</v>
      </c>
      <c r="AV4611" t="s">
        <v>401716</v>
      </c>
      <c r="AW4611" t="s">
        <v>46</v>
      </c>
      <c r="AX4611" t="s">
        <v>13939</v>
      </c>
      <c r="AY4611" t="s">
        <v>54</v>
      </c>
      <c r="AZ4611" t="s">
        <v>2019</v>
      </c>
      <c r="BA4611" t="s">
        <v>57</v>
      </c>
      <c r="BB4611" t="s">
        <v>397734</v>
      </c>
      <c r="BC4611" t="s">
        <v>51</v>
      </c>
      <c r="BD4611" t="s">
        <v>397735</v>
      </c>
      <c r="BE4611" t="s">
        <v>397736</v>
      </c>
      <c r="BF4611" t="s">
        <v>401707</v>
      </c>
      <c r="BG4611" t="s">
        <v>1793</v>
      </c>
      <c r="BH4611" t="s">
        <v>9503</v>
      </c>
      <c r="BI4611" t="s">
        <v>401717</v>
      </c>
      <c r="BJ4611" t="s">
        <v>401718</v>
      </c>
      <c r="BK4611" t="s">
        <v>401719</v>
      </c>
      <c r="BL4611" t="s">
        <v>401720</v>
      </c>
      <c r="BM4611" t="s">
        <v>401721</v>
      </c>
      <c r="BN4611" t="s">
        <v>401722</v>
      </c>
      <c r="BO4611" t="s">
        <v>401723</v>
      </c>
      <c r="BP4611" t="s">
        <v>401724</v>
      </c>
      <c r="BQ4611" t="s">
        <v>401725</v>
      </c>
      <c r="BR4611" t="s">
        <v>401726</v>
      </c>
      <c r="BS4611" t="s">
        <v>401727</v>
      </c>
      <c r="BT4611" t="s">
        <v>401728</v>
      </c>
      <c r="BU4611" t="s">
        <v>401729</v>
      </c>
      <c r="BV4611" t="s">
        <v>401730</v>
      </c>
      <c r="BW4611" t="s">
        <v>401731</v>
      </c>
      <c r="BX4611" t="s">
        <v>401732</v>
      </c>
      <c r="BY4611" t="s">
        <v>401733</v>
      </c>
      <c r="BZ4611" t="s">
        <v>401734</v>
      </c>
      <c r="CA4611" t="s">
        <v>401735</v>
      </c>
      <c r="CB4611" t="s">
        <v>401736</v>
      </c>
      <c r="CC4611" t="s">
        <v>401737</v>
      </c>
      <c r="CD4611" t="s">
        <v>401738</v>
      </c>
      <c r="CE4611" t="s">
        <v>401739</v>
      </c>
      <c r="CF4611" t="s">
        <v>401740</v>
      </c>
      <c r="CG4611" t="s">
        <v>401741</v>
      </c>
      <c r="CH4611" t="s">
        <v>401742</v>
      </c>
      <c r="CI4611" t="s">
        <v>401743</v>
      </c>
      <c r="CJ4611" t="s">
        <v>401744</v>
      </c>
      <c r="CK4611" t="s">
        <v>401745</v>
      </c>
      <c r="CL4611" t="s">
        <v>401746</v>
      </c>
      <c r="CM4611" t="s">
        <v>401747</v>
      </c>
      <c r="CN4611" t="s">
        <v>401748</v>
      </c>
      <c r="CO4611" t="s">
        <v>401749</v>
      </c>
      <c r="CP4611" t="s">
        <v>401750</v>
      </c>
      <c r="CQ4611" t="s">
        <v>401751</v>
      </c>
      <c r="CR4611" t="s">
        <v>401752</v>
      </c>
      <c r="CS4611" t="s">
        <v>401753</v>
      </c>
      <c r="CT4611" t="s">
        <v>401754</v>
      </c>
      <c r="CU4611" t="s">
        <v>401755</v>
      </c>
      <c r="CV4611" t="s">
        <v>401756</v>
      </c>
      <c r="CW4611" t="s">
        <v>401757</v>
      </c>
      <c r="CX4611" t="s">
        <v>401758</v>
      </c>
      <c r="CY4611" t="s">
        <v>401759</v>
      </c>
      <c r="CZ4611" t="s">
        <v>401760</v>
      </c>
      <c r="DA4611" t="s">
        <v>401761</v>
      </c>
      <c r="DB4611" t="s">
        <v>401762</v>
      </c>
      <c r="DC4611" t="s">
        <v>401763</v>
      </c>
      <c r="DD4611" t="s">
        <v>401764</v>
      </c>
      <c r="DE4611" t="s">
        <v>401765</v>
      </c>
      <c r="DF4611" t="s">
        <v>401766</v>
      </c>
      <c r="DG4611" t="s">
        <v>401767</v>
      </c>
      <c r="DH4611" t="s">
        <v>401768</v>
      </c>
      <c r="DI4611" t="s">
        <v>401769</v>
      </c>
      <c r="DJ4611" t="s">
        <v>401770</v>
      </c>
      <c r="DK4611" t="s">
        <v>401755</v>
      </c>
      <c r="DL4611" t="s">
        <v>401756</v>
      </c>
      <c r="DM4611" t="s">
        <v>401757</v>
      </c>
      <c r="DN4611" t="s">
        <v>401758</v>
      </c>
      <c r="DO4611" t="s">
        <v>401759</v>
      </c>
      <c r="DP4611" t="s">
        <v>401760</v>
      </c>
      <c r="DQ4611" t="s">
        <v>401761</v>
      </c>
      <c r="DR4611" t="s">
        <v>401762</v>
      </c>
      <c r="DS4611" t="s">
        <v>401764</v>
      </c>
      <c r="DT4611" t="s">
        <v>401765</v>
      </c>
      <c r="DU4611" t="s">
        <v>401768</v>
      </c>
      <c r="DV4611" t="s">
        <v>401769</v>
      </c>
      <c r="DW4611" t="s">
        <v>401770</v>
      </c>
      <c r="DX4611" t="s">
        <v>401763</v>
      </c>
      <c r="DY4611" t="s">
        <v>401766</v>
      </c>
      <c r="DZ4611" t="s">
        <v>401767</v>
      </c>
      <c r="EA4611" t="s">
        <v>401771</v>
      </c>
      <c r="EB4611" t="s">
        <v>401772</v>
      </c>
      <c r="EC4611" t="s">
        <v>401773</v>
      </c>
      <c r="ED4611" t="s">
        <v>401774</v>
      </c>
      <c r="EE4611" t="s">
        <v>401775</v>
      </c>
    </row>
    <row r="4612" spans="1:135" x14ac:dyDescent="0.2">
      <c r="A4612" t="s">
        <v>4086</v>
      </c>
      <c r="B4612" t="s">
        <v>2</v>
      </c>
      <c r="C4612" t="s">
        <v>150</v>
      </c>
      <c r="D4612">
        <v>73</v>
      </c>
      <c r="E4612" t="s">
        <v>7360</v>
      </c>
      <c r="F4612" t="s">
        <v>10992</v>
      </c>
      <c r="G4612" t="s">
        <v>401776</v>
      </c>
      <c r="H4612" t="s">
        <v>401777</v>
      </c>
      <c r="I4612" t="s">
        <v>2141</v>
      </c>
      <c r="J4612" t="s">
        <v>401778</v>
      </c>
      <c r="K4612" t="s">
        <v>7155</v>
      </c>
      <c r="L4612" t="s">
        <v>401779</v>
      </c>
      <c r="M4612" t="s">
        <v>401780</v>
      </c>
      <c r="N4612" t="s">
        <v>7357</v>
      </c>
      <c r="O4612" t="s">
        <v>518</v>
      </c>
      <c r="P4612" t="s">
        <v>16054</v>
      </c>
      <c r="Q4612" t="s">
        <v>401781</v>
      </c>
      <c r="R4612" t="s">
        <v>401782</v>
      </c>
      <c r="S4612" t="s">
        <v>401783</v>
      </c>
      <c r="T4612" t="s">
        <v>401784</v>
      </c>
      <c r="U4612" t="s">
        <v>401785</v>
      </c>
      <c r="V4612" t="s">
        <v>401786</v>
      </c>
      <c r="W4612">
        <v>0</v>
      </c>
      <c r="X4612" t="s">
        <v>38</v>
      </c>
      <c r="Y4612" t="s">
        <v>39</v>
      </c>
      <c r="Z4612" s="1">
        <v>36952</v>
      </c>
      <c r="AA4612" s="1">
        <v>36982</v>
      </c>
      <c r="AB4612" s="1">
        <v>38659</v>
      </c>
      <c r="AC4612" t="s">
        <v>40</v>
      </c>
      <c r="AD4612" t="s">
        <v>40</v>
      </c>
      <c r="AE4612" t="s">
        <v>401787</v>
      </c>
      <c r="AF4612" t="s">
        <v>57418</v>
      </c>
      <c r="AG4612" t="s">
        <v>4613</v>
      </c>
      <c r="AH4612" t="s">
        <v>1906</v>
      </c>
      <c r="AI4612" t="s">
        <v>401788</v>
      </c>
      <c r="AJ4612" t="s">
        <v>46</v>
      </c>
      <c r="AK4612" t="s">
        <v>48709</v>
      </c>
      <c r="AL4612" t="s">
        <v>397811</v>
      </c>
      <c r="AM4612" t="s">
        <v>4613</v>
      </c>
      <c r="AN4612" t="s">
        <v>1906</v>
      </c>
      <c r="AO4612" t="s">
        <v>10151</v>
      </c>
      <c r="AP4612" t="s">
        <v>397812</v>
      </c>
      <c r="AQ4612" t="s">
        <v>51</v>
      </c>
      <c r="AR4612" t="s">
        <v>397813</v>
      </c>
      <c r="AS4612" t="s">
        <v>397814</v>
      </c>
      <c r="AT4612" t="s">
        <v>54</v>
      </c>
      <c r="AU4612" t="s">
        <v>2019</v>
      </c>
      <c r="AV4612" t="s">
        <v>401789</v>
      </c>
      <c r="AW4612" t="s">
        <v>46</v>
      </c>
      <c r="AX4612" t="s">
        <v>2044</v>
      </c>
      <c r="AY4612" t="s">
        <v>54</v>
      </c>
      <c r="AZ4612" t="s">
        <v>2019</v>
      </c>
      <c r="BA4612" t="s">
        <v>57</v>
      </c>
      <c r="BB4612" t="s">
        <v>397816</v>
      </c>
      <c r="BC4612" t="s">
        <v>51</v>
      </c>
      <c r="BD4612" t="s">
        <v>397817</v>
      </c>
      <c r="BE4612" t="s">
        <v>397818</v>
      </c>
      <c r="BF4612" t="s">
        <v>401780</v>
      </c>
      <c r="BG4612" t="s">
        <v>518</v>
      </c>
      <c r="BH4612" t="s">
        <v>7155</v>
      </c>
      <c r="BI4612" t="s">
        <v>401790</v>
      </c>
      <c r="BJ4612" t="s">
        <v>401791</v>
      </c>
      <c r="BK4612" t="s">
        <v>401792</v>
      </c>
      <c r="BL4612" t="s">
        <v>401793</v>
      </c>
      <c r="BM4612" t="s">
        <v>401794</v>
      </c>
      <c r="BN4612" t="s">
        <v>401795</v>
      </c>
      <c r="BO4612" t="s">
        <v>401796</v>
      </c>
      <c r="BP4612" t="s">
        <v>401797</v>
      </c>
      <c r="BQ4612" t="s">
        <v>401798</v>
      </c>
      <c r="BR4612" t="s">
        <v>401799</v>
      </c>
      <c r="BS4612" t="s">
        <v>401800</v>
      </c>
      <c r="BT4612" t="s">
        <v>401801</v>
      </c>
      <c r="BU4612" t="s">
        <v>401802</v>
      </c>
      <c r="BV4612" t="s">
        <v>401803</v>
      </c>
      <c r="BW4612" t="s">
        <v>401804</v>
      </c>
      <c r="BX4612" t="s">
        <v>401805</v>
      </c>
      <c r="BY4612" t="s">
        <v>401806</v>
      </c>
      <c r="BZ4612" t="s">
        <v>401807</v>
      </c>
      <c r="CA4612" t="s">
        <v>401808</v>
      </c>
      <c r="CB4612" t="s">
        <v>401809</v>
      </c>
      <c r="CC4612" t="s">
        <v>401810</v>
      </c>
      <c r="CD4612" t="s">
        <v>401811</v>
      </c>
      <c r="CE4612" t="s">
        <v>401812</v>
      </c>
      <c r="CF4612" t="s">
        <v>401813</v>
      </c>
      <c r="CG4612" t="s">
        <v>401814</v>
      </c>
      <c r="CH4612" t="s">
        <v>401815</v>
      </c>
      <c r="CI4612" t="s">
        <v>401816</v>
      </c>
      <c r="CJ4612" t="s">
        <v>401817</v>
      </c>
      <c r="CK4612" t="s">
        <v>401818</v>
      </c>
      <c r="CL4612" t="s">
        <v>401819</v>
      </c>
      <c r="CM4612" t="s">
        <v>401820</v>
      </c>
      <c r="CN4612" t="s">
        <v>401821</v>
      </c>
      <c r="CO4612" t="s">
        <v>401822</v>
      </c>
      <c r="CP4612" t="s">
        <v>401823</v>
      </c>
      <c r="CQ4612" t="s">
        <v>401824</v>
      </c>
      <c r="CR4612" t="s">
        <v>401825</v>
      </c>
      <c r="CS4612" t="s">
        <v>401826</v>
      </c>
      <c r="CT4612" t="s">
        <v>401827</v>
      </c>
      <c r="CU4612" t="s">
        <v>401828</v>
      </c>
      <c r="CV4612" t="s">
        <v>401829</v>
      </c>
      <c r="CW4612" t="s">
        <v>401830</v>
      </c>
      <c r="CX4612" t="s">
        <v>401831</v>
      </c>
      <c r="CY4612" t="s">
        <v>401832</v>
      </c>
      <c r="CZ4612" t="s">
        <v>401833</v>
      </c>
      <c r="DA4612" t="s">
        <v>401834</v>
      </c>
      <c r="DB4612" t="s">
        <v>401835</v>
      </c>
      <c r="DC4612" t="s">
        <v>401836</v>
      </c>
      <c r="DD4612" t="s">
        <v>401837</v>
      </c>
      <c r="DE4612" t="s">
        <v>401838</v>
      </c>
      <c r="DF4612" t="s">
        <v>401839</v>
      </c>
      <c r="DG4612" t="s">
        <v>401840</v>
      </c>
      <c r="DH4612" t="s">
        <v>401841</v>
      </c>
      <c r="DI4612" t="s">
        <v>401842</v>
      </c>
      <c r="DJ4612" t="s">
        <v>401843</v>
      </c>
      <c r="DK4612" t="s">
        <v>401828</v>
      </c>
      <c r="DL4612" t="s">
        <v>401829</v>
      </c>
      <c r="DM4612" t="s">
        <v>401830</v>
      </c>
      <c r="DN4612" t="s">
        <v>401831</v>
      </c>
      <c r="DO4612" t="s">
        <v>401832</v>
      </c>
      <c r="DP4612" t="s">
        <v>401833</v>
      </c>
      <c r="DQ4612" t="s">
        <v>401834</v>
      </c>
      <c r="DR4612" t="s">
        <v>401835</v>
      </c>
      <c r="DS4612" t="s">
        <v>401837</v>
      </c>
      <c r="DT4612" t="s">
        <v>401838</v>
      </c>
      <c r="DU4612" t="s">
        <v>401841</v>
      </c>
      <c r="DV4612" t="s">
        <v>401842</v>
      </c>
      <c r="DW4612" t="s">
        <v>401843</v>
      </c>
      <c r="DX4612" t="s">
        <v>401836</v>
      </c>
      <c r="DY4612" t="s">
        <v>401839</v>
      </c>
      <c r="DZ4612" t="s">
        <v>401840</v>
      </c>
      <c r="EA4612" t="s">
        <v>401844</v>
      </c>
      <c r="EB4612" t="s">
        <v>401845</v>
      </c>
      <c r="EC4612" t="s">
        <v>401846</v>
      </c>
      <c r="ED4612" t="s">
        <v>401847</v>
      </c>
      <c r="EE4612" t="s">
        <v>401848</v>
      </c>
    </row>
    <row r="4613" spans="1:135" x14ac:dyDescent="0.2">
      <c r="A4613" t="s">
        <v>1685</v>
      </c>
      <c r="B4613" t="s">
        <v>2</v>
      </c>
      <c r="C4613" t="s">
        <v>150</v>
      </c>
      <c r="D4613">
        <v>73</v>
      </c>
      <c r="E4613" t="s">
        <v>4724</v>
      </c>
      <c r="F4613" t="s">
        <v>11088</v>
      </c>
      <c r="G4613" t="s">
        <v>401849</v>
      </c>
      <c r="H4613" t="s">
        <v>401850</v>
      </c>
      <c r="I4613" t="s">
        <v>91691</v>
      </c>
      <c r="J4613" t="s">
        <v>401851</v>
      </c>
      <c r="K4613" t="s">
        <v>3332</v>
      </c>
      <c r="L4613" t="s">
        <v>401852</v>
      </c>
      <c r="M4613" t="s">
        <v>401853</v>
      </c>
      <c r="N4613" t="s">
        <v>3791</v>
      </c>
      <c r="O4613" t="s">
        <v>2997</v>
      </c>
      <c r="P4613" t="s">
        <v>23736</v>
      </c>
      <c r="Q4613" t="s">
        <v>401854</v>
      </c>
      <c r="R4613" t="s">
        <v>401855</v>
      </c>
      <c r="S4613" t="s">
        <v>401856</v>
      </c>
      <c r="T4613" t="s">
        <v>401857</v>
      </c>
      <c r="U4613" t="s">
        <v>401858</v>
      </c>
      <c r="V4613" t="s">
        <v>401859</v>
      </c>
      <c r="W4613">
        <v>0</v>
      </c>
      <c r="X4613" t="s">
        <v>38</v>
      </c>
      <c r="Y4613" t="s">
        <v>39</v>
      </c>
      <c r="Z4613" s="1">
        <v>36952</v>
      </c>
      <c r="AA4613" s="1">
        <v>36982</v>
      </c>
      <c r="AB4613" s="1">
        <v>38659</v>
      </c>
      <c r="AC4613" t="s">
        <v>40</v>
      </c>
      <c r="AD4613" t="s">
        <v>40</v>
      </c>
      <c r="AE4613" t="s">
        <v>401860</v>
      </c>
      <c r="AF4613" t="s">
        <v>57418</v>
      </c>
      <c r="AG4613" t="s">
        <v>4613</v>
      </c>
      <c r="AH4613" t="s">
        <v>1906</v>
      </c>
      <c r="AI4613" t="s">
        <v>401861</v>
      </c>
      <c r="AJ4613" t="s">
        <v>46</v>
      </c>
      <c r="AK4613" t="s">
        <v>9830</v>
      </c>
      <c r="AL4613" t="s">
        <v>397891</v>
      </c>
      <c r="AM4613" t="s">
        <v>4613</v>
      </c>
      <c r="AN4613" t="s">
        <v>1906</v>
      </c>
      <c r="AO4613" t="s">
        <v>3997</v>
      </c>
      <c r="AP4613" t="s">
        <v>397892</v>
      </c>
      <c r="AQ4613" t="s">
        <v>51</v>
      </c>
      <c r="AR4613" t="s">
        <v>397893</v>
      </c>
      <c r="AS4613" t="s">
        <v>397894</v>
      </c>
      <c r="AT4613" t="s">
        <v>54</v>
      </c>
      <c r="AU4613" t="s">
        <v>4503</v>
      </c>
      <c r="AV4613" t="s">
        <v>401862</v>
      </c>
      <c r="AW4613" t="s">
        <v>46</v>
      </c>
      <c r="AX4613" t="s">
        <v>4853</v>
      </c>
      <c r="AY4613" t="s">
        <v>54</v>
      </c>
      <c r="AZ4613" t="s">
        <v>4503</v>
      </c>
      <c r="BA4613" t="s">
        <v>1572</v>
      </c>
      <c r="BB4613" t="s">
        <v>397896</v>
      </c>
      <c r="BC4613" t="s">
        <v>51</v>
      </c>
      <c r="BD4613" t="s">
        <v>397897</v>
      </c>
      <c r="BE4613" t="s">
        <v>397898</v>
      </c>
      <c r="BF4613" t="s">
        <v>401853</v>
      </c>
      <c r="BG4613" t="s">
        <v>2997</v>
      </c>
      <c r="BH4613" t="s">
        <v>3332</v>
      </c>
      <c r="BI4613" t="s">
        <v>401863</v>
      </c>
      <c r="BJ4613" t="s">
        <v>401864</v>
      </c>
      <c r="BK4613" t="s">
        <v>401865</v>
      </c>
      <c r="BL4613" t="s">
        <v>401866</v>
      </c>
      <c r="BM4613" t="s">
        <v>401867</v>
      </c>
      <c r="BN4613" t="s">
        <v>401868</v>
      </c>
      <c r="BO4613" t="s">
        <v>401869</v>
      </c>
      <c r="BP4613" t="s">
        <v>401870</v>
      </c>
      <c r="BQ4613" t="s">
        <v>401871</v>
      </c>
      <c r="BR4613" t="s">
        <v>401872</v>
      </c>
      <c r="BS4613" t="s">
        <v>401873</v>
      </c>
      <c r="BT4613" t="s">
        <v>401874</v>
      </c>
      <c r="BU4613" t="s">
        <v>401875</v>
      </c>
      <c r="BV4613" t="s">
        <v>401876</v>
      </c>
      <c r="BW4613" t="s">
        <v>401877</v>
      </c>
      <c r="BX4613" t="s">
        <v>401878</v>
      </c>
      <c r="BY4613" t="s">
        <v>401879</v>
      </c>
      <c r="BZ4613" t="s">
        <v>401880</v>
      </c>
      <c r="CA4613" t="s">
        <v>401881</v>
      </c>
      <c r="CB4613" t="s">
        <v>401882</v>
      </c>
      <c r="CC4613" t="s">
        <v>401883</v>
      </c>
      <c r="CD4613" t="s">
        <v>401884</v>
      </c>
      <c r="CE4613" t="s">
        <v>401885</v>
      </c>
      <c r="CF4613" t="s">
        <v>401886</v>
      </c>
      <c r="CG4613" t="s">
        <v>401887</v>
      </c>
      <c r="CH4613" t="s">
        <v>401888</v>
      </c>
      <c r="CI4613" t="s">
        <v>401889</v>
      </c>
      <c r="CJ4613" t="s">
        <v>401890</v>
      </c>
      <c r="CK4613" t="s">
        <v>401891</v>
      </c>
      <c r="CL4613" t="s">
        <v>401892</v>
      </c>
      <c r="CM4613" t="s">
        <v>401893</v>
      </c>
      <c r="CN4613" t="s">
        <v>401894</v>
      </c>
      <c r="CO4613" t="s">
        <v>401895</v>
      </c>
      <c r="CP4613" t="s">
        <v>401896</v>
      </c>
      <c r="CQ4613" t="s">
        <v>401897</v>
      </c>
      <c r="CR4613" t="s">
        <v>401898</v>
      </c>
      <c r="CS4613" t="s">
        <v>401899</v>
      </c>
      <c r="CT4613" t="s">
        <v>401900</v>
      </c>
      <c r="CU4613" t="s">
        <v>401901</v>
      </c>
      <c r="CV4613" t="s">
        <v>401902</v>
      </c>
      <c r="CW4613" t="s">
        <v>401903</v>
      </c>
      <c r="CX4613" t="s">
        <v>401904</v>
      </c>
      <c r="CY4613" t="s">
        <v>401905</v>
      </c>
      <c r="CZ4613" t="s">
        <v>401906</v>
      </c>
      <c r="DA4613" t="s">
        <v>401907</v>
      </c>
      <c r="DB4613" t="s">
        <v>401908</v>
      </c>
      <c r="DC4613" t="s">
        <v>401909</v>
      </c>
      <c r="DD4613" t="s">
        <v>401910</v>
      </c>
      <c r="DE4613" t="s">
        <v>401911</v>
      </c>
      <c r="DF4613" t="s">
        <v>401912</v>
      </c>
      <c r="DG4613" t="s">
        <v>401913</v>
      </c>
      <c r="DH4613" t="s">
        <v>401914</v>
      </c>
      <c r="DI4613" t="s">
        <v>401915</v>
      </c>
      <c r="DJ4613" t="s">
        <v>401916</v>
      </c>
      <c r="DK4613" t="s">
        <v>401901</v>
      </c>
      <c r="DL4613" t="s">
        <v>401902</v>
      </c>
      <c r="DM4613" t="s">
        <v>401903</v>
      </c>
      <c r="DN4613" t="s">
        <v>401904</v>
      </c>
      <c r="DO4613" t="s">
        <v>401905</v>
      </c>
      <c r="DP4613" t="s">
        <v>401906</v>
      </c>
      <c r="DQ4613" t="s">
        <v>401907</v>
      </c>
      <c r="DR4613" t="s">
        <v>401908</v>
      </c>
      <c r="DS4613" t="s">
        <v>401910</v>
      </c>
      <c r="DT4613" t="s">
        <v>401911</v>
      </c>
      <c r="DU4613" t="s">
        <v>401914</v>
      </c>
      <c r="DV4613" t="s">
        <v>401915</v>
      </c>
      <c r="DW4613" t="s">
        <v>401916</v>
      </c>
      <c r="DX4613" t="s">
        <v>401909</v>
      </c>
      <c r="DY4613" t="s">
        <v>401912</v>
      </c>
      <c r="DZ4613" t="s">
        <v>401913</v>
      </c>
      <c r="EA4613" t="s">
        <v>401917</v>
      </c>
      <c r="EB4613" t="s">
        <v>401918</v>
      </c>
      <c r="EC4613" t="s">
        <v>401919</v>
      </c>
      <c r="ED4613" t="s">
        <v>401920</v>
      </c>
      <c r="EE4613" t="s">
        <v>401921</v>
      </c>
    </row>
    <row r="4614" spans="1:135" x14ac:dyDescent="0.2">
      <c r="A4614" t="s">
        <v>1672</v>
      </c>
      <c r="B4614" t="s">
        <v>2</v>
      </c>
      <c r="C4614" t="s">
        <v>150</v>
      </c>
      <c r="D4614">
        <v>73</v>
      </c>
      <c r="E4614" t="s">
        <v>2993</v>
      </c>
      <c r="F4614" t="s">
        <v>2268</v>
      </c>
      <c r="G4614" t="s">
        <v>401922</v>
      </c>
      <c r="H4614" t="s">
        <v>401923</v>
      </c>
      <c r="I4614" t="s">
        <v>2554</v>
      </c>
      <c r="J4614" t="s">
        <v>401924</v>
      </c>
      <c r="K4614" t="s">
        <v>529</v>
      </c>
      <c r="L4614" t="s">
        <v>401925</v>
      </c>
      <c r="M4614" t="s">
        <v>401926</v>
      </c>
      <c r="N4614" t="s">
        <v>731</v>
      </c>
      <c r="O4614" t="s">
        <v>539</v>
      </c>
      <c r="P4614" t="s">
        <v>2676</v>
      </c>
      <c r="Q4614" t="s">
        <v>401927</v>
      </c>
      <c r="R4614" t="s">
        <v>401928</v>
      </c>
      <c r="S4614" t="s">
        <v>401929</v>
      </c>
      <c r="T4614" t="s">
        <v>401930</v>
      </c>
      <c r="U4614" t="s">
        <v>401931</v>
      </c>
      <c r="V4614" t="s">
        <v>401932</v>
      </c>
      <c r="W4614">
        <v>0</v>
      </c>
      <c r="X4614" t="s">
        <v>38</v>
      </c>
      <c r="Y4614" t="s">
        <v>39</v>
      </c>
      <c r="Z4614" s="1">
        <v>36952</v>
      </c>
      <c r="AA4614" s="1">
        <v>36982</v>
      </c>
      <c r="AB4614" s="1">
        <v>38659</v>
      </c>
      <c r="AC4614" t="s">
        <v>40</v>
      </c>
      <c r="AD4614" t="s">
        <v>40</v>
      </c>
      <c r="AE4614" t="s">
        <v>401933</v>
      </c>
      <c r="AF4614" t="s">
        <v>57418</v>
      </c>
      <c r="AG4614" t="s">
        <v>4613</v>
      </c>
      <c r="AH4614" t="s">
        <v>1906</v>
      </c>
      <c r="AI4614" t="s">
        <v>401934</v>
      </c>
      <c r="AJ4614" t="s">
        <v>46</v>
      </c>
      <c r="AK4614" t="s">
        <v>6607</v>
      </c>
      <c r="AL4614" t="s">
        <v>397971</v>
      </c>
      <c r="AM4614" t="s">
        <v>4613</v>
      </c>
      <c r="AN4614" t="s">
        <v>1906</v>
      </c>
      <c r="AO4614" t="s">
        <v>7357</v>
      </c>
      <c r="AP4614" t="s">
        <v>13512</v>
      </c>
      <c r="AQ4614" t="s">
        <v>51</v>
      </c>
      <c r="AR4614" t="s">
        <v>397972</v>
      </c>
      <c r="AS4614" t="s">
        <v>397973</v>
      </c>
      <c r="AT4614" t="s">
        <v>54</v>
      </c>
      <c r="AU4614" t="s">
        <v>2019</v>
      </c>
      <c r="AV4614" t="s">
        <v>401935</v>
      </c>
      <c r="AW4614" t="s">
        <v>46</v>
      </c>
      <c r="AX4614" t="s">
        <v>2769</v>
      </c>
      <c r="AY4614" t="s">
        <v>54</v>
      </c>
      <c r="AZ4614" t="s">
        <v>2019</v>
      </c>
      <c r="BA4614" t="s">
        <v>57</v>
      </c>
      <c r="BB4614" t="s">
        <v>397975</v>
      </c>
      <c r="BC4614" t="s">
        <v>51</v>
      </c>
      <c r="BD4614" t="s">
        <v>397976</v>
      </c>
      <c r="BE4614" t="s">
        <v>397977</v>
      </c>
      <c r="BF4614" t="s">
        <v>401926</v>
      </c>
      <c r="BG4614" t="s">
        <v>539</v>
      </c>
      <c r="BH4614" t="s">
        <v>529</v>
      </c>
      <c r="BI4614" t="s">
        <v>401936</v>
      </c>
      <c r="BJ4614" t="s">
        <v>401937</v>
      </c>
      <c r="BK4614" t="s">
        <v>401938</v>
      </c>
      <c r="BL4614" t="s">
        <v>401939</v>
      </c>
      <c r="BM4614" t="s">
        <v>401940</v>
      </c>
      <c r="BN4614" t="s">
        <v>401941</v>
      </c>
      <c r="BO4614" t="s">
        <v>401942</v>
      </c>
      <c r="BP4614" t="s">
        <v>401943</v>
      </c>
      <c r="BQ4614" t="s">
        <v>401944</v>
      </c>
      <c r="BR4614" t="s">
        <v>401945</v>
      </c>
      <c r="BS4614" t="s">
        <v>401946</v>
      </c>
      <c r="BT4614" t="s">
        <v>401947</v>
      </c>
      <c r="BU4614" t="s">
        <v>401948</v>
      </c>
      <c r="BV4614" t="s">
        <v>401949</v>
      </c>
      <c r="BW4614" t="s">
        <v>401950</v>
      </c>
      <c r="BX4614" t="s">
        <v>401951</v>
      </c>
      <c r="BY4614" t="s">
        <v>401952</v>
      </c>
      <c r="BZ4614" t="s">
        <v>401953</v>
      </c>
      <c r="CA4614" t="s">
        <v>401954</v>
      </c>
      <c r="CB4614" t="s">
        <v>401955</v>
      </c>
      <c r="CC4614" t="s">
        <v>13916</v>
      </c>
      <c r="CD4614" t="s">
        <v>401956</v>
      </c>
      <c r="CE4614" t="s">
        <v>401957</v>
      </c>
      <c r="CF4614" t="s">
        <v>401958</v>
      </c>
      <c r="CG4614" t="s">
        <v>401959</v>
      </c>
      <c r="CH4614" t="s">
        <v>401960</v>
      </c>
      <c r="CI4614" t="s">
        <v>401961</v>
      </c>
      <c r="CJ4614" t="s">
        <v>401962</v>
      </c>
      <c r="CK4614" t="s">
        <v>401963</v>
      </c>
      <c r="CL4614" t="s">
        <v>401964</v>
      </c>
      <c r="CM4614" t="s">
        <v>401965</v>
      </c>
      <c r="CN4614" t="s">
        <v>401966</v>
      </c>
      <c r="CO4614" t="s">
        <v>401967</v>
      </c>
      <c r="CP4614" t="s">
        <v>401968</v>
      </c>
      <c r="CQ4614" t="s">
        <v>401969</v>
      </c>
      <c r="CR4614" t="s">
        <v>401970</v>
      </c>
      <c r="CS4614" t="s">
        <v>401971</v>
      </c>
      <c r="CT4614" t="s">
        <v>401972</v>
      </c>
      <c r="CU4614" t="s">
        <v>401973</v>
      </c>
      <c r="CV4614" t="s">
        <v>401974</v>
      </c>
      <c r="CW4614" t="s">
        <v>401975</v>
      </c>
      <c r="CX4614" t="s">
        <v>401976</v>
      </c>
      <c r="CY4614" t="s">
        <v>401977</v>
      </c>
      <c r="CZ4614" t="s">
        <v>401978</v>
      </c>
      <c r="DA4614" t="s">
        <v>401979</v>
      </c>
      <c r="DB4614" t="s">
        <v>401980</v>
      </c>
      <c r="DC4614" t="s">
        <v>401981</v>
      </c>
      <c r="DD4614" t="s">
        <v>401982</v>
      </c>
      <c r="DE4614" t="s">
        <v>401983</v>
      </c>
      <c r="DF4614" t="s">
        <v>401984</v>
      </c>
      <c r="DG4614" t="s">
        <v>401985</v>
      </c>
      <c r="DH4614" t="s">
        <v>401986</v>
      </c>
      <c r="DI4614" t="s">
        <v>401987</v>
      </c>
      <c r="DJ4614" t="s">
        <v>401988</v>
      </c>
      <c r="DK4614" t="s">
        <v>401973</v>
      </c>
      <c r="DL4614" t="s">
        <v>401974</v>
      </c>
      <c r="DM4614" t="s">
        <v>401975</v>
      </c>
      <c r="DN4614" t="s">
        <v>401976</v>
      </c>
      <c r="DO4614" t="s">
        <v>401977</v>
      </c>
      <c r="DP4614" t="s">
        <v>401978</v>
      </c>
      <c r="DQ4614" t="s">
        <v>401979</v>
      </c>
      <c r="DR4614" t="s">
        <v>401980</v>
      </c>
      <c r="DS4614" t="s">
        <v>401982</v>
      </c>
      <c r="DT4614" t="s">
        <v>401983</v>
      </c>
      <c r="DU4614" t="s">
        <v>401986</v>
      </c>
      <c r="DV4614" t="s">
        <v>401987</v>
      </c>
      <c r="DW4614" t="s">
        <v>401988</v>
      </c>
      <c r="DX4614" t="s">
        <v>401981</v>
      </c>
      <c r="DY4614" t="s">
        <v>401984</v>
      </c>
      <c r="DZ4614" t="s">
        <v>401985</v>
      </c>
      <c r="EA4614" t="s">
        <v>401989</v>
      </c>
      <c r="EB4614" t="s">
        <v>401990</v>
      </c>
      <c r="EC4614" t="s">
        <v>401991</v>
      </c>
      <c r="ED4614" t="s">
        <v>401992</v>
      </c>
      <c r="EE4614" t="s">
        <v>401993</v>
      </c>
    </row>
    <row r="4615" spans="1:135" x14ac:dyDescent="0.2">
      <c r="A4615" t="s">
        <v>4083</v>
      </c>
      <c r="B4615" t="s">
        <v>2</v>
      </c>
      <c r="C4615" t="s">
        <v>150</v>
      </c>
      <c r="D4615">
        <v>73</v>
      </c>
      <c r="E4615" t="s">
        <v>400</v>
      </c>
      <c r="F4615" t="s">
        <v>401994</v>
      </c>
      <c r="G4615" t="s">
        <v>401995</v>
      </c>
      <c r="H4615" t="s">
        <v>401996</v>
      </c>
      <c r="I4615" t="s">
        <v>1808</v>
      </c>
      <c r="J4615" t="s">
        <v>401997</v>
      </c>
      <c r="K4615" t="s">
        <v>6930</v>
      </c>
      <c r="L4615" t="s">
        <v>401998</v>
      </c>
      <c r="M4615" t="s">
        <v>401999</v>
      </c>
      <c r="N4615" t="s">
        <v>2142</v>
      </c>
      <c r="O4615" t="s">
        <v>2671</v>
      </c>
      <c r="P4615" t="s">
        <v>3676</v>
      </c>
      <c r="Q4615" t="s">
        <v>402000</v>
      </c>
      <c r="R4615" t="s">
        <v>402001</v>
      </c>
      <c r="S4615" t="s">
        <v>402002</v>
      </c>
      <c r="T4615" t="s">
        <v>402003</v>
      </c>
      <c r="U4615" t="s">
        <v>402004</v>
      </c>
      <c r="V4615" t="s">
        <v>402005</v>
      </c>
      <c r="W4615">
        <v>0</v>
      </c>
      <c r="X4615" t="s">
        <v>38</v>
      </c>
      <c r="Y4615" t="s">
        <v>39</v>
      </c>
      <c r="Z4615" s="1">
        <v>36952</v>
      </c>
      <c r="AA4615" s="1">
        <v>36982</v>
      </c>
      <c r="AB4615" s="1">
        <v>38659</v>
      </c>
      <c r="AC4615" t="s">
        <v>40</v>
      </c>
      <c r="AD4615" t="s">
        <v>40</v>
      </c>
      <c r="AE4615" t="s">
        <v>402006</v>
      </c>
      <c r="AF4615" t="s">
        <v>57418</v>
      </c>
      <c r="AG4615" t="s">
        <v>4613</v>
      </c>
      <c r="AH4615" t="s">
        <v>1906</v>
      </c>
      <c r="AI4615" t="s">
        <v>402007</v>
      </c>
      <c r="AJ4615" t="s">
        <v>46</v>
      </c>
      <c r="AK4615" t="s">
        <v>33814</v>
      </c>
      <c r="AL4615" t="s">
        <v>398049</v>
      </c>
      <c r="AM4615" t="s">
        <v>4613</v>
      </c>
      <c r="AN4615" t="s">
        <v>1906</v>
      </c>
      <c r="AO4615" t="s">
        <v>7357</v>
      </c>
      <c r="AP4615" t="s">
        <v>398050</v>
      </c>
      <c r="AQ4615" t="s">
        <v>51</v>
      </c>
      <c r="AR4615" t="s">
        <v>398051</v>
      </c>
      <c r="AS4615" t="s">
        <v>398052</v>
      </c>
      <c r="AT4615" t="s">
        <v>54</v>
      </c>
      <c r="AU4615" t="s">
        <v>2019</v>
      </c>
      <c r="AV4615" t="s">
        <v>402008</v>
      </c>
      <c r="AW4615" t="s">
        <v>46</v>
      </c>
      <c r="AX4615" t="s">
        <v>10036</v>
      </c>
      <c r="AY4615" t="s">
        <v>54</v>
      </c>
      <c r="AZ4615" t="s">
        <v>2019</v>
      </c>
      <c r="BA4615" t="s">
        <v>57</v>
      </c>
      <c r="BB4615" t="s">
        <v>75918</v>
      </c>
      <c r="BC4615" t="s">
        <v>51</v>
      </c>
      <c r="BD4615" t="s">
        <v>398054</v>
      </c>
      <c r="BE4615" t="s">
        <v>398055</v>
      </c>
      <c r="BF4615" t="s">
        <v>401999</v>
      </c>
      <c r="BG4615" t="s">
        <v>2671</v>
      </c>
      <c r="BH4615" t="s">
        <v>6930</v>
      </c>
      <c r="BI4615" t="s">
        <v>402009</v>
      </c>
      <c r="BJ4615" t="s">
        <v>402010</v>
      </c>
      <c r="BK4615" t="s">
        <v>402011</v>
      </c>
      <c r="BL4615" t="s">
        <v>402012</v>
      </c>
      <c r="BM4615" t="s">
        <v>402013</v>
      </c>
      <c r="BN4615" t="s">
        <v>402014</v>
      </c>
      <c r="BO4615" t="s">
        <v>402015</v>
      </c>
      <c r="BP4615" t="s">
        <v>402016</v>
      </c>
      <c r="BQ4615" t="s">
        <v>402017</v>
      </c>
      <c r="BR4615" t="s">
        <v>402018</v>
      </c>
      <c r="BS4615" t="s">
        <v>402019</v>
      </c>
      <c r="BT4615" t="s">
        <v>402020</v>
      </c>
      <c r="BU4615" t="s">
        <v>402021</v>
      </c>
      <c r="BV4615" t="s">
        <v>402022</v>
      </c>
      <c r="BW4615" t="s">
        <v>402023</v>
      </c>
      <c r="BX4615" t="s">
        <v>402024</v>
      </c>
      <c r="BY4615" t="s">
        <v>402025</v>
      </c>
      <c r="BZ4615" t="s">
        <v>402026</v>
      </c>
      <c r="CA4615" t="s">
        <v>402027</v>
      </c>
      <c r="CB4615" t="s">
        <v>402028</v>
      </c>
      <c r="CC4615" t="s">
        <v>402029</v>
      </c>
      <c r="CD4615" t="s">
        <v>402030</v>
      </c>
      <c r="CE4615" t="s">
        <v>402031</v>
      </c>
      <c r="CF4615" t="s">
        <v>402032</v>
      </c>
      <c r="CG4615" t="s">
        <v>402033</v>
      </c>
      <c r="CH4615" t="s">
        <v>402034</v>
      </c>
      <c r="CI4615" t="s">
        <v>402035</v>
      </c>
      <c r="CJ4615" t="s">
        <v>402036</v>
      </c>
      <c r="CK4615" t="s">
        <v>402037</v>
      </c>
      <c r="CL4615" t="s">
        <v>402038</v>
      </c>
      <c r="CM4615" t="s">
        <v>402039</v>
      </c>
      <c r="CN4615" t="s">
        <v>402040</v>
      </c>
      <c r="CO4615" t="s">
        <v>402041</v>
      </c>
      <c r="CP4615" t="s">
        <v>402042</v>
      </c>
      <c r="CQ4615" t="s">
        <v>402043</v>
      </c>
      <c r="CR4615" t="s">
        <v>402044</v>
      </c>
      <c r="CS4615" t="s">
        <v>402045</v>
      </c>
      <c r="CT4615" t="s">
        <v>402046</v>
      </c>
      <c r="CU4615" t="s">
        <v>402047</v>
      </c>
      <c r="CV4615" t="s">
        <v>402048</v>
      </c>
      <c r="CW4615" t="s">
        <v>402049</v>
      </c>
      <c r="CX4615" t="s">
        <v>402050</v>
      </c>
      <c r="CY4615" t="s">
        <v>402051</v>
      </c>
      <c r="CZ4615" t="s">
        <v>402052</v>
      </c>
      <c r="DA4615" t="s">
        <v>402053</v>
      </c>
      <c r="DB4615" t="s">
        <v>402054</v>
      </c>
      <c r="DC4615" t="s">
        <v>402055</v>
      </c>
      <c r="DD4615" t="s">
        <v>402056</v>
      </c>
      <c r="DE4615" t="s">
        <v>402057</v>
      </c>
      <c r="DF4615" t="s">
        <v>402058</v>
      </c>
      <c r="DG4615" t="s">
        <v>402059</v>
      </c>
      <c r="DH4615" t="s">
        <v>402060</v>
      </c>
      <c r="DI4615" t="s">
        <v>402061</v>
      </c>
      <c r="DJ4615" t="s">
        <v>402062</v>
      </c>
      <c r="DK4615" t="s">
        <v>402047</v>
      </c>
      <c r="DL4615" t="s">
        <v>402048</v>
      </c>
      <c r="DM4615" t="s">
        <v>402049</v>
      </c>
      <c r="DN4615" t="s">
        <v>402050</v>
      </c>
      <c r="DO4615" t="s">
        <v>402051</v>
      </c>
      <c r="DP4615" t="s">
        <v>402052</v>
      </c>
      <c r="DQ4615" t="s">
        <v>402053</v>
      </c>
      <c r="DR4615" t="s">
        <v>402054</v>
      </c>
      <c r="DS4615" t="s">
        <v>402056</v>
      </c>
      <c r="DT4615" t="s">
        <v>402057</v>
      </c>
      <c r="DU4615" t="s">
        <v>402060</v>
      </c>
      <c r="DV4615" t="s">
        <v>402061</v>
      </c>
      <c r="DW4615" t="s">
        <v>402062</v>
      </c>
      <c r="DX4615" t="s">
        <v>402055</v>
      </c>
      <c r="DY4615" t="s">
        <v>402058</v>
      </c>
      <c r="DZ4615" t="s">
        <v>402059</v>
      </c>
      <c r="EA4615" t="s">
        <v>402063</v>
      </c>
      <c r="EB4615" t="s">
        <v>402064</v>
      </c>
      <c r="EC4615" t="s">
        <v>402065</v>
      </c>
      <c r="ED4615" t="s">
        <v>402066</v>
      </c>
      <c r="EE4615" t="s">
        <v>402067</v>
      </c>
    </row>
    <row r="4616" spans="1:135" x14ac:dyDescent="0.2">
      <c r="A4616" t="s">
        <v>1793</v>
      </c>
      <c r="B4616" t="s">
        <v>2</v>
      </c>
      <c r="C4616" t="s">
        <v>150</v>
      </c>
      <c r="D4616">
        <v>73</v>
      </c>
      <c r="E4616" t="s">
        <v>161</v>
      </c>
      <c r="F4616" t="s">
        <v>399</v>
      </c>
      <c r="G4616" t="s">
        <v>402068</v>
      </c>
      <c r="H4616" t="s">
        <v>402069</v>
      </c>
      <c r="I4616" t="s">
        <v>1689</v>
      </c>
      <c r="J4616" t="s">
        <v>402070</v>
      </c>
      <c r="K4616" t="s">
        <v>22896</v>
      </c>
      <c r="L4616" t="s">
        <v>402071</v>
      </c>
      <c r="M4616" t="s">
        <v>402072</v>
      </c>
      <c r="N4616" t="s">
        <v>10151</v>
      </c>
      <c r="O4616" t="s">
        <v>4617</v>
      </c>
      <c r="P4616" t="s">
        <v>15377</v>
      </c>
      <c r="Q4616" t="s">
        <v>402073</v>
      </c>
      <c r="R4616" t="s">
        <v>402074</v>
      </c>
      <c r="S4616" t="s">
        <v>402075</v>
      </c>
      <c r="T4616" t="s">
        <v>402076</v>
      </c>
      <c r="U4616" t="s">
        <v>402077</v>
      </c>
      <c r="V4616" t="s">
        <v>402078</v>
      </c>
      <c r="W4616">
        <v>0</v>
      </c>
      <c r="X4616" t="s">
        <v>38</v>
      </c>
      <c r="Y4616" t="s">
        <v>39</v>
      </c>
      <c r="Z4616" s="1">
        <v>36952</v>
      </c>
      <c r="AA4616" s="1">
        <v>36982</v>
      </c>
      <c r="AB4616" s="1">
        <v>38659</v>
      </c>
      <c r="AC4616" t="s">
        <v>40</v>
      </c>
      <c r="AD4616" t="s">
        <v>40</v>
      </c>
      <c r="AE4616" t="s">
        <v>402079</v>
      </c>
      <c r="AF4616" t="s">
        <v>57418</v>
      </c>
      <c r="AG4616" t="s">
        <v>4613</v>
      </c>
      <c r="AH4616" t="s">
        <v>1906</v>
      </c>
      <c r="AI4616" t="s">
        <v>402080</v>
      </c>
      <c r="AJ4616" t="s">
        <v>46</v>
      </c>
      <c r="AK4616" t="s">
        <v>2769</v>
      </c>
      <c r="AL4616" t="s">
        <v>398128</v>
      </c>
      <c r="AM4616" t="s">
        <v>4613</v>
      </c>
      <c r="AN4616" t="s">
        <v>1906</v>
      </c>
      <c r="AO4616" t="s">
        <v>3997</v>
      </c>
      <c r="AP4616" t="s">
        <v>398129</v>
      </c>
      <c r="AQ4616" t="s">
        <v>51</v>
      </c>
      <c r="AR4616" t="s">
        <v>398130</v>
      </c>
      <c r="AS4616" t="s">
        <v>398131</v>
      </c>
      <c r="AT4616" t="s">
        <v>54</v>
      </c>
      <c r="AU4616" t="s">
        <v>5064</v>
      </c>
      <c r="AV4616" t="s">
        <v>402081</v>
      </c>
      <c r="AW4616" t="s">
        <v>46</v>
      </c>
      <c r="AX4616" t="s">
        <v>7155</v>
      </c>
      <c r="AY4616" t="s">
        <v>54</v>
      </c>
      <c r="AZ4616" t="s">
        <v>5064</v>
      </c>
      <c r="BA4616" t="s">
        <v>1572</v>
      </c>
      <c r="BB4616" t="s">
        <v>50729</v>
      </c>
      <c r="BC4616" t="s">
        <v>51</v>
      </c>
      <c r="BD4616" t="s">
        <v>398133</v>
      </c>
      <c r="BE4616" t="s">
        <v>398134</v>
      </c>
      <c r="BF4616" t="s">
        <v>402072</v>
      </c>
      <c r="BG4616" t="s">
        <v>4617</v>
      </c>
      <c r="BH4616" t="s">
        <v>22896</v>
      </c>
      <c r="BI4616" t="s">
        <v>402082</v>
      </c>
      <c r="BJ4616" t="s">
        <v>402083</v>
      </c>
      <c r="BK4616" t="s">
        <v>402084</v>
      </c>
      <c r="BL4616" t="s">
        <v>402085</v>
      </c>
      <c r="BM4616" t="s">
        <v>402086</v>
      </c>
      <c r="BN4616" t="s">
        <v>402087</v>
      </c>
      <c r="BO4616" t="s">
        <v>402088</v>
      </c>
      <c r="BP4616" t="s">
        <v>402089</v>
      </c>
      <c r="BQ4616" t="s">
        <v>402090</v>
      </c>
      <c r="BR4616" t="s">
        <v>402091</v>
      </c>
      <c r="BS4616" t="s">
        <v>402092</v>
      </c>
      <c r="BT4616" t="s">
        <v>402093</v>
      </c>
      <c r="BU4616" t="s">
        <v>402094</v>
      </c>
      <c r="BV4616" t="s">
        <v>402095</v>
      </c>
      <c r="BW4616" t="s">
        <v>402096</v>
      </c>
      <c r="BX4616" t="s">
        <v>402097</v>
      </c>
      <c r="BY4616" t="s">
        <v>402098</v>
      </c>
      <c r="BZ4616" t="s">
        <v>402099</v>
      </c>
      <c r="CA4616" t="s">
        <v>402100</v>
      </c>
      <c r="CB4616" t="s">
        <v>402101</v>
      </c>
      <c r="CC4616" t="s">
        <v>402102</v>
      </c>
      <c r="CD4616" t="s">
        <v>402103</v>
      </c>
      <c r="CE4616" t="s">
        <v>402104</v>
      </c>
      <c r="CF4616" t="s">
        <v>402105</v>
      </c>
      <c r="CG4616" t="s">
        <v>402106</v>
      </c>
      <c r="CH4616" t="s">
        <v>402107</v>
      </c>
      <c r="CI4616" t="s">
        <v>402108</v>
      </c>
      <c r="CJ4616" t="s">
        <v>402109</v>
      </c>
      <c r="CK4616" t="s">
        <v>402110</v>
      </c>
      <c r="CL4616" t="s">
        <v>402111</v>
      </c>
      <c r="CM4616" t="s">
        <v>402112</v>
      </c>
      <c r="CN4616" t="s">
        <v>402113</v>
      </c>
      <c r="CO4616" t="s">
        <v>402114</v>
      </c>
      <c r="CP4616" t="s">
        <v>402115</v>
      </c>
      <c r="CQ4616" t="s">
        <v>402116</v>
      </c>
      <c r="CR4616" t="s">
        <v>402117</v>
      </c>
      <c r="CS4616" t="s">
        <v>402118</v>
      </c>
      <c r="CT4616" t="s">
        <v>402119</v>
      </c>
      <c r="CU4616" t="s">
        <v>402120</v>
      </c>
      <c r="CV4616" t="s">
        <v>402121</v>
      </c>
      <c r="CW4616" t="s">
        <v>402122</v>
      </c>
      <c r="CX4616" t="s">
        <v>402123</v>
      </c>
      <c r="CY4616" t="s">
        <v>402124</v>
      </c>
      <c r="CZ4616" t="s">
        <v>402125</v>
      </c>
      <c r="DA4616" t="s">
        <v>402126</v>
      </c>
      <c r="DB4616" t="s">
        <v>402127</v>
      </c>
      <c r="DC4616" t="s">
        <v>402128</v>
      </c>
      <c r="DD4616" t="s">
        <v>402129</v>
      </c>
      <c r="DE4616" t="s">
        <v>402130</v>
      </c>
      <c r="DF4616" t="s">
        <v>402131</v>
      </c>
      <c r="DG4616" t="s">
        <v>402132</v>
      </c>
      <c r="DH4616" t="s">
        <v>402133</v>
      </c>
      <c r="DI4616" t="s">
        <v>402134</v>
      </c>
      <c r="DJ4616" t="s">
        <v>402135</v>
      </c>
      <c r="DK4616" t="s">
        <v>402120</v>
      </c>
      <c r="DL4616" t="s">
        <v>402121</v>
      </c>
      <c r="DM4616" t="s">
        <v>402122</v>
      </c>
      <c r="DN4616" t="s">
        <v>402123</v>
      </c>
      <c r="DO4616" t="s">
        <v>402124</v>
      </c>
      <c r="DP4616" t="s">
        <v>402125</v>
      </c>
      <c r="DQ4616" t="s">
        <v>402126</v>
      </c>
      <c r="DR4616" t="s">
        <v>402127</v>
      </c>
      <c r="DS4616" t="s">
        <v>402129</v>
      </c>
      <c r="DT4616" t="s">
        <v>402130</v>
      </c>
      <c r="DU4616" t="s">
        <v>402133</v>
      </c>
      <c r="DV4616" t="s">
        <v>402134</v>
      </c>
      <c r="DW4616" t="s">
        <v>402135</v>
      </c>
      <c r="DX4616" t="s">
        <v>402128</v>
      </c>
      <c r="DY4616" t="s">
        <v>402131</v>
      </c>
      <c r="DZ4616" t="s">
        <v>402132</v>
      </c>
      <c r="EA4616" t="s">
        <v>402136</v>
      </c>
      <c r="EB4616" t="s">
        <v>402137</v>
      </c>
      <c r="EC4616" t="s">
        <v>402138</v>
      </c>
      <c r="ED4616" t="s">
        <v>402139</v>
      </c>
      <c r="EE4616" t="s">
        <v>402140</v>
      </c>
    </row>
    <row r="4617" spans="1:135" x14ac:dyDescent="0.2">
      <c r="A4617" t="s">
        <v>3231</v>
      </c>
      <c r="B4617" t="s">
        <v>2</v>
      </c>
      <c r="C4617" t="s">
        <v>150</v>
      </c>
      <c r="D4617">
        <v>73</v>
      </c>
      <c r="E4617" t="s">
        <v>842</v>
      </c>
      <c r="F4617" t="s">
        <v>402141</v>
      </c>
      <c r="G4617" t="s">
        <v>402142</v>
      </c>
      <c r="H4617" t="s">
        <v>402143</v>
      </c>
      <c r="I4617" t="s">
        <v>975</v>
      </c>
      <c r="J4617" t="s">
        <v>402144</v>
      </c>
      <c r="K4617" t="s">
        <v>11325</v>
      </c>
      <c r="L4617" t="s">
        <v>402145</v>
      </c>
      <c r="M4617" t="s">
        <v>402146</v>
      </c>
      <c r="N4617" t="s">
        <v>6712</v>
      </c>
      <c r="O4617" t="s">
        <v>2023</v>
      </c>
      <c r="P4617" t="s">
        <v>2457</v>
      </c>
      <c r="Q4617" t="s">
        <v>402147</v>
      </c>
      <c r="R4617" t="s">
        <v>402148</v>
      </c>
      <c r="S4617" t="s">
        <v>402149</v>
      </c>
      <c r="T4617" t="s">
        <v>402150</v>
      </c>
      <c r="U4617" t="s">
        <v>402151</v>
      </c>
      <c r="V4617" t="s">
        <v>402152</v>
      </c>
      <c r="W4617">
        <v>0</v>
      </c>
      <c r="X4617" t="s">
        <v>38</v>
      </c>
      <c r="Y4617" t="s">
        <v>39</v>
      </c>
      <c r="Z4617" s="1">
        <v>36952</v>
      </c>
      <c r="AA4617" s="1">
        <v>36982</v>
      </c>
      <c r="AB4617" s="1">
        <v>38659</v>
      </c>
      <c r="AC4617" t="s">
        <v>40</v>
      </c>
      <c r="AD4617" t="s">
        <v>40</v>
      </c>
      <c r="AE4617" t="s">
        <v>402153</v>
      </c>
      <c r="AF4617" t="s">
        <v>57418</v>
      </c>
      <c r="AG4617" t="s">
        <v>4613</v>
      </c>
      <c r="AH4617" t="s">
        <v>1906</v>
      </c>
      <c r="AI4617" t="s">
        <v>402154</v>
      </c>
      <c r="AJ4617" t="s">
        <v>46</v>
      </c>
      <c r="AK4617" t="s">
        <v>5845</v>
      </c>
      <c r="AL4617" t="s">
        <v>398208</v>
      </c>
      <c r="AM4617" t="s">
        <v>4613</v>
      </c>
      <c r="AN4617" t="s">
        <v>1906</v>
      </c>
      <c r="AO4617" t="s">
        <v>3997</v>
      </c>
      <c r="AP4617" t="s">
        <v>398209</v>
      </c>
      <c r="AQ4617" t="s">
        <v>51</v>
      </c>
      <c r="AR4617" t="s">
        <v>398210</v>
      </c>
      <c r="AS4617" t="s">
        <v>398211</v>
      </c>
      <c r="AT4617" t="s">
        <v>54</v>
      </c>
      <c r="AU4617" t="s">
        <v>6723</v>
      </c>
      <c r="AV4617" t="s">
        <v>402155</v>
      </c>
      <c r="AW4617" t="s">
        <v>46</v>
      </c>
      <c r="AX4617" t="s">
        <v>14047</v>
      </c>
      <c r="AY4617" t="s">
        <v>54</v>
      </c>
      <c r="AZ4617" t="s">
        <v>6723</v>
      </c>
      <c r="BA4617" t="s">
        <v>1572</v>
      </c>
      <c r="BB4617" t="s">
        <v>113934</v>
      </c>
      <c r="BC4617" t="s">
        <v>51</v>
      </c>
      <c r="BD4617" t="s">
        <v>398213</v>
      </c>
      <c r="BE4617" t="s">
        <v>398214</v>
      </c>
      <c r="BF4617" t="s">
        <v>402146</v>
      </c>
      <c r="BG4617" t="s">
        <v>2023</v>
      </c>
      <c r="BH4617" t="s">
        <v>11325</v>
      </c>
      <c r="BI4617" t="s">
        <v>402156</v>
      </c>
      <c r="BJ4617" t="s">
        <v>402157</v>
      </c>
      <c r="BK4617" t="s">
        <v>402158</v>
      </c>
      <c r="BL4617" t="s">
        <v>402159</v>
      </c>
      <c r="BM4617" t="s">
        <v>402160</v>
      </c>
      <c r="BN4617" t="s">
        <v>402161</v>
      </c>
      <c r="BO4617" t="s">
        <v>402162</v>
      </c>
      <c r="BP4617" t="s">
        <v>402163</v>
      </c>
      <c r="BQ4617" t="s">
        <v>402164</v>
      </c>
      <c r="BR4617" t="s">
        <v>402165</v>
      </c>
      <c r="BS4617" t="s">
        <v>402166</v>
      </c>
      <c r="BT4617" t="s">
        <v>402167</v>
      </c>
      <c r="BU4617" t="s">
        <v>402168</v>
      </c>
      <c r="BV4617" t="s">
        <v>402169</v>
      </c>
      <c r="BW4617" t="s">
        <v>402170</v>
      </c>
      <c r="BX4617" t="s">
        <v>402171</v>
      </c>
      <c r="BY4617" t="s">
        <v>402172</v>
      </c>
      <c r="BZ4617" t="s">
        <v>402173</v>
      </c>
      <c r="CA4617" t="s">
        <v>402174</v>
      </c>
      <c r="CB4617" t="s">
        <v>402175</v>
      </c>
      <c r="CC4617" t="s">
        <v>402176</v>
      </c>
      <c r="CD4617" t="s">
        <v>402177</v>
      </c>
      <c r="CE4617" t="s">
        <v>402178</v>
      </c>
      <c r="CF4617" t="s">
        <v>402179</v>
      </c>
      <c r="CG4617" t="s">
        <v>402180</v>
      </c>
      <c r="CH4617" t="s">
        <v>402181</v>
      </c>
      <c r="CI4617" t="s">
        <v>402182</v>
      </c>
      <c r="CJ4617" t="s">
        <v>402183</v>
      </c>
      <c r="CK4617" t="s">
        <v>402184</v>
      </c>
      <c r="CL4617" t="s">
        <v>402185</v>
      </c>
      <c r="CM4617" t="s">
        <v>402186</v>
      </c>
      <c r="CN4617" t="s">
        <v>402187</v>
      </c>
      <c r="CO4617" t="s">
        <v>402188</v>
      </c>
      <c r="CP4617" t="s">
        <v>402189</v>
      </c>
      <c r="CQ4617" t="s">
        <v>402190</v>
      </c>
      <c r="CR4617" t="s">
        <v>402191</v>
      </c>
      <c r="CS4617" t="s">
        <v>402192</v>
      </c>
      <c r="CT4617" t="s">
        <v>402193</v>
      </c>
      <c r="CU4617" t="s">
        <v>402194</v>
      </c>
      <c r="CV4617" t="s">
        <v>402195</v>
      </c>
      <c r="CW4617" t="s">
        <v>402196</v>
      </c>
      <c r="CX4617" t="s">
        <v>402197</v>
      </c>
      <c r="CY4617" t="s">
        <v>402198</v>
      </c>
      <c r="CZ4617" t="s">
        <v>402199</v>
      </c>
      <c r="DA4617" t="s">
        <v>402200</v>
      </c>
      <c r="DB4617" t="s">
        <v>402201</v>
      </c>
      <c r="DC4617" t="s">
        <v>402202</v>
      </c>
      <c r="DD4617" t="s">
        <v>402203</v>
      </c>
      <c r="DE4617" t="s">
        <v>402204</v>
      </c>
      <c r="DF4617" t="s">
        <v>402205</v>
      </c>
      <c r="DG4617" t="s">
        <v>402206</v>
      </c>
      <c r="DH4617" t="s">
        <v>402207</v>
      </c>
      <c r="DI4617" t="s">
        <v>402208</v>
      </c>
      <c r="DJ4617" t="s">
        <v>402209</v>
      </c>
      <c r="DK4617" t="s">
        <v>402194</v>
      </c>
      <c r="DL4617" t="s">
        <v>402195</v>
      </c>
      <c r="DM4617" t="s">
        <v>402196</v>
      </c>
      <c r="DN4617" t="s">
        <v>402197</v>
      </c>
      <c r="DO4617" t="s">
        <v>402198</v>
      </c>
      <c r="DP4617" t="s">
        <v>402199</v>
      </c>
      <c r="DQ4617" t="s">
        <v>402200</v>
      </c>
      <c r="DR4617" t="s">
        <v>402201</v>
      </c>
      <c r="DS4617" t="s">
        <v>402203</v>
      </c>
      <c r="DT4617" t="s">
        <v>402204</v>
      </c>
      <c r="DU4617" t="s">
        <v>402207</v>
      </c>
      <c r="DV4617" t="s">
        <v>402208</v>
      </c>
      <c r="DW4617" t="s">
        <v>402209</v>
      </c>
      <c r="DX4617" t="s">
        <v>402202</v>
      </c>
      <c r="DY4617" t="s">
        <v>402205</v>
      </c>
      <c r="DZ4617" t="s">
        <v>402206</v>
      </c>
      <c r="EA4617" t="s">
        <v>402210</v>
      </c>
      <c r="EB4617" t="s">
        <v>402211</v>
      </c>
      <c r="EC4617" t="s">
        <v>402212</v>
      </c>
      <c r="ED4617" t="s">
        <v>402213</v>
      </c>
      <c r="EE4617" t="s">
        <v>402214</v>
      </c>
    </row>
    <row r="4618" spans="1:135" x14ac:dyDescent="0.2">
      <c r="A4618" t="s">
        <v>3786</v>
      </c>
      <c r="B4618" t="s">
        <v>2</v>
      </c>
      <c r="C4618" t="s">
        <v>150</v>
      </c>
      <c r="D4618">
        <v>73</v>
      </c>
      <c r="E4618" t="s">
        <v>842</v>
      </c>
      <c r="F4618" t="s">
        <v>14240</v>
      </c>
      <c r="G4618" t="s">
        <v>402215</v>
      </c>
      <c r="H4618" t="s">
        <v>402216</v>
      </c>
      <c r="I4618" t="s">
        <v>2442</v>
      </c>
      <c r="J4618" t="s">
        <v>402217</v>
      </c>
      <c r="K4618" t="s">
        <v>7039</v>
      </c>
      <c r="L4618" t="s">
        <v>402218</v>
      </c>
      <c r="M4618" t="s">
        <v>402219</v>
      </c>
      <c r="N4618" t="s">
        <v>4088</v>
      </c>
      <c r="O4618" t="s">
        <v>5431</v>
      </c>
      <c r="P4618" t="s">
        <v>4599</v>
      </c>
      <c r="Q4618" t="s">
        <v>402220</v>
      </c>
      <c r="R4618" t="s">
        <v>402221</v>
      </c>
      <c r="S4618" t="s">
        <v>402222</v>
      </c>
      <c r="T4618" t="s">
        <v>402223</v>
      </c>
      <c r="U4618" t="s">
        <v>402224</v>
      </c>
      <c r="V4618" t="s">
        <v>402225</v>
      </c>
      <c r="W4618">
        <v>0</v>
      </c>
      <c r="X4618" t="s">
        <v>38</v>
      </c>
      <c r="Y4618" t="s">
        <v>39</v>
      </c>
      <c r="Z4618" s="1">
        <v>36952</v>
      </c>
      <c r="AA4618" s="1">
        <v>36982</v>
      </c>
      <c r="AB4618" s="1">
        <v>38659</v>
      </c>
      <c r="AC4618" t="s">
        <v>40</v>
      </c>
      <c r="AD4618" t="s">
        <v>40</v>
      </c>
      <c r="AE4618" t="s">
        <v>402226</v>
      </c>
      <c r="AF4618" t="s">
        <v>57418</v>
      </c>
      <c r="AG4618" t="s">
        <v>4613</v>
      </c>
      <c r="AH4618" t="s">
        <v>1906</v>
      </c>
      <c r="AI4618" t="s">
        <v>402227</v>
      </c>
      <c r="AJ4618" t="s">
        <v>46</v>
      </c>
      <c r="AK4618" t="s">
        <v>8296</v>
      </c>
      <c r="AL4618" t="s">
        <v>398288</v>
      </c>
      <c r="AM4618" t="s">
        <v>4613</v>
      </c>
      <c r="AN4618" t="s">
        <v>1906</v>
      </c>
      <c r="AO4618" t="s">
        <v>7357</v>
      </c>
      <c r="AP4618" t="s">
        <v>398289</v>
      </c>
      <c r="AQ4618" t="s">
        <v>51</v>
      </c>
      <c r="AR4618" t="s">
        <v>398290</v>
      </c>
      <c r="AS4618" t="s">
        <v>398291</v>
      </c>
      <c r="AT4618" t="s">
        <v>54</v>
      </c>
      <c r="AU4618" t="s">
        <v>6723</v>
      </c>
      <c r="AV4618" t="s">
        <v>402228</v>
      </c>
      <c r="AW4618" t="s">
        <v>46</v>
      </c>
      <c r="AX4618" t="s">
        <v>11319</v>
      </c>
      <c r="AY4618" t="s">
        <v>54</v>
      </c>
      <c r="AZ4618" t="s">
        <v>6723</v>
      </c>
      <c r="BA4618" t="s">
        <v>57</v>
      </c>
      <c r="BB4618" t="s">
        <v>17275</v>
      </c>
      <c r="BC4618" t="s">
        <v>51</v>
      </c>
      <c r="BD4618" t="s">
        <v>398293</v>
      </c>
      <c r="BE4618" t="s">
        <v>398294</v>
      </c>
      <c r="BF4618" t="s">
        <v>402219</v>
      </c>
      <c r="BG4618" t="s">
        <v>5431</v>
      </c>
      <c r="BH4618" t="s">
        <v>7039</v>
      </c>
      <c r="BI4618" t="s">
        <v>402229</v>
      </c>
      <c r="BJ4618" t="s">
        <v>402230</v>
      </c>
      <c r="BK4618" t="s">
        <v>402231</v>
      </c>
      <c r="BL4618" t="s">
        <v>402232</v>
      </c>
      <c r="BM4618" t="s">
        <v>402233</v>
      </c>
      <c r="BN4618" t="s">
        <v>402234</v>
      </c>
      <c r="BO4618" t="s">
        <v>402235</v>
      </c>
      <c r="BP4618" t="s">
        <v>402236</v>
      </c>
      <c r="BQ4618" t="s">
        <v>402237</v>
      </c>
      <c r="BR4618" t="s">
        <v>402238</v>
      </c>
      <c r="BS4618" t="s">
        <v>402239</v>
      </c>
      <c r="BT4618" t="s">
        <v>402240</v>
      </c>
      <c r="BU4618" t="s">
        <v>402241</v>
      </c>
      <c r="BV4618" t="s">
        <v>402242</v>
      </c>
      <c r="BW4618" t="s">
        <v>402243</v>
      </c>
      <c r="BX4618" t="s">
        <v>402244</v>
      </c>
      <c r="BY4618" t="s">
        <v>402245</v>
      </c>
      <c r="BZ4618" t="s">
        <v>402246</v>
      </c>
      <c r="CA4618" t="s">
        <v>402247</v>
      </c>
      <c r="CB4618" t="s">
        <v>402248</v>
      </c>
      <c r="CC4618" t="s">
        <v>402249</v>
      </c>
      <c r="CD4618" t="s">
        <v>402250</v>
      </c>
      <c r="CE4618" t="s">
        <v>402251</v>
      </c>
      <c r="CF4618" t="s">
        <v>402252</v>
      </c>
      <c r="CG4618" t="s">
        <v>402253</v>
      </c>
      <c r="CH4618" t="s">
        <v>402254</v>
      </c>
      <c r="CI4618" t="s">
        <v>402255</v>
      </c>
      <c r="CJ4618" t="s">
        <v>402256</v>
      </c>
      <c r="CK4618" t="s">
        <v>402257</v>
      </c>
      <c r="CL4618" t="s">
        <v>402258</v>
      </c>
      <c r="CM4618" t="s">
        <v>402259</v>
      </c>
      <c r="CN4618" t="s">
        <v>402260</v>
      </c>
      <c r="CO4618" t="s">
        <v>402261</v>
      </c>
      <c r="CP4618" t="s">
        <v>402262</v>
      </c>
      <c r="CQ4618" t="s">
        <v>402263</v>
      </c>
      <c r="CR4618" t="s">
        <v>402264</v>
      </c>
      <c r="CS4618" t="s">
        <v>402265</v>
      </c>
      <c r="CT4618" t="s">
        <v>402266</v>
      </c>
      <c r="CU4618" t="s">
        <v>402267</v>
      </c>
      <c r="CV4618" t="s">
        <v>402268</v>
      </c>
      <c r="CW4618" t="s">
        <v>402269</v>
      </c>
      <c r="CX4618" t="s">
        <v>402270</v>
      </c>
      <c r="CY4618" t="s">
        <v>402271</v>
      </c>
      <c r="CZ4618" t="s">
        <v>402272</v>
      </c>
      <c r="DA4618" t="s">
        <v>402273</v>
      </c>
      <c r="DB4618" t="s">
        <v>402274</v>
      </c>
      <c r="DC4618" t="s">
        <v>402275</v>
      </c>
      <c r="DD4618" t="s">
        <v>402276</v>
      </c>
      <c r="DE4618" t="s">
        <v>402277</v>
      </c>
      <c r="DF4618" t="s">
        <v>402278</v>
      </c>
      <c r="DG4618" t="s">
        <v>402279</v>
      </c>
      <c r="DH4618" t="s">
        <v>402280</v>
      </c>
      <c r="DI4618" t="s">
        <v>402281</v>
      </c>
      <c r="DJ4618" t="s">
        <v>402282</v>
      </c>
      <c r="DK4618" t="s">
        <v>402267</v>
      </c>
      <c r="DL4618" t="s">
        <v>402268</v>
      </c>
      <c r="DM4618" t="s">
        <v>402269</v>
      </c>
      <c r="DN4618" t="s">
        <v>402270</v>
      </c>
      <c r="DO4618" t="s">
        <v>402271</v>
      </c>
      <c r="DP4618" t="s">
        <v>402272</v>
      </c>
      <c r="DQ4618" t="s">
        <v>402273</v>
      </c>
      <c r="DR4618" t="s">
        <v>402274</v>
      </c>
      <c r="DS4618" t="s">
        <v>402276</v>
      </c>
      <c r="DT4618" t="s">
        <v>402277</v>
      </c>
      <c r="DU4618" t="s">
        <v>402280</v>
      </c>
      <c r="DV4618" t="s">
        <v>402281</v>
      </c>
      <c r="DW4618" t="s">
        <v>402282</v>
      </c>
      <c r="DX4618" t="s">
        <v>402275</v>
      </c>
      <c r="DY4618" t="s">
        <v>402278</v>
      </c>
      <c r="DZ4618" t="s">
        <v>402279</v>
      </c>
      <c r="EA4618" t="s">
        <v>402283</v>
      </c>
      <c r="EB4618" t="s">
        <v>402284</v>
      </c>
      <c r="EC4618" t="s">
        <v>402285</v>
      </c>
      <c r="ED4618" t="s">
        <v>402286</v>
      </c>
      <c r="EE4618" t="s">
        <v>402287</v>
      </c>
    </row>
    <row r="4619" spans="1:135" x14ac:dyDescent="0.2">
      <c r="A4619" t="s">
        <v>518</v>
      </c>
      <c r="B4619" t="s">
        <v>2</v>
      </c>
      <c r="C4619" t="s">
        <v>150</v>
      </c>
      <c r="D4619">
        <v>73</v>
      </c>
      <c r="E4619" t="s">
        <v>394</v>
      </c>
      <c r="F4619" t="s">
        <v>16729</v>
      </c>
      <c r="G4619" t="s">
        <v>402288</v>
      </c>
      <c r="H4619" t="s">
        <v>402289</v>
      </c>
      <c r="I4619" t="s">
        <v>2442</v>
      </c>
      <c r="J4619" t="s">
        <v>402290</v>
      </c>
      <c r="K4619" t="s">
        <v>18051</v>
      </c>
      <c r="L4619" t="s">
        <v>402291</v>
      </c>
      <c r="M4619" t="s">
        <v>402292</v>
      </c>
      <c r="N4619" t="s">
        <v>517</v>
      </c>
      <c r="O4619" t="s">
        <v>275</v>
      </c>
      <c r="P4619" t="s">
        <v>10681</v>
      </c>
      <c r="Q4619" t="s">
        <v>402293</v>
      </c>
      <c r="R4619" t="s">
        <v>402294</v>
      </c>
      <c r="S4619" t="s">
        <v>402295</v>
      </c>
      <c r="T4619" t="s">
        <v>402296</v>
      </c>
      <c r="U4619" t="s">
        <v>402297</v>
      </c>
      <c r="V4619" t="s">
        <v>402298</v>
      </c>
      <c r="W4619">
        <v>0</v>
      </c>
      <c r="X4619" t="s">
        <v>38</v>
      </c>
      <c r="Y4619" t="s">
        <v>39</v>
      </c>
      <c r="Z4619" s="1">
        <v>36952</v>
      </c>
      <c r="AA4619" s="1">
        <v>36982</v>
      </c>
      <c r="AB4619" s="1">
        <v>38659</v>
      </c>
      <c r="AC4619" t="s">
        <v>40</v>
      </c>
      <c r="AD4619" t="s">
        <v>40</v>
      </c>
      <c r="AE4619" t="s">
        <v>402299</v>
      </c>
      <c r="AF4619" t="s">
        <v>57418</v>
      </c>
      <c r="AG4619" t="s">
        <v>4613</v>
      </c>
      <c r="AH4619" t="s">
        <v>1906</v>
      </c>
      <c r="AI4619" t="s">
        <v>402300</v>
      </c>
      <c r="AJ4619" t="s">
        <v>46</v>
      </c>
      <c r="AK4619" t="s">
        <v>48709</v>
      </c>
      <c r="AL4619" t="s">
        <v>398367</v>
      </c>
      <c r="AM4619" t="s">
        <v>4613</v>
      </c>
      <c r="AN4619" t="s">
        <v>1906</v>
      </c>
      <c r="AO4619" t="s">
        <v>2436</v>
      </c>
      <c r="AP4619" t="s">
        <v>398368</v>
      </c>
      <c r="AQ4619" t="s">
        <v>51</v>
      </c>
      <c r="AR4619" t="s">
        <v>398369</v>
      </c>
      <c r="AS4619" t="s">
        <v>398370</v>
      </c>
      <c r="AT4619" t="s">
        <v>54</v>
      </c>
      <c r="AU4619" t="s">
        <v>5064</v>
      </c>
      <c r="AV4619" t="s">
        <v>402301</v>
      </c>
      <c r="AW4619" t="s">
        <v>46</v>
      </c>
      <c r="AX4619" t="s">
        <v>11319</v>
      </c>
      <c r="AY4619" t="s">
        <v>54</v>
      </c>
      <c r="AZ4619" t="s">
        <v>5064</v>
      </c>
      <c r="BA4619" t="s">
        <v>57</v>
      </c>
      <c r="BB4619" t="s">
        <v>61599</v>
      </c>
      <c r="BC4619" t="s">
        <v>51</v>
      </c>
      <c r="BD4619" t="s">
        <v>398372</v>
      </c>
      <c r="BE4619" t="s">
        <v>398373</v>
      </c>
      <c r="BF4619" t="s">
        <v>402292</v>
      </c>
      <c r="BG4619" t="s">
        <v>275</v>
      </c>
      <c r="BH4619" t="s">
        <v>18051</v>
      </c>
      <c r="BI4619" t="s">
        <v>402302</v>
      </c>
      <c r="BJ4619" t="s">
        <v>402303</v>
      </c>
      <c r="BK4619" t="s">
        <v>402304</v>
      </c>
      <c r="BL4619" t="s">
        <v>402305</v>
      </c>
      <c r="BM4619" t="s">
        <v>402306</v>
      </c>
      <c r="BN4619" t="s">
        <v>402307</v>
      </c>
      <c r="BO4619" t="s">
        <v>402308</v>
      </c>
      <c r="BP4619" t="s">
        <v>402309</v>
      </c>
      <c r="BQ4619" t="s">
        <v>402310</v>
      </c>
      <c r="BR4619" t="s">
        <v>402311</v>
      </c>
      <c r="BS4619" t="s">
        <v>402312</v>
      </c>
      <c r="BT4619" t="s">
        <v>402313</v>
      </c>
      <c r="BU4619" t="s">
        <v>402314</v>
      </c>
      <c r="BV4619" t="s">
        <v>402315</v>
      </c>
      <c r="BW4619" t="s">
        <v>402316</v>
      </c>
      <c r="BX4619" t="s">
        <v>402317</v>
      </c>
      <c r="BY4619" t="s">
        <v>402318</v>
      </c>
      <c r="BZ4619" t="s">
        <v>402319</v>
      </c>
      <c r="CA4619" t="s">
        <v>402320</v>
      </c>
      <c r="CB4619" t="s">
        <v>402321</v>
      </c>
      <c r="CC4619" t="s">
        <v>402322</v>
      </c>
      <c r="CD4619" t="s">
        <v>402323</v>
      </c>
      <c r="CE4619" t="s">
        <v>402324</v>
      </c>
      <c r="CF4619" t="s">
        <v>402325</v>
      </c>
      <c r="CG4619" t="s">
        <v>402326</v>
      </c>
      <c r="CH4619" t="s">
        <v>402327</v>
      </c>
      <c r="CI4619" t="s">
        <v>402328</v>
      </c>
      <c r="CJ4619" t="s">
        <v>402329</v>
      </c>
      <c r="CK4619" t="s">
        <v>402330</v>
      </c>
      <c r="CL4619" t="s">
        <v>402331</v>
      </c>
      <c r="CM4619" t="s">
        <v>402332</v>
      </c>
      <c r="CN4619" t="s">
        <v>402333</v>
      </c>
      <c r="CO4619" t="s">
        <v>402334</v>
      </c>
      <c r="CP4619" t="s">
        <v>402335</v>
      </c>
      <c r="CQ4619" t="s">
        <v>402336</v>
      </c>
      <c r="CR4619" t="s">
        <v>402337</v>
      </c>
      <c r="CS4619" t="s">
        <v>402338</v>
      </c>
      <c r="CT4619" t="s">
        <v>402339</v>
      </c>
      <c r="CU4619" t="s">
        <v>402340</v>
      </c>
      <c r="CV4619" t="s">
        <v>402341</v>
      </c>
      <c r="CW4619" t="s">
        <v>402342</v>
      </c>
      <c r="CX4619" t="s">
        <v>402343</v>
      </c>
      <c r="CY4619" t="s">
        <v>402344</v>
      </c>
      <c r="CZ4619" t="s">
        <v>402345</v>
      </c>
      <c r="DA4619" t="s">
        <v>402346</v>
      </c>
      <c r="DB4619" t="s">
        <v>402347</v>
      </c>
      <c r="DC4619" t="s">
        <v>402348</v>
      </c>
      <c r="DD4619" t="s">
        <v>402349</v>
      </c>
      <c r="DE4619" t="s">
        <v>402350</v>
      </c>
      <c r="DF4619" t="s">
        <v>402351</v>
      </c>
      <c r="DG4619" t="s">
        <v>402352</v>
      </c>
      <c r="DH4619" t="s">
        <v>402353</v>
      </c>
      <c r="DI4619" t="s">
        <v>402354</v>
      </c>
      <c r="DJ4619" t="s">
        <v>402355</v>
      </c>
      <c r="DK4619" t="s">
        <v>402340</v>
      </c>
      <c r="DL4619" t="s">
        <v>402341</v>
      </c>
      <c r="DM4619" t="s">
        <v>402342</v>
      </c>
      <c r="DN4619" t="s">
        <v>402343</v>
      </c>
      <c r="DO4619" t="s">
        <v>402344</v>
      </c>
      <c r="DP4619" t="s">
        <v>402345</v>
      </c>
      <c r="DQ4619" t="s">
        <v>402346</v>
      </c>
      <c r="DR4619" t="s">
        <v>402347</v>
      </c>
      <c r="DS4619" t="s">
        <v>402349</v>
      </c>
      <c r="DT4619" t="s">
        <v>402350</v>
      </c>
      <c r="DU4619" t="s">
        <v>402353</v>
      </c>
      <c r="DV4619" t="s">
        <v>402354</v>
      </c>
      <c r="DW4619" t="s">
        <v>402355</v>
      </c>
      <c r="DX4619" t="s">
        <v>402348</v>
      </c>
      <c r="DY4619" t="s">
        <v>402351</v>
      </c>
      <c r="DZ4619" t="s">
        <v>402352</v>
      </c>
      <c r="EA4619" t="s">
        <v>402356</v>
      </c>
      <c r="EB4619" t="s">
        <v>402357</v>
      </c>
      <c r="EC4619" t="s">
        <v>402358</v>
      </c>
      <c r="ED4619" t="s">
        <v>402359</v>
      </c>
      <c r="EE4619" t="s">
        <v>402360</v>
      </c>
    </row>
    <row r="4620" spans="1:135" x14ac:dyDescent="0.2">
      <c r="A4620" t="s">
        <v>2997</v>
      </c>
      <c r="B4620" t="s">
        <v>2</v>
      </c>
      <c r="C4620" t="s">
        <v>150</v>
      </c>
      <c r="D4620">
        <v>73</v>
      </c>
      <c r="E4620" t="s">
        <v>842</v>
      </c>
      <c r="F4620" t="s">
        <v>18932</v>
      </c>
      <c r="G4620" t="s">
        <v>402361</v>
      </c>
      <c r="H4620" t="s">
        <v>402362</v>
      </c>
      <c r="I4620" t="s">
        <v>3786</v>
      </c>
      <c r="J4620" t="s">
        <v>402363</v>
      </c>
      <c r="K4620" t="s">
        <v>41565</v>
      </c>
      <c r="L4620" t="s">
        <v>402364</v>
      </c>
      <c r="M4620" t="s">
        <v>402365</v>
      </c>
      <c r="N4620" t="s">
        <v>517</v>
      </c>
      <c r="O4620" t="s">
        <v>1904</v>
      </c>
      <c r="P4620" t="s">
        <v>8282</v>
      </c>
      <c r="Q4620" t="s">
        <v>402366</v>
      </c>
      <c r="R4620" t="s">
        <v>402367</v>
      </c>
      <c r="S4620" t="s">
        <v>402368</v>
      </c>
      <c r="T4620" t="s">
        <v>402369</v>
      </c>
      <c r="U4620" t="s">
        <v>402370</v>
      </c>
      <c r="V4620" t="s">
        <v>402371</v>
      </c>
      <c r="W4620">
        <v>0</v>
      </c>
      <c r="X4620" t="s">
        <v>38</v>
      </c>
      <c r="Y4620" t="s">
        <v>39</v>
      </c>
      <c r="Z4620" s="1">
        <v>36952</v>
      </c>
      <c r="AA4620" s="1">
        <v>36982</v>
      </c>
      <c r="AB4620" s="1">
        <v>38659</v>
      </c>
      <c r="AC4620" t="s">
        <v>40</v>
      </c>
      <c r="AD4620" t="s">
        <v>40</v>
      </c>
      <c r="AE4620" t="s">
        <v>402372</v>
      </c>
      <c r="AF4620" t="s">
        <v>57418</v>
      </c>
      <c r="AG4620" t="s">
        <v>4613</v>
      </c>
      <c r="AH4620" t="s">
        <v>1906</v>
      </c>
      <c r="AI4620" t="s">
        <v>402373</v>
      </c>
      <c r="AJ4620" t="s">
        <v>46</v>
      </c>
      <c r="AK4620" t="s">
        <v>5845</v>
      </c>
      <c r="AL4620" t="s">
        <v>398446</v>
      </c>
      <c r="AM4620" t="s">
        <v>4613</v>
      </c>
      <c r="AN4620" t="s">
        <v>1906</v>
      </c>
      <c r="AO4620" t="s">
        <v>7357</v>
      </c>
      <c r="AP4620" t="s">
        <v>398447</v>
      </c>
      <c r="AQ4620" t="s">
        <v>51</v>
      </c>
      <c r="AR4620" t="s">
        <v>398448</v>
      </c>
      <c r="AS4620" t="s">
        <v>398449</v>
      </c>
      <c r="AT4620" t="s">
        <v>54</v>
      </c>
      <c r="AU4620" t="s">
        <v>2257</v>
      </c>
      <c r="AV4620" t="s">
        <v>402374</v>
      </c>
      <c r="AW4620" t="s">
        <v>46</v>
      </c>
      <c r="AX4620" t="s">
        <v>1453</v>
      </c>
      <c r="AY4620" t="s">
        <v>54</v>
      </c>
      <c r="AZ4620" t="s">
        <v>2257</v>
      </c>
      <c r="BA4620" t="s">
        <v>57</v>
      </c>
      <c r="BB4620" t="s">
        <v>38862</v>
      </c>
      <c r="BC4620" t="s">
        <v>51</v>
      </c>
      <c r="BD4620" t="s">
        <v>398451</v>
      </c>
      <c r="BE4620" t="s">
        <v>398452</v>
      </c>
      <c r="BF4620" t="s">
        <v>402365</v>
      </c>
      <c r="BG4620" t="s">
        <v>1904</v>
      </c>
      <c r="BH4620" t="s">
        <v>41565</v>
      </c>
      <c r="BI4620" t="s">
        <v>402375</v>
      </c>
      <c r="BJ4620" t="s">
        <v>402376</v>
      </c>
      <c r="BK4620" t="s">
        <v>402377</v>
      </c>
      <c r="BL4620" t="s">
        <v>402378</v>
      </c>
      <c r="BM4620" t="s">
        <v>402379</v>
      </c>
      <c r="BN4620" t="s">
        <v>402380</v>
      </c>
      <c r="BO4620" t="s">
        <v>402381</v>
      </c>
      <c r="BP4620" t="s">
        <v>402382</v>
      </c>
      <c r="BQ4620" t="s">
        <v>402383</v>
      </c>
      <c r="BR4620" t="s">
        <v>402384</v>
      </c>
      <c r="BS4620" t="s">
        <v>402385</v>
      </c>
      <c r="BT4620" t="s">
        <v>402386</v>
      </c>
      <c r="BU4620" t="s">
        <v>402387</v>
      </c>
      <c r="BV4620" t="s">
        <v>402388</v>
      </c>
      <c r="BW4620" t="s">
        <v>402389</v>
      </c>
      <c r="BX4620" t="s">
        <v>402390</v>
      </c>
      <c r="BY4620" t="s">
        <v>402391</v>
      </c>
      <c r="BZ4620" t="s">
        <v>402392</v>
      </c>
      <c r="CA4620" t="s">
        <v>402393</v>
      </c>
      <c r="CB4620" t="s">
        <v>402394</v>
      </c>
      <c r="CC4620" t="s">
        <v>402395</v>
      </c>
      <c r="CD4620" t="s">
        <v>402396</v>
      </c>
      <c r="CE4620" t="s">
        <v>402397</v>
      </c>
      <c r="CF4620" t="s">
        <v>402398</v>
      </c>
      <c r="CG4620" t="s">
        <v>402399</v>
      </c>
      <c r="CH4620" t="s">
        <v>402400</v>
      </c>
      <c r="CI4620" t="s">
        <v>402401</v>
      </c>
      <c r="CJ4620" t="s">
        <v>402402</v>
      </c>
      <c r="CK4620" t="s">
        <v>402403</v>
      </c>
      <c r="CL4620" t="s">
        <v>402404</v>
      </c>
      <c r="CM4620" t="s">
        <v>402405</v>
      </c>
      <c r="CN4620" t="s">
        <v>402406</v>
      </c>
      <c r="CO4620" t="s">
        <v>402407</v>
      </c>
      <c r="CP4620" t="s">
        <v>402408</v>
      </c>
      <c r="CQ4620" t="s">
        <v>402409</v>
      </c>
      <c r="CR4620" t="s">
        <v>402410</v>
      </c>
      <c r="CS4620" t="s">
        <v>402411</v>
      </c>
      <c r="CT4620" t="s">
        <v>402412</v>
      </c>
      <c r="CU4620" t="s">
        <v>402413</v>
      </c>
      <c r="CV4620" t="s">
        <v>402414</v>
      </c>
      <c r="CW4620" t="s">
        <v>402415</v>
      </c>
      <c r="CX4620" t="s">
        <v>402416</v>
      </c>
      <c r="CY4620" t="s">
        <v>402417</v>
      </c>
      <c r="CZ4620" t="s">
        <v>402418</v>
      </c>
      <c r="DA4620" t="s">
        <v>402419</v>
      </c>
      <c r="DB4620" t="s">
        <v>402420</v>
      </c>
      <c r="DC4620" t="s">
        <v>402421</v>
      </c>
      <c r="DD4620" t="s">
        <v>402422</v>
      </c>
      <c r="DE4620" t="s">
        <v>402423</v>
      </c>
      <c r="DF4620" t="s">
        <v>402424</v>
      </c>
      <c r="DG4620" t="s">
        <v>402425</v>
      </c>
      <c r="DH4620" t="s">
        <v>402426</v>
      </c>
      <c r="DI4620" t="s">
        <v>402427</v>
      </c>
      <c r="DJ4620" t="s">
        <v>402428</v>
      </c>
      <c r="DK4620" t="s">
        <v>402413</v>
      </c>
      <c r="DL4620" t="s">
        <v>402414</v>
      </c>
      <c r="DM4620" t="s">
        <v>402415</v>
      </c>
      <c r="DN4620" t="s">
        <v>402416</v>
      </c>
      <c r="DO4620" t="s">
        <v>402417</v>
      </c>
      <c r="DP4620" t="s">
        <v>402418</v>
      </c>
      <c r="DQ4620" t="s">
        <v>402419</v>
      </c>
      <c r="DR4620" t="s">
        <v>402420</v>
      </c>
      <c r="DS4620" t="s">
        <v>402422</v>
      </c>
      <c r="DT4620" t="s">
        <v>402423</v>
      </c>
      <c r="DU4620" t="s">
        <v>402426</v>
      </c>
      <c r="DV4620" t="s">
        <v>402427</v>
      </c>
      <c r="DW4620" t="s">
        <v>402428</v>
      </c>
      <c r="DX4620" t="s">
        <v>402421</v>
      </c>
      <c r="DY4620" t="s">
        <v>402424</v>
      </c>
      <c r="DZ4620" t="s">
        <v>402425</v>
      </c>
      <c r="EA4620" t="s">
        <v>402429</v>
      </c>
      <c r="EB4620" t="s">
        <v>402430</v>
      </c>
      <c r="EC4620" t="s">
        <v>402431</v>
      </c>
      <c r="ED4620" t="s">
        <v>402432</v>
      </c>
      <c r="EE4620" t="s">
        <v>402433</v>
      </c>
    </row>
    <row r="4621" spans="1:135" x14ac:dyDescent="0.2">
      <c r="A4621" t="s">
        <v>2442</v>
      </c>
      <c r="B4621" t="s">
        <v>2</v>
      </c>
      <c r="C4621" t="s">
        <v>150</v>
      </c>
      <c r="D4621">
        <v>73</v>
      </c>
      <c r="E4621" t="s">
        <v>842</v>
      </c>
      <c r="F4621" t="s">
        <v>859</v>
      </c>
      <c r="G4621" t="s">
        <v>402434</v>
      </c>
      <c r="H4621" t="s">
        <v>402435</v>
      </c>
      <c r="I4621" t="s">
        <v>1793</v>
      </c>
      <c r="J4621" t="s">
        <v>402436</v>
      </c>
      <c r="K4621" t="s">
        <v>22011</v>
      </c>
      <c r="L4621" t="s">
        <v>402437</v>
      </c>
      <c r="M4621" t="s">
        <v>402438</v>
      </c>
      <c r="N4621" t="s">
        <v>517</v>
      </c>
      <c r="O4621" t="s">
        <v>3897</v>
      </c>
      <c r="P4621" t="s">
        <v>7878</v>
      </c>
      <c r="Q4621" t="s">
        <v>402439</v>
      </c>
      <c r="R4621" t="s">
        <v>402440</v>
      </c>
      <c r="S4621" t="s">
        <v>402441</v>
      </c>
      <c r="T4621" t="s">
        <v>402442</v>
      </c>
      <c r="U4621" t="s">
        <v>402443</v>
      </c>
      <c r="V4621" t="s">
        <v>402444</v>
      </c>
      <c r="W4621">
        <v>0</v>
      </c>
      <c r="X4621" t="s">
        <v>38</v>
      </c>
      <c r="Y4621" t="s">
        <v>39</v>
      </c>
      <c r="Z4621" s="1">
        <v>36952</v>
      </c>
      <c r="AA4621" s="1">
        <v>36982</v>
      </c>
      <c r="AB4621" s="1">
        <v>38659</v>
      </c>
      <c r="AC4621" t="s">
        <v>40</v>
      </c>
      <c r="AD4621" t="s">
        <v>40</v>
      </c>
      <c r="AE4621" t="s">
        <v>402445</v>
      </c>
      <c r="AF4621" t="s">
        <v>57418</v>
      </c>
      <c r="AG4621" t="s">
        <v>4613</v>
      </c>
      <c r="AH4621" t="s">
        <v>1906</v>
      </c>
      <c r="AI4621" t="s">
        <v>402446</v>
      </c>
      <c r="AJ4621" t="s">
        <v>46</v>
      </c>
      <c r="AK4621" t="s">
        <v>4317</v>
      </c>
      <c r="AL4621" t="s">
        <v>398523</v>
      </c>
      <c r="AM4621" t="s">
        <v>4613</v>
      </c>
      <c r="AN4621" t="s">
        <v>1906</v>
      </c>
      <c r="AO4621" t="s">
        <v>7357</v>
      </c>
      <c r="AP4621" t="s">
        <v>398524</v>
      </c>
      <c r="AQ4621" t="s">
        <v>51</v>
      </c>
      <c r="AR4621" t="s">
        <v>398525</v>
      </c>
      <c r="AS4621" t="s">
        <v>398526</v>
      </c>
      <c r="AT4621" t="s">
        <v>54</v>
      </c>
      <c r="AU4621" t="s">
        <v>3904</v>
      </c>
      <c r="AV4621" t="s">
        <v>402447</v>
      </c>
      <c r="AW4621" t="s">
        <v>46</v>
      </c>
      <c r="AX4621" t="s">
        <v>73109</v>
      </c>
      <c r="AY4621" t="s">
        <v>54</v>
      </c>
      <c r="AZ4621" t="s">
        <v>3904</v>
      </c>
      <c r="BA4621" t="s">
        <v>57</v>
      </c>
      <c r="BB4621" t="s">
        <v>113934</v>
      </c>
      <c r="BC4621" t="s">
        <v>51</v>
      </c>
      <c r="BD4621" t="s">
        <v>398528</v>
      </c>
      <c r="BE4621" t="s">
        <v>398529</v>
      </c>
      <c r="BF4621" t="s">
        <v>402438</v>
      </c>
      <c r="BG4621" t="s">
        <v>3897</v>
      </c>
      <c r="BH4621" t="s">
        <v>22011</v>
      </c>
      <c r="BI4621" t="s">
        <v>402448</v>
      </c>
      <c r="BJ4621" t="s">
        <v>402449</v>
      </c>
      <c r="BK4621" t="s">
        <v>402450</v>
      </c>
      <c r="BL4621" t="s">
        <v>402451</v>
      </c>
      <c r="BM4621" t="s">
        <v>402452</v>
      </c>
      <c r="BN4621" t="s">
        <v>402453</v>
      </c>
      <c r="BO4621" t="s">
        <v>402454</v>
      </c>
      <c r="BP4621" t="s">
        <v>402455</v>
      </c>
      <c r="BQ4621" t="s">
        <v>402456</v>
      </c>
      <c r="BR4621" t="s">
        <v>402457</v>
      </c>
      <c r="BS4621" t="s">
        <v>402458</v>
      </c>
      <c r="BT4621" t="s">
        <v>402459</v>
      </c>
      <c r="BU4621" t="s">
        <v>402460</v>
      </c>
      <c r="BV4621" t="s">
        <v>402461</v>
      </c>
      <c r="BW4621" t="s">
        <v>402462</v>
      </c>
      <c r="BX4621" t="s">
        <v>402463</v>
      </c>
      <c r="BY4621" t="s">
        <v>402464</v>
      </c>
      <c r="BZ4621" t="s">
        <v>402465</v>
      </c>
      <c r="CA4621" t="s">
        <v>402466</v>
      </c>
      <c r="CB4621" t="s">
        <v>402467</v>
      </c>
      <c r="CC4621" t="s">
        <v>402468</v>
      </c>
      <c r="CD4621" t="s">
        <v>402469</v>
      </c>
      <c r="CE4621" t="s">
        <v>402470</v>
      </c>
      <c r="CF4621" t="s">
        <v>402471</v>
      </c>
      <c r="CG4621" t="s">
        <v>402472</v>
      </c>
      <c r="CH4621" t="s">
        <v>402473</v>
      </c>
      <c r="CI4621" t="s">
        <v>402474</v>
      </c>
      <c r="CJ4621" t="s">
        <v>402475</v>
      </c>
      <c r="CK4621" t="s">
        <v>402476</v>
      </c>
      <c r="CL4621" t="s">
        <v>402477</v>
      </c>
      <c r="CM4621" t="s">
        <v>402478</v>
      </c>
      <c r="CN4621" t="s">
        <v>402479</v>
      </c>
      <c r="CO4621" t="s">
        <v>402480</v>
      </c>
      <c r="CP4621" t="s">
        <v>402481</v>
      </c>
      <c r="CQ4621" t="s">
        <v>402482</v>
      </c>
      <c r="CR4621" t="s">
        <v>402483</v>
      </c>
      <c r="CS4621" t="s">
        <v>402484</v>
      </c>
      <c r="CT4621" t="s">
        <v>402485</v>
      </c>
      <c r="CU4621" t="s">
        <v>402486</v>
      </c>
      <c r="CV4621" t="s">
        <v>402487</v>
      </c>
      <c r="CW4621" t="s">
        <v>402488</v>
      </c>
      <c r="CX4621" t="s">
        <v>402489</v>
      </c>
      <c r="CY4621" t="s">
        <v>402490</v>
      </c>
      <c r="CZ4621" t="s">
        <v>402491</v>
      </c>
      <c r="DA4621" t="s">
        <v>402492</v>
      </c>
      <c r="DB4621" t="s">
        <v>402493</v>
      </c>
      <c r="DC4621" t="s">
        <v>402494</v>
      </c>
      <c r="DD4621" t="s">
        <v>402495</v>
      </c>
      <c r="DE4621" t="s">
        <v>402496</v>
      </c>
      <c r="DF4621" t="s">
        <v>402497</v>
      </c>
      <c r="DG4621" t="s">
        <v>402498</v>
      </c>
      <c r="DH4621" t="s">
        <v>402499</v>
      </c>
      <c r="DI4621" t="s">
        <v>402500</v>
      </c>
      <c r="DJ4621" t="s">
        <v>402501</v>
      </c>
      <c r="DK4621" t="s">
        <v>402486</v>
      </c>
      <c r="DL4621" t="s">
        <v>402487</v>
      </c>
      <c r="DM4621" t="s">
        <v>402488</v>
      </c>
      <c r="DN4621" t="s">
        <v>402489</v>
      </c>
      <c r="DO4621" t="s">
        <v>402490</v>
      </c>
      <c r="DP4621" t="s">
        <v>402491</v>
      </c>
      <c r="DQ4621" t="s">
        <v>402492</v>
      </c>
      <c r="DR4621" t="s">
        <v>402493</v>
      </c>
      <c r="DS4621" t="s">
        <v>402495</v>
      </c>
      <c r="DT4621" t="s">
        <v>402496</v>
      </c>
      <c r="DU4621" t="s">
        <v>402499</v>
      </c>
      <c r="DV4621" t="s">
        <v>402500</v>
      </c>
      <c r="DW4621" t="s">
        <v>402501</v>
      </c>
      <c r="DX4621" t="s">
        <v>402494</v>
      </c>
      <c r="DY4621" t="s">
        <v>402497</v>
      </c>
      <c r="DZ4621" t="s">
        <v>402498</v>
      </c>
      <c r="EA4621" t="s">
        <v>402502</v>
      </c>
      <c r="EB4621" t="s">
        <v>402503</v>
      </c>
      <c r="EC4621" t="s">
        <v>402504</v>
      </c>
      <c r="ED4621" t="s">
        <v>402505</v>
      </c>
      <c r="EE4621" t="s">
        <v>402506</v>
      </c>
    </row>
    <row r="4622" spans="1:135" x14ac:dyDescent="0.2">
      <c r="A4622" t="s">
        <v>843</v>
      </c>
      <c r="B4622" t="s">
        <v>2</v>
      </c>
      <c r="C4622" t="s">
        <v>150</v>
      </c>
      <c r="D4622">
        <v>73</v>
      </c>
      <c r="E4622" t="s">
        <v>400</v>
      </c>
      <c r="F4622" t="s">
        <v>402507</v>
      </c>
      <c r="G4622" t="s">
        <v>402508</v>
      </c>
      <c r="H4622" t="s">
        <v>402509</v>
      </c>
      <c r="I4622" t="s">
        <v>3231</v>
      </c>
      <c r="J4622" t="s">
        <v>402510</v>
      </c>
      <c r="K4622" t="s">
        <v>7043</v>
      </c>
      <c r="L4622" t="s">
        <v>402511</v>
      </c>
      <c r="M4622" t="s">
        <v>402512</v>
      </c>
      <c r="N4622" t="s">
        <v>9256</v>
      </c>
      <c r="O4622" t="s">
        <v>2154</v>
      </c>
      <c r="P4622" t="s">
        <v>6708</v>
      </c>
      <c r="Q4622" t="s">
        <v>402513</v>
      </c>
      <c r="R4622" t="s">
        <v>402514</v>
      </c>
      <c r="S4622" t="s">
        <v>402515</v>
      </c>
      <c r="T4622" t="s">
        <v>402516</v>
      </c>
      <c r="U4622" t="s">
        <v>402517</v>
      </c>
      <c r="V4622" t="s">
        <v>402518</v>
      </c>
      <c r="W4622">
        <v>0</v>
      </c>
      <c r="X4622" t="s">
        <v>38</v>
      </c>
      <c r="Y4622" t="s">
        <v>39</v>
      </c>
      <c r="Z4622" s="1">
        <v>36952</v>
      </c>
      <c r="AA4622" s="1">
        <v>36982</v>
      </c>
      <c r="AB4622" s="1">
        <v>38659</v>
      </c>
      <c r="AC4622" t="s">
        <v>40</v>
      </c>
      <c r="AD4622" t="s">
        <v>40</v>
      </c>
      <c r="AE4622" t="s">
        <v>402519</v>
      </c>
      <c r="AF4622" t="s">
        <v>57418</v>
      </c>
      <c r="AG4622" t="s">
        <v>4613</v>
      </c>
      <c r="AH4622" t="s">
        <v>1906</v>
      </c>
      <c r="AI4622" t="s">
        <v>402520</v>
      </c>
      <c r="AJ4622" t="s">
        <v>46</v>
      </c>
      <c r="AK4622" t="s">
        <v>69480</v>
      </c>
      <c r="AL4622" t="s">
        <v>398603</v>
      </c>
      <c r="AM4622" t="s">
        <v>4613</v>
      </c>
      <c r="AN4622" t="s">
        <v>1906</v>
      </c>
      <c r="AO4622" t="s">
        <v>7357</v>
      </c>
      <c r="AP4622" t="s">
        <v>398604</v>
      </c>
      <c r="AQ4622" t="s">
        <v>51</v>
      </c>
      <c r="AR4622" t="s">
        <v>398605</v>
      </c>
      <c r="AS4622" t="s">
        <v>398606</v>
      </c>
      <c r="AT4622" t="s">
        <v>54</v>
      </c>
      <c r="AU4622" t="s">
        <v>3904</v>
      </c>
      <c r="AV4622" t="s">
        <v>402521</v>
      </c>
      <c r="AW4622" t="s">
        <v>46</v>
      </c>
      <c r="AX4622" t="s">
        <v>648</v>
      </c>
      <c r="AY4622" t="s">
        <v>54</v>
      </c>
      <c r="AZ4622" t="s">
        <v>3904</v>
      </c>
      <c r="BA4622" t="s">
        <v>57</v>
      </c>
      <c r="BB4622" t="s">
        <v>219701</v>
      </c>
      <c r="BC4622" t="s">
        <v>51</v>
      </c>
      <c r="BD4622" t="s">
        <v>398608</v>
      </c>
      <c r="BE4622" t="s">
        <v>398609</v>
      </c>
      <c r="BF4622" t="s">
        <v>402512</v>
      </c>
      <c r="BG4622" t="s">
        <v>2154</v>
      </c>
      <c r="BH4622" t="s">
        <v>7043</v>
      </c>
      <c r="BI4622" t="s">
        <v>402522</v>
      </c>
      <c r="BJ4622" t="s">
        <v>402523</v>
      </c>
      <c r="BK4622" t="s">
        <v>402524</v>
      </c>
      <c r="BL4622" t="s">
        <v>402525</v>
      </c>
      <c r="BM4622" t="s">
        <v>402526</v>
      </c>
      <c r="BN4622" t="s">
        <v>402527</v>
      </c>
      <c r="BO4622" t="s">
        <v>402528</v>
      </c>
      <c r="BP4622" t="s">
        <v>402529</v>
      </c>
      <c r="BQ4622" t="s">
        <v>402530</v>
      </c>
      <c r="BR4622" t="s">
        <v>402531</v>
      </c>
      <c r="BS4622" t="s">
        <v>402532</v>
      </c>
      <c r="BT4622" t="s">
        <v>402533</v>
      </c>
      <c r="BU4622" t="s">
        <v>402534</v>
      </c>
      <c r="BV4622" t="s">
        <v>402535</v>
      </c>
      <c r="BW4622" t="s">
        <v>402536</v>
      </c>
      <c r="BX4622" t="s">
        <v>402537</v>
      </c>
      <c r="BY4622" t="s">
        <v>402538</v>
      </c>
      <c r="BZ4622" t="s">
        <v>402539</v>
      </c>
      <c r="CA4622" t="s">
        <v>402540</v>
      </c>
      <c r="CB4622" t="s">
        <v>402541</v>
      </c>
      <c r="CC4622" t="s">
        <v>402542</v>
      </c>
      <c r="CD4622" t="s">
        <v>402543</v>
      </c>
      <c r="CE4622" t="s">
        <v>402544</v>
      </c>
      <c r="CF4622" t="s">
        <v>402545</v>
      </c>
      <c r="CG4622" t="s">
        <v>402546</v>
      </c>
      <c r="CH4622" t="s">
        <v>402547</v>
      </c>
      <c r="CI4622" t="s">
        <v>402548</v>
      </c>
      <c r="CJ4622" t="s">
        <v>402549</v>
      </c>
      <c r="CK4622" t="s">
        <v>402550</v>
      </c>
      <c r="CL4622" t="s">
        <v>402551</v>
      </c>
      <c r="CM4622" t="s">
        <v>402552</v>
      </c>
      <c r="CN4622" t="s">
        <v>402553</v>
      </c>
      <c r="CO4622" t="s">
        <v>402554</v>
      </c>
      <c r="CP4622" t="s">
        <v>402555</v>
      </c>
      <c r="CQ4622" t="s">
        <v>402556</v>
      </c>
      <c r="CR4622" t="s">
        <v>402557</v>
      </c>
      <c r="CS4622" t="s">
        <v>402558</v>
      </c>
      <c r="CT4622" t="s">
        <v>402559</v>
      </c>
      <c r="CU4622" t="s">
        <v>402560</v>
      </c>
      <c r="CV4622" t="s">
        <v>402561</v>
      </c>
      <c r="CW4622" t="s">
        <v>402562</v>
      </c>
      <c r="CX4622" t="s">
        <v>402563</v>
      </c>
      <c r="CY4622" t="s">
        <v>402564</v>
      </c>
      <c r="CZ4622" t="s">
        <v>402565</v>
      </c>
      <c r="DA4622" t="s">
        <v>402566</v>
      </c>
      <c r="DB4622" t="s">
        <v>402567</v>
      </c>
      <c r="DC4622" t="s">
        <v>402568</v>
      </c>
      <c r="DD4622" t="s">
        <v>402569</v>
      </c>
      <c r="DE4622" t="s">
        <v>402570</v>
      </c>
      <c r="DF4622" t="s">
        <v>402571</v>
      </c>
      <c r="DG4622" t="s">
        <v>402572</v>
      </c>
      <c r="DH4622" t="s">
        <v>402573</v>
      </c>
      <c r="DI4622" t="s">
        <v>402574</v>
      </c>
      <c r="DJ4622" t="s">
        <v>402575</v>
      </c>
      <c r="DK4622" t="s">
        <v>402560</v>
      </c>
      <c r="DL4622" t="s">
        <v>402561</v>
      </c>
      <c r="DM4622" t="s">
        <v>402562</v>
      </c>
      <c r="DN4622" t="s">
        <v>402563</v>
      </c>
      <c r="DO4622" t="s">
        <v>402564</v>
      </c>
      <c r="DP4622" t="s">
        <v>402565</v>
      </c>
      <c r="DQ4622" t="s">
        <v>402566</v>
      </c>
      <c r="DR4622" t="s">
        <v>402567</v>
      </c>
      <c r="DS4622" t="s">
        <v>402569</v>
      </c>
      <c r="DT4622" t="s">
        <v>402570</v>
      </c>
      <c r="DU4622" t="s">
        <v>402573</v>
      </c>
      <c r="DV4622" t="s">
        <v>402574</v>
      </c>
      <c r="DW4622" t="s">
        <v>402575</v>
      </c>
      <c r="DX4622" t="s">
        <v>402568</v>
      </c>
      <c r="DY4622" t="s">
        <v>402571</v>
      </c>
      <c r="DZ4622" t="s">
        <v>402572</v>
      </c>
      <c r="EA4622" t="s">
        <v>402576</v>
      </c>
      <c r="EB4622" t="s">
        <v>402577</v>
      </c>
      <c r="EC4622" t="s">
        <v>402578</v>
      </c>
      <c r="ED4622" t="s">
        <v>402579</v>
      </c>
      <c r="EE4622" t="s">
        <v>402580</v>
      </c>
    </row>
    <row r="4623" spans="1:135" x14ac:dyDescent="0.2">
      <c r="A4623" t="s">
        <v>3100</v>
      </c>
      <c r="B4623" t="s">
        <v>2</v>
      </c>
      <c r="C4623" t="s">
        <v>150</v>
      </c>
      <c r="D4623">
        <v>73</v>
      </c>
      <c r="E4623" t="s">
        <v>976</v>
      </c>
      <c r="F4623" t="s">
        <v>29</v>
      </c>
      <c r="G4623" t="s">
        <v>402581</v>
      </c>
      <c r="H4623" t="s">
        <v>402582</v>
      </c>
      <c r="I4623" t="s">
        <v>3100</v>
      </c>
      <c r="J4623" t="s">
        <v>402583</v>
      </c>
      <c r="K4623" t="s">
        <v>16736</v>
      </c>
      <c r="L4623" t="s">
        <v>402584</v>
      </c>
      <c r="M4623" t="s">
        <v>402585</v>
      </c>
      <c r="N4623" t="s">
        <v>517</v>
      </c>
      <c r="O4623" t="s">
        <v>3786</v>
      </c>
      <c r="P4623" t="s">
        <v>7958</v>
      </c>
      <c r="Q4623" t="s">
        <v>402586</v>
      </c>
      <c r="R4623" t="s">
        <v>402587</v>
      </c>
      <c r="S4623" t="s">
        <v>402588</v>
      </c>
      <c r="T4623" t="s">
        <v>402589</v>
      </c>
      <c r="U4623" t="s">
        <v>402590</v>
      </c>
      <c r="V4623" t="s">
        <v>402591</v>
      </c>
      <c r="W4623">
        <v>0</v>
      </c>
      <c r="X4623" t="s">
        <v>38</v>
      </c>
      <c r="Y4623" t="s">
        <v>39</v>
      </c>
      <c r="Z4623" s="1">
        <v>36952</v>
      </c>
      <c r="AA4623" s="1">
        <v>36982</v>
      </c>
      <c r="AB4623" s="1">
        <v>38659</v>
      </c>
      <c r="AC4623" t="s">
        <v>40</v>
      </c>
      <c r="AD4623" t="s">
        <v>40</v>
      </c>
      <c r="AE4623" t="s">
        <v>402592</v>
      </c>
      <c r="AF4623" t="s">
        <v>57418</v>
      </c>
      <c r="AG4623" t="s">
        <v>4613</v>
      </c>
      <c r="AH4623" t="s">
        <v>1906</v>
      </c>
      <c r="AI4623" t="s">
        <v>402593</v>
      </c>
      <c r="AJ4623" t="s">
        <v>46</v>
      </c>
      <c r="AK4623" t="s">
        <v>10053</v>
      </c>
      <c r="AL4623" t="s">
        <v>398682</v>
      </c>
      <c r="AM4623" t="s">
        <v>4613</v>
      </c>
      <c r="AN4623" t="s">
        <v>1906</v>
      </c>
      <c r="AO4623" t="s">
        <v>7357</v>
      </c>
      <c r="AP4623" t="s">
        <v>398683</v>
      </c>
      <c r="AQ4623" t="s">
        <v>51</v>
      </c>
      <c r="AR4623" t="s">
        <v>398684</v>
      </c>
      <c r="AS4623" t="s">
        <v>398685</v>
      </c>
      <c r="AT4623" t="s">
        <v>54</v>
      </c>
      <c r="AU4623" t="s">
        <v>3904</v>
      </c>
      <c r="AV4623" t="s">
        <v>402594</v>
      </c>
      <c r="AW4623" t="s">
        <v>46</v>
      </c>
      <c r="AX4623" t="s">
        <v>1683</v>
      </c>
      <c r="AY4623" t="s">
        <v>54</v>
      </c>
      <c r="AZ4623" t="s">
        <v>3904</v>
      </c>
      <c r="BA4623" t="s">
        <v>57</v>
      </c>
      <c r="BB4623" t="s">
        <v>26587</v>
      </c>
      <c r="BC4623" t="s">
        <v>51</v>
      </c>
      <c r="BD4623" t="s">
        <v>398687</v>
      </c>
      <c r="BE4623" t="s">
        <v>398688</v>
      </c>
      <c r="BF4623" t="s">
        <v>402585</v>
      </c>
      <c r="BG4623" t="s">
        <v>3786</v>
      </c>
      <c r="BH4623" t="s">
        <v>16736</v>
      </c>
      <c r="BI4623" t="s">
        <v>402595</v>
      </c>
      <c r="BJ4623" t="s">
        <v>402596</v>
      </c>
      <c r="BK4623" t="s">
        <v>402597</v>
      </c>
      <c r="BL4623" t="s">
        <v>402598</v>
      </c>
      <c r="BM4623" t="s">
        <v>402599</v>
      </c>
      <c r="BN4623" t="s">
        <v>402600</v>
      </c>
      <c r="BO4623" t="s">
        <v>402601</v>
      </c>
      <c r="BP4623" t="s">
        <v>402602</v>
      </c>
      <c r="BQ4623" t="s">
        <v>402603</v>
      </c>
      <c r="BR4623" t="s">
        <v>402604</v>
      </c>
      <c r="BS4623" t="s">
        <v>402605</v>
      </c>
      <c r="BT4623" t="s">
        <v>402606</v>
      </c>
      <c r="BU4623" t="s">
        <v>402607</v>
      </c>
      <c r="BV4623" t="s">
        <v>402608</v>
      </c>
      <c r="BW4623" t="s">
        <v>402609</v>
      </c>
      <c r="BX4623" t="s">
        <v>402610</v>
      </c>
      <c r="BY4623" t="s">
        <v>402611</v>
      </c>
      <c r="BZ4623" t="s">
        <v>402612</v>
      </c>
      <c r="CA4623" t="s">
        <v>402613</v>
      </c>
      <c r="CB4623" t="s">
        <v>402614</v>
      </c>
      <c r="CC4623" t="s">
        <v>402615</v>
      </c>
      <c r="CD4623" t="s">
        <v>402616</v>
      </c>
      <c r="CE4623" t="s">
        <v>402617</v>
      </c>
      <c r="CF4623" t="s">
        <v>402618</v>
      </c>
      <c r="CG4623" t="s">
        <v>402619</v>
      </c>
      <c r="CH4623" t="s">
        <v>402620</v>
      </c>
      <c r="CI4623" t="s">
        <v>402621</v>
      </c>
      <c r="CJ4623" t="s">
        <v>402622</v>
      </c>
      <c r="CK4623" t="s">
        <v>402623</v>
      </c>
      <c r="CL4623" t="s">
        <v>402624</v>
      </c>
      <c r="CM4623" t="s">
        <v>402625</v>
      </c>
      <c r="CN4623" t="s">
        <v>402626</v>
      </c>
      <c r="CO4623" t="s">
        <v>402627</v>
      </c>
      <c r="CP4623" t="s">
        <v>402628</v>
      </c>
      <c r="CQ4623" t="s">
        <v>402629</v>
      </c>
      <c r="CR4623" t="s">
        <v>402630</v>
      </c>
      <c r="CS4623" t="s">
        <v>402631</v>
      </c>
      <c r="CT4623" t="s">
        <v>402632</v>
      </c>
      <c r="CU4623" t="s">
        <v>402633</v>
      </c>
      <c r="CV4623" t="s">
        <v>402634</v>
      </c>
      <c r="CW4623" t="s">
        <v>402635</v>
      </c>
      <c r="CX4623" t="s">
        <v>402636</v>
      </c>
      <c r="CY4623" t="s">
        <v>402637</v>
      </c>
      <c r="CZ4623" t="s">
        <v>402638</v>
      </c>
      <c r="DA4623" t="s">
        <v>402639</v>
      </c>
      <c r="DB4623" t="s">
        <v>402640</v>
      </c>
      <c r="DC4623" t="s">
        <v>402641</v>
      </c>
      <c r="DD4623" t="s">
        <v>402642</v>
      </c>
      <c r="DE4623" t="s">
        <v>402643</v>
      </c>
      <c r="DF4623" t="s">
        <v>402644</v>
      </c>
      <c r="DG4623" t="s">
        <v>402645</v>
      </c>
      <c r="DH4623" t="s">
        <v>402646</v>
      </c>
      <c r="DI4623" t="s">
        <v>402647</v>
      </c>
      <c r="DJ4623" t="s">
        <v>402648</v>
      </c>
      <c r="DK4623" t="s">
        <v>402633</v>
      </c>
      <c r="DL4623" t="s">
        <v>402634</v>
      </c>
      <c r="DM4623" t="s">
        <v>402635</v>
      </c>
      <c r="DN4623" t="s">
        <v>402636</v>
      </c>
      <c r="DO4623" t="s">
        <v>402637</v>
      </c>
      <c r="DP4623" t="s">
        <v>402638</v>
      </c>
      <c r="DQ4623" t="s">
        <v>402639</v>
      </c>
      <c r="DR4623" t="s">
        <v>402640</v>
      </c>
      <c r="DS4623" t="s">
        <v>402642</v>
      </c>
      <c r="DT4623" t="s">
        <v>402643</v>
      </c>
      <c r="DU4623" t="s">
        <v>402646</v>
      </c>
      <c r="DV4623" t="s">
        <v>402647</v>
      </c>
      <c r="DW4623" t="s">
        <v>402648</v>
      </c>
      <c r="DX4623" t="s">
        <v>402641</v>
      </c>
      <c r="DY4623" t="s">
        <v>402644</v>
      </c>
      <c r="DZ4623" t="s">
        <v>402645</v>
      </c>
      <c r="EA4623" t="s">
        <v>402649</v>
      </c>
      <c r="EB4623" t="s">
        <v>402650</v>
      </c>
      <c r="EC4623" t="s">
        <v>402651</v>
      </c>
      <c r="ED4623" t="s">
        <v>402652</v>
      </c>
      <c r="EE4623" t="s">
        <v>402653</v>
      </c>
    </row>
    <row r="4624" spans="1:135" x14ac:dyDescent="0.2">
      <c r="A4624" t="s">
        <v>3211</v>
      </c>
      <c r="B4624" t="s">
        <v>2</v>
      </c>
      <c r="C4624" t="s">
        <v>150</v>
      </c>
      <c r="D4624">
        <v>73</v>
      </c>
      <c r="E4624" t="s">
        <v>13822</v>
      </c>
      <c r="F4624" t="s">
        <v>18932</v>
      </c>
      <c r="G4624" t="s">
        <v>402654</v>
      </c>
      <c r="H4624" t="s">
        <v>402655</v>
      </c>
      <c r="I4624" t="s">
        <v>1092</v>
      </c>
      <c r="J4624" t="s">
        <v>402656</v>
      </c>
      <c r="K4624" t="s">
        <v>21173</v>
      </c>
      <c r="L4624" t="s">
        <v>402657</v>
      </c>
      <c r="M4624" t="s">
        <v>402658</v>
      </c>
      <c r="N4624" t="s">
        <v>12144</v>
      </c>
      <c r="O4624" t="s">
        <v>1808</v>
      </c>
      <c r="P4624" t="s">
        <v>4717</v>
      </c>
      <c r="Q4624" t="s">
        <v>402659</v>
      </c>
      <c r="R4624" t="s">
        <v>402660</v>
      </c>
      <c r="S4624" t="s">
        <v>402661</v>
      </c>
      <c r="T4624" t="s">
        <v>402662</v>
      </c>
      <c r="U4624" t="s">
        <v>402663</v>
      </c>
      <c r="V4624" t="s">
        <v>402664</v>
      </c>
      <c r="W4624">
        <v>0</v>
      </c>
      <c r="X4624" t="s">
        <v>38</v>
      </c>
      <c r="Y4624" t="s">
        <v>39</v>
      </c>
      <c r="Z4624" s="1">
        <v>36952</v>
      </c>
      <c r="AA4624" s="1">
        <v>36982</v>
      </c>
      <c r="AB4624" s="1">
        <v>38659</v>
      </c>
      <c r="AC4624" t="s">
        <v>40</v>
      </c>
      <c r="AD4624" t="s">
        <v>40</v>
      </c>
      <c r="AE4624" t="s">
        <v>402665</v>
      </c>
      <c r="AF4624" t="s">
        <v>57418</v>
      </c>
      <c r="AG4624" t="s">
        <v>4613</v>
      </c>
      <c r="AH4624" t="s">
        <v>1906</v>
      </c>
      <c r="AI4624" t="s">
        <v>402666</v>
      </c>
      <c r="AJ4624" t="s">
        <v>46</v>
      </c>
      <c r="AK4624" t="s">
        <v>21188</v>
      </c>
      <c r="AL4624" t="s">
        <v>398762</v>
      </c>
      <c r="AM4624" t="s">
        <v>4613</v>
      </c>
      <c r="AN4624" t="s">
        <v>1906</v>
      </c>
      <c r="AO4624" t="s">
        <v>7357</v>
      </c>
      <c r="AP4624" t="s">
        <v>398763</v>
      </c>
      <c r="AQ4624" t="s">
        <v>51</v>
      </c>
      <c r="AR4624" t="s">
        <v>398764</v>
      </c>
      <c r="AS4624" t="s">
        <v>398765</v>
      </c>
      <c r="AT4624" t="s">
        <v>54</v>
      </c>
      <c r="AU4624" t="s">
        <v>2257</v>
      </c>
      <c r="AV4624" t="s">
        <v>402667</v>
      </c>
      <c r="AW4624" t="s">
        <v>51</v>
      </c>
      <c r="AX4624" t="s">
        <v>23005</v>
      </c>
      <c r="AY4624" t="s">
        <v>54</v>
      </c>
      <c r="AZ4624" t="s">
        <v>2257</v>
      </c>
      <c r="BA4624" t="s">
        <v>57</v>
      </c>
      <c r="BB4624" t="s">
        <v>223933</v>
      </c>
      <c r="BC4624" t="s">
        <v>51</v>
      </c>
      <c r="BD4624" t="s">
        <v>398767</v>
      </c>
      <c r="BE4624" t="s">
        <v>398768</v>
      </c>
      <c r="BF4624" t="s">
        <v>402658</v>
      </c>
      <c r="BG4624" t="s">
        <v>1808</v>
      </c>
      <c r="BH4624" t="s">
        <v>21173</v>
      </c>
      <c r="BI4624" t="s">
        <v>402668</v>
      </c>
      <c r="BJ4624" t="s">
        <v>402669</v>
      </c>
      <c r="BK4624" t="s">
        <v>402670</v>
      </c>
      <c r="BL4624" t="s">
        <v>402671</v>
      </c>
      <c r="BM4624" t="s">
        <v>402672</v>
      </c>
      <c r="BN4624" t="s">
        <v>402673</v>
      </c>
      <c r="BO4624" t="s">
        <v>402674</v>
      </c>
      <c r="BP4624" t="s">
        <v>402675</v>
      </c>
      <c r="BQ4624" t="s">
        <v>402676</v>
      </c>
      <c r="BR4624" t="s">
        <v>402677</v>
      </c>
      <c r="BS4624" t="s">
        <v>402678</v>
      </c>
      <c r="BT4624" t="s">
        <v>402679</v>
      </c>
      <c r="BU4624" t="s">
        <v>402680</v>
      </c>
      <c r="BV4624" t="s">
        <v>402681</v>
      </c>
      <c r="BW4624" t="s">
        <v>402682</v>
      </c>
      <c r="BX4624" t="s">
        <v>402683</v>
      </c>
      <c r="BY4624" t="s">
        <v>402684</v>
      </c>
      <c r="BZ4624" t="s">
        <v>402685</v>
      </c>
      <c r="CA4624" t="s">
        <v>402686</v>
      </c>
      <c r="CB4624" t="s">
        <v>402687</v>
      </c>
      <c r="CC4624" t="s">
        <v>402688</v>
      </c>
      <c r="CD4624" t="s">
        <v>402689</v>
      </c>
      <c r="CE4624" t="s">
        <v>402690</v>
      </c>
      <c r="CF4624" t="s">
        <v>402691</v>
      </c>
      <c r="CG4624" t="s">
        <v>402692</v>
      </c>
      <c r="CH4624" t="s">
        <v>402693</v>
      </c>
      <c r="CI4624" t="s">
        <v>402694</v>
      </c>
      <c r="CJ4624" t="s">
        <v>402695</v>
      </c>
      <c r="CK4624" t="s">
        <v>402696</v>
      </c>
      <c r="CL4624" t="s">
        <v>402697</v>
      </c>
      <c r="CM4624" t="s">
        <v>402698</v>
      </c>
      <c r="CN4624" t="s">
        <v>402699</v>
      </c>
      <c r="CO4624" t="s">
        <v>402700</v>
      </c>
      <c r="CP4624" t="s">
        <v>402701</v>
      </c>
      <c r="CQ4624" t="s">
        <v>402702</v>
      </c>
      <c r="CR4624" t="s">
        <v>402703</v>
      </c>
      <c r="CS4624" t="s">
        <v>402704</v>
      </c>
      <c r="CT4624" t="s">
        <v>402705</v>
      </c>
      <c r="CU4624" t="s">
        <v>402706</v>
      </c>
      <c r="CV4624" t="s">
        <v>402707</v>
      </c>
      <c r="CW4624" t="s">
        <v>402708</v>
      </c>
      <c r="CX4624" t="s">
        <v>402709</v>
      </c>
      <c r="CY4624" t="s">
        <v>402710</v>
      </c>
      <c r="CZ4624" t="s">
        <v>402711</v>
      </c>
      <c r="DA4624" t="s">
        <v>402712</v>
      </c>
      <c r="DB4624" t="s">
        <v>402713</v>
      </c>
      <c r="DC4624" t="s">
        <v>402714</v>
      </c>
      <c r="DD4624" t="s">
        <v>402715</v>
      </c>
      <c r="DE4624" t="s">
        <v>402716</v>
      </c>
      <c r="DF4624" t="s">
        <v>402717</v>
      </c>
      <c r="DG4624" t="s">
        <v>402718</v>
      </c>
      <c r="DH4624" t="s">
        <v>402719</v>
      </c>
      <c r="DI4624" t="s">
        <v>402720</v>
      </c>
      <c r="DJ4624" t="s">
        <v>402721</v>
      </c>
      <c r="DK4624" t="s">
        <v>402706</v>
      </c>
      <c r="DL4624" t="s">
        <v>402707</v>
      </c>
      <c r="DM4624" t="s">
        <v>402708</v>
      </c>
      <c r="DN4624" t="s">
        <v>402709</v>
      </c>
      <c r="DO4624" t="s">
        <v>402710</v>
      </c>
      <c r="DP4624" t="s">
        <v>402711</v>
      </c>
      <c r="DQ4624" t="s">
        <v>402712</v>
      </c>
      <c r="DR4624" t="s">
        <v>402713</v>
      </c>
      <c r="DS4624" t="s">
        <v>402715</v>
      </c>
      <c r="DT4624" t="s">
        <v>402716</v>
      </c>
      <c r="DU4624" t="s">
        <v>402719</v>
      </c>
      <c r="DV4624" t="s">
        <v>402720</v>
      </c>
      <c r="DW4624" t="s">
        <v>402721</v>
      </c>
      <c r="DX4624" t="s">
        <v>402714</v>
      </c>
      <c r="DY4624" t="s">
        <v>402717</v>
      </c>
      <c r="DZ4624" t="s">
        <v>402718</v>
      </c>
      <c r="EA4624" t="s">
        <v>402722</v>
      </c>
      <c r="EB4624" t="s">
        <v>402723</v>
      </c>
      <c r="EC4624" t="s">
        <v>402724</v>
      </c>
      <c r="ED4624" t="s">
        <v>402725</v>
      </c>
      <c r="EE4624" t="s">
        <v>402726</v>
      </c>
    </row>
    <row r="4625" spans="1:135" x14ac:dyDescent="0.2">
      <c r="A4625" t="s">
        <v>3897</v>
      </c>
      <c r="B4625" t="s">
        <v>2</v>
      </c>
      <c r="C4625" t="s">
        <v>150</v>
      </c>
      <c r="D4625">
        <v>73</v>
      </c>
      <c r="E4625" t="s">
        <v>400</v>
      </c>
      <c r="F4625" t="s">
        <v>5201</v>
      </c>
      <c r="G4625" t="s">
        <v>402727</v>
      </c>
      <c r="H4625" t="s">
        <v>402728</v>
      </c>
      <c r="I4625" t="s">
        <v>3100</v>
      </c>
      <c r="J4625" t="s">
        <v>402729</v>
      </c>
      <c r="K4625" t="s">
        <v>2879</v>
      </c>
      <c r="L4625" t="s">
        <v>402730</v>
      </c>
      <c r="M4625" t="s">
        <v>402731</v>
      </c>
      <c r="N4625" t="s">
        <v>841</v>
      </c>
      <c r="O4625" t="s">
        <v>24</v>
      </c>
      <c r="P4625" t="s">
        <v>9726</v>
      </c>
      <c r="Q4625" t="s">
        <v>402732</v>
      </c>
      <c r="R4625" t="s">
        <v>402733</v>
      </c>
      <c r="S4625" t="s">
        <v>402734</v>
      </c>
      <c r="T4625" t="s">
        <v>402735</v>
      </c>
      <c r="U4625" t="s">
        <v>402736</v>
      </c>
      <c r="V4625" t="s">
        <v>402737</v>
      </c>
      <c r="W4625">
        <v>0</v>
      </c>
      <c r="X4625" t="s">
        <v>38</v>
      </c>
      <c r="Y4625" t="s">
        <v>39</v>
      </c>
      <c r="Z4625" s="1">
        <v>36952</v>
      </c>
      <c r="AA4625" s="1">
        <v>36982</v>
      </c>
      <c r="AB4625" s="1">
        <v>38659</v>
      </c>
      <c r="AC4625" t="s">
        <v>40</v>
      </c>
      <c r="AD4625" t="s">
        <v>40</v>
      </c>
      <c r="AE4625" t="s">
        <v>402738</v>
      </c>
      <c r="AF4625" t="s">
        <v>57418</v>
      </c>
      <c r="AG4625" t="s">
        <v>4613</v>
      </c>
      <c r="AH4625" t="s">
        <v>1906</v>
      </c>
      <c r="AI4625" t="s">
        <v>402739</v>
      </c>
      <c r="AJ4625" t="s">
        <v>46</v>
      </c>
      <c r="AK4625" t="s">
        <v>5423</v>
      </c>
      <c r="AL4625" t="s">
        <v>398843</v>
      </c>
      <c r="AM4625" t="s">
        <v>4613</v>
      </c>
      <c r="AN4625" t="s">
        <v>1906</v>
      </c>
      <c r="AO4625" t="s">
        <v>7357</v>
      </c>
      <c r="AP4625" t="s">
        <v>398844</v>
      </c>
      <c r="AQ4625" t="s">
        <v>51</v>
      </c>
      <c r="AR4625" t="s">
        <v>398845</v>
      </c>
      <c r="AS4625" t="s">
        <v>398846</v>
      </c>
      <c r="AT4625" t="s">
        <v>54</v>
      </c>
      <c r="AU4625" t="s">
        <v>5064</v>
      </c>
      <c r="AV4625" t="s">
        <v>402740</v>
      </c>
      <c r="AW4625" t="s">
        <v>46</v>
      </c>
      <c r="AX4625" t="s">
        <v>2575</v>
      </c>
      <c r="AY4625" t="s">
        <v>54</v>
      </c>
      <c r="AZ4625" t="s">
        <v>5064</v>
      </c>
      <c r="BA4625" t="s">
        <v>57</v>
      </c>
      <c r="BB4625" t="s">
        <v>397816</v>
      </c>
      <c r="BC4625" t="s">
        <v>51</v>
      </c>
      <c r="BD4625" t="s">
        <v>398848</v>
      </c>
      <c r="BE4625" t="s">
        <v>398849</v>
      </c>
      <c r="BF4625" t="s">
        <v>402731</v>
      </c>
      <c r="BG4625" t="s">
        <v>24</v>
      </c>
      <c r="BH4625" t="s">
        <v>2879</v>
      </c>
      <c r="BI4625" t="s">
        <v>402741</v>
      </c>
      <c r="BJ4625" t="s">
        <v>402742</v>
      </c>
      <c r="BK4625" t="s">
        <v>402743</v>
      </c>
      <c r="BL4625" t="s">
        <v>402744</v>
      </c>
      <c r="BM4625" t="s">
        <v>402745</v>
      </c>
      <c r="BN4625" t="s">
        <v>402746</v>
      </c>
      <c r="BO4625" t="s">
        <v>402747</v>
      </c>
      <c r="BP4625" t="s">
        <v>402748</v>
      </c>
      <c r="BQ4625" t="s">
        <v>402749</v>
      </c>
      <c r="BR4625" t="s">
        <v>402750</v>
      </c>
      <c r="BS4625" t="s">
        <v>402751</v>
      </c>
      <c r="BT4625" t="s">
        <v>402752</v>
      </c>
      <c r="BU4625" t="s">
        <v>402753</v>
      </c>
      <c r="BV4625" t="s">
        <v>402754</v>
      </c>
      <c r="BW4625" t="s">
        <v>402755</v>
      </c>
      <c r="BX4625" t="s">
        <v>402756</v>
      </c>
      <c r="BY4625" t="s">
        <v>402757</v>
      </c>
      <c r="BZ4625" t="s">
        <v>402758</v>
      </c>
      <c r="CA4625" t="s">
        <v>402759</v>
      </c>
      <c r="CB4625" t="s">
        <v>402760</v>
      </c>
      <c r="CC4625" t="s">
        <v>402761</v>
      </c>
      <c r="CD4625" t="s">
        <v>402762</v>
      </c>
      <c r="CE4625" t="s">
        <v>402763</v>
      </c>
      <c r="CF4625" t="s">
        <v>402764</v>
      </c>
      <c r="CG4625" t="s">
        <v>402765</v>
      </c>
      <c r="CH4625" t="s">
        <v>402766</v>
      </c>
      <c r="CI4625" t="s">
        <v>402767</v>
      </c>
      <c r="CJ4625" t="s">
        <v>402768</v>
      </c>
      <c r="CK4625" t="s">
        <v>402769</v>
      </c>
      <c r="CL4625" t="s">
        <v>402770</v>
      </c>
      <c r="CM4625" t="s">
        <v>402771</v>
      </c>
      <c r="CN4625" t="s">
        <v>402772</v>
      </c>
      <c r="CO4625" t="s">
        <v>402773</v>
      </c>
      <c r="CP4625" t="s">
        <v>402774</v>
      </c>
      <c r="CQ4625" t="s">
        <v>402775</v>
      </c>
      <c r="CR4625" t="s">
        <v>402776</v>
      </c>
      <c r="CS4625" t="s">
        <v>402777</v>
      </c>
      <c r="CT4625" t="s">
        <v>402778</v>
      </c>
      <c r="CU4625" t="s">
        <v>402779</v>
      </c>
      <c r="CV4625" t="s">
        <v>402780</v>
      </c>
      <c r="CW4625" t="s">
        <v>402781</v>
      </c>
      <c r="CX4625" t="s">
        <v>402782</v>
      </c>
      <c r="CY4625" t="s">
        <v>402783</v>
      </c>
      <c r="CZ4625" t="s">
        <v>402784</v>
      </c>
      <c r="DA4625" t="s">
        <v>402785</v>
      </c>
      <c r="DB4625" t="s">
        <v>402786</v>
      </c>
      <c r="DC4625" t="s">
        <v>402787</v>
      </c>
      <c r="DD4625" t="s">
        <v>402788</v>
      </c>
      <c r="DE4625" t="s">
        <v>402789</v>
      </c>
      <c r="DF4625" t="s">
        <v>402790</v>
      </c>
      <c r="DG4625" t="s">
        <v>402791</v>
      </c>
      <c r="DH4625" t="s">
        <v>402792</v>
      </c>
      <c r="DI4625" t="s">
        <v>402793</v>
      </c>
      <c r="DJ4625" t="s">
        <v>402794</v>
      </c>
      <c r="DK4625" t="s">
        <v>402779</v>
      </c>
      <c r="DL4625" t="s">
        <v>402780</v>
      </c>
      <c r="DM4625" t="s">
        <v>402781</v>
      </c>
      <c r="DN4625" t="s">
        <v>402782</v>
      </c>
      <c r="DO4625" t="s">
        <v>402783</v>
      </c>
      <c r="DP4625" t="s">
        <v>402784</v>
      </c>
      <c r="DQ4625" t="s">
        <v>402785</v>
      </c>
      <c r="DR4625" t="s">
        <v>402786</v>
      </c>
      <c r="DS4625" t="s">
        <v>402788</v>
      </c>
      <c r="DT4625" t="s">
        <v>402789</v>
      </c>
      <c r="DU4625" t="s">
        <v>402792</v>
      </c>
      <c r="DV4625" t="s">
        <v>402793</v>
      </c>
      <c r="DW4625" t="s">
        <v>402794</v>
      </c>
      <c r="DX4625" t="s">
        <v>402787</v>
      </c>
      <c r="DY4625" t="s">
        <v>402790</v>
      </c>
      <c r="DZ4625" t="s">
        <v>402791</v>
      </c>
      <c r="EA4625" t="s">
        <v>402795</v>
      </c>
      <c r="EB4625" t="s">
        <v>402796</v>
      </c>
      <c r="EC4625" t="s">
        <v>402797</v>
      </c>
      <c r="ED4625" t="s">
        <v>402798</v>
      </c>
      <c r="EE4625" t="s">
        <v>402799</v>
      </c>
    </row>
    <row r="4626" spans="1:135" x14ac:dyDescent="0.2">
      <c r="A4626" t="s">
        <v>275</v>
      </c>
      <c r="B4626" t="s">
        <v>2</v>
      </c>
      <c r="C4626" t="s">
        <v>150</v>
      </c>
      <c r="D4626">
        <v>73</v>
      </c>
      <c r="E4626" t="s">
        <v>3227</v>
      </c>
      <c r="F4626" t="s">
        <v>8524</v>
      </c>
      <c r="G4626" t="s">
        <v>402800</v>
      </c>
      <c r="H4626" t="s">
        <v>402801</v>
      </c>
      <c r="I4626" t="s">
        <v>3786</v>
      </c>
      <c r="J4626" t="s">
        <v>402802</v>
      </c>
      <c r="K4626" t="s">
        <v>2879</v>
      </c>
      <c r="L4626" t="s">
        <v>402803</v>
      </c>
      <c r="M4626" t="s">
        <v>402804</v>
      </c>
      <c r="N4626" t="s">
        <v>841</v>
      </c>
      <c r="O4626" t="s">
        <v>24</v>
      </c>
      <c r="P4626" t="s">
        <v>9726</v>
      </c>
      <c r="Q4626" t="s">
        <v>402805</v>
      </c>
      <c r="R4626" t="s">
        <v>402806</v>
      </c>
      <c r="S4626" t="s">
        <v>402807</v>
      </c>
      <c r="T4626" t="s">
        <v>402808</v>
      </c>
      <c r="U4626" t="s">
        <v>402809</v>
      </c>
      <c r="V4626" t="s">
        <v>402810</v>
      </c>
      <c r="W4626">
        <v>0</v>
      </c>
      <c r="X4626" t="s">
        <v>38</v>
      </c>
      <c r="Y4626" t="s">
        <v>39</v>
      </c>
      <c r="Z4626" s="1">
        <v>36952</v>
      </c>
      <c r="AA4626" s="1">
        <v>36982</v>
      </c>
      <c r="AB4626" s="1">
        <v>38659</v>
      </c>
      <c r="AC4626" t="s">
        <v>40</v>
      </c>
      <c r="AD4626" t="s">
        <v>40</v>
      </c>
      <c r="AE4626" t="s">
        <v>402811</v>
      </c>
      <c r="AF4626" t="s">
        <v>57418</v>
      </c>
      <c r="AG4626" t="s">
        <v>4613</v>
      </c>
      <c r="AH4626" t="s">
        <v>1906</v>
      </c>
      <c r="AI4626" t="s">
        <v>402812</v>
      </c>
      <c r="AJ4626" t="s">
        <v>46</v>
      </c>
      <c r="AK4626" t="s">
        <v>5423</v>
      </c>
      <c r="AL4626" t="s">
        <v>398922</v>
      </c>
      <c r="AM4626" t="s">
        <v>4613</v>
      </c>
      <c r="AN4626" t="s">
        <v>1906</v>
      </c>
      <c r="AO4626" t="s">
        <v>7357</v>
      </c>
      <c r="AP4626" t="s">
        <v>398923</v>
      </c>
      <c r="AQ4626" t="s">
        <v>51</v>
      </c>
      <c r="AR4626" t="s">
        <v>398924</v>
      </c>
      <c r="AS4626" t="s">
        <v>398925</v>
      </c>
      <c r="AT4626" t="s">
        <v>54</v>
      </c>
      <c r="AU4626" t="s">
        <v>5064</v>
      </c>
      <c r="AV4626" t="s">
        <v>402813</v>
      </c>
      <c r="AW4626" t="s">
        <v>46</v>
      </c>
      <c r="AX4626" t="s">
        <v>157</v>
      </c>
      <c r="AY4626" t="s">
        <v>54</v>
      </c>
      <c r="AZ4626" t="s">
        <v>5064</v>
      </c>
      <c r="BA4626" t="s">
        <v>57</v>
      </c>
      <c r="BB4626" t="s">
        <v>75918</v>
      </c>
      <c r="BC4626" t="s">
        <v>51</v>
      </c>
      <c r="BD4626" t="s">
        <v>398927</v>
      </c>
      <c r="BE4626" t="s">
        <v>398928</v>
      </c>
      <c r="BF4626" t="s">
        <v>402804</v>
      </c>
      <c r="BG4626" t="s">
        <v>24</v>
      </c>
      <c r="BH4626" t="s">
        <v>2879</v>
      </c>
      <c r="BI4626" t="s">
        <v>402814</v>
      </c>
      <c r="BJ4626" t="s">
        <v>402815</v>
      </c>
      <c r="BK4626" t="s">
        <v>402816</v>
      </c>
      <c r="BL4626" t="s">
        <v>402817</v>
      </c>
      <c r="BM4626" t="s">
        <v>402818</v>
      </c>
      <c r="BN4626" t="s">
        <v>402819</v>
      </c>
      <c r="BO4626" t="s">
        <v>402820</v>
      </c>
      <c r="BP4626" t="s">
        <v>402821</v>
      </c>
      <c r="BQ4626" t="s">
        <v>402822</v>
      </c>
      <c r="BR4626" t="s">
        <v>402823</v>
      </c>
      <c r="BS4626" t="s">
        <v>402824</v>
      </c>
      <c r="BT4626" t="s">
        <v>402825</v>
      </c>
      <c r="BU4626" t="s">
        <v>402826</v>
      </c>
      <c r="BV4626" t="s">
        <v>402827</v>
      </c>
      <c r="BW4626" t="s">
        <v>402828</v>
      </c>
      <c r="BX4626" t="s">
        <v>402829</v>
      </c>
      <c r="BY4626" t="s">
        <v>402830</v>
      </c>
      <c r="BZ4626" t="s">
        <v>402831</v>
      </c>
      <c r="CA4626" t="s">
        <v>402832</v>
      </c>
      <c r="CB4626" t="s">
        <v>402833</v>
      </c>
      <c r="CC4626" t="s">
        <v>402834</v>
      </c>
      <c r="CD4626" t="s">
        <v>402835</v>
      </c>
      <c r="CE4626" t="s">
        <v>402836</v>
      </c>
      <c r="CF4626" t="s">
        <v>402837</v>
      </c>
      <c r="CG4626" t="s">
        <v>402838</v>
      </c>
      <c r="CH4626" t="s">
        <v>402839</v>
      </c>
      <c r="CI4626" t="s">
        <v>402840</v>
      </c>
      <c r="CJ4626" t="s">
        <v>402841</v>
      </c>
      <c r="CK4626" t="s">
        <v>402842</v>
      </c>
      <c r="CL4626" t="s">
        <v>402843</v>
      </c>
      <c r="CM4626" t="s">
        <v>402844</v>
      </c>
      <c r="CN4626" t="s">
        <v>402845</v>
      </c>
      <c r="CO4626" t="s">
        <v>402846</v>
      </c>
      <c r="CP4626" t="s">
        <v>402847</v>
      </c>
      <c r="CQ4626" t="s">
        <v>402848</v>
      </c>
      <c r="CR4626" t="s">
        <v>402849</v>
      </c>
      <c r="CS4626" t="s">
        <v>402850</v>
      </c>
      <c r="CT4626" t="s">
        <v>402851</v>
      </c>
      <c r="CU4626" t="s">
        <v>402852</v>
      </c>
      <c r="CV4626" t="s">
        <v>402853</v>
      </c>
      <c r="CW4626" t="s">
        <v>402854</v>
      </c>
      <c r="CX4626" t="s">
        <v>402855</v>
      </c>
      <c r="CY4626" t="s">
        <v>402856</v>
      </c>
      <c r="CZ4626" t="s">
        <v>402857</v>
      </c>
      <c r="DA4626" t="s">
        <v>402858</v>
      </c>
      <c r="DB4626" t="s">
        <v>402859</v>
      </c>
      <c r="DC4626" t="s">
        <v>402860</v>
      </c>
      <c r="DD4626" t="s">
        <v>402861</v>
      </c>
      <c r="DE4626" t="s">
        <v>402862</v>
      </c>
      <c r="DF4626" t="s">
        <v>293549</v>
      </c>
      <c r="DG4626" t="s">
        <v>402863</v>
      </c>
      <c r="DH4626" t="s">
        <v>402864</v>
      </c>
      <c r="DI4626" t="s">
        <v>402865</v>
      </c>
      <c r="DJ4626" t="s">
        <v>402866</v>
      </c>
      <c r="DK4626" t="s">
        <v>402852</v>
      </c>
      <c r="DL4626" t="s">
        <v>402853</v>
      </c>
      <c r="DM4626" t="s">
        <v>402854</v>
      </c>
      <c r="DN4626" t="s">
        <v>402855</v>
      </c>
      <c r="DO4626" t="s">
        <v>402856</v>
      </c>
      <c r="DP4626" t="s">
        <v>402857</v>
      </c>
      <c r="DQ4626" t="s">
        <v>402858</v>
      </c>
      <c r="DR4626" t="s">
        <v>402859</v>
      </c>
      <c r="DS4626" t="s">
        <v>402861</v>
      </c>
      <c r="DT4626" t="s">
        <v>402862</v>
      </c>
      <c r="DU4626" t="s">
        <v>402864</v>
      </c>
      <c r="DV4626" t="s">
        <v>402865</v>
      </c>
      <c r="DW4626" t="s">
        <v>402866</v>
      </c>
      <c r="DX4626" t="s">
        <v>402860</v>
      </c>
      <c r="DY4626" t="s">
        <v>293549</v>
      </c>
      <c r="DZ4626" t="s">
        <v>402863</v>
      </c>
      <c r="EA4626" t="s">
        <v>402867</v>
      </c>
      <c r="EB4626" t="s">
        <v>402868</v>
      </c>
      <c r="EC4626" t="s">
        <v>402869</v>
      </c>
      <c r="ED4626" t="s">
        <v>402870</v>
      </c>
      <c r="EE4626" t="s">
        <v>402871</v>
      </c>
    </row>
    <row r="4627" spans="1:135" x14ac:dyDescent="0.2">
      <c r="A4627" t="s">
        <v>3563</v>
      </c>
      <c r="B4627" t="s">
        <v>2</v>
      </c>
      <c r="C4627" t="s">
        <v>150</v>
      </c>
      <c r="D4627">
        <v>73</v>
      </c>
      <c r="E4627" t="s">
        <v>842</v>
      </c>
      <c r="F4627" t="s">
        <v>1665</v>
      </c>
      <c r="G4627" t="s">
        <v>402872</v>
      </c>
      <c r="H4627" t="s">
        <v>402873</v>
      </c>
      <c r="I4627" t="s">
        <v>1793</v>
      </c>
      <c r="J4627" t="s">
        <v>402874</v>
      </c>
      <c r="K4627" t="s">
        <v>1429</v>
      </c>
      <c r="L4627" t="s">
        <v>402875</v>
      </c>
      <c r="M4627" t="s">
        <v>402876</v>
      </c>
      <c r="N4627" t="s">
        <v>841</v>
      </c>
      <c r="O4627" t="s">
        <v>2154</v>
      </c>
      <c r="P4627" t="s">
        <v>1669</v>
      </c>
      <c r="Q4627" t="s">
        <v>402877</v>
      </c>
      <c r="R4627" t="s">
        <v>402878</v>
      </c>
      <c r="S4627" t="s">
        <v>402879</v>
      </c>
      <c r="T4627" t="s">
        <v>402880</v>
      </c>
      <c r="U4627" t="s">
        <v>402881</v>
      </c>
      <c r="V4627" t="s">
        <v>402882</v>
      </c>
      <c r="W4627">
        <v>0</v>
      </c>
      <c r="X4627" t="s">
        <v>38</v>
      </c>
      <c r="Y4627" t="s">
        <v>39</v>
      </c>
      <c r="Z4627" s="1">
        <v>36952</v>
      </c>
      <c r="AA4627" s="1">
        <v>36982</v>
      </c>
      <c r="AB4627" s="1">
        <v>38659</v>
      </c>
      <c r="AC4627" t="s">
        <v>40</v>
      </c>
      <c r="AD4627" t="s">
        <v>40</v>
      </c>
      <c r="AE4627" t="s">
        <v>402883</v>
      </c>
      <c r="AF4627" t="s">
        <v>57418</v>
      </c>
      <c r="AG4627" t="s">
        <v>4613</v>
      </c>
      <c r="AH4627" t="s">
        <v>1906</v>
      </c>
      <c r="AI4627" t="s">
        <v>402884</v>
      </c>
      <c r="AJ4627" t="s">
        <v>46</v>
      </c>
      <c r="AK4627" t="s">
        <v>742</v>
      </c>
      <c r="AL4627" t="s">
        <v>398999</v>
      </c>
      <c r="AM4627" t="s">
        <v>4613</v>
      </c>
      <c r="AN4627" t="s">
        <v>1906</v>
      </c>
      <c r="AO4627" t="s">
        <v>2436</v>
      </c>
      <c r="AP4627" t="s">
        <v>399000</v>
      </c>
      <c r="AQ4627" t="s">
        <v>51</v>
      </c>
      <c r="AR4627" t="s">
        <v>399001</v>
      </c>
      <c r="AS4627" t="s">
        <v>399002</v>
      </c>
      <c r="AT4627" t="s">
        <v>54</v>
      </c>
      <c r="AU4627" t="s">
        <v>2019</v>
      </c>
      <c r="AV4627" t="s">
        <v>402885</v>
      </c>
      <c r="AW4627" t="s">
        <v>51</v>
      </c>
      <c r="AX4627" t="s">
        <v>22896</v>
      </c>
      <c r="AY4627" t="s">
        <v>54</v>
      </c>
      <c r="AZ4627" t="s">
        <v>2019</v>
      </c>
      <c r="BA4627" t="s">
        <v>57</v>
      </c>
      <c r="BB4627" t="s">
        <v>68023</v>
      </c>
      <c r="BC4627" t="s">
        <v>51</v>
      </c>
      <c r="BD4627" t="s">
        <v>399004</v>
      </c>
      <c r="BE4627" t="s">
        <v>399005</v>
      </c>
      <c r="BF4627" t="s">
        <v>402876</v>
      </c>
      <c r="BG4627" t="s">
        <v>2154</v>
      </c>
      <c r="BH4627" t="s">
        <v>1429</v>
      </c>
      <c r="BI4627" t="s">
        <v>402886</v>
      </c>
      <c r="BJ4627" t="s">
        <v>402887</v>
      </c>
      <c r="BK4627" t="s">
        <v>402888</v>
      </c>
      <c r="BL4627" t="s">
        <v>402889</v>
      </c>
      <c r="BM4627" t="s">
        <v>402890</v>
      </c>
      <c r="BN4627" t="s">
        <v>402891</v>
      </c>
      <c r="BO4627" t="s">
        <v>90430</v>
      </c>
      <c r="BP4627" t="s">
        <v>402892</v>
      </c>
      <c r="BQ4627" t="s">
        <v>402893</v>
      </c>
      <c r="BR4627" t="s">
        <v>402894</v>
      </c>
      <c r="BS4627" t="s">
        <v>402895</v>
      </c>
      <c r="BT4627" t="s">
        <v>402896</v>
      </c>
      <c r="BU4627" t="s">
        <v>402897</v>
      </c>
      <c r="BV4627" t="s">
        <v>402898</v>
      </c>
      <c r="BW4627" t="s">
        <v>402899</v>
      </c>
      <c r="BX4627" t="s">
        <v>402900</v>
      </c>
      <c r="BY4627" t="s">
        <v>402901</v>
      </c>
      <c r="BZ4627" t="s">
        <v>402902</v>
      </c>
      <c r="CA4627" t="s">
        <v>402903</v>
      </c>
      <c r="CB4627" t="s">
        <v>402904</v>
      </c>
      <c r="CC4627" t="s">
        <v>402905</v>
      </c>
      <c r="CD4627" t="s">
        <v>402906</v>
      </c>
      <c r="CE4627" t="s">
        <v>402907</v>
      </c>
      <c r="CF4627" t="s">
        <v>402908</v>
      </c>
      <c r="CG4627" t="s">
        <v>402909</v>
      </c>
      <c r="CH4627" t="s">
        <v>402910</v>
      </c>
      <c r="CI4627" t="s">
        <v>402911</v>
      </c>
      <c r="CJ4627" t="s">
        <v>402912</v>
      </c>
      <c r="CK4627" t="s">
        <v>402913</v>
      </c>
      <c r="CL4627" t="s">
        <v>402914</v>
      </c>
      <c r="CM4627" t="s">
        <v>402915</v>
      </c>
      <c r="CN4627" t="s">
        <v>402916</v>
      </c>
      <c r="CO4627" t="s">
        <v>402917</v>
      </c>
      <c r="CP4627" t="s">
        <v>402918</v>
      </c>
      <c r="CQ4627" t="s">
        <v>402919</v>
      </c>
      <c r="CR4627" t="s">
        <v>402920</v>
      </c>
      <c r="CS4627" t="s">
        <v>402921</v>
      </c>
      <c r="CT4627" t="s">
        <v>402922</v>
      </c>
      <c r="CU4627" t="s">
        <v>402923</v>
      </c>
      <c r="CV4627" t="s">
        <v>402924</v>
      </c>
      <c r="CW4627" t="s">
        <v>402925</v>
      </c>
      <c r="CX4627" t="s">
        <v>402926</v>
      </c>
      <c r="CY4627" t="s">
        <v>402927</v>
      </c>
      <c r="CZ4627" t="s">
        <v>402928</v>
      </c>
      <c r="DA4627" t="s">
        <v>402929</v>
      </c>
      <c r="DB4627" t="s">
        <v>402930</v>
      </c>
      <c r="DC4627" t="s">
        <v>402931</v>
      </c>
      <c r="DD4627" t="s">
        <v>402932</v>
      </c>
      <c r="DE4627" t="s">
        <v>402933</v>
      </c>
      <c r="DF4627" t="s">
        <v>402934</v>
      </c>
      <c r="DG4627" t="s">
        <v>402935</v>
      </c>
      <c r="DH4627" t="s">
        <v>402936</v>
      </c>
      <c r="DI4627" t="s">
        <v>402937</v>
      </c>
      <c r="DJ4627" t="s">
        <v>402938</v>
      </c>
      <c r="DK4627" t="s">
        <v>402923</v>
      </c>
      <c r="DL4627" t="s">
        <v>402924</v>
      </c>
      <c r="DM4627" t="s">
        <v>402925</v>
      </c>
      <c r="DN4627" t="s">
        <v>402926</v>
      </c>
      <c r="DO4627" t="s">
        <v>402927</v>
      </c>
      <c r="DP4627" t="s">
        <v>402928</v>
      </c>
      <c r="DQ4627" t="s">
        <v>402929</v>
      </c>
      <c r="DR4627" t="s">
        <v>402930</v>
      </c>
      <c r="DS4627" t="s">
        <v>402932</v>
      </c>
      <c r="DT4627" t="s">
        <v>402933</v>
      </c>
      <c r="DU4627" t="s">
        <v>402936</v>
      </c>
      <c r="DV4627" t="s">
        <v>402937</v>
      </c>
      <c r="DW4627" t="s">
        <v>402938</v>
      </c>
      <c r="DX4627" t="s">
        <v>402939</v>
      </c>
      <c r="DY4627" t="s">
        <v>402934</v>
      </c>
      <c r="DZ4627" t="s">
        <v>402935</v>
      </c>
      <c r="EA4627" t="s">
        <v>402940</v>
      </c>
      <c r="EB4627" t="s">
        <v>402941</v>
      </c>
      <c r="EC4627" t="s">
        <v>402942</v>
      </c>
      <c r="ED4627" t="s">
        <v>402943</v>
      </c>
      <c r="EE4627" t="s">
        <v>402944</v>
      </c>
    </row>
    <row r="4628" spans="1:135" x14ac:dyDescent="0.2">
      <c r="A4628" t="s">
        <v>1092</v>
      </c>
      <c r="B4628" t="s">
        <v>2</v>
      </c>
      <c r="C4628" t="s">
        <v>150</v>
      </c>
      <c r="D4628">
        <v>73</v>
      </c>
      <c r="E4628" t="s">
        <v>842</v>
      </c>
      <c r="F4628" t="s">
        <v>14031</v>
      </c>
      <c r="G4628" t="s">
        <v>402945</v>
      </c>
      <c r="H4628" t="s">
        <v>402946</v>
      </c>
      <c r="I4628" t="s">
        <v>1672</v>
      </c>
      <c r="J4628" t="s">
        <v>402947</v>
      </c>
      <c r="K4628" t="s">
        <v>2886</v>
      </c>
      <c r="L4628" t="s">
        <v>402948</v>
      </c>
      <c r="M4628" t="s">
        <v>402949</v>
      </c>
      <c r="N4628" t="s">
        <v>12144</v>
      </c>
      <c r="O4628" t="s">
        <v>2554</v>
      </c>
      <c r="P4628" t="s">
        <v>399</v>
      </c>
      <c r="Q4628" t="s">
        <v>402950</v>
      </c>
      <c r="R4628" t="s">
        <v>402951</v>
      </c>
      <c r="S4628" t="s">
        <v>402952</v>
      </c>
      <c r="T4628" t="s">
        <v>402953</v>
      </c>
      <c r="U4628" t="s">
        <v>402954</v>
      </c>
      <c r="V4628" t="s">
        <v>402955</v>
      </c>
      <c r="W4628">
        <v>0</v>
      </c>
      <c r="X4628" t="s">
        <v>38</v>
      </c>
      <c r="Y4628" t="s">
        <v>39</v>
      </c>
      <c r="Z4628" s="1">
        <v>36952</v>
      </c>
      <c r="AA4628" s="1">
        <v>36982</v>
      </c>
      <c r="AB4628" s="1">
        <v>38659</v>
      </c>
      <c r="AC4628" t="s">
        <v>40</v>
      </c>
      <c r="AD4628" t="s">
        <v>40</v>
      </c>
      <c r="AE4628" t="s">
        <v>402956</v>
      </c>
      <c r="AF4628" t="s">
        <v>57418</v>
      </c>
      <c r="AG4628" t="s">
        <v>4613</v>
      </c>
      <c r="AH4628" t="s">
        <v>1906</v>
      </c>
      <c r="AI4628" t="s">
        <v>402957</v>
      </c>
      <c r="AJ4628" t="s">
        <v>46</v>
      </c>
      <c r="AK4628" t="s">
        <v>8408</v>
      </c>
      <c r="AL4628" t="s">
        <v>399077</v>
      </c>
      <c r="AM4628" t="s">
        <v>4613</v>
      </c>
      <c r="AN4628" t="s">
        <v>1906</v>
      </c>
      <c r="AO4628" t="s">
        <v>2436</v>
      </c>
      <c r="AP4628" t="s">
        <v>399078</v>
      </c>
      <c r="AQ4628" t="s">
        <v>51</v>
      </c>
      <c r="AR4628" t="s">
        <v>399079</v>
      </c>
      <c r="AS4628" t="s">
        <v>399080</v>
      </c>
      <c r="AT4628" t="s">
        <v>54</v>
      </c>
      <c r="AU4628" t="s">
        <v>24</v>
      </c>
      <c r="AV4628" t="s">
        <v>402958</v>
      </c>
      <c r="AW4628" t="s">
        <v>46</v>
      </c>
      <c r="AX4628" t="s">
        <v>1926</v>
      </c>
      <c r="AY4628" t="s">
        <v>54</v>
      </c>
      <c r="AZ4628" t="s">
        <v>24</v>
      </c>
      <c r="BA4628" t="s">
        <v>57</v>
      </c>
      <c r="BB4628" t="s">
        <v>276543</v>
      </c>
      <c r="BC4628" t="s">
        <v>51</v>
      </c>
      <c r="BD4628" t="s">
        <v>399082</v>
      </c>
      <c r="BE4628" t="s">
        <v>399083</v>
      </c>
      <c r="BF4628" t="s">
        <v>402949</v>
      </c>
      <c r="BG4628" t="s">
        <v>2554</v>
      </c>
      <c r="BH4628" t="s">
        <v>2886</v>
      </c>
      <c r="BI4628" t="s">
        <v>402959</v>
      </c>
      <c r="BJ4628" t="s">
        <v>402960</v>
      </c>
      <c r="BK4628" t="s">
        <v>402961</v>
      </c>
      <c r="BL4628" t="s">
        <v>402962</v>
      </c>
      <c r="BM4628" t="s">
        <v>402963</v>
      </c>
      <c r="BN4628" t="s">
        <v>402964</v>
      </c>
      <c r="BO4628" t="s">
        <v>402965</v>
      </c>
      <c r="BP4628" t="s">
        <v>402966</v>
      </c>
      <c r="BQ4628" t="s">
        <v>402967</v>
      </c>
      <c r="BR4628" t="s">
        <v>402968</v>
      </c>
      <c r="BS4628" t="s">
        <v>402969</v>
      </c>
      <c r="BT4628" t="s">
        <v>402970</v>
      </c>
      <c r="BU4628" t="s">
        <v>402971</v>
      </c>
      <c r="BV4628" t="s">
        <v>402972</v>
      </c>
      <c r="BW4628" t="s">
        <v>402973</v>
      </c>
      <c r="BX4628" t="s">
        <v>402974</v>
      </c>
      <c r="BY4628" t="s">
        <v>402975</v>
      </c>
      <c r="BZ4628" t="s">
        <v>402976</v>
      </c>
      <c r="CA4628" t="s">
        <v>402977</v>
      </c>
      <c r="CB4628" t="s">
        <v>402978</v>
      </c>
      <c r="CC4628" t="s">
        <v>402979</v>
      </c>
      <c r="CD4628" t="s">
        <v>402980</v>
      </c>
      <c r="CE4628" t="s">
        <v>402981</v>
      </c>
      <c r="CF4628" t="s">
        <v>402982</v>
      </c>
      <c r="CG4628" t="s">
        <v>402983</v>
      </c>
      <c r="CH4628" t="s">
        <v>402984</v>
      </c>
      <c r="CI4628" t="s">
        <v>402985</v>
      </c>
      <c r="CJ4628" t="s">
        <v>402986</v>
      </c>
      <c r="CK4628" t="s">
        <v>402987</v>
      </c>
      <c r="CL4628" t="s">
        <v>402988</v>
      </c>
      <c r="CM4628" t="s">
        <v>402989</v>
      </c>
      <c r="CN4628" t="s">
        <v>402990</v>
      </c>
      <c r="CO4628" t="s">
        <v>402991</v>
      </c>
      <c r="CP4628" t="s">
        <v>402992</v>
      </c>
      <c r="CQ4628" t="s">
        <v>402993</v>
      </c>
      <c r="CR4628" t="s">
        <v>402994</v>
      </c>
      <c r="CS4628" t="s">
        <v>402995</v>
      </c>
      <c r="CT4628" t="s">
        <v>402996</v>
      </c>
      <c r="CU4628" t="s">
        <v>402997</v>
      </c>
      <c r="CV4628" t="s">
        <v>402998</v>
      </c>
      <c r="CW4628" t="s">
        <v>402999</v>
      </c>
      <c r="CX4628" t="s">
        <v>403000</v>
      </c>
      <c r="CY4628" t="s">
        <v>403001</v>
      </c>
      <c r="CZ4628" t="s">
        <v>403002</v>
      </c>
      <c r="DA4628" t="s">
        <v>403003</v>
      </c>
      <c r="DB4628" t="s">
        <v>403004</v>
      </c>
      <c r="DC4628" t="s">
        <v>403005</v>
      </c>
      <c r="DD4628" t="s">
        <v>403006</v>
      </c>
      <c r="DE4628" t="s">
        <v>403007</v>
      </c>
      <c r="DF4628" t="s">
        <v>403008</v>
      </c>
      <c r="DG4628" t="s">
        <v>403009</v>
      </c>
      <c r="DH4628" t="s">
        <v>403010</v>
      </c>
      <c r="DI4628" t="s">
        <v>403011</v>
      </c>
      <c r="DJ4628" t="s">
        <v>403012</v>
      </c>
      <c r="DK4628" t="s">
        <v>402997</v>
      </c>
      <c r="DL4628" t="s">
        <v>402998</v>
      </c>
      <c r="DM4628" t="s">
        <v>402999</v>
      </c>
      <c r="DN4628" t="s">
        <v>403000</v>
      </c>
      <c r="DO4628" t="s">
        <v>403001</v>
      </c>
      <c r="DP4628" t="s">
        <v>403002</v>
      </c>
      <c r="DQ4628" t="s">
        <v>403003</v>
      </c>
      <c r="DR4628" t="s">
        <v>403004</v>
      </c>
      <c r="DS4628" t="s">
        <v>403006</v>
      </c>
      <c r="DT4628" t="s">
        <v>403007</v>
      </c>
      <c r="DU4628" t="s">
        <v>403010</v>
      </c>
      <c r="DV4628" t="s">
        <v>403011</v>
      </c>
      <c r="DW4628" t="s">
        <v>403012</v>
      </c>
      <c r="DX4628" t="s">
        <v>403013</v>
      </c>
      <c r="DY4628" t="s">
        <v>403008</v>
      </c>
      <c r="DZ4628" t="s">
        <v>403009</v>
      </c>
      <c r="EA4628" t="s">
        <v>403014</v>
      </c>
      <c r="EB4628" t="s">
        <v>403015</v>
      </c>
      <c r="EC4628" t="s">
        <v>403016</v>
      </c>
      <c r="ED4628" t="s">
        <v>403017</v>
      </c>
      <c r="EE4628" t="s">
        <v>403018</v>
      </c>
    </row>
    <row r="4629" spans="1:135" x14ac:dyDescent="0.2">
      <c r="A4629" t="s">
        <v>975</v>
      </c>
      <c r="B4629" t="s">
        <v>2</v>
      </c>
      <c r="C4629" t="s">
        <v>150</v>
      </c>
      <c r="D4629">
        <v>73</v>
      </c>
      <c r="E4629" t="s">
        <v>613</v>
      </c>
      <c r="F4629" t="s">
        <v>9262</v>
      </c>
      <c r="G4629" t="s">
        <v>403019</v>
      </c>
      <c r="H4629" t="s">
        <v>403020</v>
      </c>
      <c r="I4629" t="s">
        <v>412</v>
      </c>
      <c r="J4629" t="s">
        <v>403021</v>
      </c>
      <c r="K4629" t="s">
        <v>1911</v>
      </c>
      <c r="L4629" t="s">
        <v>403022</v>
      </c>
      <c r="M4629" t="s">
        <v>403023</v>
      </c>
      <c r="N4629" t="s">
        <v>2142</v>
      </c>
      <c r="O4629" t="s">
        <v>5064</v>
      </c>
      <c r="P4629" t="s">
        <v>1794</v>
      </c>
      <c r="Q4629" t="s">
        <v>403024</v>
      </c>
      <c r="R4629" t="s">
        <v>403025</v>
      </c>
      <c r="S4629" t="s">
        <v>403026</v>
      </c>
      <c r="T4629" t="s">
        <v>403027</v>
      </c>
      <c r="U4629" t="s">
        <v>403028</v>
      </c>
      <c r="V4629" t="s">
        <v>403029</v>
      </c>
      <c r="W4629">
        <v>0</v>
      </c>
      <c r="X4629" t="s">
        <v>38</v>
      </c>
      <c r="Y4629" t="s">
        <v>39</v>
      </c>
      <c r="Z4629" s="1">
        <v>36952</v>
      </c>
      <c r="AA4629" s="1">
        <v>36982</v>
      </c>
      <c r="AB4629" s="1">
        <v>38659</v>
      </c>
      <c r="AC4629" t="s">
        <v>40</v>
      </c>
      <c r="AD4629" t="s">
        <v>40</v>
      </c>
      <c r="AE4629" t="s">
        <v>403030</v>
      </c>
      <c r="AF4629" t="s">
        <v>57418</v>
      </c>
      <c r="AG4629" t="s">
        <v>4613</v>
      </c>
      <c r="AH4629" t="s">
        <v>1906</v>
      </c>
      <c r="AI4629" t="s">
        <v>403031</v>
      </c>
      <c r="AJ4629" t="s">
        <v>46</v>
      </c>
      <c r="AK4629" t="s">
        <v>64530</v>
      </c>
      <c r="AL4629" t="s">
        <v>399156</v>
      </c>
      <c r="AM4629" t="s">
        <v>4613</v>
      </c>
      <c r="AN4629" t="s">
        <v>1906</v>
      </c>
      <c r="AO4629" t="s">
        <v>13058</v>
      </c>
      <c r="AP4629" t="s">
        <v>399157</v>
      </c>
      <c r="AQ4629" t="s">
        <v>51</v>
      </c>
      <c r="AR4629" t="s">
        <v>399158</v>
      </c>
      <c r="AS4629" t="s">
        <v>399159</v>
      </c>
      <c r="AT4629" t="s">
        <v>54</v>
      </c>
      <c r="AU4629" t="s">
        <v>4966</v>
      </c>
      <c r="AV4629" t="s">
        <v>403032</v>
      </c>
      <c r="AW4629" t="s">
        <v>2040</v>
      </c>
      <c r="AX4629" t="s">
        <v>16546</v>
      </c>
      <c r="AY4629" t="s">
        <v>54</v>
      </c>
      <c r="AZ4629" t="s">
        <v>4966</v>
      </c>
      <c r="BA4629" t="s">
        <v>57</v>
      </c>
      <c r="BB4629" t="s">
        <v>75126</v>
      </c>
      <c r="BC4629" t="s">
        <v>51</v>
      </c>
      <c r="BD4629" t="s">
        <v>399161</v>
      </c>
      <c r="BE4629" t="s">
        <v>399162</v>
      </c>
      <c r="BF4629" t="s">
        <v>403023</v>
      </c>
      <c r="BG4629" t="s">
        <v>5064</v>
      </c>
      <c r="BH4629" t="s">
        <v>1911</v>
      </c>
      <c r="BI4629" t="s">
        <v>403033</v>
      </c>
      <c r="BJ4629" t="s">
        <v>403034</v>
      </c>
      <c r="BK4629" t="s">
        <v>403035</v>
      </c>
      <c r="BL4629" t="s">
        <v>403036</v>
      </c>
      <c r="BM4629" t="s">
        <v>403037</v>
      </c>
      <c r="BN4629" t="s">
        <v>403038</v>
      </c>
      <c r="BO4629" t="s">
        <v>403039</v>
      </c>
      <c r="BP4629" t="s">
        <v>403040</v>
      </c>
      <c r="BQ4629" t="s">
        <v>403041</v>
      </c>
      <c r="BR4629" t="s">
        <v>403042</v>
      </c>
      <c r="BS4629" t="s">
        <v>403043</v>
      </c>
      <c r="BT4629" t="s">
        <v>403044</v>
      </c>
      <c r="BU4629" t="s">
        <v>403045</v>
      </c>
      <c r="BV4629" t="s">
        <v>403046</v>
      </c>
      <c r="BW4629" t="s">
        <v>403047</v>
      </c>
      <c r="BX4629" t="s">
        <v>403048</v>
      </c>
      <c r="BY4629" t="s">
        <v>403049</v>
      </c>
      <c r="BZ4629" t="s">
        <v>403050</v>
      </c>
      <c r="CA4629" t="s">
        <v>403051</v>
      </c>
      <c r="CB4629" t="s">
        <v>403052</v>
      </c>
      <c r="CC4629" t="s">
        <v>403053</v>
      </c>
      <c r="CD4629" t="s">
        <v>403054</v>
      </c>
      <c r="CE4629" t="s">
        <v>403055</v>
      </c>
      <c r="CF4629" t="s">
        <v>403056</v>
      </c>
      <c r="CG4629" t="s">
        <v>403057</v>
      </c>
      <c r="CH4629" t="s">
        <v>403058</v>
      </c>
      <c r="CI4629" t="s">
        <v>403059</v>
      </c>
      <c r="CJ4629" t="s">
        <v>403060</v>
      </c>
      <c r="CK4629" t="s">
        <v>403061</v>
      </c>
      <c r="CL4629" t="s">
        <v>403062</v>
      </c>
      <c r="CM4629" t="s">
        <v>403063</v>
      </c>
      <c r="CN4629" t="s">
        <v>403064</v>
      </c>
      <c r="CO4629" t="s">
        <v>403065</v>
      </c>
      <c r="CP4629" t="s">
        <v>403066</v>
      </c>
      <c r="CQ4629" t="s">
        <v>403067</v>
      </c>
      <c r="CR4629" t="s">
        <v>403068</v>
      </c>
      <c r="CS4629" t="s">
        <v>403069</v>
      </c>
      <c r="CT4629" t="s">
        <v>403070</v>
      </c>
      <c r="CU4629" t="s">
        <v>403071</v>
      </c>
      <c r="CV4629" t="s">
        <v>403072</v>
      </c>
      <c r="CW4629" t="s">
        <v>403073</v>
      </c>
      <c r="CX4629" t="s">
        <v>403074</v>
      </c>
      <c r="CY4629" t="s">
        <v>403075</v>
      </c>
      <c r="CZ4629" t="s">
        <v>403076</v>
      </c>
      <c r="DA4629" t="s">
        <v>403077</v>
      </c>
      <c r="DB4629" t="s">
        <v>403078</v>
      </c>
      <c r="DC4629" t="s">
        <v>403079</v>
      </c>
      <c r="DD4629" t="s">
        <v>403080</v>
      </c>
      <c r="DE4629" t="s">
        <v>403081</v>
      </c>
      <c r="DF4629" t="s">
        <v>403082</v>
      </c>
      <c r="DG4629" t="s">
        <v>403083</v>
      </c>
      <c r="DH4629" t="s">
        <v>403084</v>
      </c>
      <c r="DI4629" t="s">
        <v>403085</v>
      </c>
      <c r="DJ4629" t="s">
        <v>403086</v>
      </c>
      <c r="DK4629" t="s">
        <v>403071</v>
      </c>
      <c r="DL4629" t="s">
        <v>403072</v>
      </c>
      <c r="DM4629" t="s">
        <v>403073</v>
      </c>
      <c r="DN4629" t="s">
        <v>403074</v>
      </c>
      <c r="DO4629" t="s">
        <v>403075</v>
      </c>
      <c r="DP4629" t="s">
        <v>403076</v>
      </c>
      <c r="DQ4629" t="s">
        <v>403077</v>
      </c>
      <c r="DR4629" t="s">
        <v>403078</v>
      </c>
      <c r="DS4629" t="s">
        <v>403080</v>
      </c>
      <c r="DT4629" t="s">
        <v>403081</v>
      </c>
      <c r="DU4629" t="s">
        <v>403084</v>
      </c>
      <c r="DV4629" t="s">
        <v>403087</v>
      </c>
      <c r="DW4629" t="s">
        <v>403086</v>
      </c>
      <c r="DX4629" t="s">
        <v>403079</v>
      </c>
      <c r="DY4629" t="s">
        <v>403082</v>
      </c>
      <c r="DZ4629" t="s">
        <v>403083</v>
      </c>
      <c r="EA4629" t="s">
        <v>403088</v>
      </c>
      <c r="EB4629" t="s">
        <v>403089</v>
      </c>
      <c r="EC4629" t="s">
        <v>403090</v>
      </c>
      <c r="ED4629" t="s">
        <v>403091</v>
      </c>
      <c r="EE4629" t="s">
        <v>403092</v>
      </c>
    </row>
    <row r="4630" spans="1:135" x14ac:dyDescent="0.2">
      <c r="A4630" t="s">
        <v>2767</v>
      </c>
      <c r="B4630" t="s">
        <v>2</v>
      </c>
      <c r="C4630" t="s">
        <v>150</v>
      </c>
      <c r="D4630">
        <v>73</v>
      </c>
      <c r="E4630" t="s">
        <v>613</v>
      </c>
      <c r="F4630" t="s">
        <v>14233</v>
      </c>
      <c r="G4630" t="s">
        <v>403093</v>
      </c>
      <c r="H4630" t="s">
        <v>403094</v>
      </c>
      <c r="I4630" t="s">
        <v>639</v>
      </c>
      <c r="J4630" t="s">
        <v>403095</v>
      </c>
      <c r="K4630" t="s">
        <v>8279</v>
      </c>
      <c r="L4630" t="s">
        <v>403096</v>
      </c>
      <c r="M4630" t="s">
        <v>403097</v>
      </c>
      <c r="N4630" t="s">
        <v>841</v>
      </c>
      <c r="O4630" t="s">
        <v>5759</v>
      </c>
      <c r="P4630" t="s">
        <v>4105</v>
      </c>
      <c r="Q4630" t="s">
        <v>403098</v>
      </c>
      <c r="R4630" t="s">
        <v>403099</v>
      </c>
      <c r="S4630" t="s">
        <v>403100</v>
      </c>
      <c r="T4630" t="s">
        <v>403101</v>
      </c>
      <c r="U4630" t="s">
        <v>403102</v>
      </c>
      <c r="V4630" t="s">
        <v>403103</v>
      </c>
      <c r="W4630">
        <v>0</v>
      </c>
      <c r="X4630" t="s">
        <v>38</v>
      </c>
      <c r="Y4630" t="s">
        <v>39</v>
      </c>
      <c r="Z4630" s="1">
        <v>36952</v>
      </c>
      <c r="AA4630" s="1">
        <v>36982</v>
      </c>
      <c r="AB4630" s="1">
        <v>38659</v>
      </c>
      <c r="AC4630" t="s">
        <v>40</v>
      </c>
      <c r="AD4630" t="s">
        <v>40</v>
      </c>
      <c r="AE4630" t="s">
        <v>403104</v>
      </c>
      <c r="AF4630" t="s">
        <v>57418</v>
      </c>
      <c r="AG4630" t="s">
        <v>4613</v>
      </c>
      <c r="AH4630" t="s">
        <v>1906</v>
      </c>
      <c r="AI4630" t="s">
        <v>403105</v>
      </c>
      <c r="AJ4630" t="s">
        <v>46</v>
      </c>
      <c r="AK4630" t="s">
        <v>51372</v>
      </c>
      <c r="AL4630" t="s">
        <v>399236</v>
      </c>
      <c r="AM4630" t="s">
        <v>4613</v>
      </c>
      <c r="AN4630" t="s">
        <v>1906</v>
      </c>
      <c r="AO4630" t="s">
        <v>13058</v>
      </c>
      <c r="AP4630" t="s">
        <v>399237</v>
      </c>
      <c r="AQ4630" t="s">
        <v>51</v>
      </c>
      <c r="AR4630" t="s">
        <v>399238</v>
      </c>
      <c r="AS4630" t="s">
        <v>399239</v>
      </c>
      <c r="AT4630" t="s">
        <v>54</v>
      </c>
      <c r="AU4630" t="s">
        <v>5431</v>
      </c>
      <c r="AV4630" t="s">
        <v>403106</v>
      </c>
      <c r="AW4630" t="s">
        <v>2442</v>
      </c>
      <c r="AX4630" t="s">
        <v>4725</v>
      </c>
      <c r="AY4630" t="s">
        <v>54</v>
      </c>
      <c r="AZ4630" t="s">
        <v>5431</v>
      </c>
      <c r="BA4630" t="s">
        <v>57</v>
      </c>
      <c r="BB4630" t="s">
        <v>58197</v>
      </c>
      <c r="BC4630" t="s">
        <v>51</v>
      </c>
      <c r="BD4630" t="s">
        <v>399241</v>
      </c>
      <c r="BE4630" t="s">
        <v>399242</v>
      </c>
      <c r="BF4630" t="s">
        <v>403097</v>
      </c>
      <c r="BG4630" t="s">
        <v>5759</v>
      </c>
      <c r="BH4630" t="s">
        <v>8279</v>
      </c>
      <c r="BI4630" t="s">
        <v>403107</v>
      </c>
      <c r="BJ4630" t="s">
        <v>403108</v>
      </c>
      <c r="BK4630" t="s">
        <v>403109</v>
      </c>
      <c r="BL4630" t="s">
        <v>403110</v>
      </c>
      <c r="BM4630" t="s">
        <v>403111</v>
      </c>
      <c r="BN4630" t="s">
        <v>403112</v>
      </c>
      <c r="BO4630" t="s">
        <v>403113</v>
      </c>
      <c r="BP4630" t="s">
        <v>403114</v>
      </c>
      <c r="BQ4630" t="s">
        <v>403115</v>
      </c>
      <c r="BR4630" t="s">
        <v>403116</v>
      </c>
      <c r="BS4630" t="s">
        <v>403117</v>
      </c>
      <c r="BT4630" t="s">
        <v>403118</v>
      </c>
      <c r="BU4630" t="s">
        <v>403119</v>
      </c>
      <c r="BV4630" t="s">
        <v>403120</v>
      </c>
      <c r="BW4630" t="s">
        <v>403121</v>
      </c>
      <c r="BX4630" t="s">
        <v>403122</v>
      </c>
      <c r="BY4630" t="s">
        <v>403123</v>
      </c>
      <c r="BZ4630" t="s">
        <v>403124</v>
      </c>
      <c r="CA4630" t="s">
        <v>403125</v>
      </c>
      <c r="CB4630" t="s">
        <v>403126</v>
      </c>
      <c r="CC4630" t="s">
        <v>403127</v>
      </c>
      <c r="CD4630" t="s">
        <v>403128</v>
      </c>
      <c r="CE4630" t="s">
        <v>403129</v>
      </c>
      <c r="CF4630" t="s">
        <v>403130</v>
      </c>
      <c r="CG4630" t="s">
        <v>403131</v>
      </c>
      <c r="CH4630" t="s">
        <v>403132</v>
      </c>
      <c r="CI4630" t="s">
        <v>403133</v>
      </c>
      <c r="CJ4630" t="s">
        <v>403134</v>
      </c>
      <c r="CK4630" t="s">
        <v>403135</v>
      </c>
      <c r="CL4630" t="s">
        <v>403136</v>
      </c>
      <c r="CM4630" t="s">
        <v>403137</v>
      </c>
      <c r="CN4630" t="s">
        <v>403138</v>
      </c>
      <c r="CO4630" t="s">
        <v>403139</v>
      </c>
      <c r="CP4630" t="s">
        <v>403140</v>
      </c>
      <c r="CQ4630" t="s">
        <v>403141</v>
      </c>
      <c r="CR4630" t="s">
        <v>403142</v>
      </c>
      <c r="CS4630" t="s">
        <v>403143</v>
      </c>
      <c r="CT4630" t="s">
        <v>403144</v>
      </c>
      <c r="CU4630" t="s">
        <v>403145</v>
      </c>
      <c r="CV4630" t="s">
        <v>403146</v>
      </c>
      <c r="CW4630" t="s">
        <v>403147</v>
      </c>
      <c r="CX4630" t="s">
        <v>403148</v>
      </c>
      <c r="CY4630" t="s">
        <v>403149</v>
      </c>
      <c r="CZ4630" t="s">
        <v>403150</v>
      </c>
      <c r="DA4630" t="s">
        <v>403151</v>
      </c>
      <c r="DB4630" t="s">
        <v>403152</v>
      </c>
      <c r="DC4630" t="s">
        <v>403153</v>
      </c>
      <c r="DD4630" t="s">
        <v>403154</v>
      </c>
      <c r="DE4630" t="s">
        <v>403155</v>
      </c>
      <c r="DF4630" t="s">
        <v>403156</v>
      </c>
      <c r="DG4630" t="s">
        <v>403157</v>
      </c>
      <c r="DH4630" t="s">
        <v>403158</v>
      </c>
      <c r="DI4630" t="s">
        <v>403159</v>
      </c>
      <c r="DJ4630" t="s">
        <v>403160</v>
      </c>
      <c r="DK4630" t="s">
        <v>403145</v>
      </c>
      <c r="DL4630" t="s">
        <v>403146</v>
      </c>
      <c r="DM4630" t="s">
        <v>403147</v>
      </c>
      <c r="DN4630" t="s">
        <v>403148</v>
      </c>
      <c r="DO4630" t="s">
        <v>403149</v>
      </c>
      <c r="DP4630" t="s">
        <v>403150</v>
      </c>
      <c r="DQ4630" t="s">
        <v>403151</v>
      </c>
      <c r="DR4630" t="s">
        <v>403152</v>
      </c>
      <c r="DS4630" t="s">
        <v>403154</v>
      </c>
      <c r="DT4630" t="s">
        <v>403155</v>
      </c>
      <c r="DU4630" t="s">
        <v>403158</v>
      </c>
      <c r="DV4630" t="s">
        <v>403159</v>
      </c>
      <c r="DW4630" t="s">
        <v>403160</v>
      </c>
      <c r="DX4630" t="s">
        <v>403153</v>
      </c>
      <c r="DY4630" t="s">
        <v>403156</v>
      </c>
      <c r="DZ4630" t="s">
        <v>403157</v>
      </c>
      <c r="EA4630" t="s">
        <v>403161</v>
      </c>
      <c r="EB4630" t="s">
        <v>403162</v>
      </c>
      <c r="EC4630" t="s">
        <v>403163</v>
      </c>
      <c r="ED4630" t="s">
        <v>403164</v>
      </c>
      <c r="EE4630" t="s">
        <v>403165</v>
      </c>
    </row>
    <row r="4631" spans="1:135" x14ac:dyDescent="0.2">
      <c r="A4631" t="s">
        <v>155</v>
      </c>
      <c r="B4631" t="s">
        <v>2</v>
      </c>
      <c r="C4631" t="s">
        <v>150</v>
      </c>
      <c r="D4631">
        <v>73</v>
      </c>
      <c r="E4631" t="s">
        <v>613</v>
      </c>
      <c r="F4631" t="s">
        <v>13063</v>
      </c>
      <c r="G4631" t="s">
        <v>403166</v>
      </c>
      <c r="H4631" t="s">
        <v>403167</v>
      </c>
      <c r="I4631" t="s">
        <v>4950</v>
      </c>
      <c r="J4631" t="s">
        <v>403168</v>
      </c>
      <c r="K4631" t="s">
        <v>4197</v>
      </c>
      <c r="L4631" t="s">
        <v>403169</v>
      </c>
      <c r="M4631" t="s">
        <v>403170</v>
      </c>
      <c r="N4631" t="s">
        <v>9256</v>
      </c>
      <c r="O4631" t="s">
        <v>1784</v>
      </c>
      <c r="P4631" t="s">
        <v>4088</v>
      </c>
      <c r="Q4631" t="s">
        <v>403171</v>
      </c>
      <c r="R4631" t="s">
        <v>403172</v>
      </c>
      <c r="S4631" t="s">
        <v>403173</v>
      </c>
      <c r="T4631" t="s">
        <v>403174</v>
      </c>
      <c r="U4631" t="s">
        <v>403175</v>
      </c>
      <c r="V4631" t="s">
        <v>403176</v>
      </c>
      <c r="W4631">
        <v>0</v>
      </c>
      <c r="X4631" t="s">
        <v>38</v>
      </c>
      <c r="Y4631" t="s">
        <v>39</v>
      </c>
      <c r="Z4631" s="1">
        <v>36952</v>
      </c>
      <c r="AA4631" s="1">
        <v>36982</v>
      </c>
      <c r="AB4631" s="1">
        <v>38659</v>
      </c>
      <c r="AC4631" t="s">
        <v>40</v>
      </c>
      <c r="AD4631" t="s">
        <v>40</v>
      </c>
      <c r="AE4631" t="s">
        <v>403177</v>
      </c>
      <c r="AF4631" t="s">
        <v>57418</v>
      </c>
      <c r="AG4631" t="s">
        <v>4613</v>
      </c>
      <c r="AH4631" t="s">
        <v>1906</v>
      </c>
      <c r="AI4631" t="s">
        <v>403178</v>
      </c>
      <c r="AJ4631" t="s">
        <v>46</v>
      </c>
      <c r="AK4631" t="s">
        <v>18748</v>
      </c>
      <c r="AL4631" t="s">
        <v>399315</v>
      </c>
      <c r="AM4631" t="s">
        <v>4613</v>
      </c>
      <c r="AN4631" t="s">
        <v>1906</v>
      </c>
      <c r="AO4631" t="s">
        <v>4105</v>
      </c>
      <c r="AP4631" t="s">
        <v>207797</v>
      </c>
      <c r="AQ4631" t="s">
        <v>51</v>
      </c>
      <c r="AR4631" t="s">
        <v>399316</v>
      </c>
      <c r="AS4631" t="s">
        <v>399317</v>
      </c>
      <c r="AT4631" t="s">
        <v>54</v>
      </c>
      <c r="AU4631" t="s">
        <v>860</v>
      </c>
      <c r="AV4631" t="s">
        <v>403179</v>
      </c>
      <c r="AW4631" t="s">
        <v>412</v>
      </c>
      <c r="AX4631" t="s">
        <v>16823</v>
      </c>
      <c r="AY4631" t="s">
        <v>54</v>
      </c>
      <c r="AZ4631" t="s">
        <v>860</v>
      </c>
      <c r="BA4631" t="s">
        <v>57</v>
      </c>
      <c r="BB4631" t="s">
        <v>147742</v>
      </c>
      <c r="BC4631" t="s">
        <v>51</v>
      </c>
      <c r="BD4631" t="s">
        <v>399319</v>
      </c>
      <c r="BE4631" t="s">
        <v>399320</v>
      </c>
      <c r="BF4631" t="s">
        <v>403170</v>
      </c>
      <c r="BG4631" t="s">
        <v>1784</v>
      </c>
      <c r="BH4631" t="s">
        <v>4197</v>
      </c>
      <c r="BI4631" t="s">
        <v>403180</v>
      </c>
      <c r="BJ4631" t="s">
        <v>403181</v>
      </c>
      <c r="BK4631" t="s">
        <v>403182</v>
      </c>
      <c r="BL4631" t="s">
        <v>403183</v>
      </c>
      <c r="BM4631" t="s">
        <v>122232</v>
      </c>
      <c r="BN4631" t="s">
        <v>403184</v>
      </c>
      <c r="BO4631" t="s">
        <v>403185</v>
      </c>
      <c r="BP4631" t="s">
        <v>403186</v>
      </c>
      <c r="BQ4631" t="s">
        <v>403187</v>
      </c>
      <c r="BR4631" t="s">
        <v>403188</v>
      </c>
      <c r="BS4631" t="s">
        <v>403189</v>
      </c>
      <c r="BT4631" t="s">
        <v>403190</v>
      </c>
      <c r="BU4631" t="s">
        <v>403191</v>
      </c>
      <c r="BV4631" t="s">
        <v>403192</v>
      </c>
      <c r="BW4631" t="s">
        <v>403193</v>
      </c>
      <c r="BX4631" t="s">
        <v>403194</v>
      </c>
      <c r="BY4631" t="s">
        <v>403195</v>
      </c>
      <c r="BZ4631" t="s">
        <v>403196</v>
      </c>
      <c r="CA4631" t="s">
        <v>403197</v>
      </c>
      <c r="CB4631" t="s">
        <v>403198</v>
      </c>
      <c r="CC4631" t="s">
        <v>403199</v>
      </c>
      <c r="CD4631" t="s">
        <v>403200</v>
      </c>
      <c r="CE4631" t="s">
        <v>403201</v>
      </c>
      <c r="CF4631" t="s">
        <v>403202</v>
      </c>
      <c r="CG4631" t="s">
        <v>403203</v>
      </c>
      <c r="CH4631" t="s">
        <v>403204</v>
      </c>
      <c r="CI4631" t="s">
        <v>403205</v>
      </c>
      <c r="CJ4631" t="s">
        <v>403206</v>
      </c>
      <c r="CK4631" t="s">
        <v>403207</v>
      </c>
      <c r="CL4631" t="s">
        <v>403208</v>
      </c>
      <c r="CM4631" t="s">
        <v>403209</v>
      </c>
      <c r="CN4631" t="s">
        <v>403210</v>
      </c>
      <c r="CO4631" t="s">
        <v>403211</v>
      </c>
      <c r="CP4631" t="s">
        <v>403212</v>
      </c>
      <c r="CQ4631" t="s">
        <v>403213</v>
      </c>
      <c r="CR4631" t="s">
        <v>403214</v>
      </c>
      <c r="CS4631" t="s">
        <v>403215</v>
      </c>
      <c r="CT4631" t="s">
        <v>403216</v>
      </c>
      <c r="CU4631" t="s">
        <v>403217</v>
      </c>
      <c r="CV4631" t="s">
        <v>403218</v>
      </c>
      <c r="CW4631" t="s">
        <v>403219</v>
      </c>
      <c r="CX4631" t="s">
        <v>403220</v>
      </c>
      <c r="CY4631" t="s">
        <v>403221</v>
      </c>
      <c r="CZ4631" t="s">
        <v>403222</v>
      </c>
      <c r="DA4631" t="s">
        <v>403223</v>
      </c>
      <c r="DB4631" t="s">
        <v>403224</v>
      </c>
      <c r="DC4631" t="s">
        <v>403225</v>
      </c>
      <c r="DD4631" t="s">
        <v>403226</v>
      </c>
      <c r="DE4631" t="s">
        <v>403227</v>
      </c>
      <c r="DF4631" t="s">
        <v>403228</v>
      </c>
      <c r="DG4631" t="s">
        <v>403229</v>
      </c>
      <c r="DH4631" t="s">
        <v>403230</v>
      </c>
      <c r="DI4631" t="s">
        <v>403231</v>
      </c>
      <c r="DJ4631" t="s">
        <v>403232</v>
      </c>
      <c r="DK4631" t="s">
        <v>403217</v>
      </c>
      <c r="DL4631" t="s">
        <v>403218</v>
      </c>
      <c r="DM4631" t="s">
        <v>403219</v>
      </c>
      <c r="DN4631" t="s">
        <v>403220</v>
      </c>
      <c r="DO4631" t="s">
        <v>403221</v>
      </c>
      <c r="DP4631" t="s">
        <v>403222</v>
      </c>
      <c r="DQ4631" t="s">
        <v>403223</v>
      </c>
      <c r="DR4631" t="s">
        <v>403224</v>
      </c>
      <c r="DS4631" t="s">
        <v>403226</v>
      </c>
      <c r="DT4631" t="s">
        <v>403227</v>
      </c>
      <c r="DU4631" t="s">
        <v>403230</v>
      </c>
      <c r="DV4631" t="s">
        <v>403231</v>
      </c>
      <c r="DW4631" t="s">
        <v>403232</v>
      </c>
      <c r="DX4631" t="s">
        <v>403225</v>
      </c>
      <c r="DY4631" t="s">
        <v>403228</v>
      </c>
      <c r="DZ4631" t="s">
        <v>403229</v>
      </c>
      <c r="EA4631" t="s">
        <v>403233</v>
      </c>
      <c r="EB4631" t="s">
        <v>403234</v>
      </c>
      <c r="EC4631" t="s">
        <v>403235</v>
      </c>
      <c r="ED4631" t="s">
        <v>403236</v>
      </c>
      <c r="EE4631" t="s">
        <v>403237</v>
      </c>
    </row>
    <row r="4632" spans="1:135" x14ac:dyDescent="0.2">
      <c r="A4632" t="s">
        <v>3687</v>
      </c>
      <c r="B4632" t="s">
        <v>2</v>
      </c>
      <c r="C4632" t="s">
        <v>150</v>
      </c>
      <c r="D4632">
        <v>73</v>
      </c>
      <c r="E4632" t="s">
        <v>613</v>
      </c>
      <c r="F4632" t="s">
        <v>4952</v>
      </c>
      <c r="G4632" t="s">
        <v>403238</v>
      </c>
      <c r="H4632" t="s">
        <v>403239</v>
      </c>
      <c r="I4632" t="s">
        <v>176</v>
      </c>
      <c r="J4632" t="s">
        <v>403240</v>
      </c>
      <c r="K4632" t="s">
        <v>8279</v>
      </c>
      <c r="L4632" t="s">
        <v>403241</v>
      </c>
      <c r="M4632" t="s">
        <v>403242</v>
      </c>
      <c r="N4632" t="s">
        <v>517</v>
      </c>
      <c r="O4632" t="s">
        <v>1664</v>
      </c>
      <c r="P4632" t="s">
        <v>10151</v>
      </c>
      <c r="Q4632" t="s">
        <v>403243</v>
      </c>
      <c r="R4632" t="s">
        <v>403244</v>
      </c>
      <c r="S4632" t="s">
        <v>403245</v>
      </c>
      <c r="T4632" t="s">
        <v>403246</v>
      </c>
      <c r="U4632" t="s">
        <v>403247</v>
      </c>
      <c r="V4632" t="s">
        <v>403248</v>
      </c>
      <c r="W4632">
        <v>0</v>
      </c>
      <c r="X4632" t="s">
        <v>38</v>
      </c>
      <c r="Y4632" t="s">
        <v>39</v>
      </c>
      <c r="Z4632" s="1">
        <v>36952</v>
      </c>
      <c r="AA4632" s="1">
        <v>36982</v>
      </c>
      <c r="AB4632" s="1">
        <v>38659</v>
      </c>
      <c r="AC4632" t="s">
        <v>40</v>
      </c>
      <c r="AD4632" t="s">
        <v>40</v>
      </c>
      <c r="AE4632" t="s">
        <v>403249</v>
      </c>
      <c r="AF4632" t="s">
        <v>57418</v>
      </c>
      <c r="AG4632" t="s">
        <v>4613</v>
      </c>
      <c r="AH4632" t="s">
        <v>1906</v>
      </c>
      <c r="AI4632" t="s">
        <v>403250</v>
      </c>
      <c r="AJ4632" t="s">
        <v>46</v>
      </c>
      <c r="AK4632" t="s">
        <v>9377</v>
      </c>
      <c r="AL4632" t="s">
        <v>399393</v>
      </c>
      <c r="AM4632" t="s">
        <v>4613</v>
      </c>
      <c r="AN4632" t="s">
        <v>1906</v>
      </c>
      <c r="AO4632" t="s">
        <v>151</v>
      </c>
      <c r="AP4632" t="s">
        <v>336554</v>
      </c>
      <c r="AQ4632" t="s">
        <v>51</v>
      </c>
      <c r="AR4632" t="s">
        <v>399394</v>
      </c>
      <c r="AS4632" t="s">
        <v>399395</v>
      </c>
      <c r="AT4632" t="s">
        <v>54</v>
      </c>
      <c r="AU4632" t="s">
        <v>860</v>
      </c>
      <c r="AV4632" t="s">
        <v>403251</v>
      </c>
      <c r="AW4632" t="s">
        <v>4091</v>
      </c>
      <c r="AX4632" t="s">
        <v>8167</v>
      </c>
      <c r="AY4632" t="s">
        <v>54</v>
      </c>
      <c r="AZ4632" t="s">
        <v>860</v>
      </c>
      <c r="BA4632" t="s">
        <v>57</v>
      </c>
      <c r="BB4632" t="s">
        <v>28791</v>
      </c>
      <c r="BC4632" t="s">
        <v>51</v>
      </c>
      <c r="BD4632" t="s">
        <v>399397</v>
      </c>
      <c r="BE4632" t="s">
        <v>399398</v>
      </c>
      <c r="BF4632" t="s">
        <v>403242</v>
      </c>
      <c r="BG4632" t="s">
        <v>1664</v>
      </c>
      <c r="BH4632" t="s">
        <v>8279</v>
      </c>
      <c r="BI4632" t="s">
        <v>403252</v>
      </c>
      <c r="BJ4632" t="s">
        <v>403253</v>
      </c>
      <c r="BK4632" t="s">
        <v>403254</v>
      </c>
      <c r="BL4632" t="s">
        <v>403255</v>
      </c>
      <c r="BM4632" t="s">
        <v>250861</v>
      </c>
      <c r="BN4632" t="s">
        <v>403256</v>
      </c>
      <c r="BO4632" t="s">
        <v>403257</v>
      </c>
      <c r="BP4632" t="s">
        <v>403258</v>
      </c>
      <c r="BQ4632" t="s">
        <v>403259</v>
      </c>
      <c r="BR4632" t="s">
        <v>403260</v>
      </c>
      <c r="BS4632" t="s">
        <v>403261</v>
      </c>
      <c r="BT4632" t="s">
        <v>403262</v>
      </c>
      <c r="BU4632" t="s">
        <v>403263</v>
      </c>
      <c r="BV4632" t="s">
        <v>403264</v>
      </c>
      <c r="BW4632" t="s">
        <v>403265</v>
      </c>
      <c r="BX4632" t="s">
        <v>403266</v>
      </c>
      <c r="BY4632" t="s">
        <v>403267</v>
      </c>
      <c r="BZ4632" t="s">
        <v>403268</v>
      </c>
      <c r="CA4632" t="s">
        <v>403269</v>
      </c>
      <c r="CB4632" t="s">
        <v>403270</v>
      </c>
      <c r="CC4632" t="s">
        <v>403271</v>
      </c>
      <c r="CD4632" t="s">
        <v>403272</v>
      </c>
      <c r="CE4632" t="s">
        <v>403273</v>
      </c>
      <c r="CF4632" t="s">
        <v>403274</v>
      </c>
      <c r="CG4632" t="s">
        <v>403275</v>
      </c>
      <c r="CH4632" t="s">
        <v>403276</v>
      </c>
      <c r="CI4632" t="s">
        <v>403277</v>
      </c>
      <c r="CJ4632" t="s">
        <v>403278</v>
      </c>
      <c r="CK4632" t="s">
        <v>403279</v>
      </c>
      <c r="CL4632" t="s">
        <v>403280</v>
      </c>
      <c r="CM4632" t="s">
        <v>403281</v>
      </c>
      <c r="CN4632" t="s">
        <v>403282</v>
      </c>
      <c r="CO4632" t="s">
        <v>403283</v>
      </c>
      <c r="CP4632" t="s">
        <v>403284</v>
      </c>
      <c r="CQ4632" t="s">
        <v>403285</v>
      </c>
      <c r="CR4632" t="s">
        <v>403286</v>
      </c>
      <c r="CS4632" t="s">
        <v>403287</v>
      </c>
      <c r="CT4632" t="s">
        <v>403288</v>
      </c>
      <c r="CU4632" t="s">
        <v>403289</v>
      </c>
      <c r="CV4632" t="s">
        <v>403290</v>
      </c>
      <c r="CW4632" t="s">
        <v>403291</v>
      </c>
      <c r="CX4632" t="s">
        <v>403292</v>
      </c>
      <c r="CY4632" t="s">
        <v>403293</v>
      </c>
      <c r="CZ4632" t="s">
        <v>403294</v>
      </c>
      <c r="DA4632" t="s">
        <v>403295</v>
      </c>
      <c r="DB4632" t="s">
        <v>403296</v>
      </c>
      <c r="DC4632" t="s">
        <v>403297</v>
      </c>
      <c r="DD4632" t="s">
        <v>403298</v>
      </c>
      <c r="DE4632" t="s">
        <v>403299</v>
      </c>
      <c r="DF4632" t="s">
        <v>403300</v>
      </c>
      <c r="DG4632" t="s">
        <v>403301</v>
      </c>
      <c r="DH4632" t="s">
        <v>403302</v>
      </c>
      <c r="DI4632" t="s">
        <v>403303</v>
      </c>
      <c r="DJ4632" t="s">
        <v>403304</v>
      </c>
      <c r="DK4632" t="s">
        <v>403289</v>
      </c>
      <c r="DL4632" t="s">
        <v>403290</v>
      </c>
      <c r="DM4632" t="s">
        <v>403291</v>
      </c>
      <c r="DN4632" t="s">
        <v>403292</v>
      </c>
      <c r="DO4632" t="s">
        <v>403293</v>
      </c>
      <c r="DP4632" t="s">
        <v>403294</v>
      </c>
      <c r="DQ4632" t="s">
        <v>403295</v>
      </c>
      <c r="DR4632" t="s">
        <v>403296</v>
      </c>
      <c r="DS4632" t="s">
        <v>403298</v>
      </c>
      <c r="DT4632" t="s">
        <v>403299</v>
      </c>
      <c r="DU4632" t="s">
        <v>403302</v>
      </c>
      <c r="DV4632" t="s">
        <v>403303</v>
      </c>
      <c r="DW4632" t="s">
        <v>403304</v>
      </c>
      <c r="DX4632" t="s">
        <v>403297</v>
      </c>
      <c r="DY4632" t="s">
        <v>403300</v>
      </c>
      <c r="DZ4632" t="s">
        <v>403301</v>
      </c>
      <c r="EA4632" t="s">
        <v>403305</v>
      </c>
      <c r="EB4632" t="s">
        <v>403306</v>
      </c>
      <c r="EC4632" t="s">
        <v>403307</v>
      </c>
      <c r="ED4632" t="s">
        <v>403308</v>
      </c>
      <c r="EE4632" t="s">
        <v>403309</v>
      </c>
    </row>
    <row r="4633" spans="1:135" x14ac:dyDescent="0.2">
      <c r="A4633" t="s">
        <v>2452</v>
      </c>
      <c r="B4633" t="s">
        <v>2</v>
      </c>
      <c r="C4633" t="s">
        <v>150</v>
      </c>
      <c r="D4633">
        <v>73</v>
      </c>
      <c r="E4633" t="s">
        <v>161</v>
      </c>
      <c r="F4633" t="s">
        <v>20</v>
      </c>
      <c r="G4633" t="s">
        <v>403310</v>
      </c>
      <c r="H4633" t="s">
        <v>403311</v>
      </c>
      <c r="I4633" t="s">
        <v>92720</v>
      </c>
      <c r="J4633" t="s">
        <v>403312</v>
      </c>
      <c r="K4633" t="s">
        <v>971</v>
      </c>
      <c r="L4633" t="s">
        <v>403313</v>
      </c>
      <c r="M4633" t="s">
        <v>403314</v>
      </c>
      <c r="N4633" t="s">
        <v>4947</v>
      </c>
      <c r="O4633" t="s">
        <v>7547</v>
      </c>
      <c r="P4633" t="s">
        <v>6300</v>
      </c>
      <c r="Q4633" t="s">
        <v>403315</v>
      </c>
      <c r="R4633" t="s">
        <v>403316</v>
      </c>
      <c r="S4633" t="s">
        <v>403317</v>
      </c>
      <c r="T4633" t="s">
        <v>403318</v>
      </c>
      <c r="U4633" t="s">
        <v>403319</v>
      </c>
      <c r="V4633" t="s">
        <v>403320</v>
      </c>
      <c r="W4633">
        <v>0</v>
      </c>
      <c r="X4633" t="s">
        <v>38</v>
      </c>
      <c r="Y4633" t="s">
        <v>39</v>
      </c>
      <c r="Z4633" s="1">
        <v>36952</v>
      </c>
      <c r="AA4633" s="1">
        <v>36982</v>
      </c>
      <c r="AB4633" s="1">
        <v>38659</v>
      </c>
      <c r="AC4633" t="s">
        <v>40</v>
      </c>
      <c r="AD4633" t="s">
        <v>40</v>
      </c>
      <c r="AE4633" t="s">
        <v>403321</v>
      </c>
      <c r="AF4633" t="s">
        <v>57418</v>
      </c>
      <c r="AG4633" t="s">
        <v>4613</v>
      </c>
      <c r="AH4633" t="s">
        <v>1906</v>
      </c>
      <c r="AI4633" t="s">
        <v>403322</v>
      </c>
      <c r="AJ4633" t="s">
        <v>46</v>
      </c>
      <c r="AK4633" t="s">
        <v>33814</v>
      </c>
      <c r="AL4633" t="s">
        <v>399471</v>
      </c>
      <c r="AM4633" t="s">
        <v>4613</v>
      </c>
      <c r="AN4633" t="s">
        <v>1906</v>
      </c>
      <c r="AO4633" t="s">
        <v>6818</v>
      </c>
      <c r="AP4633" t="s">
        <v>220572</v>
      </c>
      <c r="AQ4633" t="s">
        <v>51</v>
      </c>
      <c r="AR4633" t="s">
        <v>399472</v>
      </c>
      <c r="AS4633" t="s">
        <v>399473</v>
      </c>
      <c r="AT4633" t="s">
        <v>54</v>
      </c>
      <c r="AU4633" t="s">
        <v>3687</v>
      </c>
      <c r="AV4633" t="s">
        <v>403323</v>
      </c>
      <c r="AW4633" t="s">
        <v>1193</v>
      </c>
      <c r="AX4633" t="s">
        <v>16823</v>
      </c>
      <c r="AY4633" t="s">
        <v>54</v>
      </c>
      <c r="AZ4633" t="s">
        <v>3687</v>
      </c>
      <c r="BA4633" t="s">
        <v>57</v>
      </c>
      <c r="BB4633" t="s">
        <v>53130</v>
      </c>
      <c r="BC4633" t="s">
        <v>51</v>
      </c>
      <c r="BD4633" t="s">
        <v>399475</v>
      </c>
      <c r="BE4633" t="s">
        <v>399476</v>
      </c>
      <c r="BF4633" t="s">
        <v>403314</v>
      </c>
      <c r="BG4633" t="s">
        <v>7547</v>
      </c>
      <c r="BH4633" t="s">
        <v>971</v>
      </c>
      <c r="BI4633" t="s">
        <v>403324</v>
      </c>
      <c r="BJ4633" t="s">
        <v>403325</v>
      </c>
      <c r="BK4633" t="s">
        <v>403326</v>
      </c>
      <c r="BL4633" t="s">
        <v>403327</v>
      </c>
      <c r="BM4633" t="s">
        <v>403328</v>
      </c>
      <c r="BN4633" t="s">
        <v>403329</v>
      </c>
      <c r="BO4633" t="s">
        <v>403330</v>
      </c>
      <c r="BP4633" t="s">
        <v>403331</v>
      </c>
      <c r="BQ4633" t="s">
        <v>403332</v>
      </c>
      <c r="BR4633" t="s">
        <v>403333</v>
      </c>
      <c r="BS4633" t="s">
        <v>403334</v>
      </c>
      <c r="BT4633" t="s">
        <v>403335</v>
      </c>
      <c r="BU4633" t="s">
        <v>403336</v>
      </c>
      <c r="BV4633" t="s">
        <v>403337</v>
      </c>
      <c r="BW4633" t="s">
        <v>403338</v>
      </c>
      <c r="BX4633" t="s">
        <v>403339</v>
      </c>
      <c r="BY4633" t="s">
        <v>403340</v>
      </c>
      <c r="BZ4633" t="s">
        <v>403341</v>
      </c>
      <c r="CA4633" t="s">
        <v>403342</v>
      </c>
      <c r="CB4633" t="s">
        <v>403343</v>
      </c>
      <c r="CC4633" t="s">
        <v>403344</v>
      </c>
      <c r="CD4633" t="s">
        <v>403345</v>
      </c>
      <c r="CE4633" t="s">
        <v>403346</v>
      </c>
      <c r="CF4633" t="s">
        <v>403347</v>
      </c>
      <c r="CG4633" t="s">
        <v>403348</v>
      </c>
      <c r="CH4633" t="s">
        <v>403349</v>
      </c>
      <c r="CI4633" t="s">
        <v>403350</v>
      </c>
      <c r="CJ4633" t="s">
        <v>403351</v>
      </c>
      <c r="CK4633" t="s">
        <v>403352</v>
      </c>
      <c r="CL4633" t="s">
        <v>403353</v>
      </c>
      <c r="CM4633" t="s">
        <v>403354</v>
      </c>
      <c r="CN4633" t="s">
        <v>403355</v>
      </c>
      <c r="CO4633" t="s">
        <v>403356</v>
      </c>
      <c r="CP4633" t="s">
        <v>403357</v>
      </c>
      <c r="CQ4633" t="s">
        <v>403358</v>
      </c>
      <c r="CR4633" t="s">
        <v>403359</v>
      </c>
      <c r="CS4633" t="s">
        <v>403360</v>
      </c>
      <c r="CT4633" t="s">
        <v>403361</v>
      </c>
      <c r="CU4633" t="s">
        <v>403362</v>
      </c>
      <c r="CV4633" t="s">
        <v>403363</v>
      </c>
      <c r="CW4633" t="s">
        <v>403364</v>
      </c>
      <c r="CX4633" t="s">
        <v>403365</v>
      </c>
      <c r="CY4633" t="s">
        <v>403366</v>
      </c>
      <c r="CZ4633" t="s">
        <v>403367</v>
      </c>
      <c r="DA4633" t="s">
        <v>403368</v>
      </c>
      <c r="DB4633" t="s">
        <v>403369</v>
      </c>
      <c r="DC4633" t="s">
        <v>403370</v>
      </c>
      <c r="DD4633" t="s">
        <v>403371</v>
      </c>
      <c r="DE4633" t="s">
        <v>403372</v>
      </c>
      <c r="DF4633" t="s">
        <v>403373</v>
      </c>
      <c r="DG4633" t="s">
        <v>403374</v>
      </c>
      <c r="DH4633" t="s">
        <v>403375</v>
      </c>
      <c r="DI4633" t="s">
        <v>403376</v>
      </c>
      <c r="DJ4633" t="s">
        <v>403377</v>
      </c>
      <c r="DK4633" t="s">
        <v>403362</v>
      </c>
      <c r="DL4633" t="s">
        <v>403363</v>
      </c>
      <c r="DM4633" t="s">
        <v>403364</v>
      </c>
      <c r="DN4633" t="s">
        <v>403365</v>
      </c>
      <c r="DO4633" t="s">
        <v>403366</v>
      </c>
      <c r="DP4633" t="s">
        <v>403367</v>
      </c>
      <c r="DQ4633" t="s">
        <v>403368</v>
      </c>
      <c r="DR4633" t="s">
        <v>403369</v>
      </c>
      <c r="DS4633" t="s">
        <v>403371</v>
      </c>
      <c r="DT4633" t="s">
        <v>403372</v>
      </c>
      <c r="DU4633" t="s">
        <v>403375</v>
      </c>
      <c r="DV4633" t="s">
        <v>403376</v>
      </c>
      <c r="DW4633" t="s">
        <v>403377</v>
      </c>
      <c r="DX4633" t="s">
        <v>403370</v>
      </c>
      <c r="DY4633" t="s">
        <v>403373</v>
      </c>
      <c r="DZ4633" t="s">
        <v>403374</v>
      </c>
      <c r="EA4633" t="s">
        <v>403378</v>
      </c>
      <c r="EB4633" t="s">
        <v>403379</v>
      </c>
      <c r="EC4633" t="s">
        <v>403380</v>
      </c>
      <c r="ED4633" t="s">
        <v>403381</v>
      </c>
      <c r="EE4633" t="s">
        <v>403382</v>
      </c>
    </row>
    <row r="4634" spans="1:135" x14ac:dyDescent="0.2">
      <c r="A4634" t="s">
        <v>2154</v>
      </c>
      <c r="B4634" t="s">
        <v>2</v>
      </c>
      <c r="C4634" t="s">
        <v>150</v>
      </c>
      <c r="D4634">
        <v>73</v>
      </c>
      <c r="E4634" t="s">
        <v>161</v>
      </c>
      <c r="F4634" t="s">
        <v>21063</v>
      </c>
      <c r="G4634" t="s">
        <v>403383</v>
      </c>
      <c r="H4634" t="s">
        <v>403384</v>
      </c>
      <c r="I4634" t="s">
        <v>1427</v>
      </c>
      <c r="J4634" t="s">
        <v>403385</v>
      </c>
      <c r="K4634" t="s">
        <v>2550</v>
      </c>
      <c r="L4634" t="s">
        <v>403386</v>
      </c>
      <c r="M4634" t="s">
        <v>403387</v>
      </c>
      <c r="N4634" t="s">
        <v>4947</v>
      </c>
      <c r="O4634" t="s">
        <v>2141</v>
      </c>
      <c r="P4634" t="s">
        <v>1785</v>
      </c>
      <c r="Q4634" t="s">
        <v>403388</v>
      </c>
      <c r="R4634" t="s">
        <v>403389</v>
      </c>
      <c r="S4634" t="s">
        <v>403390</v>
      </c>
      <c r="T4634" t="s">
        <v>403391</v>
      </c>
      <c r="U4634" t="s">
        <v>403392</v>
      </c>
      <c r="V4634" t="s">
        <v>403393</v>
      </c>
      <c r="W4634">
        <v>0</v>
      </c>
      <c r="X4634" t="s">
        <v>38</v>
      </c>
      <c r="Y4634" t="s">
        <v>39</v>
      </c>
      <c r="Z4634" s="1">
        <v>36952</v>
      </c>
      <c r="AA4634" s="1">
        <v>36982</v>
      </c>
      <c r="AB4634" s="1">
        <v>38659</v>
      </c>
      <c r="AC4634" t="s">
        <v>40</v>
      </c>
      <c r="AD4634" t="s">
        <v>40</v>
      </c>
      <c r="AE4634" t="s">
        <v>403394</v>
      </c>
      <c r="AF4634" t="s">
        <v>57418</v>
      </c>
      <c r="AG4634" t="s">
        <v>4613</v>
      </c>
      <c r="AH4634" t="s">
        <v>1906</v>
      </c>
      <c r="AI4634" t="s">
        <v>403395</v>
      </c>
      <c r="AJ4634" t="s">
        <v>46</v>
      </c>
      <c r="AK4634" t="s">
        <v>3579</v>
      </c>
      <c r="AL4634" t="s">
        <v>399550</v>
      </c>
      <c r="AM4634" t="s">
        <v>4613</v>
      </c>
      <c r="AN4634" t="s">
        <v>1906</v>
      </c>
      <c r="AO4634" t="s">
        <v>747</v>
      </c>
      <c r="AP4634" t="s">
        <v>399551</v>
      </c>
      <c r="AQ4634" t="s">
        <v>51</v>
      </c>
      <c r="AR4634" t="s">
        <v>399552</v>
      </c>
      <c r="AS4634" t="s">
        <v>399553</v>
      </c>
      <c r="AT4634" t="s">
        <v>54</v>
      </c>
      <c r="AU4634" t="s">
        <v>2767</v>
      </c>
      <c r="AV4634" t="s">
        <v>403396</v>
      </c>
      <c r="AW4634" t="s">
        <v>8177</v>
      </c>
      <c r="AX4634" t="s">
        <v>2978</v>
      </c>
      <c r="AY4634" t="s">
        <v>54</v>
      </c>
      <c r="AZ4634" t="s">
        <v>2767</v>
      </c>
      <c r="BA4634" t="s">
        <v>57</v>
      </c>
      <c r="BB4634" t="s">
        <v>59868</v>
      </c>
      <c r="BC4634" t="s">
        <v>51</v>
      </c>
      <c r="BD4634" t="s">
        <v>399555</v>
      </c>
      <c r="BE4634" t="s">
        <v>399556</v>
      </c>
      <c r="BF4634" t="s">
        <v>403387</v>
      </c>
      <c r="BG4634" t="s">
        <v>2141</v>
      </c>
      <c r="BH4634" t="s">
        <v>2550</v>
      </c>
      <c r="BI4634" t="s">
        <v>403397</v>
      </c>
      <c r="BJ4634" t="s">
        <v>403398</v>
      </c>
      <c r="BK4634" t="s">
        <v>403399</v>
      </c>
      <c r="BL4634" t="s">
        <v>403400</v>
      </c>
      <c r="BM4634" t="s">
        <v>403401</v>
      </c>
      <c r="BN4634" t="s">
        <v>403402</v>
      </c>
      <c r="BO4634" t="s">
        <v>403403</v>
      </c>
      <c r="BP4634" t="s">
        <v>403404</v>
      </c>
      <c r="BQ4634" t="s">
        <v>403405</v>
      </c>
      <c r="BR4634" t="s">
        <v>403406</v>
      </c>
      <c r="BS4634" t="s">
        <v>403407</v>
      </c>
      <c r="BT4634" t="s">
        <v>403408</v>
      </c>
      <c r="BU4634" t="s">
        <v>403409</v>
      </c>
      <c r="BV4634" t="s">
        <v>403410</v>
      </c>
      <c r="BW4634" t="s">
        <v>403411</v>
      </c>
      <c r="BX4634" t="s">
        <v>403412</v>
      </c>
      <c r="BY4634" t="s">
        <v>403413</v>
      </c>
      <c r="BZ4634" t="s">
        <v>403414</v>
      </c>
      <c r="CA4634" t="s">
        <v>403415</v>
      </c>
      <c r="CB4634" t="s">
        <v>403416</v>
      </c>
      <c r="CC4634" t="s">
        <v>403417</v>
      </c>
      <c r="CD4634" t="s">
        <v>403418</v>
      </c>
      <c r="CE4634" t="s">
        <v>403419</v>
      </c>
      <c r="CF4634" t="s">
        <v>403420</v>
      </c>
      <c r="CG4634" t="s">
        <v>403421</v>
      </c>
      <c r="CH4634" t="s">
        <v>403422</v>
      </c>
      <c r="CI4634" t="s">
        <v>403423</v>
      </c>
      <c r="CJ4634" t="s">
        <v>403424</v>
      </c>
      <c r="CK4634" t="s">
        <v>403425</v>
      </c>
      <c r="CL4634" t="s">
        <v>403426</v>
      </c>
      <c r="CM4634" t="s">
        <v>403427</v>
      </c>
      <c r="CN4634" t="s">
        <v>403428</v>
      </c>
      <c r="CO4634" t="s">
        <v>403429</v>
      </c>
      <c r="CP4634" t="s">
        <v>403430</v>
      </c>
      <c r="CQ4634" t="s">
        <v>403431</v>
      </c>
      <c r="CR4634" t="s">
        <v>403432</v>
      </c>
      <c r="CS4634" t="s">
        <v>403433</v>
      </c>
      <c r="CT4634" t="s">
        <v>403434</v>
      </c>
      <c r="CU4634" t="s">
        <v>403435</v>
      </c>
      <c r="CV4634" t="s">
        <v>403436</v>
      </c>
      <c r="CW4634" t="s">
        <v>403437</v>
      </c>
      <c r="CX4634" t="s">
        <v>403438</v>
      </c>
      <c r="CY4634" t="s">
        <v>403439</v>
      </c>
      <c r="CZ4634" t="s">
        <v>403440</v>
      </c>
      <c r="DA4634" t="s">
        <v>403441</v>
      </c>
      <c r="DB4634" t="s">
        <v>403442</v>
      </c>
      <c r="DC4634" t="s">
        <v>403443</v>
      </c>
      <c r="DD4634" t="s">
        <v>403444</v>
      </c>
      <c r="DE4634" t="s">
        <v>403445</v>
      </c>
      <c r="DF4634" t="s">
        <v>403446</v>
      </c>
      <c r="DG4634" t="s">
        <v>403447</v>
      </c>
      <c r="DH4634" t="s">
        <v>403448</v>
      </c>
      <c r="DI4634" t="s">
        <v>403449</v>
      </c>
      <c r="DJ4634" t="s">
        <v>403450</v>
      </c>
      <c r="DK4634" t="s">
        <v>403435</v>
      </c>
      <c r="DL4634" t="s">
        <v>403436</v>
      </c>
      <c r="DM4634" t="s">
        <v>403437</v>
      </c>
      <c r="DN4634" t="s">
        <v>403438</v>
      </c>
      <c r="DO4634" t="s">
        <v>403439</v>
      </c>
      <c r="DP4634" t="s">
        <v>403440</v>
      </c>
      <c r="DQ4634" t="s">
        <v>403441</v>
      </c>
      <c r="DR4634" t="s">
        <v>403442</v>
      </c>
      <c r="DS4634" t="s">
        <v>403444</v>
      </c>
      <c r="DT4634" t="s">
        <v>403445</v>
      </c>
      <c r="DU4634" t="s">
        <v>403448</v>
      </c>
      <c r="DV4634" t="s">
        <v>403449</v>
      </c>
      <c r="DW4634" t="s">
        <v>403450</v>
      </c>
      <c r="DX4634" t="s">
        <v>403443</v>
      </c>
      <c r="DY4634" t="s">
        <v>403446</v>
      </c>
      <c r="DZ4634" t="s">
        <v>403447</v>
      </c>
      <c r="EA4634" t="s">
        <v>403451</v>
      </c>
      <c r="EB4634" t="s">
        <v>403452</v>
      </c>
      <c r="EC4634" t="s">
        <v>403453</v>
      </c>
      <c r="ED4634" t="s">
        <v>403454</v>
      </c>
      <c r="EE4634" t="s">
        <v>403455</v>
      </c>
    </row>
    <row r="4635" spans="1:135" x14ac:dyDescent="0.2">
      <c r="A4635" t="s">
        <v>539</v>
      </c>
      <c r="B4635" t="s">
        <v>2</v>
      </c>
      <c r="C4635" t="s">
        <v>150</v>
      </c>
      <c r="D4635">
        <v>73</v>
      </c>
      <c r="E4635" t="s">
        <v>613</v>
      </c>
      <c r="F4635" t="s">
        <v>403456</v>
      </c>
      <c r="G4635" t="s">
        <v>403457</v>
      </c>
      <c r="H4635" t="s">
        <v>403458</v>
      </c>
      <c r="I4635" t="s">
        <v>1427</v>
      </c>
      <c r="J4635" t="s">
        <v>403459</v>
      </c>
      <c r="K4635" t="s">
        <v>1433</v>
      </c>
      <c r="L4635" t="s">
        <v>403460</v>
      </c>
      <c r="M4635" t="s">
        <v>403461</v>
      </c>
      <c r="N4635" t="s">
        <v>3990</v>
      </c>
      <c r="O4635" t="s">
        <v>6723</v>
      </c>
      <c r="P4635" t="s">
        <v>13058</v>
      </c>
      <c r="Q4635" t="s">
        <v>403462</v>
      </c>
      <c r="R4635" t="s">
        <v>403463</v>
      </c>
      <c r="S4635" t="s">
        <v>403464</v>
      </c>
      <c r="T4635" t="s">
        <v>403465</v>
      </c>
      <c r="U4635" t="s">
        <v>403466</v>
      </c>
      <c r="V4635" t="s">
        <v>403467</v>
      </c>
      <c r="W4635">
        <v>0</v>
      </c>
      <c r="X4635" t="s">
        <v>38</v>
      </c>
      <c r="Y4635" t="s">
        <v>39</v>
      </c>
      <c r="Z4635" s="1">
        <v>36952</v>
      </c>
      <c r="AA4635" s="1">
        <v>36982</v>
      </c>
      <c r="AB4635" s="1">
        <v>38659</v>
      </c>
      <c r="AC4635" t="s">
        <v>40</v>
      </c>
      <c r="AD4635" t="s">
        <v>40</v>
      </c>
      <c r="AE4635" t="s">
        <v>403468</v>
      </c>
      <c r="AF4635" t="s">
        <v>57418</v>
      </c>
      <c r="AG4635" t="s">
        <v>4613</v>
      </c>
      <c r="AH4635" t="s">
        <v>1906</v>
      </c>
      <c r="AI4635" t="s">
        <v>403469</v>
      </c>
      <c r="AJ4635" t="s">
        <v>46</v>
      </c>
      <c r="AK4635" t="s">
        <v>57510</v>
      </c>
      <c r="AL4635" t="s">
        <v>399629</v>
      </c>
      <c r="AM4635" t="s">
        <v>4613</v>
      </c>
      <c r="AN4635" t="s">
        <v>1906</v>
      </c>
      <c r="AO4635" t="s">
        <v>14233</v>
      </c>
      <c r="AP4635" t="s">
        <v>247675</v>
      </c>
      <c r="AQ4635" t="s">
        <v>51</v>
      </c>
      <c r="AR4635" t="s">
        <v>399630</v>
      </c>
      <c r="AS4635" t="s">
        <v>399631</v>
      </c>
      <c r="AT4635" t="s">
        <v>54</v>
      </c>
      <c r="AU4635" t="s">
        <v>1092</v>
      </c>
      <c r="AV4635" t="s">
        <v>403470</v>
      </c>
      <c r="AW4635" t="s">
        <v>1193</v>
      </c>
      <c r="AX4635" t="s">
        <v>8164</v>
      </c>
      <c r="AY4635" t="s">
        <v>54</v>
      </c>
      <c r="AZ4635" t="s">
        <v>1092</v>
      </c>
      <c r="BA4635" t="s">
        <v>1572</v>
      </c>
      <c r="BB4635" t="s">
        <v>96999</v>
      </c>
      <c r="BC4635" t="s">
        <v>51</v>
      </c>
      <c r="BD4635" t="s">
        <v>399633</v>
      </c>
      <c r="BE4635" t="s">
        <v>399634</v>
      </c>
      <c r="BF4635" t="s">
        <v>403461</v>
      </c>
      <c r="BG4635" t="s">
        <v>6723</v>
      </c>
      <c r="BH4635" t="s">
        <v>1433</v>
      </c>
      <c r="BI4635" t="s">
        <v>403471</v>
      </c>
      <c r="BJ4635" t="s">
        <v>403472</v>
      </c>
      <c r="BK4635" t="s">
        <v>403473</v>
      </c>
      <c r="BL4635" t="s">
        <v>403474</v>
      </c>
      <c r="BM4635" t="s">
        <v>403475</v>
      </c>
      <c r="BN4635" t="s">
        <v>403476</v>
      </c>
      <c r="BO4635" t="s">
        <v>403477</v>
      </c>
      <c r="BP4635" t="s">
        <v>403478</v>
      </c>
      <c r="BQ4635" t="s">
        <v>403479</v>
      </c>
      <c r="BR4635" t="s">
        <v>403480</v>
      </c>
      <c r="BS4635" t="s">
        <v>403481</v>
      </c>
      <c r="BT4635" t="s">
        <v>403482</v>
      </c>
      <c r="BU4635" t="s">
        <v>403483</v>
      </c>
      <c r="BV4635" t="s">
        <v>403484</v>
      </c>
      <c r="BW4635" t="s">
        <v>403485</v>
      </c>
      <c r="BX4635" t="s">
        <v>403486</v>
      </c>
      <c r="BY4635" t="s">
        <v>403487</v>
      </c>
      <c r="BZ4635" t="s">
        <v>403488</v>
      </c>
      <c r="CA4635" t="s">
        <v>403489</v>
      </c>
      <c r="CB4635" t="s">
        <v>403490</v>
      </c>
      <c r="CC4635" t="s">
        <v>403491</v>
      </c>
      <c r="CD4635" t="s">
        <v>403492</v>
      </c>
      <c r="CE4635" t="s">
        <v>403493</v>
      </c>
      <c r="CF4635" t="s">
        <v>403494</v>
      </c>
      <c r="CG4635" t="s">
        <v>403495</v>
      </c>
      <c r="CH4635" t="s">
        <v>403496</v>
      </c>
      <c r="CI4635" t="s">
        <v>403497</v>
      </c>
      <c r="CJ4635" t="s">
        <v>403498</v>
      </c>
      <c r="CK4635" t="s">
        <v>403499</v>
      </c>
      <c r="CL4635" t="s">
        <v>403500</v>
      </c>
      <c r="CM4635" t="s">
        <v>403501</v>
      </c>
      <c r="CN4635" t="s">
        <v>403502</v>
      </c>
      <c r="CO4635" t="s">
        <v>403503</v>
      </c>
      <c r="CP4635" t="s">
        <v>403504</v>
      </c>
      <c r="CQ4635" t="s">
        <v>403505</v>
      </c>
      <c r="CR4635" t="s">
        <v>403506</v>
      </c>
      <c r="CS4635" t="s">
        <v>403507</v>
      </c>
      <c r="CT4635" t="s">
        <v>403508</v>
      </c>
      <c r="CU4635" t="s">
        <v>403509</v>
      </c>
      <c r="CV4635" t="s">
        <v>403510</v>
      </c>
      <c r="CW4635" t="s">
        <v>403511</v>
      </c>
      <c r="CX4635" t="s">
        <v>403512</v>
      </c>
      <c r="CY4635" t="s">
        <v>403513</v>
      </c>
      <c r="CZ4635" t="s">
        <v>403514</v>
      </c>
      <c r="DA4635" t="s">
        <v>403515</v>
      </c>
      <c r="DB4635" t="s">
        <v>403516</v>
      </c>
      <c r="DC4635" t="s">
        <v>403517</v>
      </c>
      <c r="DD4635" t="s">
        <v>403518</v>
      </c>
      <c r="DE4635" t="s">
        <v>403519</v>
      </c>
      <c r="DF4635" t="s">
        <v>403520</v>
      </c>
      <c r="DG4635" t="s">
        <v>403521</v>
      </c>
      <c r="DH4635" t="s">
        <v>403522</v>
      </c>
      <c r="DI4635" t="s">
        <v>403523</v>
      </c>
      <c r="DJ4635" t="s">
        <v>403524</v>
      </c>
      <c r="DK4635" t="s">
        <v>403509</v>
      </c>
      <c r="DL4635" t="s">
        <v>403510</v>
      </c>
      <c r="DM4635" t="s">
        <v>403511</v>
      </c>
      <c r="DN4635" t="s">
        <v>403512</v>
      </c>
      <c r="DO4635" t="s">
        <v>403513</v>
      </c>
      <c r="DP4635" t="s">
        <v>403514</v>
      </c>
      <c r="DQ4635" t="s">
        <v>403525</v>
      </c>
      <c r="DR4635" t="s">
        <v>403516</v>
      </c>
      <c r="DS4635" t="s">
        <v>403518</v>
      </c>
      <c r="DT4635" t="s">
        <v>403519</v>
      </c>
      <c r="DU4635" t="s">
        <v>403522</v>
      </c>
      <c r="DV4635" t="s">
        <v>403523</v>
      </c>
      <c r="DW4635" t="s">
        <v>403524</v>
      </c>
      <c r="DX4635" t="s">
        <v>403526</v>
      </c>
      <c r="DY4635" t="s">
        <v>403520</v>
      </c>
      <c r="DZ4635" t="s">
        <v>403521</v>
      </c>
      <c r="EA4635" t="s">
        <v>403527</v>
      </c>
      <c r="EB4635" t="s">
        <v>403528</v>
      </c>
      <c r="EC4635" t="s">
        <v>403529</v>
      </c>
      <c r="ED4635" t="s">
        <v>403530</v>
      </c>
      <c r="EE4635" t="s">
        <v>403531</v>
      </c>
    </row>
    <row r="4636" spans="1:135" x14ac:dyDescent="0.2">
      <c r="A4636" t="s">
        <v>4621</v>
      </c>
      <c r="B4636" t="s">
        <v>2</v>
      </c>
      <c r="C4636" t="s">
        <v>150</v>
      </c>
      <c r="D4636">
        <v>73</v>
      </c>
      <c r="E4636" t="s">
        <v>161</v>
      </c>
      <c r="F4636" t="s">
        <v>403532</v>
      </c>
      <c r="G4636" t="s">
        <v>403533</v>
      </c>
      <c r="H4636" t="s">
        <v>403534</v>
      </c>
      <c r="I4636" t="s">
        <v>1427</v>
      </c>
      <c r="J4636" t="s">
        <v>403535</v>
      </c>
      <c r="K4636" t="s">
        <v>4838</v>
      </c>
      <c r="L4636" t="s">
        <v>403536</v>
      </c>
      <c r="M4636" t="s">
        <v>403537</v>
      </c>
      <c r="N4636" t="s">
        <v>3990</v>
      </c>
      <c r="O4636" t="s">
        <v>2671</v>
      </c>
      <c r="P4636" t="s">
        <v>5413</v>
      </c>
      <c r="Q4636" t="s">
        <v>403538</v>
      </c>
      <c r="R4636" t="s">
        <v>403539</v>
      </c>
      <c r="S4636" t="s">
        <v>403540</v>
      </c>
      <c r="T4636" t="s">
        <v>403541</v>
      </c>
      <c r="U4636" t="s">
        <v>403542</v>
      </c>
      <c r="V4636" t="s">
        <v>403543</v>
      </c>
      <c r="W4636">
        <v>0</v>
      </c>
      <c r="X4636" t="s">
        <v>38</v>
      </c>
      <c r="Y4636" t="s">
        <v>39</v>
      </c>
      <c r="Z4636" s="1">
        <v>36952</v>
      </c>
      <c r="AA4636" s="1">
        <v>36982</v>
      </c>
      <c r="AB4636" s="1">
        <v>38659</v>
      </c>
      <c r="AC4636" t="s">
        <v>40</v>
      </c>
      <c r="AD4636" t="s">
        <v>40</v>
      </c>
      <c r="AE4636" t="s">
        <v>403544</v>
      </c>
      <c r="AF4636" t="s">
        <v>57418</v>
      </c>
      <c r="AG4636" t="s">
        <v>4613</v>
      </c>
      <c r="AH4636" t="s">
        <v>1906</v>
      </c>
      <c r="AI4636" t="s">
        <v>403545</v>
      </c>
      <c r="AJ4636" t="s">
        <v>46</v>
      </c>
      <c r="AK4636" t="s">
        <v>67098</v>
      </c>
      <c r="AL4636" t="s">
        <v>399707</v>
      </c>
      <c r="AM4636" t="s">
        <v>4613</v>
      </c>
      <c r="AN4636" t="s">
        <v>1906</v>
      </c>
      <c r="AO4636" t="s">
        <v>6934</v>
      </c>
      <c r="AP4636" t="s">
        <v>399708</v>
      </c>
      <c r="AQ4636" t="s">
        <v>51</v>
      </c>
      <c r="AR4636" t="s">
        <v>399709</v>
      </c>
      <c r="AS4636" t="s">
        <v>399710</v>
      </c>
      <c r="AT4636" t="s">
        <v>54</v>
      </c>
      <c r="AU4636" t="s">
        <v>975</v>
      </c>
      <c r="AV4636" t="s">
        <v>403546</v>
      </c>
      <c r="AW4636" t="s">
        <v>5067</v>
      </c>
      <c r="AX4636" t="s">
        <v>4725</v>
      </c>
      <c r="AY4636" t="s">
        <v>54</v>
      </c>
      <c r="AZ4636" t="s">
        <v>975</v>
      </c>
      <c r="BA4636" t="s">
        <v>57</v>
      </c>
      <c r="BB4636" t="s">
        <v>220413</v>
      </c>
      <c r="BC4636" t="s">
        <v>51</v>
      </c>
      <c r="BD4636" t="s">
        <v>399712</v>
      </c>
      <c r="BE4636" t="s">
        <v>399713</v>
      </c>
      <c r="BF4636" t="s">
        <v>403537</v>
      </c>
      <c r="BG4636" t="s">
        <v>2671</v>
      </c>
      <c r="BH4636" t="s">
        <v>4838</v>
      </c>
      <c r="BI4636" t="s">
        <v>403547</v>
      </c>
      <c r="BJ4636" t="s">
        <v>403548</v>
      </c>
      <c r="BK4636" t="s">
        <v>403549</v>
      </c>
      <c r="BL4636" t="s">
        <v>403550</v>
      </c>
      <c r="BM4636" t="s">
        <v>403551</v>
      </c>
      <c r="BN4636" t="s">
        <v>403552</v>
      </c>
      <c r="BO4636" t="s">
        <v>403553</v>
      </c>
      <c r="BP4636" t="s">
        <v>403554</v>
      </c>
      <c r="BQ4636" t="s">
        <v>403555</v>
      </c>
      <c r="BR4636" t="s">
        <v>403556</v>
      </c>
      <c r="BS4636" t="s">
        <v>403557</v>
      </c>
      <c r="BT4636" t="s">
        <v>403558</v>
      </c>
      <c r="BU4636" t="s">
        <v>403559</v>
      </c>
      <c r="BV4636" t="s">
        <v>403560</v>
      </c>
      <c r="BW4636" t="s">
        <v>403561</v>
      </c>
      <c r="BX4636" t="s">
        <v>403562</v>
      </c>
      <c r="BY4636" t="s">
        <v>403563</v>
      </c>
      <c r="BZ4636" t="s">
        <v>403564</v>
      </c>
      <c r="CA4636" t="s">
        <v>403565</v>
      </c>
      <c r="CB4636" t="s">
        <v>403566</v>
      </c>
      <c r="CC4636" t="s">
        <v>403567</v>
      </c>
      <c r="CD4636" t="s">
        <v>403568</v>
      </c>
      <c r="CE4636" t="s">
        <v>403569</v>
      </c>
      <c r="CF4636" t="s">
        <v>403570</v>
      </c>
      <c r="CG4636" t="s">
        <v>403571</v>
      </c>
      <c r="CH4636" t="s">
        <v>403572</v>
      </c>
      <c r="CI4636" t="s">
        <v>403573</v>
      </c>
      <c r="CJ4636" t="s">
        <v>403574</v>
      </c>
      <c r="CK4636" t="s">
        <v>403575</v>
      </c>
      <c r="CL4636" t="s">
        <v>403576</v>
      </c>
      <c r="CM4636" t="s">
        <v>403577</v>
      </c>
      <c r="CN4636" t="s">
        <v>403578</v>
      </c>
      <c r="CO4636" t="s">
        <v>403579</v>
      </c>
      <c r="CP4636" t="s">
        <v>403580</v>
      </c>
      <c r="CQ4636" t="s">
        <v>403581</v>
      </c>
      <c r="CR4636" t="s">
        <v>403582</v>
      </c>
      <c r="CS4636" t="s">
        <v>403583</v>
      </c>
      <c r="CT4636" t="s">
        <v>403584</v>
      </c>
      <c r="CU4636" t="s">
        <v>403585</v>
      </c>
      <c r="CV4636" t="s">
        <v>403586</v>
      </c>
      <c r="CW4636" t="s">
        <v>403587</v>
      </c>
      <c r="CX4636" t="s">
        <v>403588</v>
      </c>
      <c r="CY4636" t="s">
        <v>403589</v>
      </c>
      <c r="CZ4636" t="s">
        <v>403590</v>
      </c>
      <c r="DA4636" t="s">
        <v>403591</v>
      </c>
      <c r="DB4636" t="s">
        <v>403592</v>
      </c>
      <c r="DC4636" t="s">
        <v>403593</v>
      </c>
      <c r="DD4636" t="s">
        <v>403594</v>
      </c>
      <c r="DE4636" t="s">
        <v>403595</v>
      </c>
      <c r="DF4636" t="s">
        <v>403596</v>
      </c>
      <c r="DG4636" t="s">
        <v>403597</v>
      </c>
      <c r="DH4636" t="s">
        <v>403598</v>
      </c>
      <c r="DI4636" t="s">
        <v>403599</v>
      </c>
      <c r="DJ4636" t="s">
        <v>403600</v>
      </c>
      <c r="DK4636" t="s">
        <v>403585</v>
      </c>
      <c r="DL4636" t="s">
        <v>403586</v>
      </c>
      <c r="DM4636" t="s">
        <v>403587</v>
      </c>
      <c r="DN4636" t="s">
        <v>403588</v>
      </c>
      <c r="DO4636" t="s">
        <v>403589</v>
      </c>
      <c r="DP4636" t="s">
        <v>403590</v>
      </c>
      <c r="DQ4636" t="s">
        <v>403591</v>
      </c>
      <c r="DR4636" t="s">
        <v>403592</v>
      </c>
      <c r="DS4636" t="s">
        <v>403594</v>
      </c>
      <c r="DT4636" t="s">
        <v>403595</v>
      </c>
      <c r="DU4636" t="s">
        <v>403598</v>
      </c>
      <c r="DV4636" t="s">
        <v>403599</v>
      </c>
      <c r="DW4636" t="s">
        <v>403600</v>
      </c>
      <c r="DX4636" t="s">
        <v>403593</v>
      </c>
      <c r="DY4636" t="s">
        <v>403596</v>
      </c>
      <c r="DZ4636" t="s">
        <v>403597</v>
      </c>
      <c r="EA4636" t="s">
        <v>403601</v>
      </c>
      <c r="EB4636" t="s">
        <v>403602</v>
      </c>
      <c r="EC4636" t="s">
        <v>403603</v>
      </c>
      <c r="ED4636" t="s">
        <v>403604</v>
      </c>
      <c r="EE4636" t="s">
        <v>403605</v>
      </c>
    </row>
    <row r="4637" spans="1:135" x14ac:dyDescent="0.2">
      <c r="A4637" t="s">
        <v>3558</v>
      </c>
      <c r="B4637" t="s">
        <v>2</v>
      </c>
      <c r="C4637" t="s">
        <v>150</v>
      </c>
      <c r="D4637">
        <v>73</v>
      </c>
      <c r="E4637" t="s">
        <v>284829</v>
      </c>
      <c r="F4637" t="s">
        <v>6818</v>
      </c>
      <c r="G4637" t="s">
        <v>403606</v>
      </c>
      <c r="H4637" t="s">
        <v>403607</v>
      </c>
      <c r="I4637" t="s">
        <v>955</v>
      </c>
      <c r="J4637" t="s">
        <v>403608</v>
      </c>
      <c r="K4637" t="s">
        <v>2268</v>
      </c>
      <c r="L4637" t="s">
        <v>403609</v>
      </c>
      <c r="M4637" t="s">
        <v>403610</v>
      </c>
      <c r="N4637" t="s">
        <v>9256</v>
      </c>
      <c r="O4637" t="s">
        <v>5298</v>
      </c>
      <c r="P4637" t="s">
        <v>514</v>
      </c>
      <c r="Q4637" t="s">
        <v>403611</v>
      </c>
      <c r="R4637" t="s">
        <v>403612</v>
      </c>
      <c r="S4637" t="s">
        <v>403613</v>
      </c>
      <c r="T4637" t="s">
        <v>403614</v>
      </c>
      <c r="U4637" t="s">
        <v>403615</v>
      </c>
      <c r="V4637" t="s">
        <v>403616</v>
      </c>
      <c r="W4637">
        <v>0</v>
      </c>
      <c r="X4637" t="s">
        <v>38</v>
      </c>
      <c r="Y4637" t="s">
        <v>39</v>
      </c>
      <c r="Z4637" s="1">
        <v>36952</v>
      </c>
      <c r="AA4637" s="1">
        <v>36982</v>
      </c>
      <c r="AB4637" s="1">
        <v>38659</v>
      </c>
      <c r="AC4637" t="s">
        <v>40</v>
      </c>
      <c r="AD4637" t="s">
        <v>40</v>
      </c>
      <c r="AE4637" t="s">
        <v>403617</v>
      </c>
      <c r="AF4637" t="s">
        <v>57418</v>
      </c>
      <c r="AG4637" t="s">
        <v>4613</v>
      </c>
      <c r="AH4637" t="s">
        <v>1906</v>
      </c>
      <c r="AI4637" t="s">
        <v>403618</v>
      </c>
      <c r="AJ4637" t="s">
        <v>46</v>
      </c>
      <c r="AK4637" t="s">
        <v>22215</v>
      </c>
      <c r="AL4637" t="s">
        <v>399786</v>
      </c>
      <c r="AM4637" t="s">
        <v>4613</v>
      </c>
      <c r="AN4637" t="s">
        <v>1906</v>
      </c>
      <c r="AO4637" t="s">
        <v>14233</v>
      </c>
      <c r="AP4637" t="s">
        <v>235545</v>
      </c>
      <c r="AQ4637" t="s">
        <v>51</v>
      </c>
      <c r="AR4637" t="s">
        <v>399787</v>
      </c>
      <c r="AS4637" t="s">
        <v>399788</v>
      </c>
      <c r="AT4637" t="s">
        <v>54</v>
      </c>
      <c r="AU4637" t="s">
        <v>975</v>
      </c>
      <c r="AV4637" t="s">
        <v>403619</v>
      </c>
      <c r="AW4637" t="s">
        <v>412</v>
      </c>
      <c r="AX4637" t="s">
        <v>15298</v>
      </c>
      <c r="AY4637" t="s">
        <v>54</v>
      </c>
      <c r="AZ4637" t="s">
        <v>975</v>
      </c>
      <c r="BA4637" t="s">
        <v>1572</v>
      </c>
      <c r="BB4637" t="s">
        <v>57576</v>
      </c>
      <c r="BC4637" t="s">
        <v>51</v>
      </c>
      <c r="BD4637" t="s">
        <v>399790</v>
      </c>
      <c r="BE4637" t="s">
        <v>399791</v>
      </c>
      <c r="BF4637" t="s">
        <v>403610</v>
      </c>
      <c r="BG4637" t="s">
        <v>5298</v>
      </c>
      <c r="BH4637" t="s">
        <v>2268</v>
      </c>
      <c r="BI4637" t="s">
        <v>403620</v>
      </c>
      <c r="BJ4637" t="s">
        <v>403621</v>
      </c>
      <c r="BK4637" t="s">
        <v>403622</v>
      </c>
      <c r="BL4637" t="s">
        <v>403623</v>
      </c>
      <c r="BM4637" t="s">
        <v>403624</v>
      </c>
      <c r="BN4637" t="s">
        <v>403625</v>
      </c>
      <c r="BO4637" t="s">
        <v>403626</v>
      </c>
      <c r="BP4637" t="s">
        <v>403627</v>
      </c>
      <c r="BQ4637" t="s">
        <v>403628</v>
      </c>
      <c r="BR4637" t="s">
        <v>403629</v>
      </c>
      <c r="BS4637" t="s">
        <v>403630</v>
      </c>
      <c r="BT4637" t="s">
        <v>403631</v>
      </c>
      <c r="BU4637" t="s">
        <v>403632</v>
      </c>
      <c r="BV4637" t="s">
        <v>403633</v>
      </c>
      <c r="BW4637" t="s">
        <v>403634</v>
      </c>
      <c r="BX4637" t="s">
        <v>403635</v>
      </c>
      <c r="BY4637" t="s">
        <v>403636</v>
      </c>
      <c r="BZ4637" t="s">
        <v>403637</v>
      </c>
      <c r="CA4637" t="s">
        <v>403638</v>
      </c>
      <c r="CB4637" t="s">
        <v>403639</v>
      </c>
      <c r="CC4637" t="s">
        <v>403640</v>
      </c>
      <c r="CD4637" t="s">
        <v>403641</v>
      </c>
      <c r="CE4637" t="s">
        <v>403642</v>
      </c>
      <c r="CF4637" t="s">
        <v>403643</v>
      </c>
      <c r="CG4637" t="s">
        <v>403644</v>
      </c>
      <c r="CH4637" t="s">
        <v>403645</v>
      </c>
      <c r="CI4637" t="s">
        <v>403646</v>
      </c>
      <c r="CJ4637" t="s">
        <v>403647</v>
      </c>
      <c r="CK4637" t="s">
        <v>403648</v>
      </c>
      <c r="CL4637" t="s">
        <v>403649</v>
      </c>
      <c r="CM4637" t="s">
        <v>403650</v>
      </c>
      <c r="CN4637" t="s">
        <v>403651</v>
      </c>
      <c r="CO4637" t="s">
        <v>403652</v>
      </c>
      <c r="CP4637" t="s">
        <v>403653</v>
      </c>
      <c r="CQ4637" t="s">
        <v>403654</v>
      </c>
      <c r="CR4637" t="s">
        <v>403655</v>
      </c>
      <c r="CS4637" t="s">
        <v>403656</v>
      </c>
      <c r="CT4637" t="s">
        <v>403657</v>
      </c>
      <c r="CU4637" t="s">
        <v>403658</v>
      </c>
      <c r="CV4637" t="s">
        <v>403659</v>
      </c>
      <c r="CW4637" t="s">
        <v>403660</v>
      </c>
      <c r="CX4637" t="s">
        <v>403661</v>
      </c>
      <c r="CY4637" t="s">
        <v>403662</v>
      </c>
      <c r="CZ4637" t="s">
        <v>403663</v>
      </c>
      <c r="DA4637" t="s">
        <v>403664</v>
      </c>
      <c r="DB4637" t="s">
        <v>403665</v>
      </c>
      <c r="DC4637" t="s">
        <v>403666</v>
      </c>
      <c r="DD4637" t="s">
        <v>403667</v>
      </c>
      <c r="DE4637" t="s">
        <v>403668</v>
      </c>
      <c r="DF4637" t="s">
        <v>403669</v>
      </c>
      <c r="DG4637" t="s">
        <v>403670</v>
      </c>
      <c r="DH4637" t="s">
        <v>403671</v>
      </c>
      <c r="DI4637" t="s">
        <v>403672</v>
      </c>
      <c r="DJ4637" t="s">
        <v>403673</v>
      </c>
      <c r="DK4637" t="s">
        <v>403658</v>
      </c>
      <c r="DL4637" t="s">
        <v>403659</v>
      </c>
      <c r="DM4637" t="s">
        <v>403660</v>
      </c>
      <c r="DN4637" t="s">
        <v>403661</v>
      </c>
      <c r="DO4637" t="s">
        <v>403662</v>
      </c>
      <c r="DP4637" t="s">
        <v>403663</v>
      </c>
      <c r="DQ4637" t="s">
        <v>403664</v>
      </c>
      <c r="DR4637" t="s">
        <v>403665</v>
      </c>
      <c r="DS4637" t="s">
        <v>403667</v>
      </c>
      <c r="DT4637" t="s">
        <v>403668</v>
      </c>
      <c r="DU4637" t="s">
        <v>403671</v>
      </c>
      <c r="DV4637" t="s">
        <v>403672</v>
      </c>
      <c r="DW4637" t="s">
        <v>403673</v>
      </c>
      <c r="DX4637" t="s">
        <v>403666</v>
      </c>
      <c r="DY4637" t="s">
        <v>403669</v>
      </c>
      <c r="DZ4637" t="s">
        <v>403670</v>
      </c>
      <c r="EA4637" t="s">
        <v>403674</v>
      </c>
      <c r="EB4637" t="s">
        <v>403675</v>
      </c>
      <c r="EC4637" t="s">
        <v>403676</v>
      </c>
      <c r="ED4637" t="s">
        <v>403677</v>
      </c>
      <c r="EE4637" t="s">
        <v>403678</v>
      </c>
    </row>
    <row r="4638" spans="1:135" x14ac:dyDescent="0.2">
      <c r="A4638" t="s">
        <v>1689</v>
      </c>
      <c r="B4638" t="s">
        <v>2</v>
      </c>
      <c r="C4638" t="s">
        <v>150</v>
      </c>
      <c r="D4638">
        <v>73</v>
      </c>
      <c r="E4638" t="s">
        <v>2344</v>
      </c>
      <c r="F4638" t="s">
        <v>11524</v>
      </c>
      <c r="G4638" t="s">
        <v>403679</v>
      </c>
      <c r="H4638" t="s">
        <v>403680</v>
      </c>
      <c r="I4638" t="s">
        <v>5067</v>
      </c>
      <c r="J4638" t="s">
        <v>403681</v>
      </c>
      <c r="K4638" t="s">
        <v>1199</v>
      </c>
      <c r="L4638" t="s">
        <v>403682</v>
      </c>
      <c r="M4638" t="s">
        <v>403683</v>
      </c>
      <c r="N4638" t="s">
        <v>4088</v>
      </c>
      <c r="O4638" t="s">
        <v>2019</v>
      </c>
      <c r="P4638" t="s">
        <v>8524</v>
      </c>
      <c r="Q4638" t="s">
        <v>403684</v>
      </c>
      <c r="R4638" t="s">
        <v>403685</v>
      </c>
      <c r="S4638" t="s">
        <v>403686</v>
      </c>
      <c r="T4638" t="s">
        <v>403687</v>
      </c>
      <c r="U4638" t="s">
        <v>403688</v>
      </c>
      <c r="V4638" t="s">
        <v>403689</v>
      </c>
      <c r="W4638">
        <v>0</v>
      </c>
      <c r="X4638" t="s">
        <v>38</v>
      </c>
      <c r="Y4638" t="s">
        <v>39</v>
      </c>
      <c r="Z4638" s="1">
        <v>36952</v>
      </c>
      <c r="AA4638" s="1">
        <v>36982</v>
      </c>
      <c r="AB4638" s="1">
        <v>38659</v>
      </c>
      <c r="AC4638" t="s">
        <v>40</v>
      </c>
      <c r="AD4638" t="s">
        <v>40</v>
      </c>
      <c r="AE4638" t="s">
        <v>403690</v>
      </c>
      <c r="AF4638" t="s">
        <v>57418</v>
      </c>
      <c r="AG4638" t="s">
        <v>4613</v>
      </c>
      <c r="AH4638" t="s">
        <v>1906</v>
      </c>
      <c r="AI4638" t="s">
        <v>403691</v>
      </c>
      <c r="AJ4638" t="s">
        <v>46</v>
      </c>
      <c r="AK4638" t="s">
        <v>13939</v>
      </c>
      <c r="AL4638" t="s">
        <v>399864</v>
      </c>
      <c r="AM4638" t="s">
        <v>4613</v>
      </c>
      <c r="AN4638" t="s">
        <v>1906</v>
      </c>
      <c r="AO4638" t="s">
        <v>13063</v>
      </c>
      <c r="AP4638" t="s">
        <v>252872</v>
      </c>
      <c r="AQ4638" t="s">
        <v>51</v>
      </c>
      <c r="AR4638" t="s">
        <v>399865</v>
      </c>
      <c r="AS4638" t="s">
        <v>399866</v>
      </c>
      <c r="AT4638" t="s">
        <v>54</v>
      </c>
      <c r="AU4638" t="s">
        <v>975</v>
      </c>
      <c r="AV4638" t="s">
        <v>403692</v>
      </c>
      <c r="AW4638" t="s">
        <v>49</v>
      </c>
      <c r="AX4638" t="s">
        <v>157</v>
      </c>
      <c r="AY4638" t="s">
        <v>54</v>
      </c>
      <c r="AZ4638" t="s">
        <v>975</v>
      </c>
      <c r="BA4638" t="s">
        <v>57</v>
      </c>
      <c r="BB4638" t="s">
        <v>26356</v>
      </c>
      <c r="BC4638" t="s">
        <v>51</v>
      </c>
      <c r="BD4638" t="s">
        <v>399868</v>
      </c>
      <c r="BE4638" t="s">
        <v>399869</v>
      </c>
      <c r="BF4638" t="s">
        <v>403683</v>
      </c>
      <c r="BG4638" t="s">
        <v>2019</v>
      </c>
      <c r="BH4638" t="s">
        <v>1199</v>
      </c>
      <c r="BI4638" t="s">
        <v>403693</v>
      </c>
      <c r="BJ4638" t="s">
        <v>403694</v>
      </c>
      <c r="BK4638" t="s">
        <v>403695</v>
      </c>
      <c r="BL4638" t="s">
        <v>403696</v>
      </c>
      <c r="BM4638" t="s">
        <v>403697</v>
      </c>
      <c r="BN4638" t="s">
        <v>403698</v>
      </c>
      <c r="BO4638" t="s">
        <v>403699</v>
      </c>
      <c r="BP4638" t="s">
        <v>403700</v>
      </c>
      <c r="BQ4638" t="s">
        <v>403701</v>
      </c>
      <c r="BR4638" t="s">
        <v>403702</v>
      </c>
      <c r="BS4638" t="s">
        <v>403703</v>
      </c>
      <c r="BT4638" t="s">
        <v>403704</v>
      </c>
      <c r="BU4638" t="s">
        <v>403705</v>
      </c>
      <c r="BV4638" t="s">
        <v>403706</v>
      </c>
      <c r="BW4638" t="s">
        <v>403707</v>
      </c>
      <c r="BX4638" t="s">
        <v>403708</v>
      </c>
      <c r="BY4638" t="s">
        <v>403709</v>
      </c>
      <c r="BZ4638" t="s">
        <v>403710</v>
      </c>
      <c r="CA4638" t="s">
        <v>403711</v>
      </c>
      <c r="CB4638" t="s">
        <v>403712</v>
      </c>
      <c r="CC4638" t="s">
        <v>403713</v>
      </c>
      <c r="CD4638" t="s">
        <v>403714</v>
      </c>
      <c r="CE4638" t="s">
        <v>403715</v>
      </c>
      <c r="CF4638" t="s">
        <v>403716</v>
      </c>
      <c r="CG4638" t="s">
        <v>403717</v>
      </c>
      <c r="CH4638" t="s">
        <v>403718</v>
      </c>
      <c r="CI4638" t="s">
        <v>403719</v>
      </c>
      <c r="CJ4638" t="s">
        <v>403720</v>
      </c>
      <c r="CK4638" t="s">
        <v>403721</v>
      </c>
      <c r="CL4638" t="s">
        <v>403722</v>
      </c>
      <c r="CM4638" t="s">
        <v>403723</v>
      </c>
      <c r="CN4638" t="s">
        <v>403724</v>
      </c>
      <c r="CO4638" t="s">
        <v>403725</v>
      </c>
      <c r="CP4638" t="s">
        <v>403726</v>
      </c>
      <c r="CQ4638" t="s">
        <v>403727</v>
      </c>
      <c r="CR4638" t="s">
        <v>403728</v>
      </c>
      <c r="CS4638" t="s">
        <v>403729</v>
      </c>
      <c r="CT4638" t="s">
        <v>403730</v>
      </c>
      <c r="CU4638" t="s">
        <v>403731</v>
      </c>
      <c r="CV4638" t="s">
        <v>403732</v>
      </c>
      <c r="CW4638" t="s">
        <v>403733</v>
      </c>
      <c r="CX4638" t="s">
        <v>403734</v>
      </c>
      <c r="CY4638" t="s">
        <v>403735</v>
      </c>
      <c r="CZ4638" t="s">
        <v>403736</v>
      </c>
      <c r="DA4638" t="s">
        <v>403737</v>
      </c>
      <c r="DB4638" t="s">
        <v>403738</v>
      </c>
      <c r="DC4638" t="s">
        <v>403739</v>
      </c>
      <c r="DD4638" t="s">
        <v>403740</v>
      </c>
      <c r="DE4638" t="s">
        <v>403741</v>
      </c>
      <c r="DF4638" t="s">
        <v>403742</v>
      </c>
      <c r="DG4638" t="s">
        <v>403743</v>
      </c>
      <c r="DH4638" t="s">
        <v>403744</v>
      </c>
      <c r="DI4638" t="s">
        <v>403745</v>
      </c>
      <c r="DJ4638" t="s">
        <v>403746</v>
      </c>
      <c r="DK4638" t="s">
        <v>403731</v>
      </c>
      <c r="DL4638" t="s">
        <v>403732</v>
      </c>
      <c r="DM4638" t="s">
        <v>403733</v>
      </c>
      <c r="DN4638" t="s">
        <v>403734</v>
      </c>
      <c r="DO4638" t="s">
        <v>403735</v>
      </c>
      <c r="DP4638" t="s">
        <v>403736</v>
      </c>
      <c r="DQ4638" t="s">
        <v>403737</v>
      </c>
      <c r="DR4638" t="s">
        <v>403738</v>
      </c>
      <c r="DS4638" t="s">
        <v>403740</v>
      </c>
      <c r="DT4638" t="s">
        <v>403741</v>
      </c>
      <c r="DU4638" t="s">
        <v>403744</v>
      </c>
      <c r="DV4638" t="s">
        <v>403745</v>
      </c>
      <c r="DW4638" t="s">
        <v>403746</v>
      </c>
      <c r="DX4638" t="s">
        <v>403739</v>
      </c>
      <c r="DY4638" t="s">
        <v>403742</v>
      </c>
      <c r="DZ4638" t="s">
        <v>403743</v>
      </c>
      <c r="EA4638" t="s">
        <v>403747</v>
      </c>
      <c r="EB4638" t="s">
        <v>403748</v>
      </c>
      <c r="EC4638" t="s">
        <v>403749</v>
      </c>
      <c r="ED4638" t="s">
        <v>403750</v>
      </c>
      <c r="EE4638" t="s">
        <v>403751</v>
      </c>
    </row>
    <row r="4639" spans="1:135" x14ac:dyDescent="0.2">
      <c r="A4639" t="s">
        <v>1808</v>
      </c>
      <c r="B4639" t="s">
        <v>2</v>
      </c>
      <c r="C4639" t="s">
        <v>150</v>
      </c>
      <c r="D4639">
        <v>73</v>
      </c>
      <c r="E4639" t="s">
        <v>3668</v>
      </c>
      <c r="F4639" t="s">
        <v>11524</v>
      </c>
      <c r="G4639" t="s">
        <v>403752</v>
      </c>
      <c r="H4639" t="s">
        <v>403753</v>
      </c>
      <c r="I4639" t="s">
        <v>1427</v>
      </c>
      <c r="J4639" t="s">
        <v>403754</v>
      </c>
      <c r="K4639" t="s">
        <v>14143</v>
      </c>
      <c r="L4639" t="s">
        <v>403755</v>
      </c>
      <c r="M4639" t="s">
        <v>403756</v>
      </c>
      <c r="N4639" t="s">
        <v>2142</v>
      </c>
      <c r="O4639" t="s">
        <v>1092</v>
      </c>
      <c r="P4639" t="s">
        <v>6818</v>
      </c>
      <c r="Q4639" t="s">
        <v>403757</v>
      </c>
      <c r="R4639" t="s">
        <v>403758</v>
      </c>
      <c r="S4639" t="s">
        <v>403759</v>
      </c>
      <c r="T4639" t="s">
        <v>403760</v>
      </c>
      <c r="U4639" t="s">
        <v>403761</v>
      </c>
      <c r="V4639" t="s">
        <v>403762</v>
      </c>
      <c r="W4639">
        <v>0</v>
      </c>
      <c r="X4639" t="s">
        <v>38</v>
      </c>
      <c r="Y4639" t="s">
        <v>39</v>
      </c>
      <c r="Z4639" s="1">
        <v>36952</v>
      </c>
      <c r="AA4639" s="1">
        <v>36982</v>
      </c>
      <c r="AB4639" s="1">
        <v>38659</v>
      </c>
      <c r="AC4639" t="s">
        <v>40</v>
      </c>
      <c r="AD4639" t="s">
        <v>40</v>
      </c>
      <c r="AE4639" t="s">
        <v>403763</v>
      </c>
      <c r="AF4639" t="s">
        <v>57418</v>
      </c>
      <c r="AG4639" t="s">
        <v>4613</v>
      </c>
      <c r="AH4639" t="s">
        <v>1906</v>
      </c>
      <c r="AI4639" t="s">
        <v>403764</v>
      </c>
      <c r="AJ4639" t="s">
        <v>46</v>
      </c>
      <c r="AK4639" t="s">
        <v>9830</v>
      </c>
      <c r="AL4639" t="s">
        <v>399941</v>
      </c>
      <c r="AM4639" t="s">
        <v>4613</v>
      </c>
      <c r="AN4639" t="s">
        <v>1906</v>
      </c>
      <c r="AO4639" t="s">
        <v>13063</v>
      </c>
      <c r="AP4639" t="s">
        <v>201887</v>
      </c>
      <c r="AQ4639" t="s">
        <v>51</v>
      </c>
      <c r="AR4639" t="s">
        <v>399942</v>
      </c>
      <c r="AS4639" t="s">
        <v>399943</v>
      </c>
      <c r="AT4639" t="s">
        <v>54</v>
      </c>
      <c r="AU4639" t="s">
        <v>975</v>
      </c>
      <c r="AV4639" t="s">
        <v>403765</v>
      </c>
      <c r="AW4639" t="s">
        <v>518</v>
      </c>
      <c r="AX4639" t="s">
        <v>2668</v>
      </c>
      <c r="AY4639" t="s">
        <v>54</v>
      </c>
      <c r="AZ4639" t="s">
        <v>975</v>
      </c>
      <c r="BA4639" t="s">
        <v>57</v>
      </c>
      <c r="BB4639" t="s">
        <v>63123</v>
      </c>
      <c r="BC4639" t="s">
        <v>51</v>
      </c>
      <c r="BD4639" t="s">
        <v>399945</v>
      </c>
      <c r="BE4639" t="s">
        <v>399946</v>
      </c>
      <c r="BF4639" t="s">
        <v>403756</v>
      </c>
      <c r="BG4639" t="s">
        <v>1092</v>
      </c>
      <c r="BH4639" t="s">
        <v>14143</v>
      </c>
      <c r="BI4639" t="s">
        <v>403766</v>
      </c>
      <c r="BJ4639" t="s">
        <v>403767</v>
      </c>
      <c r="BK4639" t="s">
        <v>403768</v>
      </c>
      <c r="BL4639" t="s">
        <v>403769</v>
      </c>
      <c r="BM4639" t="s">
        <v>403770</v>
      </c>
      <c r="BN4639" t="s">
        <v>403771</v>
      </c>
      <c r="BO4639" t="s">
        <v>403772</v>
      </c>
      <c r="BP4639" t="s">
        <v>403773</v>
      </c>
      <c r="BQ4639" t="s">
        <v>403774</v>
      </c>
      <c r="BR4639" t="s">
        <v>403775</v>
      </c>
      <c r="BS4639" t="s">
        <v>403776</v>
      </c>
      <c r="BT4639" t="s">
        <v>403777</v>
      </c>
      <c r="BU4639" t="s">
        <v>403778</v>
      </c>
      <c r="BV4639" t="s">
        <v>403779</v>
      </c>
      <c r="BW4639" t="s">
        <v>403780</v>
      </c>
      <c r="BX4639" t="s">
        <v>403781</v>
      </c>
      <c r="BY4639" t="s">
        <v>403782</v>
      </c>
      <c r="BZ4639" t="s">
        <v>403783</v>
      </c>
      <c r="CA4639" t="s">
        <v>403784</v>
      </c>
      <c r="CB4639" t="s">
        <v>403785</v>
      </c>
      <c r="CC4639" t="s">
        <v>403786</v>
      </c>
      <c r="CD4639" t="s">
        <v>403787</v>
      </c>
      <c r="CE4639" t="s">
        <v>403788</v>
      </c>
      <c r="CF4639" t="s">
        <v>403789</v>
      </c>
      <c r="CG4639" t="s">
        <v>403790</v>
      </c>
      <c r="CH4639" t="s">
        <v>403791</v>
      </c>
      <c r="CI4639" t="s">
        <v>403792</v>
      </c>
      <c r="CJ4639" t="s">
        <v>403793</v>
      </c>
      <c r="CK4639" t="s">
        <v>403794</v>
      </c>
      <c r="CL4639" t="s">
        <v>403795</v>
      </c>
      <c r="CM4639" t="s">
        <v>403796</v>
      </c>
      <c r="CN4639" t="s">
        <v>403797</v>
      </c>
      <c r="CO4639" t="s">
        <v>403798</v>
      </c>
      <c r="CP4639" t="s">
        <v>403799</v>
      </c>
      <c r="CQ4639" t="s">
        <v>403800</v>
      </c>
      <c r="CR4639" t="s">
        <v>403801</v>
      </c>
      <c r="CS4639" t="s">
        <v>403802</v>
      </c>
      <c r="CT4639" t="s">
        <v>403803</v>
      </c>
      <c r="CU4639" t="s">
        <v>403804</v>
      </c>
      <c r="CV4639" t="s">
        <v>403805</v>
      </c>
      <c r="CW4639" t="s">
        <v>403806</v>
      </c>
      <c r="CX4639" t="s">
        <v>403807</v>
      </c>
      <c r="CY4639" t="s">
        <v>403808</v>
      </c>
      <c r="CZ4639" t="s">
        <v>403809</v>
      </c>
      <c r="DA4639" t="s">
        <v>403810</v>
      </c>
      <c r="DB4639" t="s">
        <v>403811</v>
      </c>
      <c r="DC4639" t="s">
        <v>403812</v>
      </c>
      <c r="DD4639" t="s">
        <v>403813</v>
      </c>
      <c r="DE4639" t="s">
        <v>403814</v>
      </c>
      <c r="DF4639" t="s">
        <v>403815</v>
      </c>
      <c r="DG4639" t="s">
        <v>403816</v>
      </c>
      <c r="DH4639" t="s">
        <v>403817</v>
      </c>
      <c r="DI4639" t="s">
        <v>403818</v>
      </c>
      <c r="DJ4639" t="s">
        <v>403819</v>
      </c>
      <c r="DK4639" t="s">
        <v>403804</v>
      </c>
      <c r="DL4639" t="s">
        <v>403805</v>
      </c>
      <c r="DM4639" t="s">
        <v>403806</v>
      </c>
      <c r="DN4639" t="s">
        <v>403807</v>
      </c>
      <c r="DO4639" t="s">
        <v>403808</v>
      </c>
      <c r="DP4639" t="s">
        <v>403809</v>
      </c>
      <c r="DQ4639" t="s">
        <v>403810</v>
      </c>
      <c r="DR4639" t="s">
        <v>403811</v>
      </c>
      <c r="DS4639" t="s">
        <v>403813</v>
      </c>
      <c r="DT4639" t="s">
        <v>403814</v>
      </c>
      <c r="DU4639" t="s">
        <v>403817</v>
      </c>
      <c r="DV4639" t="s">
        <v>403818</v>
      </c>
      <c r="DW4639" t="s">
        <v>403819</v>
      </c>
      <c r="DX4639" t="s">
        <v>403812</v>
      </c>
      <c r="DY4639" t="s">
        <v>403815</v>
      </c>
      <c r="DZ4639" t="s">
        <v>403816</v>
      </c>
      <c r="EA4639" t="s">
        <v>403820</v>
      </c>
      <c r="EB4639" t="s">
        <v>403821</v>
      </c>
      <c r="EC4639" t="s">
        <v>403822</v>
      </c>
      <c r="ED4639" t="s">
        <v>403823</v>
      </c>
      <c r="EE4639" t="s">
        <v>403824</v>
      </c>
    </row>
    <row r="4640" spans="1:135" x14ac:dyDescent="0.2">
      <c r="A4640" t="s">
        <v>2671</v>
      </c>
      <c r="B4640" t="s">
        <v>2</v>
      </c>
      <c r="C4640" t="s">
        <v>150</v>
      </c>
      <c r="D4640">
        <v>73</v>
      </c>
      <c r="E4640" t="s">
        <v>11305</v>
      </c>
      <c r="F4640" t="s">
        <v>160</v>
      </c>
      <c r="G4640" t="s">
        <v>403825</v>
      </c>
      <c r="H4640" t="s">
        <v>403826</v>
      </c>
      <c r="I4640" t="s">
        <v>412</v>
      </c>
      <c r="J4640" t="s">
        <v>403827</v>
      </c>
      <c r="K4640" t="s">
        <v>12586</v>
      </c>
      <c r="L4640" t="s">
        <v>403828</v>
      </c>
      <c r="M4640" t="s">
        <v>403829</v>
      </c>
      <c r="N4640" t="s">
        <v>3997</v>
      </c>
      <c r="O4640" t="s">
        <v>1092</v>
      </c>
      <c r="P4640" t="s">
        <v>29</v>
      </c>
      <c r="Q4640" t="s">
        <v>403830</v>
      </c>
      <c r="R4640" t="s">
        <v>403831</v>
      </c>
      <c r="S4640" t="s">
        <v>403832</v>
      </c>
      <c r="T4640" t="s">
        <v>403833</v>
      </c>
      <c r="U4640" t="s">
        <v>403834</v>
      </c>
      <c r="V4640" t="s">
        <v>403835</v>
      </c>
      <c r="W4640">
        <v>0</v>
      </c>
      <c r="X4640" t="s">
        <v>38</v>
      </c>
      <c r="Y4640" t="s">
        <v>39</v>
      </c>
      <c r="Z4640" s="1">
        <v>36952</v>
      </c>
      <c r="AA4640" s="1">
        <v>36982</v>
      </c>
      <c r="AB4640" s="1">
        <v>38659</v>
      </c>
      <c r="AC4640" t="s">
        <v>40</v>
      </c>
      <c r="AD4640" t="s">
        <v>40</v>
      </c>
      <c r="AE4640" t="s">
        <v>403836</v>
      </c>
      <c r="AF4640" t="s">
        <v>57418</v>
      </c>
      <c r="AG4640" t="s">
        <v>4613</v>
      </c>
      <c r="AH4640" t="s">
        <v>1906</v>
      </c>
      <c r="AI4640" t="s">
        <v>403837</v>
      </c>
      <c r="AJ4640" t="s">
        <v>46</v>
      </c>
      <c r="AK4640" t="s">
        <v>33814</v>
      </c>
      <c r="AL4640" t="s">
        <v>400017</v>
      </c>
      <c r="AM4640" t="s">
        <v>4613</v>
      </c>
      <c r="AN4640" t="s">
        <v>1906</v>
      </c>
      <c r="AO4640" t="s">
        <v>13063</v>
      </c>
      <c r="AP4640" t="s">
        <v>206758</v>
      </c>
      <c r="AQ4640" t="s">
        <v>51</v>
      </c>
      <c r="AR4640" t="s">
        <v>400018</v>
      </c>
      <c r="AS4640" t="s">
        <v>400019</v>
      </c>
      <c r="AT4640" t="s">
        <v>54</v>
      </c>
      <c r="AU4640" t="s">
        <v>975</v>
      </c>
      <c r="AV4640" t="s">
        <v>403838</v>
      </c>
      <c r="AW4640" t="s">
        <v>1427</v>
      </c>
      <c r="AX4640" t="s">
        <v>16546</v>
      </c>
      <c r="AY4640" t="s">
        <v>54</v>
      </c>
      <c r="AZ4640" t="s">
        <v>975</v>
      </c>
      <c r="BA4640" t="s">
        <v>57</v>
      </c>
      <c r="BB4640" t="s">
        <v>66045</v>
      </c>
      <c r="BC4640" t="s">
        <v>51</v>
      </c>
      <c r="BD4640" t="s">
        <v>400021</v>
      </c>
      <c r="BE4640" t="s">
        <v>400022</v>
      </c>
      <c r="BF4640" t="s">
        <v>403829</v>
      </c>
      <c r="BG4640" t="s">
        <v>1092</v>
      </c>
      <c r="BH4640" t="s">
        <v>12586</v>
      </c>
      <c r="BI4640" t="s">
        <v>403839</v>
      </c>
      <c r="BJ4640" t="s">
        <v>403840</v>
      </c>
      <c r="BK4640" t="s">
        <v>403841</v>
      </c>
      <c r="BL4640" t="s">
        <v>403842</v>
      </c>
      <c r="BM4640" t="s">
        <v>403843</v>
      </c>
      <c r="BN4640" t="s">
        <v>403844</v>
      </c>
      <c r="BO4640" t="s">
        <v>403845</v>
      </c>
      <c r="BP4640" t="s">
        <v>403846</v>
      </c>
      <c r="BQ4640" t="s">
        <v>403847</v>
      </c>
      <c r="BR4640" t="s">
        <v>403848</v>
      </c>
      <c r="BS4640" t="s">
        <v>403849</v>
      </c>
      <c r="BT4640" t="s">
        <v>403850</v>
      </c>
      <c r="BU4640" t="s">
        <v>403851</v>
      </c>
      <c r="BV4640" t="s">
        <v>403852</v>
      </c>
      <c r="BW4640" t="s">
        <v>403853</v>
      </c>
      <c r="BX4640" t="s">
        <v>403854</v>
      </c>
      <c r="BY4640" t="s">
        <v>403855</v>
      </c>
      <c r="BZ4640" t="s">
        <v>403856</v>
      </c>
      <c r="CA4640" t="s">
        <v>403857</v>
      </c>
      <c r="CB4640" t="s">
        <v>403858</v>
      </c>
      <c r="CC4640" t="s">
        <v>403859</v>
      </c>
      <c r="CD4640" t="s">
        <v>403860</v>
      </c>
      <c r="CE4640" t="s">
        <v>403861</v>
      </c>
      <c r="CF4640" t="s">
        <v>403862</v>
      </c>
      <c r="CG4640" t="s">
        <v>403863</v>
      </c>
      <c r="CH4640" t="s">
        <v>403864</v>
      </c>
      <c r="CI4640" t="s">
        <v>403865</v>
      </c>
      <c r="CJ4640" t="s">
        <v>403866</v>
      </c>
      <c r="CK4640" t="s">
        <v>403867</v>
      </c>
      <c r="CL4640" t="s">
        <v>403868</v>
      </c>
      <c r="CM4640" t="s">
        <v>403869</v>
      </c>
      <c r="CN4640" t="s">
        <v>403870</v>
      </c>
      <c r="CO4640" t="s">
        <v>403871</v>
      </c>
      <c r="CP4640" t="s">
        <v>403872</v>
      </c>
      <c r="CQ4640" t="s">
        <v>403873</v>
      </c>
      <c r="CR4640" t="s">
        <v>403874</v>
      </c>
      <c r="CS4640" t="s">
        <v>403875</v>
      </c>
      <c r="CT4640" t="s">
        <v>403876</v>
      </c>
      <c r="CU4640" t="s">
        <v>403877</v>
      </c>
      <c r="CV4640" t="s">
        <v>403878</v>
      </c>
      <c r="CW4640" t="s">
        <v>403879</v>
      </c>
      <c r="CX4640" t="s">
        <v>403880</v>
      </c>
      <c r="CY4640" t="s">
        <v>403881</v>
      </c>
      <c r="CZ4640" t="s">
        <v>403882</v>
      </c>
      <c r="DA4640" t="s">
        <v>403883</v>
      </c>
      <c r="DB4640" t="s">
        <v>403884</v>
      </c>
      <c r="DC4640" t="s">
        <v>403885</v>
      </c>
      <c r="DD4640" t="s">
        <v>403886</v>
      </c>
      <c r="DE4640" t="s">
        <v>403887</v>
      </c>
      <c r="DF4640" t="s">
        <v>403888</v>
      </c>
      <c r="DG4640" t="s">
        <v>403889</v>
      </c>
      <c r="DH4640" t="s">
        <v>403890</v>
      </c>
      <c r="DI4640" t="s">
        <v>403891</v>
      </c>
      <c r="DJ4640" t="s">
        <v>403892</v>
      </c>
      <c r="DK4640" t="s">
        <v>403877</v>
      </c>
      <c r="DL4640" t="s">
        <v>403878</v>
      </c>
      <c r="DM4640" t="s">
        <v>403879</v>
      </c>
      <c r="DN4640" t="s">
        <v>403880</v>
      </c>
      <c r="DO4640" t="s">
        <v>403881</v>
      </c>
      <c r="DP4640" t="s">
        <v>403882</v>
      </c>
      <c r="DQ4640" t="s">
        <v>403883</v>
      </c>
      <c r="DR4640" t="s">
        <v>403884</v>
      </c>
      <c r="DS4640" t="s">
        <v>403886</v>
      </c>
      <c r="DT4640" t="s">
        <v>403887</v>
      </c>
      <c r="DU4640" t="s">
        <v>403890</v>
      </c>
      <c r="DV4640" t="s">
        <v>403891</v>
      </c>
      <c r="DW4640" t="s">
        <v>403892</v>
      </c>
      <c r="DX4640" t="s">
        <v>403885</v>
      </c>
      <c r="DY4640" t="s">
        <v>403888</v>
      </c>
      <c r="DZ4640" t="s">
        <v>403889</v>
      </c>
      <c r="EA4640" t="s">
        <v>403893</v>
      </c>
      <c r="EB4640" t="s">
        <v>403894</v>
      </c>
      <c r="EC4640" t="s">
        <v>403895</v>
      </c>
      <c r="ED4640" t="s">
        <v>403896</v>
      </c>
      <c r="EE4640" t="s">
        <v>403897</v>
      </c>
    </row>
    <row r="4641" spans="1:135" x14ac:dyDescent="0.2">
      <c r="A4641" t="s">
        <v>1904</v>
      </c>
      <c r="B4641" t="s">
        <v>2</v>
      </c>
      <c r="C4641" t="s">
        <v>150</v>
      </c>
      <c r="D4641">
        <v>73</v>
      </c>
      <c r="E4641" t="s">
        <v>4947</v>
      </c>
      <c r="F4641" t="s">
        <v>8621</v>
      </c>
      <c r="G4641" t="s">
        <v>403898</v>
      </c>
      <c r="H4641" t="s">
        <v>403899</v>
      </c>
      <c r="I4641" t="s">
        <v>1672</v>
      </c>
      <c r="J4641" t="s">
        <v>403900</v>
      </c>
      <c r="K4641" t="s">
        <v>1554</v>
      </c>
      <c r="L4641" t="s">
        <v>403901</v>
      </c>
      <c r="M4641" t="s">
        <v>403902</v>
      </c>
      <c r="N4641" t="s">
        <v>2345</v>
      </c>
      <c r="O4641" t="s">
        <v>1689</v>
      </c>
      <c r="P4641" t="s">
        <v>160</v>
      </c>
      <c r="Q4641" t="s">
        <v>403903</v>
      </c>
      <c r="R4641" t="s">
        <v>403904</v>
      </c>
      <c r="S4641" t="s">
        <v>403905</v>
      </c>
      <c r="T4641" t="s">
        <v>403906</v>
      </c>
      <c r="U4641" t="s">
        <v>403907</v>
      </c>
      <c r="V4641" t="s">
        <v>403908</v>
      </c>
      <c r="W4641">
        <v>0</v>
      </c>
      <c r="X4641" t="s">
        <v>38</v>
      </c>
      <c r="Y4641" t="s">
        <v>39</v>
      </c>
      <c r="Z4641" s="1">
        <v>36952</v>
      </c>
      <c r="AA4641" s="1">
        <v>36982</v>
      </c>
      <c r="AB4641" s="1">
        <v>38659</v>
      </c>
      <c r="AC4641" t="s">
        <v>40</v>
      </c>
      <c r="AD4641" t="s">
        <v>40</v>
      </c>
      <c r="AE4641" t="s">
        <v>403909</v>
      </c>
      <c r="AF4641" t="s">
        <v>57418</v>
      </c>
      <c r="AG4641" t="s">
        <v>4613</v>
      </c>
      <c r="AH4641" t="s">
        <v>1906</v>
      </c>
      <c r="AI4641" t="s">
        <v>403910</v>
      </c>
      <c r="AJ4641" t="s">
        <v>46</v>
      </c>
      <c r="AK4641" t="s">
        <v>554</v>
      </c>
      <c r="AL4641" t="s">
        <v>400095</v>
      </c>
      <c r="AM4641" t="s">
        <v>4613</v>
      </c>
      <c r="AN4641" t="s">
        <v>1906</v>
      </c>
      <c r="AO4641" t="s">
        <v>13063</v>
      </c>
      <c r="AP4641" t="s">
        <v>400096</v>
      </c>
      <c r="AQ4641" t="s">
        <v>51</v>
      </c>
      <c r="AR4641" t="s">
        <v>400097</v>
      </c>
      <c r="AS4641" t="s">
        <v>400098</v>
      </c>
      <c r="AT4641" t="s">
        <v>54</v>
      </c>
      <c r="AU4641" t="s">
        <v>2767</v>
      </c>
      <c r="AV4641" t="s">
        <v>403911</v>
      </c>
      <c r="AW4641" t="s">
        <v>46</v>
      </c>
      <c r="AX4641" t="s">
        <v>10681</v>
      </c>
      <c r="AY4641" t="s">
        <v>54</v>
      </c>
      <c r="AZ4641" t="s">
        <v>2767</v>
      </c>
      <c r="BA4641" t="s">
        <v>57</v>
      </c>
      <c r="BB4641" t="s">
        <v>16160</v>
      </c>
      <c r="BC4641" t="s">
        <v>51</v>
      </c>
      <c r="BD4641" t="s">
        <v>400100</v>
      </c>
      <c r="BE4641" t="s">
        <v>400101</v>
      </c>
      <c r="BF4641" t="s">
        <v>403902</v>
      </c>
      <c r="BG4641" t="s">
        <v>1689</v>
      </c>
      <c r="BH4641" t="s">
        <v>1554</v>
      </c>
      <c r="BI4641" t="s">
        <v>403912</v>
      </c>
      <c r="BJ4641" t="s">
        <v>403913</v>
      </c>
      <c r="BK4641" t="s">
        <v>403914</v>
      </c>
      <c r="BL4641" t="s">
        <v>403915</v>
      </c>
      <c r="BM4641" t="s">
        <v>403916</v>
      </c>
      <c r="BN4641" t="s">
        <v>403917</v>
      </c>
      <c r="BO4641" t="s">
        <v>293196</v>
      </c>
      <c r="BP4641" t="s">
        <v>403918</v>
      </c>
      <c r="BQ4641" t="s">
        <v>403919</v>
      </c>
      <c r="BR4641" t="s">
        <v>403920</v>
      </c>
      <c r="BS4641" t="s">
        <v>403921</v>
      </c>
      <c r="BT4641" t="s">
        <v>403922</v>
      </c>
      <c r="BU4641" t="s">
        <v>403923</v>
      </c>
      <c r="BV4641" t="s">
        <v>403924</v>
      </c>
      <c r="BW4641" t="s">
        <v>403925</v>
      </c>
      <c r="BX4641" t="s">
        <v>403926</v>
      </c>
      <c r="BY4641" t="s">
        <v>403927</v>
      </c>
      <c r="BZ4641" t="s">
        <v>403928</v>
      </c>
      <c r="CA4641" t="s">
        <v>403929</v>
      </c>
      <c r="CB4641" t="s">
        <v>403930</v>
      </c>
      <c r="CC4641" t="s">
        <v>403931</v>
      </c>
      <c r="CD4641" t="s">
        <v>403932</v>
      </c>
      <c r="CE4641" t="s">
        <v>403933</v>
      </c>
      <c r="CF4641" t="s">
        <v>403934</v>
      </c>
      <c r="CG4641" t="s">
        <v>403935</v>
      </c>
      <c r="CH4641" t="s">
        <v>403936</v>
      </c>
      <c r="CI4641" t="s">
        <v>403937</v>
      </c>
      <c r="CJ4641" t="s">
        <v>403938</v>
      </c>
      <c r="CK4641" t="s">
        <v>403939</v>
      </c>
      <c r="CL4641" t="s">
        <v>403940</v>
      </c>
      <c r="CM4641" t="s">
        <v>403941</v>
      </c>
      <c r="CN4641" t="s">
        <v>403942</v>
      </c>
      <c r="CO4641" t="s">
        <v>403943</v>
      </c>
      <c r="CP4641" t="s">
        <v>403944</v>
      </c>
      <c r="CQ4641" t="s">
        <v>403945</v>
      </c>
      <c r="CR4641" t="s">
        <v>403946</v>
      </c>
      <c r="CS4641" t="s">
        <v>403947</v>
      </c>
      <c r="CT4641" t="s">
        <v>403948</v>
      </c>
      <c r="CU4641" t="s">
        <v>403949</v>
      </c>
      <c r="CV4641" t="s">
        <v>403950</v>
      </c>
      <c r="CW4641" t="s">
        <v>403951</v>
      </c>
      <c r="CX4641" t="s">
        <v>403952</v>
      </c>
      <c r="CY4641" t="s">
        <v>403953</v>
      </c>
      <c r="CZ4641" t="s">
        <v>403954</v>
      </c>
      <c r="DA4641" t="s">
        <v>403955</v>
      </c>
      <c r="DB4641" t="s">
        <v>403956</v>
      </c>
      <c r="DC4641" t="s">
        <v>403957</v>
      </c>
      <c r="DD4641" t="s">
        <v>403958</v>
      </c>
      <c r="DE4641" t="s">
        <v>403959</v>
      </c>
      <c r="DF4641" t="s">
        <v>403960</v>
      </c>
      <c r="DG4641" t="s">
        <v>403961</v>
      </c>
      <c r="DH4641" t="s">
        <v>403962</v>
      </c>
      <c r="DI4641" t="s">
        <v>403963</v>
      </c>
      <c r="DJ4641" t="s">
        <v>403964</v>
      </c>
      <c r="DK4641" t="s">
        <v>403949</v>
      </c>
      <c r="DL4641" t="s">
        <v>403950</v>
      </c>
      <c r="DM4641" t="s">
        <v>403951</v>
      </c>
      <c r="DN4641" t="s">
        <v>403952</v>
      </c>
      <c r="DO4641" t="s">
        <v>403953</v>
      </c>
      <c r="DP4641" t="s">
        <v>403954</v>
      </c>
      <c r="DQ4641" t="s">
        <v>403955</v>
      </c>
      <c r="DR4641" t="s">
        <v>403956</v>
      </c>
      <c r="DS4641" t="s">
        <v>403958</v>
      </c>
      <c r="DT4641" t="s">
        <v>403959</v>
      </c>
      <c r="DU4641" t="s">
        <v>403962</v>
      </c>
      <c r="DV4641" t="s">
        <v>403963</v>
      </c>
      <c r="DW4641" t="s">
        <v>403964</v>
      </c>
      <c r="DX4641" t="s">
        <v>403957</v>
      </c>
      <c r="DY4641" t="s">
        <v>403960</v>
      </c>
      <c r="DZ4641" t="s">
        <v>403961</v>
      </c>
      <c r="EA4641" t="s">
        <v>403965</v>
      </c>
      <c r="EB4641" t="s">
        <v>403966</v>
      </c>
      <c r="EC4641" t="s">
        <v>403967</v>
      </c>
      <c r="ED4641" t="s">
        <v>403968</v>
      </c>
      <c r="EE4641" t="s">
        <v>403969</v>
      </c>
    </row>
    <row r="4642" spans="1:135" x14ac:dyDescent="0.2">
      <c r="A4642" t="s">
        <v>2554</v>
      </c>
      <c r="B4642" t="s">
        <v>2</v>
      </c>
      <c r="C4642" t="s">
        <v>150</v>
      </c>
      <c r="D4642">
        <v>73</v>
      </c>
      <c r="E4642" t="s">
        <v>403970</v>
      </c>
      <c r="F4642" t="s">
        <v>1327</v>
      </c>
      <c r="G4642" t="s">
        <v>403971</v>
      </c>
      <c r="H4642" t="s">
        <v>403972</v>
      </c>
      <c r="I4642" t="s">
        <v>4086</v>
      </c>
      <c r="J4642" t="s">
        <v>403973</v>
      </c>
      <c r="K4642" t="s">
        <v>14143</v>
      </c>
      <c r="L4642" t="s">
        <v>403974</v>
      </c>
      <c r="M4642" t="s">
        <v>403975</v>
      </c>
      <c r="N4642" t="s">
        <v>2887</v>
      </c>
      <c r="O4642" t="s">
        <v>2442</v>
      </c>
      <c r="P4642" t="s">
        <v>4952</v>
      </c>
      <c r="Q4642" t="s">
        <v>403976</v>
      </c>
      <c r="R4642" t="s">
        <v>403977</v>
      </c>
      <c r="S4642" t="s">
        <v>403978</v>
      </c>
      <c r="T4642" t="s">
        <v>403979</v>
      </c>
      <c r="U4642" t="s">
        <v>403980</v>
      </c>
      <c r="V4642" t="s">
        <v>403981</v>
      </c>
      <c r="W4642">
        <v>0</v>
      </c>
      <c r="X4642" t="s">
        <v>38</v>
      </c>
      <c r="Y4642" t="s">
        <v>39</v>
      </c>
      <c r="Z4642" s="1">
        <v>36952</v>
      </c>
      <c r="AA4642" s="1">
        <v>36982</v>
      </c>
      <c r="AB4642" s="1">
        <v>38659</v>
      </c>
      <c r="AC4642" t="s">
        <v>40</v>
      </c>
      <c r="AD4642" t="s">
        <v>40</v>
      </c>
      <c r="AE4642" t="s">
        <v>403982</v>
      </c>
      <c r="AF4642" t="s">
        <v>57418</v>
      </c>
      <c r="AG4642" t="s">
        <v>4613</v>
      </c>
      <c r="AH4642" t="s">
        <v>1906</v>
      </c>
      <c r="AI4642" t="s">
        <v>403983</v>
      </c>
      <c r="AJ4642" t="s">
        <v>46</v>
      </c>
      <c r="AK4642" t="s">
        <v>47314</v>
      </c>
      <c r="AL4642" t="s">
        <v>400175</v>
      </c>
      <c r="AM4642" t="s">
        <v>4613</v>
      </c>
      <c r="AN4642" t="s">
        <v>1906</v>
      </c>
      <c r="AO4642" t="s">
        <v>22397</v>
      </c>
      <c r="AP4642" t="s">
        <v>340156</v>
      </c>
      <c r="AQ4642" t="s">
        <v>51</v>
      </c>
      <c r="AR4642" t="s">
        <v>400176</v>
      </c>
      <c r="AS4642" t="s">
        <v>400177</v>
      </c>
      <c r="AT4642" t="s">
        <v>54</v>
      </c>
      <c r="AU4642" t="s">
        <v>3563</v>
      </c>
      <c r="AV4642" t="s">
        <v>403984</v>
      </c>
      <c r="AW4642" t="s">
        <v>54</v>
      </c>
      <c r="AX4642" t="s">
        <v>8282</v>
      </c>
      <c r="AY4642" t="s">
        <v>54</v>
      </c>
      <c r="AZ4642" t="s">
        <v>3563</v>
      </c>
      <c r="BA4642" t="s">
        <v>1572</v>
      </c>
      <c r="BB4642" t="s">
        <v>10912</v>
      </c>
      <c r="BC4642" t="s">
        <v>51</v>
      </c>
      <c r="BD4642" t="s">
        <v>400179</v>
      </c>
      <c r="BE4642" t="s">
        <v>400180</v>
      </c>
      <c r="BF4642" t="s">
        <v>403975</v>
      </c>
      <c r="BG4642" t="s">
        <v>2442</v>
      </c>
      <c r="BH4642" t="s">
        <v>14143</v>
      </c>
      <c r="BI4642" t="s">
        <v>403985</v>
      </c>
      <c r="BJ4642" t="s">
        <v>403986</v>
      </c>
      <c r="BK4642" t="s">
        <v>403987</v>
      </c>
      <c r="BL4642" t="s">
        <v>403988</v>
      </c>
      <c r="BM4642" t="s">
        <v>403989</v>
      </c>
      <c r="BN4642" t="s">
        <v>403990</v>
      </c>
      <c r="BO4642" t="s">
        <v>403991</v>
      </c>
      <c r="BP4642" t="s">
        <v>403992</v>
      </c>
      <c r="BQ4642" t="s">
        <v>403993</v>
      </c>
      <c r="BR4642" t="s">
        <v>403994</v>
      </c>
      <c r="BS4642" t="s">
        <v>94652</v>
      </c>
      <c r="BT4642" t="s">
        <v>403995</v>
      </c>
      <c r="BU4642" t="s">
        <v>403996</v>
      </c>
      <c r="BV4642" t="s">
        <v>403997</v>
      </c>
      <c r="BW4642" t="s">
        <v>403998</v>
      </c>
      <c r="BX4642" t="s">
        <v>403999</v>
      </c>
      <c r="BY4642" t="s">
        <v>404000</v>
      </c>
      <c r="BZ4642" t="s">
        <v>404001</v>
      </c>
      <c r="CA4642" t="s">
        <v>404002</v>
      </c>
      <c r="CB4642" t="s">
        <v>404003</v>
      </c>
      <c r="CC4642" t="s">
        <v>161178</v>
      </c>
      <c r="CD4642" t="s">
        <v>404004</v>
      </c>
      <c r="CE4642" t="s">
        <v>404005</v>
      </c>
      <c r="CF4642" t="s">
        <v>404006</v>
      </c>
      <c r="CG4642" t="s">
        <v>404007</v>
      </c>
      <c r="CH4642" t="s">
        <v>404008</v>
      </c>
      <c r="CI4642" t="s">
        <v>404009</v>
      </c>
      <c r="CJ4642" t="s">
        <v>404010</v>
      </c>
      <c r="CK4642" t="s">
        <v>404011</v>
      </c>
      <c r="CL4642" t="s">
        <v>404012</v>
      </c>
      <c r="CM4642" t="s">
        <v>404013</v>
      </c>
      <c r="CN4642" t="s">
        <v>404014</v>
      </c>
      <c r="CO4642" t="s">
        <v>404015</v>
      </c>
      <c r="CP4642" t="s">
        <v>404016</v>
      </c>
      <c r="CQ4642" t="s">
        <v>404017</v>
      </c>
      <c r="CR4642" t="s">
        <v>404018</v>
      </c>
      <c r="CS4642" t="s">
        <v>404019</v>
      </c>
      <c r="CT4642" t="s">
        <v>404020</v>
      </c>
      <c r="CU4642" t="s">
        <v>404021</v>
      </c>
      <c r="CV4642" t="s">
        <v>404022</v>
      </c>
      <c r="CW4642" t="s">
        <v>404023</v>
      </c>
      <c r="CX4642" t="s">
        <v>404024</v>
      </c>
      <c r="CY4642" t="s">
        <v>404025</v>
      </c>
      <c r="CZ4642" t="s">
        <v>404026</v>
      </c>
      <c r="DA4642" t="s">
        <v>404027</v>
      </c>
      <c r="DB4642" t="s">
        <v>404028</v>
      </c>
      <c r="DC4642" t="s">
        <v>404029</v>
      </c>
      <c r="DD4642" t="s">
        <v>404030</v>
      </c>
      <c r="DE4642" t="s">
        <v>404031</v>
      </c>
      <c r="DF4642" t="s">
        <v>404032</v>
      </c>
      <c r="DG4642" t="s">
        <v>404033</v>
      </c>
      <c r="DH4642" t="s">
        <v>404034</v>
      </c>
      <c r="DI4642" t="s">
        <v>404035</v>
      </c>
      <c r="DJ4642" t="s">
        <v>404036</v>
      </c>
      <c r="DK4642" t="s">
        <v>404021</v>
      </c>
      <c r="DL4642" t="s">
        <v>404022</v>
      </c>
      <c r="DM4642" t="s">
        <v>404023</v>
      </c>
      <c r="DN4642" t="s">
        <v>404024</v>
      </c>
      <c r="DO4642" t="s">
        <v>404025</v>
      </c>
      <c r="DP4642" t="s">
        <v>404026</v>
      </c>
      <c r="DQ4642" t="s">
        <v>404027</v>
      </c>
      <c r="DR4642" t="s">
        <v>404028</v>
      </c>
      <c r="DS4642" t="s">
        <v>404030</v>
      </c>
      <c r="DT4642" t="s">
        <v>404031</v>
      </c>
      <c r="DU4642" t="s">
        <v>404034</v>
      </c>
      <c r="DV4642" t="s">
        <v>404035</v>
      </c>
      <c r="DW4642" t="s">
        <v>404036</v>
      </c>
      <c r="DX4642" t="s">
        <v>404029</v>
      </c>
      <c r="DY4642" t="s">
        <v>404032</v>
      </c>
      <c r="DZ4642" t="s">
        <v>404033</v>
      </c>
      <c r="EA4642" t="s">
        <v>312885</v>
      </c>
      <c r="EB4642" t="s">
        <v>404037</v>
      </c>
      <c r="EC4642" t="s">
        <v>404038</v>
      </c>
      <c r="ED4642" t="s">
        <v>404039</v>
      </c>
      <c r="EE4642" t="s">
        <v>404040</v>
      </c>
    </row>
    <row r="4643" spans="1:135" x14ac:dyDescent="0.2">
      <c r="A4643" t="s">
        <v>4091</v>
      </c>
      <c r="B4643" t="s">
        <v>2</v>
      </c>
      <c r="C4643" t="s">
        <v>19</v>
      </c>
      <c r="D4643">
        <v>73</v>
      </c>
      <c r="E4643" t="s">
        <v>3227</v>
      </c>
      <c r="F4643" t="s">
        <v>10988</v>
      </c>
      <c r="G4643" t="s">
        <v>404041</v>
      </c>
      <c r="H4643" t="s">
        <v>404042</v>
      </c>
      <c r="I4643" t="s">
        <v>3211</v>
      </c>
      <c r="J4643" t="s">
        <v>404043</v>
      </c>
      <c r="K4643" t="s">
        <v>1198</v>
      </c>
      <c r="L4643" t="s">
        <v>404044</v>
      </c>
      <c r="M4643" t="s">
        <v>404045</v>
      </c>
      <c r="N4643" t="s">
        <v>2436</v>
      </c>
      <c r="O4643" t="s">
        <v>4617</v>
      </c>
      <c r="P4643" t="s">
        <v>1789</v>
      </c>
      <c r="Q4643" t="s">
        <v>404046</v>
      </c>
      <c r="R4643" t="s">
        <v>404047</v>
      </c>
      <c r="S4643" t="s">
        <v>404048</v>
      </c>
      <c r="T4643" t="s">
        <v>404049</v>
      </c>
      <c r="U4643" t="s">
        <v>404050</v>
      </c>
      <c r="V4643" t="s">
        <v>404051</v>
      </c>
      <c r="W4643">
        <v>0</v>
      </c>
      <c r="X4643" t="s">
        <v>38</v>
      </c>
      <c r="Y4643" t="s">
        <v>39</v>
      </c>
      <c r="Z4643" s="1">
        <v>36952</v>
      </c>
      <c r="AA4643" s="1">
        <v>36982</v>
      </c>
      <c r="AB4643" s="1">
        <v>38659</v>
      </c>
      <c r="AC4643" t="s">
        <v>40</v>
      </c>
      <c r="AD4643" t="s">
        <v>40</v>
      </c>
      <c r="AE4643" t="s">
        <v>404052</v>
      </c>
      <c r="AF4643" t="s">
        <v>57418</v>
      </c>
      <c r="AG4643" t="s">
        <v>4613</v>
      </c>
      <c r="AH4643" t="s">
        <v>1906</v>
      </c>
      <c r="AI4643" t="s">
        <v>404053</v>
      </c>
      <c r="AJ4643" t="s">
        <v>46</v>
      </c>
      <c r="AK4643" t="s">
        <v>22306</v>
      </c>
      <c r="AL4643" t="s">
        <v>396157</v>
      </c>
      <c r="AM4643" t="s">
        <v>4613</v>
      </c>
      <c r="AN4643" t="s">
        <v>1906</v>
      </c>
      <c r="AO4643" t="s">
        <v>4105</v>
      </c>
      <c r="AP4643" t="s">
        <v>130451</v>
      </c>
      <c r="AQ4643" t="s">
        <v>51</v>
      </c>
      <c r="AR4643" t="s">
        <v>396158</v>
      </c>
      <c r="AS4643" t="s">
        <v>396159</v>
      </c>
      <c r="AT4643" t="s">
        <v>54</v>
      </c>
      <c r="AU4643" t="s">
        <v>3897</v>
      </c>
      <c r="AV4643" t="s">
        <v>404054</v>
      </c>
      <c r="AW4643" t="s">
        <v>4086</v>
      </c>
      <c r="AX4643" t="s">
        <v>1198</v>
      </c>
      <c r="AY4643" t="s">
        <v>54</v>
      </c>
      <c r="AZ4643" t="s">
        <v>3897</v>
      </c>
      <c r="BA4643" t="s">
        <v>57</v>
      </c>
      <c r="BB4643" t="s">
        <v>12285</v>
      </c>
      <c r="BC4643" t="s">
        <v>51</v>
      </c>
      <c r="BD4643" t="s">
        <v>396161</v>
      </c>
      <c r="BE4643" t="s">
        <v>396162</v>
      </c>
      <c r="BF4643" t="s">
        <v>404045</v>
      </c>
      <c r="BG4643" t="s">
        <v>4617</v>
      </c>
      <c r="BH4643" t="s">
        <v>1198</v>
      </c>
      <c r="BI4643" t="s">
        <v>404055</v>
      </c>
      <c r="BJ4643" t="s">
        <v>404056</v>
      </c>
      <c r="BK4643" t="s">
        <v>404057</v>
      </c>
      <c r="BL4643" t="s">
        <v>404058</v>
      </c>
      <c r="BM4643" t="s">
        <v>404059</v>
      </c>
      <c r="BN4643" t="s">
        <v>404060</v>
      </c>
      <c r="BO4643" t="s">
        <v>400260</v>
      </c>
      <c r="BP4643" t="s">
        <v>404061</v>
      </c>
      <c r="BQ4643" t="s">
        <v>404062</v>
      </c>
      <c r="BR4643" t="s">
        <v>404063</v>
      </c>
      <c r="BS4643" t="s">
        <v>404064</v>
      </c>
      <c r="BT4643" t="s">
        <v>404065</v>
      </c>
      <c r="BU4643" t="s">
        <v>404066</v>
      </c>
      <c r="BV4643" t="s">
        <v>404067</v>
      </c>
      <c r="BW4643" t="s">
        <v>404068</v>
      </c>
      <c r="BX4643" t="s">
        <v>404069</v>
      </c>
      <c r="BY4643" t="s">
        <v>404070</v>
      </c>
      <c r="BZ4643" t="s">
        <v>404071</v>
      </c>
      <c r="CA4643" t="s">
        <v>404072</v>
      </c>
      <c r="CB4643" t="s">
        <v>404073</v>
      </c>
      <c r="CC4643" t="s">
        <v>404074</v>
      </c>
      <c r="CD4643" t="s">
        <v>404075</v>
      </c>
      <c r="CE4643" t="s">
        <v>404076</v>
      </c>
      <c r="CF4643" t="s">
        <v>404077</v>
      </c>
      <c r="CG4643" t="s">
        <v>404078</v>
      </c>
      <c r="CH4643" t="s">
        <v>404079</v>
      </c>
      <c r="CI4643" t="s">
        <v>404080</v>
      </c>
      <c r="CJ4643" t="s">
        <v>404081</v>
      </c>
      <c r="CK4643" t="s">
        <v>404082</v>
      </c>
      <c r="CL4643" t="s">
        <v>404083</v>
      </c>
      <c r="CM4643" t="s">
        <v>404084</v>
      </c>
      <c r="CN4643" t="s">
        <v>404085</v>
      </c>
      <c r="CO4643" t="s">
        <v>404086</v>
      </c>
      <c r="CP4643" t="s">
        <v>404087</v>
      </c>
      <c r="CQ4643" t="s">
        <v>404088</v>
      </c>
      <c r="CR4643" t="s">
        <v>404089</v>
      </c>
      <c r="CS4643" t="s">
        <v>404090</v>
      </c>
      <c r="CT4643" t="s">
        <v>404091</v>
      </c>
      <c r="CU4643" t="s">
        <v>404092</v>
      </c>
      <c r="CV4643" t="s">
        <v>404093</v>
      </c>
      <c r="CW4643" t="s">
        <v>404094</v>
      </c>
      <c r="CX4643" t="s">
        <v>404095</v>
      </c>
      <c r="CY4643" t="s">
        <v>404096</v>
      </c>
      <c r="CZ4643" t="s">
        <v>404097</v>
      </c>
      <c r="DA4643" t="s">
        <v>404098</v>
      </c>
      <c r="DB4643" t="s">
        <v>404099</v>
      </c>
      <c r="DC4643" t="s">
        <v>404100</v>
      </c>
      <c r="DD4643" t="s">
        <v>404101</v>
      </c>
      <c r="DE4643" t="s">
        <v>404102</v>
      </c>
      <c r="DF4643" t="s">
        <v>404103</v>
      </c>
      <c r="DG4643" t="s">
        <v>404104</v>
      </c>
      <c r="DH4643" t="s">
        <v>404105</v>
      </c>
      <c r="DI4643" t="s">
        <v>404106</v>
      </c>
      <c r="DJ4643" t="s">
        <v>404107</v>
      </c>
      <c r="DK4643" t="s">
        <v>404092</v>
      </c>
      <c r="DL4643" t="s">
        <v>404093</v>
      </c>
      <c r="DM4643" t="s">
        <v>404094</v>
      </c>
      <c r="DN4643" t="s">
        <v>404095</v>
      </c>
      <c r="DO4643" t="s">
        <v>404096</v>
      </c>
      <c r="DP4643" t="s">
        <v>404097</v>
      </c>
      <c r="DQ4643" t="s">
        <v>404098</v>
      </c>
      <c r="DR4643" t="s">
        <v>404099</v>
      </c>
      <c r="DS4643" t="s">
        <v>404101</v>
      </c>
      <c r="DT4643" t="s">
        <v>404102</v>
      </c>
      <c r="DU4643" t="s">
        <v>404105</v>
      </c>
      <c r="DV4643" t="s">
        <v>404106</v>
      </c>
      <c r="DW4643" t="s">
        <v>404107</v>
      </c>
      <c r="DX4643" t="s">
        <v>404100</v>
      </c>
      <c r="DY4643" t="s">
        <v>404103</v>
      </c>
      <c r="DZ4643" t="s">
        <v>404104</v>
      </c>
      <c r="EA4643" t="s">
        <v>404108</v>
      </c>
      <c r="EB4643" t="s">
        <v>404109</v>
      </c>
      <c r="EC4643" t="s">
        <v>404110</v>
      </c>
      <c r="ED4643" t="s">
        <v>404111</v>
      </c>
      <c r="EE4643" t="s">
        <v>404112</v>
      </c>
    </row>
    <row r="4644" spans="1:135" x14ac:dyDescent="0.2">
      <c r="A4644" t="s">
        <v>6089</v>
      </c>
      <c r="B4644" t="s">
        <v>2</v>
      </c>
      <c r="C4644" t="s">
        <v>19</v>
      </c>
      <c r="D4644">
        <v>73</v>
      </c>
      <c r="E4644" t="s">
        <v>394</v>
      </c>
      <c r="F4644" t="s">
        <v>4971</v>
      </c>
      <c r="G4644" t="s">
        <v>404113</v>
      </c>
      <c r="H4644" t="s">
        <v>404114</v>
      </c>
      <c r="I4644" t="s">
        <v>1672</v>
      </c>
      <c r="J4644" t="s">
        <v>404115</v>
      </c>
      <c r="K4644" t="s">
        <v>19279</v>
      </c>
      <c r="L4644" t="s">
        <v>404116</v>
      </c>
      <c r="M4644" t="s">
        <v>404117</v>
      </c>
      <c r="N4644" t="s">
        <v>3791</v>
      </c>
      <c r="O4644" t="s">
        <v>2023</v>
      </c>
      <c r="P4644" t="s">
        <v>23108</v>
      </c>
      <c r="Q4644" t="s">
        <v>404118</v>
      </c>
      <c r="R4644" t="s">
        <v>404119</v>
      </c>
      <c r="S4644" t="s">
        <v>404120</v>
      </c>
      <c r="T4644" t="s">
        <v>404121</v>
      </c>
      <c r="U4644" t="s">
        <v>404122</v>
      </c>
      <c r="V4644" t="s">
        <v>404123</v>
      </c>
      <c r="W4644">
        <v>0</v>
      </c>
      <c r="X4644" t="s">
        <v>38</v>
      </c>
      <c r="Y4644" t="s">
        <v>39</v>
      </c>
      <c r="Z4644" s="1">
        <v>36952</v>
      </c>
      <c r="AA4644" s="1">
        <v>36982</v>
      </c>
      <c r="AB4644" s="1">
        <v>38659</v>
      </c>
      <c r="AC4644" t="s">
        <v>40</v>
      </c>
      <c r="AD4644" t="s">
        <v>40</v>
      </c>
      <c r="AE4644" t="s">
        <v>404124</v>
      </c>
      <c r="AF4644" t="s">
        <v>57418</v>
      </c>
      <c r="AG4644" t="s">
        <v>4613</v>
      </c>
      <c r="AH4644" t="s">
        <v>1906</v>
      </c>
      <c r="AI4644" t="s">
        <v>404125</v>
      </c>
      <c r="AJ4644" t="s">
        <v>46</v>
      </c>
      <c r="AK4644" t="s">
        <v>23518</v>
      </c>
      <c r="AL4644" t="s">
        <v>396234</v>
      </c>
      <c r="AM4644" t="s">
        <v>4613</v>
      </c>
      <c r="AN4644" t="s">
        <v>1906</v>
      </c>
      <c r="AO4644" t="s">
        <v>2436</v>
      </c>
      <c r="AP4644" t="s">
        <v>338938</v>
      </c>
      <c r="AQ4644" t="s">
        <v>51</v>
      </c>
      <c r="AR4644" t="s">
        <v>396235</v>
      </c>
      <c r="AS4644" t="s">
        <v>396236</v>
      </c>
      <c r="AT4644" t="s">
        <v>54</v>
      </c>
      <c r="AU4644" t="s">
        <v>155</v>
      </c>
      <c r="AV4644" t="s">
        <v>404126</v>
      </c>
      <c r="AW4644" t="s">
        <v>6531</v>
      </c>
      <c r="AX4644" t="s">
        <v>19279</v>
      </c>
      <c r="AY4644" t="s">
        <v>54</v>
      </c>
      <c r="AZ4644" t="s">
        <v>155</v>
      </c>
      <c r="BA4644" t="s">
        <v>57</v>
      </c>
      <c r="BB4644" t="s">
        <v>57488</v>
      </c>
      <c r="BC4644" t="s">
        <v>51</v>
      </c>
      <c r="BD4644" t="s">
        <v>396238</v>
      </c>
      <c r="BE4644" t="s">
        <v>396239</v>
      </c>
      <c r="BF4644" t="s">
        <v>404117</v>
      </c>
      <c r="BG4644" t="s">
        <v>2023</v>
      </c>
      <c r="BH4644" t="s">
        <v>19279</v>
      </c>
      <c r="BI4644" t="s">
        <v>404127</v>
      </c>
      <c r="BJ4644" t="s">
        <v>404128</v>
      </c>
      <c r="BK4644" t="s">
        <v>404129</v>
      </c>
      <c r="BL4644" t="s">
        <v>404130</v>
      </c>
      <c r="BM4644" t="s">
        <v>404131</v>
      </c>
      <c r="BN4644" t="s">
        <v>404132</v>
      </c>
      <c r="BO4644" t="s">
        <v>404133</v>
      </c>
      <c r="BP4644" t="s">
        <v>404134</v>
      </c>
      <c r="BQ4644" t="s">
        <v>404135</v>
      </c>
      <c r="BR4644" t="s">
        <v>404136</v>
      </c>
      <c r="BS4644" t="s">
        <v>404137</v>
      </c>
      <c r="BT4644" t="s">
        <v>404138</v>
      </c>
      <c r="BU4644" t="s">
        <v>404139</v>
      </c>
      <c r="BV4644" t="s">
        <v>404140</v>
      </c>
      <c r="BW4644" t="s">
        <v>404141</v>
      </c>
      <c r="BX4644" t="s">
        <v>404142</v>
      </c>
      <c r="BY4644" t="s">
        <v>404143</v>
      </c>
      <c r="BZ4644" t="s">
        <v>404144</v>
      </c>
      <c r="CA4644" t="s">
        <v>404145</v>
      </c>
      <c r="CB4644" t="s">
        <v>404146</v>
      </c>
      <c r="CC4644" t="s">
        <v>404147</v>
      </c>
      <c r="CD4644" t="s">
        <v>404148</v>
      </c>
      <c r="CE4644" t="s">
        <v>404149</v>
      </c>
      <c r="CF4644" t="s">
        <v>404150</v>
      </c>
      <c r="CG4644" t="s">
        <v>404151</v>
      </c>
      <c r="CH4644" t="s">
        <v>404152</v>
      </c>
      <c r="CI4644" t="s">
        <v>404153</v>
      </c>
      <c r="CJ4644" t="s">
        <v>404154</v>
      </c>
      <c r="CK4644" t="s">
        <v>404155</v>
      </c>
      <c r="CL4644" t="s">
        <v>404156</v>
      </c>
      <c r="CM4644" t="s">
        <v>404157</v>
      </c>
      <c r="CN4644" t="s">
        <v>404158</v>
      </c>
      <c r="CO4644" t="s">
        <v>404159</v>
      </c>
      <c r="CP4644" t="s">
        <v>404160</v>
      </c>
      <c r="CQ4644" t="s">
        <v>404161</v>
      </c>
      <c r="CR4644" t="s">
        <v>404162</v>
      </c>
      <c r="CS4644" t="s">
        <v>404163</v>
      </c>
      <c r="CT4644" t="s">
        <v>404164</v>
      </c>
      <c r="CU4644" t="s">
        <v>404165</v>
      </c>
      <c r="CV4644" t="s">
        <v>404166</v>
      </c>
      <c r="CW4644" t="s">
        <v>404167</v>
      </c>
      <c r="CX4644" t="s">
        <v>404168</v>
      </c>
      <c r="CY4644" t="s">
        <v>404169</v>
      </c>
      <c r="CZ4644" t="s">
        <v>404170</v>
      </c>
      <c r="DA4644" t="s">
        <v>404171</v>
      </c>
      <c r="DB4644" t="s">
        <v>404172</v>
      </c>
      <c r="DC4644" t="s">
        <v>404173</v>
      </c>
      <c r="DD4644" t="s">
        <v>404174</v>
      </c>
      <c r="DE4644" t="s">
        <v>404175</v>
      </c>
      <c r="DF4644" t="s">
        <v>404176</v>
      </c>
      <c r="DG4644" t="s">
        <v>404177</v>
      </c>
      <c r="DH4644" t="s">
        <v>404178</v>
      </c>
      <c r="DI4644" t="s">
        <v>404179</v>
      </c>
      <c r="DJ4644" t="s">
        <v>404180</v>
      </c>
      <c r="DK4644" t="s">
        <v>404165</v>
      </c>
      <c r="DL4644" t="s">
        <v>404166</v>
      </c>
      <c r="DM4644" t="s">
        <v>404167</v>
      </c>
      <c r="DN4644" t="s">
        <v>404168</v>
      </c>
      <c r="DO4644" t="s">
        <v>404169</v>
      </c>
      <c r="DP4644" t="s">
        <v>404170</v>
      </c>
      <c r="DQ4644" t="s">
        <v>404171</v>
      </c>
      <c r="DR4644" t="s">
        <v>404172</v>
      </c>
      <c r="DS4644" t="s">
        <v>404174</v>
      </c>
      <c r="DT4644" t="s">
        <v>404175</v>
      </c>
      <c r="DU4644" t="s">
        <v>404178</v>
      </c>
      <c r="DV4644" t="s">
        <v>404179</v>
      </c>
      <c r="DW4644" t="s">
        <v>404180</v>
      </c>
      <c r="DX4644" t="s">
        <v>404173</v>
      </c>
      <c r="DY4644" t="s">
        <v>404176</v>
      </c>
      <c r="DZ4644" t="s">
        <v>404177</v>
      </c>
      <c r="EA4644" t="s">
        <v>404181</v>
      </c>
      <c r="EB4644" t="s">
        <v>404182</v>
      </c>
      <c r="EC4644" t="s">
        <v>404183</v>
      </c>
      <c r="ED4644" t="s">
        <v>404184</v>
      </c>
      <c r="EE4644" t="s">
        <v>404185</v>
      </c>
    </row>
    <row r="4645" spans="1:135" x14ac:dyDescent="0.2">
      <c r="A4645" t="s">
        <v>535</v>
      </c>
      <c r="B4645" t="s">
        <v>2</v>
      </c>
      <c r="C4645" t="s">
        <v>19</v>
      </c>
      <c r="D4645">
        <v>73</v>
      </c>
      <c r="E4645" t="s">
        <v>613</v>
      </c>
      <c r="F4645" t="s">
        <v>404186</v>
      </c>
      <c r="G4645" t="s">
        <v>404187</v>
      </c>
      <c r="H4645" t="s">
        <v>404188</v>
      </c>
      <c r="I4645" t="s">
        <v>3231</v>
      </c>
      <c r="J4645" t="s">
        <v>404189</v>
      </c>
      <c r="K4645" t="s">
        <v>8933</v>
      </c>
      <c r="L4645" t="s">
        <v>404190</v>
      </c>
      <c r="M4645" t="s">
        <v>404191</v>
      </c>
      <c r="N4645" t="s">
        <v>2436</v>
      </c>
      <c r="O4645" t="s">
        <v>2141</v>
      </c>
      <c r="P4645" t="s">
        <v>11089</v>
      </c>
      <c r="Q4645" t="s">
        <v>404192</v>
      </c>
      <c r="R4645" t="s">
        <v>404193</v>
      </c>
      <c r="S4645" t="s">
        <v>404194</v>
      </c>
      <c r="T4645" t="s">
        <v>404195</v>
      </c>
      <c r="U4645" t="s">
        <v>404196</v>
      </c>
      <c r="V4645" t="s">
        <v>404197</v>
      </c>
      <c r="W4645">
        <v>0</v>
      </c>
      <c r="X4645" t="s">
        <v>38</v>
      </c>
      <c r="Y4645" t="s">
        <v>39</v>
      </c>
      <c r="Z4645" s="1">
        <v>36952</v>
      </c>
      <c r="AA4645" s="1">
        <v>36982</v>
      </c>
      <c r="AB4645" s="1">
        <v>38659</v>
      </c>
      <c r="AC4645" t="s">
        <v>40</v>
      </c>
      <c r="AD4645" t="s">
        <v>40</v>
      </c>
      <c r="AE4645" t="s">
        <v>404198</v>
      </c>
      <c r="AF4645" t="s">
        <v>57418</v>
      </c>
      <c r="AG4645" t="s">
        <v>4613</v>
      </c>
      <c r="AH4645" t="s">
        <v>1906</v>
      </c>
      <c r="AI4645" t="s">
        <v>404199</v>
      </c>
      <c r="AJ4645" t="s">
        <v>46</v>
      </c>
      <c r="AK4645" t="s">
        <v>8838</v>
      </c>
      <c r="AL4645" t="s">
        <v>396312</v>
      </c>
      <c r="AM4645" t="s">
        <v>4613</v>
      </c>
      <c r="AN4645" t="s">
        <v>1906</v>
      </c>
      <c r="AO4645" t="s">
        <v>13058</v>
      </c>
      <c r="AP4645" t="s">
        <v>116144</v>
      </c>
      <c r="AQ4645" t="s">
        <v>51</v>
      </c>
      <c r="AR4645" t="s">
        <v>396313</v>
      </c>
      <c r="AS4645" t="s">
        <v>396314</v>
      </c>
      <c r="AT4645" t="s">
        <v>54</v>
      </c>
      <c r="AU4645" t="s">
        <v>975</v>
      </c>
      <c r="AV4645" t="s">
        <v>404200</v>
      </c>
      <c r="AW4645" t="s">
        <v>745</v>
      </c>
      <c r="AX4645" t="s">
        <v>8933</v>
      </c>
      <c r="AY4645" t="s">
        <v>54</v>
      </c>
      <c r="AZ4645" t="s">
        <v>975</v>
      </c>
      <c r="BA4645" t="s">
        <v>57</v>
      </c>
      <c r="BB4645" t="s">
        <v>12376</v>
      </c>
      <c r="BC4645" t="s">
        <v>51</v>
      </c>
      <c r="BD4645" t="s">
        <v>396316</v>
      </c>
      <c r="BE4645" t="s">
        <v>396317</v>
      </c>
      <c r="BF4645" t="s">
        <v>404191</v>
      </c>
      <c r="BG4645" t="s">
        <v>2141</v>
      </c>
      <c r="BH4645" t="s">
        <v>8933</v>
      </c>
      <c r="BI4645" t="s">
        <v>404201</v>
      </c>
      <c r="BJ4645" t="s">
        <v>404202</v>
      </c>
      <c r="BK4645" t="s">
        <v>404203</v>
      </c>
      <c r="BL4645" t="s">
        <v>404204</v>
      </c>
      <c r="BM4645" t="s">
        <v>404205</v>
      </c>
      <c r="BN4645" t="s">
        <v>404206</v>
      </c>
      <c r="BO4645" t="s">
        <v>404207</v>
      </c>
      <c r="BP4645" t="s">
        <v>404208</v>
      </c>
      <c r="BQ4645" t="s">
        <v>404209</v>
      </c>
      <c r="BR4645" t="s">
        <v>404210</v>
      </c>
      <c r="BS4645" t="s">
        <v>404211</v>
      </c>
      <c r="BT4645" t="s">
        <v>404212</v>
      </c>
      <c r="BU4645" t="s">
        <v>404213</v>
      </c>
      <c r="BV4645" t="s">
        <v>404214</v>
      </c>
      <c r="BW4645" t="s">
        <v>404215</v>
      </c>
      <c r="BX4645" t="s">
        <v>404216</v>
      </c>
      <c r="BY4645" t="s">
        <v>404217</v>
      </c>
      <c r="BZ4645" t="s">
        <v>404218</v>
      </c>
      <c r="CA4645" t="s">
        <v>404219</v>
      </c>
      <c r="CB4645" t="s">
        <v>404220</v>
      </c>
      <c r="CC4645" t="s">
        <v>404221</v>
      </c>
      <c r="CD4645" t="s">
        <v>404222</v>
      </c>
      <c r="CE4645" t="s">
        <v>404223</v>
      </c>
      <c r="CF4645" t="s">
        <v>404224</v>
      </c>
      <c r="CG4645" t="s">
        <v>404225</v>
      </c>
      <c r="CH4645" t="s">
        <v>404226</v>
      </c>
      <c r="CI4645" t="s">
        <v>404227</v>
      </c>
      <c r="CJ4645" t="s">
        <v>404228</v>
      </c>
      <c r="CK4645" t="s">
        <v>404229</v>
      </c>
      <c r="CL4645" t="s">
        <v>404230</v>
      </c>
      <c r="CM4645" t="s">
        <v>404231</v>
      </c>
      <c r="CN4645" t="s">
        <v>404232</v>
      </c>
      <c r="CO4645" t="s">
        <v>184236</v>
      </c>
      <c r="CP4645" t="s">
        <v>404233</v>
      </c>
      <c r="CQ4645" t="s">
        <v>404234</v>
      </c>
      <c r="CR4645" t="s">
        <v>404235</v>
      </c>
      <c r="CS4645" t="s">
        <v>404236</v>
      </c>
      <c r="CT4645" t="s">
        <v>404237</v>
      </c>
      <c r="CU4645" t="s">
        <v>404238</v>
      </c>
      <c r="CV4645" t="s">
        <v>404239</v>
      </c>
      <c r="CW4645" t="s">
        <v>404240</v>
      </c>
      <c r="CX4645" t="s">
        <v>404241</v>
      </c>
      <c r="CY4645" t="s">
        <v>404242</v>
      </c>
      <c r="CZ4645" t="s">
        <v>404243</v>
      </c>
      <c r="DA4645" t="s">
        <v>404244</v>
      </c>
      <c r="DB4645" t="s">
        <v>404245</v>
      </c>
      <c r="DC4645" t="s">
        <v>404246</v>
      </c>
      <c r="DD4645" t="s">
        <v>404247</v>
      </c>
      <c r="DE4645" t="s">
        <v>404248</v>
      </c>
      <c r="DF4645" t="s">
        <v>404249</v>
      </c>
      <c r="DG4645" t="s">
        <v>404250</v>
      </c>
      <c r="DH4645" t="s">
        <v>404251</v>
      </c>
      <c r="DI4645" t="s">
        <v>404252</v>
      </c>
      <c r="DJ4645" t="s">
        <v>404253</v>
      </c>
      <c r="DK4645" t="s">
        <v>404238</v>
      </c>
      <c r="DL4645" t="s">
        <v>404239</v>
      </c>
      <c r="DM4645" t="s">
        <v>404240</v>
      </c>
      <c r="DN4645" t="s">
        <v>404241</v>
      </c>
      <c r="DO4645" t="s">
        <v>404242</v>
      </c>
      <c r="DP4645" t="s">
        <v>404243</v>
      </c>
      <c r="DQ4645" t="s">
        <v>404244</v>
      </c>
      <c r="DR4645" t="s">
        <v>404245</v>
      </c>
      <c r="DS4645" t="s">
        <v>404247</v>
      </c>
      <c r="DT4645" t="s">
        <v>404248</v>
      </c>
      <c r="DU4645" t="s">
        <v>404251</v>
      </c>
      <c r="DV4645" t="s">
        <v>404252</v>
      </c>
      <c r="DW4645" t="s">
        <v>404253</v>
      </c>
      <c r="DX4645" t="s">
        <v>404246</v>
      </c>
      <c r="DY4645" t="s">
        <v>404249</v>
      </c>
      <c r="DZ4645" t="s">
        <v>404250</v>
      </c>
      <c r="EA4645" t="s">
        <v>404254</v>
      </c>
      <c r="EB4645" t="s">
        <v>404255</v>
      </c>
      <c r="EC4645" t="s">
        <v>404256</v>
      </c>
      <c r="ED4645" t="s">
        <v>404257</v>
      </c>
      <c r="EE4645" t="s">
        <v>404258</v>
      </c>
    </row>
    <row r="4646" spans="1:135" x14ac:dyDescent="0.2">
      <c r="A4646" t="s">
        <v>745</v>
      </c>
      <c r="B4646" t="s">
        <v>2</v>
      </c>
      <c r="C4646" t="s">
        <v>19</v>
      </c>
      <c r="D4646">
        <v>73</v>
      </c>
      <c r="E4646" t="s">
        <v>13822</v>
      </c>
      <c r="F4646" t="s">
        <v>390283</v>
      </c>
      <c r="G4646" t="s">
        <v>404259</v>
      </c>
      <c r="H4646" t="s">
        <v>404260</v>
      </c>
      <c r="I4646" t="s">
        <v>3211</v>
      </c>
      <c r="J4646" t="s">
        <v>404261</v>
      </c>
      <c r="K4646" t="s">
        <v>30358</v>
      </c>
      <c r="L4646" t="s">
        <v>404262</v>
      </c>
      <c r="M4646" t="s">
        <v>404263</v>
      </c>
      <c r="N4646" t="s">
        <v>2436</v>
      </c>
      <c r="O4646" t="s">
        <v>2257</v>
      </c>
      <c r="P4646" t="s">
        <v>7043</v>
      </c>
      <c r="Q4646" t="s">
        <v>404264</v>
      </c>
      <c r="R4646" t="s">
        <v>404265</v>
      </c>
      <c r="S4646" t="s">
        <v>404266</v>
      </c>
      <c r="T4646" t="s">
        <v>404267</v>
      </c>
      <c r="U4646" t="s">
        <v>404268</v>
      </c>
      <c r="V4646" t="s">
        <v>404269</v>
      </c>
      <c r="W4646">
        <v>0</v>
      </c>
      <c r="X4646" t="s">
        <v>38</v>
      </c>
      <c r="Y4646" t="s">
        <v>39</v>
      </c>
      <c r="Z4646" s="1">
        <v>36952</v>
      </c>
      <c r="AA4646" s="1">
        <v>36982</v>
      </c>
      <c r="AB4646" s="1">
        <v>38659</v>
      </c>
      <c r="AC4646" t="s">
        <v>40</v>
      </c>
      <c r="AD4646" t="s">
        <v>40</v>
      </c>
      <c r="AE4646" t="s">
        <v>404270</v>
      </c>
      <c r="AF4646" t="s">
        <v>57418</v>
      </c>
      <c r="AG4646" t="s">
        <v>4613</v>
      </c>
      <c r="AH4646" t="s">
        <v>1906</v>
      </c>
      <c r="AI4646" t="s">
        <v>404271</v>
      </c>
      <c r="AJ4646" t="s">
        <v>46</v>
      </c>
      <c r="AK4646" t="s">
        <v>2673</v>
      </c>
      <c r="AL4646" t="s">
        <v>396390</v>
      </c>
      <c r="AM4646" t="s">
        <v>4613</v>
      </c>
      <c r="AN4646" t="s">
        <v>1906</v>
      </c>
      <c r="AO4646" t="s">
        <v>10151</v>
      </c>
      <c r="AP4646" t="s">
        <v>6728</v>
      </c>
      <c r="AQ4646" t="s">
        <v>51</v>
      </c>
      <c r="AR4646" t="s">
        <v>396391</v>
      </c>
      <c r="AS4646" t="s">
        <v>396392</v>
      </c>
      <c r="AT4646" t="s">
        <v>54</v>
      </c>
      <c r="AU4646" t="s">
        <v>2452</v>
      </c>
      <c r="AV4646" t="s">
        <v>404272</v>
      </c>
      <c r="AW4646" t="s">
        <v>1910</v>
      </c>
      <c r="AX4646" t="s">
        <v>30358</v>
      </c>
      <c r="AY4646" t="s">
        <v>54</v>
      </c>
      <c r="AZ4646" t="s">
        <v>2452</v>
      </c>
      <c r="BA4646" t="s">
        <v>57</v>
      </c>
      <c r="BB4646" t="s">
        <v>112420</v>
      </c>
      <c r="BC4646" t="s">
        <v>51</v>
      </c>
      <c r="BD4646" t="s">
        <v>396394</v>
      </c>
      <c r="BE4646" t="s">
        <v>396395</v>
      </c>
      <c r="BF4646" t="s">
        <v>404263</v>
      </c>
      <c r="BG4646" t="s">
        <v>2257</v>
      </c>
      <c r="BH4646" t="s">
        <v>30358</v>
      </c>
      <c r="BI4646" t="s">
        <v>404273</v>
      </c>
      <c r="BJ4646" t="s">
        <v>404274</v>
      </c>
      <c r="BK4646" t="s">
        <v>404275</v>
      </c>
      <c r="BL4646" t="s">
        <v>404276</v>
      </c>
      <c r="BM4646" t="s">
        <v>404277</v>
      </c>
      <c r="BN4646" t="s">
        <v>404278</v>
      </c>
      <c r="BO4646" t="s">
        <v>404279</v>
      </c>
      <c r="BP4646" t="s">
        <v>404280</v>
      </c>
      <c r="BQ4646" t="s">
        <v>404281</v>
      </c>
      <c r="BR4646" t="s">
        <v>404282</v>
      </c>
      <c r="BS4646" t="s">
        <v>404283</v>
      </c>
      <c r="BT4646" t="s">
        <v>404284</v>
      </c>
      <c r="BU4646" t="s">
        <v>404285</v>
      </c>
      <c r="BV4646" t="s">
        <v>404286</v>
      </c>
      <c r="BW4646" t="s">
        <v>404287</v>
      </c>
      <c r="BX4646" t="s">
        <v>404288</v>
      </c>
      <c r="BY4646" t="s">
        <v>404289</v>
      </c>
      <c r="BZ4646" t="s">
        <v>404290</v>
      </c>
      <c r="CA4646" t="s">
        <v>404291</v>
      </c>
      <c r="CB4646" t="s">
        <v>404292</v>
      </c>
      <c r="CC4646" t="s">
        <v>404293</v>
      </c>
      <c r="CD4646" t="s">
        <v>404294</v>
      </c>
      <c r="CE4646" t="s">
        <v>404295</v>
      </c>
      <c r="CF4646" t="s">
        <v>404296</v>
      </c>
      <c r="CG4646" t="s">
        <v>404297</v>
      </c>
      <c r="CH4646" t="s">
        <v>404298</v>
      </c>
      <c r="CI4646" t="s">
        <v>404299</v>
      </c>
      <c r="CJ4646" t="s">
        <v>404300</v>
      </c>
      <c r="CK4646" t="s">
        <v>404301</v>
      </c>
      <c r="CL4646" t="s">
        <v>404302</v>
      </c>
      <c r="CM4646" t="s">
        <v>404303</v>
      </c>
      <c r="CN4646" t="s">
        <v>404304</v>
      </c>
      <c r="CO4646" t="s">
        <v>404305</v>
      </c>
      <c r="CP4646" t="s">
        <v>404306</v>
      </c>
      <c r="CQ4646" t="s">
        <v>404307</v>
      </c>
      <c r="CR4646" t="s">
        <v>404308</v>
      </c>
      <c r="CS4646" t="s">
        <v>404309</v>
      </c>
      <c r="CT4646" t="s">
        <v>404310</v>
      </c>
      <c r="CU4646" t="s">
        <v>404311</v>
      </c>
      <c r="CV4646" t="s">
        <v>404312</v>
      </c>
      <c r="CW4646" t="s">
        <v>404313</v>
      </c>
      <c r="CX4646" t="s">
        <v>404314</v>
      </c>
      <c r="CY4646" t="s">
        <v>404315</v>
      </c>
      <c r="CZ4646" t="s">
        <v>404316</v>
      </c>
      <c r="DA4646" t="s">
        <v>404317</v>
      </c>
      <c r="DB4646" t="s">
        <v>404318</v>
      </c>
      <c r="DC4646" t="s">
        <v>404319</v>
      </c>
      <c r="DD4646" t="s">
        <v>404320</v>
      </c>
      <c r="DE4646" t="s">
        <v>404321</v>
      </c>
      <c r="DF4646" t="s">
        <v>404322</v>
      </c>
      <c r="DG4646" t="s">
        <v>404323</v>
      </c>
      <c r="DH4646" t="s">
        <v>404324</v>
      </c>
      <c r="DI4646" t="s">
        <v>404325</v>
      </c>
      <c r="DJ4646" t="s">
        <v>404326</v>
      </c>
      <c r="DK4646" t="s">
        <v>404311</v>
      </c>
      <c r="DL4646" t="s">
        <v>404312</v>
      </c>
      <c r="DM4646" t="s">
        <v>404313</v>
      </c>
      <c r="DN4646" t="s">
        <v>404314</v>
      </c>
      <c r="DO4646" t="s">
        <v>404315</v>
      </c>
      <c r="DP4646" t="s">
        <v>404316</v>
      </c>
      <c r="DQ4646" t="s">
        <v>404317</v>
      </c>
      <c r="DR4646" t="s">
        <v>404318</v>
      </c>
      <c r="DS4646" t="s">
        <v>404320</v>
      </c>
      <c r="DT4646" t="s">
        <v>404321</v>
      </c>
      <c r="DU4646" t="s">
        <v>404324</v>
      </c>
      <c r="DV4646" t="s">
        <v>404325</v>
      </c>
      <c r="DW4646" t="s">
        <v>404326</v>
      </c>
      <c r="DX4646" t="s">
        <v>404319</v>
      </c>
      <c r="DY4646" t="s">
        <v>404322</v>
      </c>
      <c r="DZ4646" t="s">
        <v>404323</v>
      </c>
      <c r="EA4646" t="s">
        <v>404327</v>
      </c>
      <c r="EB4646" t="s">
        <v>404328</v>
      </c>
      <c r="EC4646" t="s">
        <v>404329</v>
      </c>
      <c r="ED4646" t="s">
        <v>404330</v>
      </c>
      <c r="EE4646" t="s">
        <v>404331</v>
      </c>
    </row>
    <row r="4647" spans="1:135" x14ac:dyDescent="0.2">
      <c r="A4647" t="s">
        <v>537</v>
      </c>
      <c r="B4647" t="s">
        <v>2</v>
      </c>
      <c r="C4647" t="s">
        <v>19</v>
      </c>
      <c r="D4647">
        <v>73</v>
      </c>
      <c r="E4647" t="s">
        <v>9712</v>
      </c>
      <c r="F4647" t="s">
        <v>14143</v>
      </c>
      <c r="G4647" t="s">
        <v>404332</v>
      </c>
      <c r="H4647" t="s">
        <v>404333</v>
      </c>
      <c r="I4647" t="s">
        <v>3687</v>
      </c>
      <c r="J4647" t="s">
        <v>404334</v>
      </c>
      <c r="K4647" t="s">
        <v>23005</v>
      </c>
      <c r="L4647" t="s">
        <v>404335</v>
      </c>
      <c r="M4647" t="s">
        <v>404336</v>
      </c>
      <c r="N4647" t="s">
        <v>3791</v>
      </c>
      <c r="O4647" t="s">
        <v>24</v>
      </c>
      <c r="P4647" t="s">
        <v>1691</v>
      </c>
      <c r="Q4647" t="s">
        <v>404337</v>
      </c>
      <c r="R4647" t="s">
        <v>404338</v>
      </c>
      <c r="S4647" t="s">
        <v>404339</v>
      </c>
      <c r="T4647" t="s">
        <v>404340</v>
      </c>
      <c r="U4647" t="s">
        <v>404341</v>
      </c>
      <c r="V4647" t="s">
        <v>404342</v>
      </c>
      <c r="W4647">
        <v>0</v>
      </c>
      <c r="X4647" t="s">
        <v>38</v>
      </c>
      <c r="Y4647" t="s">
        <v>39</v>
      </c>
      <c r="Z4647" s="1">
        <v>36952</v>
      </c>
      <c r="AA4647" s="1">
        <v>36982</v>
      </c>
      <c r="AB4647" s="1">
        <v>38659</v>
      </c>
      <c r="AC4647" t="s">
        <v>40</v>
      </c>
      <c r="AD4647" t="s">
        <v>40</v>
      </c>
      <c r="AE4647" t="s">
        <v>404343</v>
      </c>
      <c r="AF4647" t="s">
        <v>57418</v>
      </c>
      <c r="AG4647" t="s">
        <v>4613</v>
      </c>
      <c r="AH4647" t="s">
        <v>1906</v>
      </c>
      <c r="AI4647" t="s">
        <v>404344</v>
      </c>
      <c r="AJ4647" t="s">
        <v>46</v>
      </c>
      <c r="AK4647" t="s">
        <v>12706</v>
      </c>
      <c r="AL4647" t="s">
        <v>396468</v>
      </c>
      <c r="AM4647" t="s">
        <v>4613</v>
      </c>
      <c r="AN4647" t="s">
        <v>1906</v>
      </c>
      <c r="AO4647" t="s">
        <v>731</v>
      </c>
      <c r="AP4647" t="s">
        <v>396469</v>
      </c>
      <c r="AQ4647" t="s">
        <v>51</v>
      </c>
      <c r="AR4647" t="s">
        <v>396470</v>
      </c>
      <c r="AS4647" t="s">
        <v>396471</v>
      </c>
      <c r="AT4647" t="s">
        <v>54</v>
      </c>
      <c r="AU4647" t="s">
        <v>1689</v>
      </c>
      <c r="AV4647" t="s">
        <v>404345</v>
      </c>
      <c r="AW4647" t="s">
        <v>51</v>
      </c>
      <c r="AX4647" t="s">
        <v>23005</v>
      </c>
      <c r="AY4647" t="s">
        <v>54</v>
      </c>
      <c r="AZ4647" t="s">
        <v>1689</v>
      </c>
      <c r="BA4647" t="s">
        <v>57</v>
      </c>
      <c r="BB4647" t="s">
        <v>69185</v>
      </c>
      <c r="BC4647" t="s">
        <v>51</v>
      </c>
      <c r="BD4647" t="s">
        <v>396473</v>
      </c>
      <c r="BE4647" t="s">
        <v>396474</v>
      </c>
      <c r="BF4647" t="s">
        <v>404336</v>
      </c>
      <c r="BG4647" t="s">
        <v>24</v>
      </c>
      <c r="BH4647" t="s">
        <v>23005</v>
      </c>
      <c r="BI4647" t="s">
        <v>404346</v>
      </c>
      <c r="BJ4647" t="s">
        <v>404347</v>
      </c>
      <c r="BK4647" t="s">
        <v>404348</v>
      </c>
      <c r="BL4647" t="s">
        <v>404349</v>
      </c>
      <c r="BM4647" t="s">
        <v>404350</v>
      </c>
      <c r="BN4647" t="s">
        <v>404351</v>
      </c>
      <c r="BO4647" t="s">
        <v>404352</v>
      </c>
      <c r="BP4647" t="s">
        <v>404353</v>
      </c>
      <c r="BQ4647" t="s">
        <v>404354</v>
      </c>
      <c r="BR4647" t="s">
        <v>404355</v>
      </c>
      <c r="BS4647" t="s">
        <v>404356</v>
      </c>
      <c r="BT4647" t="s">
        <v>404357</v>
      </c>
      <c r="BU4647" t="s">
        <v>404358</v>
      </c>
      <c r="BV4647" t="s">
        <v>404359</v>
      </c>
      <c r="BW4647" t="s">
        <v>404360</v>
      </c>
      <c r="BX4647" t="s">
        <v>404361</v>
      </c>
      <c r="BY4647" t="s">
        <v>404362</v>
      </c>
      <c r="BZ4647" t="s">
        <v>404363</v>
      </c>
      <c r="CA4647" t="s">
        <v>404364</v>
      </c>
      <c r="CB4647" t="s">
        <v>404365</v>
      </c>
      <c r="CC4647" t="s">
        <v>404366</v>
      </c>
      <c r="CD4647" t="s">
        <v>404367</v>
      </c>
      <c r="CE4647" t="s">
        <v>404368</v>
      </c>
      <c r="CF4647" t="s">
        <v>404369</v>
      </c>
      <c r="CG4647" t="s">
        <v>404370</v>
      </c>
      <c r="CH4647" t="s">
        <v>404371</v>
      </c>
      <c r="CI4647" t="s">
        <v>404372</v>
      </c>
      <c r="CJ4647" t="s">
        <v>404373</v>
      </c>
      <c r="CK4647" t="s">
        <v>404374</v>
      </c>
      <c r="CL4647" t="s">
        <v>404375</v>
      </c>
      <c r="CM4647" t="s">
        <v>404376</v>
      </c>
      <c r="CN4647" t="s">
        <v>404377</v>
      </c>
      <c r="CO4647" t="s">
        <v>404378</v>
      </c>
      <c r="CP4647" t="s">
        <v>404379</v>
      </c>
      <c r="CQ4647" t="s">
        <v>404380</v>
      </c>
      <c r="CR4647" t="s">
        <v>404381</v>
      </c>
      <c r="CS4647" t="s">
        <v>404382</v>
      </c>
      <c r="CT4647" t="s">
        <v>404383</v>
      </c>
      <c r="CU4647" t="s">
        <v>404384</v>
      </c>
      <c r="CV4647" t="s">
        <v>404385</v>
      </c>
      <c r="CW4647" t="s">
        <v>404386</v>
      </c>
      <c r="CX4647" t="s">
        <v>404387</v>
      </c>
      <c r="CY4647" t="s">
        <v>404388</v>
      </c>
      <c r="CZ4647" t="s">
        <v>404389</v>
      </c>
      <c r="DA4647" t="s">
        <v>404390</v>
      </c>
      <c r="DB4647" t="s">
        <v>404391</v>
      </c>
      <c r="DC4647" t="s">
        <v>404392</v>
      </c>
      <c r="DD4647" t="s">
        <v>404393</v>
      </c>
      <c r="DE4647" t="s">
        <v>404394</v>
      </c>
      <c r="DF4647" t="s">
        <v>404395</v>
      </c>
      <c r="DG4647" t="s">
        <v>404396</v>
      </c>
      <c r="DH4647" t="s">
        <v>404397</v>
      </c>
      <c r="DI4647" t="s">
        <v>404398</v>
      </c>
      <c r="DJ4647" t="s">
        <v>404399</v>
      </c>
      <c r="DK4647" t="s">
        <v>404384</v>
      </c>
      <c r="DL4647" t="s">
        <v>404385</v>
      </c>
      <c r="DM4647" t="s">
        <v>404386</v>
      </c>
      <c r="DN4647" t="s">
        <v>404387</v>
      </c>
      <c r="DO4647" t="s">
        <v>404388</v>
      </c>
      <c r="DP4647" t="s">
        <v>404389</v>
      </c>
      <c r="DQ4647" t="s">
        <v>404390</v>
      </c>
      <c r="DR4647" t="s">
        <v>404391</v>
      </c>
      <c r="DS4647" t="s">
        <v>404393</v>
      </c>
      <c r="DT4647" t="s">
        <v>404394</v>
      </c>
      <c r="DU4647" t="s">
        <v>404397</v>
      </c>
      <c r="DV4647" t="s">
        <v>404398</v>
      </c>
      <c r="DW4647" t="s">
        <v>404399</v>
      </c>
      <c r="DX4647" t="s">
        <v>404392</v>
      </c>
      <c r="DY4647" t="s">
        <v>404395</v>
      </c>
      <c r="DZ4647" t="s">
        <v>404396</v>
      </c>
      <c r="EA4647" t="s">
        <v>404400</v>
      </c>
      <c r="EB4647" t="s">
        <v>404401</v>
      </c>
      <c r="EC4647" t="s">
        <v>404402</v>
      </c>
      <c r="ED4647" t="s">
        <v>404403</v>
      </c>
      <c r="EE4647" t="s">
        <v>404404</v>
      </c>
    </row>
    <row r="4648" spans="1:135" x14ac:dyDescent="0.2">
      <c r="A4648" t="s">
        <v>5860</v>
      </c>
      <c r="B4648" t="s">
        <v>2</v>
      </c>
      <c r="C4648" t="s">
        <v>19</v>
      </c>
      <c r="D4648">
        <v>73</v>
      </c>
      <c r="E4648" t="s">
        <v>11704</v>
      </c>
      <c r="F4648" t="s">
        <v>404405</v>
      </c>
      <c r="G4648" t="s">
        <v>404406</v>
      </c>
      <c r="H4648" t="s">
        <v>404407</v>
      </c>
      <c r="I4648" t="s">
        <v>2671</v>
      </c>
      <c r="J4648" t="s">
        <v>404408</v>
      </c>
      <c r="K4648" t="s">
        <v>7155</v>
      </c>
      <c r="L4648" t="s">
        <v>404409</v>
      </c>
      <c r="M4648" t="s">
        <v>404410</v>
      </c>
      <c r="N4648" t="s">
        <v>841</v>
      </c>
      <c r="O4648" t="s">
        <v>1808</v>
      </c>
      <c r="P4648" t="s">
        <v>2879</v>
      </c>
      <c r="Q4648" t="s">
        <v>404411</v>
      </c>
      <c r="R4648" t="s">
        <v>404412</v>
      </c>
      <c r="S4648" t="s">
        <v>404413</v>
      </c>
      <c r="T4648" t="s">
        <v>404414</v>
      </c>
      <c r="U4648" t="s">
        <v>404415</v>
      </c>
      <c r="V4648" t="s">
        <v>404416</v>
      </c>
      <c r="W4648">
        <v>0</v>
      </c>
      <c r="X4648" t="s">
        <v>38</v>
      </c>
      <c r="Y4648" t="s">
        <v>39</v>
      </c>
      <c r="Z4648" s="1">
        <v>36952</v>
      </c>
      <c r="AA4648" s="1">
        <v>36982</v>
      </c>
      <c r="AB4648" s="1">
        <v>38659</v>
      </c>
      <c r="AC4648" t="s">
        <v>40</v>
      </c>
      <c r="AD4648" t="s">
        <v>40</v>
      </c>
      <c r="AE4648" t="s">
        <v>404417</v>
      </c>
      <c r="AF4648" t="s">
        <v>57418</v>
      </c>
      <c r="AG4648" t="s">
        <v>4613</v>
      </c>
      <c r="AH4648" t="s">
        <v>1906</v>
      </c>
      <c r="AI4648" t="s">
        <v>404418</v>
      </c>
      <c r="AJ4648" t="s">
        <v>46</v>
      </c>
      <c r="AK4648" t="s">
        <v>4853</v>
      </c>
      <c r="AL4648" t="s">
        <v>396547</v>
      </c>
      <c r="AM4648" t="s">
        <v>4613</v>
      </c>
      <c r="AN4648" t="s">
        <v>1906</v>
      </c>
      <c r="AO4648" t="s">
        <v>731</v>
      </c>
      <c r="AP4648" t="s">
        <v>85289</v>
      </c>
      <c r="AQ4648" t="s">
        <v>51</v>
      </c>
      <c r="AR4648" t="s">
        <v>396548</v>
      </c>
      <c r="AS4648" t="s">
        <v>396549</v>
      </c>
      <c r="AT4648" t="s">
        <v>54</v>
      </c>
      <c r="AU4648" t="s">
        <v>1689</v>
      </c>
      <c r="AV4648" t="s">
        <v>404419</v>
      </c>
      <c r="AW4648" t="s">
        <v>54</v>
      </c>
      <c r="AX4648" t="s">
        <v>7155</v>
      </c>
      <c r="AY4648" t="s">
        <v>54</v>
      </c>
      <c r="AZ4648" t="s">
        <v>1689</v>
      </c>
      <c r="BA4648" t="s">
        <v>57</v>
      </c>
      <c r="BB4648" t="s">
        <v>279612</v>
      </c>
      <c r="BC4648" t="s">
        <v>51</v>
      </c>
      <c r="BD4648" t="s">
        <v>396551</v>
      </c>
      <c r="BE4648" t="s">
        <v>396552</v>
      </c>
      <c r="BF4648" t="s">
        <v>404410</v>
      </c>
      <c r="BG4648" t="s">
        <v>1808</v>
      </c>
      <c r="BH4648" t="s">
        <v>7155</v>
      </c>
      <c r="BI4648" t="s">
        <v>404420</v>
      </c>
      <c r="BJ4648" t="s">
        <v>404421</v>
      </c>
      <c r="BK4648" t="s">
        <v>404422</v>
      </c>
      <c r="BL4648" t="s">
        <v>404423</v>
      </c>
      <c r="BM4648" t="s">
        <v>404424</v>
      </c>
      <c r="BN4648" t="s">
        <v>404425</v>
      </c>
      <c r="BO4648" t="s">
        <v>404426</v>
      </c>
      <c r="BP4648" t="s">
        <v>404427</v>
      </c>
      <c r="BQ4648" t="s">
        <v>404428</v>
      </c>
      <c r="BR4648" t="s">
        <v>404429</v>
      </c>
      <c r="BS4648" t="s">
        <v>404430</v>
      </c>
      <c r="BT4648" t="s">
        <v>404431</v>
      </c>
      <c r="BU4648" t="s">
        <v>404432</v>
      </c>
      <c r="BV4648" t="s">
        <v>404433</v>
      </c>
      <c r="BW4648" t="s">
        <v>404434</v>
      </c>
      <c r="BX4648" t="s">
        <v>404435</v>
      </c>
      <c r="BY4648" t="s">
        <v>404436</v>
      </c>
      <c r="BZ4648" t="s">
        <v>404437</v>
      </c>
      <c r="CA4648" t="s">
        <v>404438</v>
      </c>
      <c r="CB4648" t="s">
        <v>404439</v>
      </c>
      <c r="CC4648" t="s">
        <v>404440</v>
      </c>
      <c r="CD4648" t="s">
        <v>404441</v>
      </c>
      <c r="CE4648" t="s">
        <v>404442</v>
      </c>
      <c r="CF4648" t="s">
        <v>404443</v>
      </c>
      <c r="CG4648" t="s">
        <v>404444</v>
      </c>
      <c r="CH4648" t="s">
        <v>404445</v>
      </c>
      <c r="CI4648" t="s">
        <v>404446</v>
      </c>
      <c r="CJ4648" t="s">
        <v>404447</v>
      </c>
      <c r="CK4648" t="s">
        <v>7158</v>
      </c>
      <c r="CL4648" t="s">
        <v>404448</v>
      </c>
      <c r="CM4648" t="s">
        <v>404449</v>
      </c>
      <c r="CN4648" t="s">
        <v>404450</v>
      </c>
      <c r="CO4648" t="s">
        <v>404451</v>
      </c>
      <c r="CP4648" t="s">
        <v>404452</v>
      </c>
      <c r="CQ4648" t="s">
        <v>404453</v>
      </c>
      <c r="CR4648" t="s">
        <v>404454</v>
      </c>
      <c r="CS4648" t="s">
        <v>404455</v>
      </c>
      <c r="CT4648" t="s">
        <v>404456</v>
      </c>
      <c r="CU4648" t="s">
        <v>404457</v>
      </c>
      <c r="CV4648" t="s">
        <v>404458</v>
      </c>
      <c r="CW4648" t="s">
        <v>404459</v>
      </c>
      <c r="CX4648" t="s">
        <v>404460</v>
      </c>
      <c r="CY4648" t="s">
        <v>404461</v>
      </c>
      <c r="CZ4648" t="s">
        <v>404462</v>
      </c>
      <c r="DA4648" t="s">
        <v>404463</v>
      </c>
      <c r="DB4648" t="s">
        <v>404464</v>
      </c>
      <c r="DC4648" t="s">
        <v>404465</v>
      </c>
      <c r="DD4648" t="s">
        <v>404466</v>
      </c>
      <c r="DE4648" t="s">
        <v>404467</v>
      </c>
      <c r="DF4648" t="s">
        <v>404468</v>
      </c>
      <c r="DG4648" t="s">
        <v>404469</v>
      </c>
      <c r="DH4648" t="s">
        <v>404470</v>
      </c>
      <c r="DI4648" t="s">
        <v>404471</v>
      </c>
      <c r="DJ4648" t="s">
        <v>404472</v>
      </c>
      <c r="DK4648" t="s">
        <v>404457</v>
      </c>
      <c r="DL4648" t="s">
        <v>404458</v>
      </c>
      <c r="DM4648" t="s">
        <v>404459</v>
      </c>
      <c r="DN4648" t="s">
        <v>404460</v>
      </c>
      <c r="DO4648" t="s">
        <v>404461</v>
      </c>
      <c r="DP4648" t="s">
        <v>404462</v>
      </c>
      <c r="DQ4648" t="s">
        <v>404463</v>
      </c>
      <c r="DR4648" t="s">
        <v>404464</v>
      </c>
      <c r="DS4648" t="s">
        <v>404466</v>
      </c>
      <c r="DT4648" t="s">
        <v>404467</v>
      </c>
      <c r="DU4648" t="s">
        <v>404470</v>
      </c>
      <c r="DV4648" t="s">
        <v>404471</v>
      </c>
      <c r="DW4648" t="s">
        <v>404472</v>
      </c>
      <c r="DX4648" t="s">
        <v>404465</v>
      </c>
      <c r="DY4648" t="s">
        <v>404468</v>
      </c>
      <c r="DZ4648" t="s">
        <v>404469</v>
      </c>
      <c r="EA4648" t="s">
        <v>404473</v>
      </c>
      <c r="EB4648" t="s">
        <v>404474</v>
      </c>
      <c r="EC4648" t="s">
        <v>404475</v>
      </c>
      <c r="ED4648" t="s">
        <v>404476</v>
      </c>
      <c r="EE4648" t="s">
        <v>404477</v>
      </c>
    </row>
    <row r="4649" spans="1:135" x14ac:dyDescent="0.2">
      <c r="A4649" t="s">
        <v>3335</v>
      </c>
      <c r="B4649" t="s">
        <v>2</v>
      </c>
      <c r="C4649" t="s">
        <v>19</v>
      </c>
      <c r="D4649">
        <v>73</v>
      </c>
      <c r="E4649" t="s">
        <v>4724</v>
      </c>
      <c r="F4649" t="s">
        <v>257337</v>
      </c>
      <c r="G4649" t="s">
        <v>404478</v>
      </c>
      <c r="H4649" t="s">
        <v>404479</v>
      </c>
      <c r="I4649" t="s">
        <v>860</v>
      </c>
      <c r="J4649" t="s">
        <v>404480</v>
      </c>
      <c r="K4649" t="s">
        <v>30358</v>
      </c>
      <c r="L4649" t="s">
        <v>404481</v>
      </c>
      <c r="M4649" t="s">
        <v>404482</v>
      </c>
      <c r="N4649" t="s">
        <v>517</v>
      </c>
      <c r="O4649" t="s">
        <v>1808</v>
      </c>
      <c r="P4649" t="s">
        <v>3913</v>
      </c>
      <c r="Q4649" t="s">
        <v>404483</v>
      </c>
      <c r="R4649" t="s">
        <v>404484</v>
      </c>
      <c r="S4649" t="s">
        <v>404485</v>
      </c>
      <c r="T4649" t="s">
        <v>404486</v>
      </c>
      <c r="U4649" t="s">
        <v>404487</v>
      </c>
      <c r="V4649" t="s">
        <v>404488</v>
      </c>
      <c r="W4649">
        <v>0</v>
      </c>
      <c r="X4649" t="s">
        <v>38</v>
      </c>
      <c r="Y4649" t="s">
        <v>39</v>
      </c>
      <c r="Z4649" s="1">
        <v>36952</v>
      </c>
      <c r="AA4649" s="1">
        <v>36982</v>
      </c>
      <c r="AB4649" s="1">
        <v>38659</v>
      </c>
      <c r="AC4649" t="s">
        <v>40</v>
      </c>
      <c r="AD4649" t="s">
        <v>40</v>
      </c>
      <c r="AE4649" t="s">
        <v>404489</v>
      </c>
      <c r="AF4649" t="s">
        <v>57418</v>
      </c>
      <c r="AG4649" t="s">
        <v>4613</v>
      </c>
      <c r="AH4649" t="s">
        <v>1906</v>
      </c>
      <c r="AI4649" t="s">
        <v>404490</v>
      </c>
      <c r="AJ4649" t="s">
        <v>46</v>
      </c>
      <c r="AK4649" t="s">
        <v>9830</v>
      </c>
      <c r="AL4649" t="s">
        <v>396625</v>
      </c>
      <c r="AM4649" t="s">
        <v>4613</v>
      </c>
      <c r="AN4649" t="s">
        <v>1906</v>
      </c>
      <c r="AO4649" t="s">
        <v>12144</v>
      </c>
      <c r="AP4649" t="s">
        <v>396626</v>
      </c>
      <c r="AQ4649" t="s">
        <v>51</v>
      </c>
      <c r="AR4649" t="s">
        <v>396627</v>
      </c>
      <c r="AS4649" t="s">
        <v>396628</v>
      </c>
      <c r="AT4649" t="s">
        <v>54</v>
      </c>
      <c r="AU4649" t="s">
        <v>2671</v>
      </c>
      <c r="AV4649" t="s">
        <v>404491</v>
      </c>
      <c r="AW4649" t="s">
        <v>51</v>
      </c>
      <c r="AX4649" t="s">
        <v>30358</v>
      </c>
      <c r="AY4649" t="s">
        <v>54</v>
      </c>
      <c r="AZ4649" t="s">
        <v>2671</v>
      </c>
      <c r="BA4649" t="s">
        <v>57</v>
      </c>
      <c r="BB4649" t="s">
        <v>59542</v>
      </c>
      <c r="BC4649" t="s">
        <v>51</v>
      </c>
      <c r="BD4649" t="s">
        <v>396630</v>
      </c>
      <c r="BE4649" t="s">
        <v>396631</v>
      </c>
      <c r="BF4649" t="s">
        <v>404482</v>
      </c>
      <c r="BG4649" t="s">
        <v>1808</v>
      </c>
      <c r="BH4649" t="s">
        <v>30358</v>
      </c>
      <c r="BI4649" t="s">
        <v>404492</v>
      </c>
      <c r="BJ4649" t="s">
        <v>404493</v>
      </c>
      <c r="BK4649" t="s">
        <v>404494</v>
      </c>
      <c r="BL4649" t="s">
        <v>404495</v>
      </c>
      <c r="BM4649" t="s">
        <v>404496</v>
      </c>
      <c r="BN4649" t="s">
        <v>404497</v>
      </c>
      <c r="BO4649" t="s">
        <v>404498</v>
      </c>
      <c r="BP4649" t="s">
        <v>404499</v>
      </c>
      <c r="BQ4649" t="s">
        <v>404500</v>
      </c>
      <c r="BR4649" t="s">
        <v>404501</v>
      </c>
      <c r="BS4649" t="s">
        <v>404502</v>
      </c>
      <c r="BT4649" t="s">
        <v>404503</v>
      </c>
      <c r="BU4649" t="s">
        <v>404504</v>
      </c>
      <c r="BV4649" t="s">
        <v>404505</v>
      </c>
      <c r="BW4649" t="s">
        <v>404506</v>
      </c>
      <c r="BX4649" t="s">
        <v>404507</v>
      </c>
      <c r="BY4649" t="s">
        <v>404508</v>
      </c>
      <c r="BZ4649" t="s">
        <v>404509</v>
      </c>
      <c r="CA4649" t="s">
        <v>404510</v>
      </c>
      <c r="CB4649" t="s">
        <v>404511</v>
      </c>
      <c r="CC4649" t="s">
        <v>404512</v>
      </c>
      <c r="CD4649" t="s">
        <v>404513</v>
      </c>
      <c r="CE4649" t="s">
        <v>404514</v>
      </c>
      <c r="CF4649" t="s">
        <v>404515</v>
      </c>
      <c r="CG4649" t="s">
        <v>404516</v>
      </c>
      <c r="CH4649" t="s">
        <v>404517</v>
      </c>
      <c r="CI4649" t="s">
        <v>404518</v>
      </c>
      <c r="CJ4649" t="s">
        <v>404519</v>
      </c>
      <c r="CK4649" t="s">
        <v>404520</v>
      </c>
      <c r="CL4649" t="s">
        <v>404521</v>
      </c>
      <c r="CM4649" t="s">
        <v>404522</v>
      </c>
      <c r="CN4649" t="s">
        <v>404523</v>
      </c>
      <c r="CO4649" t="s">
        <v>404524</v>
      </c>
      <c r="CP4649" t="s">
        <v>404525</v>
      </c>
      <c r="CQ4649" t="s">
        <v>404526</v>
      </c>
      <c r="CR4649" t="s">
        <v>404527</v>
      </c>
      <c r="CS4649" t="s">
        <v>404528</v>
      </c>
      <c r="CT4649" t="s">
        <v>404529</v>
      </c>
      <c r="CU4649" t="s">
        <v>404530</v>
      </c>
      <c r="CV4649" t="s">
        <v>404531</v>
      </c>
      <c r="CW4649" t="s">
        <v>404532</v>
      </c>
      <c r="CX4649" t="s">
        <v>404533</v>
      </c>
      <c r="CY4649" t="s">
        <v>404534</v>
      </c>
      <c r="CZ4649" t="s">
        <v>404535</v>
      </c>
      <c r="DA4649" t="s">
        <v>404536</v>
      </c>
      <c r="DB4649" t="s">
        <v>404537</v>
      </c>
      <c r="DC4649" t="s">
        <v>404538</v>
      </c>
      <c r="DD4649" t="s">
        <v>404539</v>
      </c>
      <c r="DE4649" t="s">
        <v>404540</v>
      </c>
      <c r="DF4649" t="s">
        <v>404541</v>
      </c>
      <c r="DG4649" t="s">
        <v>404542</v>
      </c>
      <c r="DH4649" t="s">
        <v>404543</v>
      </c>
      <c r="DI4649" t="s">
        <v>404544</v>
      </c>
      <c r="DJ4649" t="s">
        <v>404545</v>
      </c>
      <c r="DK4649" t="s">
        <v>404530</v>
      </c>
      <c r="DL4649" t="s">
        <v>404531</v>
      </c>
      <c r="DM4649" t="s">
        <v>404532</v>
      </c>
      <c r="DN4649" t="s">
        <v>404533</v>
      </c>
      <c r="DO4649" t="s">
        <v>404534</v>
      </c>
      <c r="DP4649" t="s">
        <v>404535</v>
      </c>
      <c r="DQ4649" t="s">
        <v>404536</v>
      </c>
      <c r="DR4649" t="s">
        <v>404537</v>
      </c>
      <c r="DS4649" t="s">
        <v>404539</v>
      </c>
      <c r="DT4649" t="s">
        <v>404540</v>
      </c>
      <c r="DU4649" t="s">
        <v>404543</v>
      </c>
      <c r="DV4649" t="s">
        <v>404544</v>
      </c>
      <c r="DW4649" t="s">
        <v>404545</v>
      </c>
      <c r="DX4649" t="s">
        <v>404538</v>
      </c>
      <c r="DY4649" t="s">
        <v>404541</v>
      </c>
      <c r="DZ4649" t="s">
        <v>404542</v>
      </c>
      <c r="EA4649" t="s">
        <v>404546</v>
      </c>
      <c r="EB4649" t="s">
        <v>404547</v>
      </c>
      <c r="EC4649" t="s">
        <v>404548</v>
      </c>
      <c r="ED4649" t="s">
        <v>404549</v>
      </c>
      <c r="EE4649" t="s">
        <v>404550</v>
      </c>
    </row>
    <row r="4650" spans="1:135" x14ac:dyDescent="0.2">
      <c r="A4650" t="s">
        <v>858</v>
      </c>
      <c r="B4650" t="s">
        <v>2</v>
      </c>
      <c r="C4650" t="s">
        <v>19</v>
      </c>
      <c r="D4650">
        <v>73</v>
      </c>
      <c r="E4650" t="s">
        <v>1316</v>
      </c>
      <c r="F4650" t="s">
        <v>8279</v>
      </c>
      <c r="G4650" t="s">
        <v>404551</v>
      </c>
      <c r="H4650" t="s">
        <v>404552</v>
      </c>
      <c r="I4650" t="s">
        <v>6723</v>
      </c>
      <c r="J4650" t="s">
        <v>404553</v>
      </c>
      <c r="K4650" t="s">
        <v>1920</v>
      </c>
      <c r="L4650" t="s">
        <v>404554</v>
      </c>
      <c r="M4650" t="s">
        <v>404555</v>
      </c>
      <c r="N4650" t="s">
        <v>8159</v>
      </c>
      <c r="O4650" t="s">
        <v>1689</v>
      </c>
      <c r="P4650" t="s">
        <v>63122</v>
      </c>
      <c r="Q4650" t="s">
        <v>404556</v>
      </c>
      <c r="R4650" t="s">
        <v>404557</v>
      </c>
      <c r="S4650" t="s">
        <v>404558</v>
      </c>
      <c r="T4650" t="s">
        <v>404559</v>
      </c>
      <c r="U4650" t="s">
        <v>404560</v>
      </c>
      <c r="V4650" t="s">
        <v>404561</v>
      </c>
      <c r="W4650">
        <v>0</v>
      </c>
      <c r="X4650" t="s">
        <v>38</v>
      </c>
      <c r="Y4650" t="s">
        <v>39</v>
      </c>
      <c r="Z4650" s="1">
        <v>36952</v>
      </c>
      <c r="AA4650" s="1">
        <v>36982</v>
      </c>
      <c r="AB4650" s="1">
        <v>38659</v>
      </c>
      <c r="AC4650" t="s">
        <v>40</v>
      </c>
      <c r="AD4650" t="s">
        <v>40</v>
      </c>
      <c r="AE4650" t="s">
        <v>404562</v>
      </c>
      <c r="AF4650" t="s">
        <v>57418</v>
      </c>
      <c r="AG4650" t="s">
        <v>4613</v>
      </c>
      <c r="AH4650" t="s">
        <v>1906</v>
      </c>
      <c r="AI4650" t="s">
        <v>404563</v>
      </c>
      <c r="AJ4650" t="s">
        <v>46</v>
      </c>
      <c r="AK4650" t="s">
        <v>22104</v>
      </c>
      <c r="AL4650" t="s">
        <v>396705</v>
      </c>
      <c r="AM4650" t="s">
        <v>4613</v>
      </c>
      <c r="AN4650" t="s">
        <v>1906</v>
      </c>
      <c r="AO4650" t="s">
        <v>841</v>
      </c>
      <c r="AP4650" t="s">
        <v>396706</v>
      </c>
      <c r="AQ4650" t="s">
        <v>51</v>
      </c>
      <c r="AR4650" t="s">
        <v>396707</v>
      </c>
      <c r="AS4650" t="s">
        <v>396708</v>
      </c>
      <c r="AT4650" t="s">
        <v>54</v>
      </c>
      <c r="AU4650" t="s">
        <v>2554</v>
      </c>
      <c r="AV4650" t="s">
        <v>404564</v>
      </c>
      <c r="AW4650" t="s">
        <v>46</v>
      </c>
      <c r="AX4650" t="s">
        <v>1920</v>
      </c>
      <c r="AY4650" t="s">
        <v>54</v>
      </c>
      <c r="AZ4650" t="s">
        <v>2554</v>
      </c>
      <c r="BA4650" t="s">
        <v>57</v>
      </c>
      <c r="BB4650" t="s">
        <v>297920</v>
      </c>
      <c r="BC4650" t="s">
        <v>51</v>
      </c>
      <c r="BD4650" t="s">
        <v>396710</v>
      </c>
      <c r="BE4650" t="s">
        <v>396711</v>
      </c>
      <c r="BF4650" t="s">
        <v>404555</v>
      </c>
      <c r="BG4650" t="s">
        <v>1689</v>
      </c>
      <c r="BH4650" t="s">
        <v>1920</v>
      </c>
      <c r="BI4650" t="s">
        <v>404565</v>
      </c>
      <c r="BJ4650" t="s">
        <v>404566</v>
      </c>
      <c r="BK4650" t="s">
        <v>404567</v>
      </c>
      <c r="BL4650" t="s">
        <v>404568</v>
      </c>
      <c r="BM4650" t="s">
        <v>404569</v>
      </c>
      <c r="BN4650" t="s">
        <v>404570</v>
      </c>
      <c r="BO4650" t="s">
        <v>404571</v>
      </c>
      <c r="BP4650" t="s">
        <v>404572</v>
      </c>
      <c r="BQ4650" t="s">
        <v>404573</v>
      </c>
      <c r="BR4650" t="s">
        <v>404574</v>
      </c>
      <c r="BS4650" t="s">
        <v>404575</v>
      </c>
      <c r="BT4650" t="s">
        <v>404576</v>
      </c>
      <c r="BU4650" t="s">
        <v>404577</v>
      </c>
      <c r="BV4650" t="s">
        <v>404578</v>
      </c>
      <c r="BW4650" t="s">
        <v>404579</v>
      </c>
      <c r="BX4650" t="s">
        <v>404580</v>
      </c>
      <c r="BY4650" t="s">
        <v>404581</v>
      </c>
      <c r="BZ4650" t="s">
        <v>404582</v>
      </c>
      <c r="CA4650" t="s">
        <v>404583</v>
      </c>
      <c r="CB4650" t="s">
        <v>404584</v>
      </c>
      <c r="CC4650" t="s">
        <v>404585</v>
      </c>
      <c r="CD4650" t="s">
        <v>404586</v>
      </c>
      <c r="CE4650" t="s">
        <v>404587</v>
      </c>
      <c r="CF4650" t="s">
        <v>404588</v>
      </c>
      <c r="CG4650" t="s">
        <v>404589</v>
      </c>
      <c r="CH4650" t="s">
        <v>404590</v>
      </c>
      <c r="CI4650" t="s">
        <v>404591</v>
      </c>
      <c r="CJ4650" t="s">
        <v>404592</v>
      </c>
      <c r="CK4650" t="s">
        <v>404593</v>
      </c>
      <c r="CL4650" t="s">
        <v>404594</v>
      </c>
      <c r="CM4650" t="s">
        <v>404595</v>
      </c>
      <c r="CN4650" t="s">
        <v>404596</v>
      </c>
      <c r="CO4650" t="s">
        <v>404597</v>
      </c>
      <c r="CP4650" t="s">
        <v>404598</v>
      </c>
      <c r="CQ4650" t="s">
        <v>404599</v>
      </c>
      <c r="CR4650" t="s">
        <v>404600</v>
      </c>
      <c r="CS4650" t="s">
        <v>404601</v>
      </c>
      <c r="CT4650" t="s">
        <v>404602</v>
      </c>
      <c r="CU4650" t="s">
        <v>404603</v>
      </c>
      <c r="CV4650" t="s">
        <v>404604</v>
      </c>
      <c r="CW4650" t="s">
        <v>404605</v>
      </c>
      <c r="CX4650" t="s">
        <v>404606</v>
      </c>
      <c r="CY4650" t="s">
        <v>404607</v>
      </c>
      <c r="CZ4650" t="s">
        <v>404608</v>
      </c>
      <c r="DA4650" t="s">
        <v>404609</v>
      </c>
      <c r="DB4650" t="s">
        <v>404610</v>
      </c>
      <c r="DC4650" t="s">
        <v>404611</v>
      </c>
      <c r="DD4650" t="s">
        <v>404612</v>
      </c>
      <c r="DE4650" t="s">
        <v>404613</v>
      </c>
      <c r="DF4650" t="s">
        <v>404614</v>
      </c>
      <c r="DG4650" t="s">
        <v>404615</v>
      </c>
      <c r="DH4650" t="s">
        <v>404616</v>
      </c>
      <c r="DI4650" t="s">
        <v>404617</v>
      </c>
      <c r="DJ4650" t="s">
        <v>404618</v>
      </c>
      <c r="DK4650" t="s">
        <v>404603</v>
      </c>
      <c r="DL4650" t="s">
        <v>404604</v>
      </c>
      <c r="DM4650" t="s">
        <v>404605</v>
      </c>
      <c r="DN4650" t="s">
        <v>404606</v>
      </c>
      <c r="DO4650" t="s">
        <v>404607</v>
      </c>
      <c r="DP4650" t="s">
        <v>404608</v>
      </c>
      <c r="DQ4650" t="s">
        <v>404609</v>
      </c>
      <c r="DR4650" t="s">
        <v>404610</v>
      </c>
      <c r="DS4650" t="s">
        <v>404612</v>
      </c>
      <c r="DT4650" t="s">
        <v>404613</v>
      </c>
      <c r="DU4650" t="s">
        <v>404616</v>
      </c>
      <c r="DV4650" t="s">
        <v>404617</v>
      </c>
      <c r="DW4650" t="s">
        <v>404618</v>
      </c>
      <c r="DX4650" t="s">
        <v>404611</v>
      </c>
      <c r="DY4650" t="s">
        <v>404614</v>
      </c>
      <c r="DZ4650" t="s">
        <v>404615</v>
      </c>
      <c r="EA4650" t="s">
        <v>404619</v>
      </c>
      <c r="EB4650" t="s">
        <v>404620</v>
      </c>
      <c r="EC4650" t="s">
        <v>404621</v>
      </c>
      <c r="ED4650" t="s">
        <v>404622</v>
      </c>
      <c r="EE4650" t="s">
        <v>404623</v>
      </c>
    </row>
    <row r="4651" spans="1:135" x14ac:dyDescent="0.2">
      <c r="A4651" t="s">
        <v>7752</v>
      </c>
      <c r="B4651" t="s">
        <v>2</v>
      </c>
      <c r="C4651" t="s">
        <v>19</v>
      </c>
      <c r="D4651">
        <v>73</v>
      </c>
      <c r="E4651" t="s">
        <v>15288</v>
      </c>
      <c r="F4651" t="s">
        <v>15825</v>
      </c>
      <c r="G4651" t="s">
        <v>404624</v>
      </c>
      <c r="H4651" t="s">
        <v>404625</v>
      </c>
      <c r="I4651" t="s">
        <v>82954</v>
      </c>
      <c r="J4651" t="s">
        <v>404626</v>
      </c>
      <c r="K4651" t="s">
        <v>7155</v>
      </c>
      <c r="L4651" t="s">
        <v>404627</v>
      </c>
      <c r="M4651" t="s">
        <v>404628</v>
      </c>
      <c r="N4651" t="s">
        <v>3990</v>
      </c>
      <c r="O4651" t="s">
        <v>2154</v>
      </c>
      <c r="P4651" t="s">
        <v>20845</v>
      </c>
      <c r="Q4651" t="s">
        <v>404629</v>
      </c>
      <c r="R4651" t="s">
        <v>404630</v>
      </c>
      <c r="S4651" t="s">
        <v>404631</v>
      </c>
      <c r="T4651" t="s">
        <v>404632</v>
      </c>
      <c r="U4651" t="s">
        <v>404633</v>
      </c>
      <c r="V4651" t="s">
        <v>404634</v>
      </c>
      <c r="W4651">
        <v>0</v>
      </c>
      <c r="X4651" t="s">
        <v>38</v>
      </c>
      <c r="Y4651" t="s">
        <v>39</v>
      </c>
      <c r="Z4651" s="1">
        <v>36952</v>
      </c>
      <c r="AA4651" s="1">
        <v>36982</v>
      </c>
      <c r="AB4651" s="1">
        <v>38659</v>
      </c>
      <c r="AC4651" t="s">
        <v>40</v>
      </c>
      <c r="AD4651" t="s">
        <v>40</v>
      </c>
      <c r="AE4651" t="s">
        <v>404635</v>
      </c>
      <c r="AF4651" t="s">
        <v>57418</v>
      </c>
      <c r="AG4651" t="s">
        <v>4613</v>
      </c>
      <c r="AH4651" t="s">
        <v>1906</v>
      </c>
      <c r="AI4651" t="s">
        <v>404636</v>
      </c>
      <c r="AJ4651" t="s">
        <v>46</v>
      </c>
      <c r="AK4651" t="s">
        <v>55154</v>
      </c>
      <c r="AL4651" t="s">
        <v>396782</v>
      </c>
      <c r="AM4651" t="s">
        <v>4613</v>
      </c>
      <c r="AN4651" t="s">
        <v>1906</v>
      </c>
      <c r="AO4651" t="s">
        <v>841</v>
      </c>
      <c r="AP4651" t="s">
        <v>52835</v>
      </c>
      <c r="AQ4651" t="s">
        <v>51</v>
      </c>
      <c r="AR4651" t="s">
        <v>396783</v>
      </c>
      <c r="AS4651" t="s">
        <v>396784</v>
      </c>
      <c r="AT4651" t="s">
        <v>54</v>
      </c>
      <c r="AU4651" t="s">
        <v>2023</v>
      </c>
      <c r="AV4651" t="s">
        <v>404637</v>
      </c>
      <c r="AW4651" t="s">
        <v>51</v>
      </c>
      <c r="AX4651" t="s">
        <v>7155</v>
      </c>
      <c r="AY4651" t="s">
        <v>54</v>
      </c>
      <c r="AZ4651" t="s">
        <v>2023</v>
      </c>
      <c r="BA4651" t="s">
        <v>57</v>
      </c>
      <c r="BB4651" t="s">
        <v>44983</v>
      </c>
      <c r="BC4651" t="s">
        <v>51</v>
      </c>
      <c r="BD4651" t="s">
        <v>396786</v>
      </c>
      <c r="BE4651" t="s">
        <v>396787</v>
      </c>
      <c r="BF4651" t="s">
        <v>404628</v>
      </c>
      <c r="BG4651" t="s">
        <v>2154</v>
      </c>
      <c r="BH4651" t="s">
        <v>7155</v>
      </c>
      <c r="BI4651" t="s">
        <v>404638</v>
      </c>
      <c r="BJ4651" t="s">
        <v>404639</v>
      </c>
      <c r="BK4651" t="s">
        <v>404640</v>
      </c>
      <c r="BL4651" t="s">
        <v>404641</v>
      </c>
      <c r="BM4651" t="s">
        <v>404642</v>
      </c>
      <c r="BN4651" t="s">
        <v>404643</v>
      </c>
      <c r="BO4651" t="s">
        <v>404644</v>
      </c>
      <c r="BP4651" t="s">
        <v>404645</v>
      </c>
      <c r="BQ4651" t="s">
        <v>404646</v>
      </c>
      <c r="BR4651" t="s">
        <v>404647</v>
      </c>
      <c r="BS4651" t="s">
        <v>404648</v>
      </c>
      <c r="BT4651" t="s">
        <v>404649</v>
      </c>
      <c r="BU4651" t="s">
        <v>404650</v>
      </c>
      <c r="BV4651" t="s">
        <v>404651</v>
      </c>
      <c r="BW4651" t="s">
        <v>404652</v>
      </c>
      <c r="BX4651" t="s">
        <v>404653</v>
      </c>
      <c r="BY4651" t="s">
        <v>404654</v>
      </c>
      <c r="BZ4651" t="s">
        <v>404655</v>
      </c>
      <c r="CA4651" t="s">
        <v>404656</v>
      </c>
      <c r="CB4651" t="s">
        <v>404657</v>
      </c>
      <c r="CC4651" t="s">
        <v>404658</v>
      </c>
      <c r="CD4651" t="s">
        <v>404659</v>
      </c>
      <c r="CE4651" t="s">
        <v>404660</v>
      </c>
      <c r="CF4651" t="s">
        <v>404661</v>
      </c>
      <c r="CG4651" t="s">
        <v>404662</v>
      </c>
      <c r="CH4651" t="s">
        <v>404663</v>
      </c>
      <c r="CI4651" t="s">
        <v>404664</v>
      </c>
      <c r="CJ4651" t="s">
        <v>404665</v>
      </c>
      <c r="CK4651" t="s">
        <v>404666</v>
      </c>
      <c r="CL4651" t="s">
        <v>404667</v>
      </c>
      <c r="CM4651" t="s">
        <v>404668</v>
      </c>
      <c r="CN4651" t="s">
        <v>404669</v>
      </c>
      <c r="CO4651" t="s">
        <v>404670</v>
      </c>
      <c r="CP4651" t="s">
        <v>404671</v>
      </c>
      <c r="CQ4651" t="s">
        <v>404672</v>
      </c>
      <c r="CR4651" t="s">
        <v>404673</v>
      </c>
      <c r="CS4651" t="s">
        <v>404674</v>
      </c>
      <c r="CT4651" t="s">
        <v>404675</v>
      </c>
      <c r="CU4651" t="s">
        <v>404676</v>
      </c>
      <c r="CV4651" t="s">
        <v>404677</v>
      </c>
      <c r="CW4651" t="s">
        <v>404678</v>
      </c>
      <c r="CX4651" t="s">
        <v>404679</v>
      </c>
      <c r="CY4651" t="s">
        <v>404680</v>
      </c>
      <c r="CZ4651" t="s">
        <v>404681</v>
      </c>
      <c r="DA4651" t="s">
        <v>404682</v>
      </c>
      <c r="DB4651" t="s">
        <v>404683</v>
      </c>
      <c r="DC4651" t="s">
        <v>404684</v>
      </c>
      <c r="DD4651" t="s">
        <v>404685</v>
      </c>
      <c r="DE4651" t="s">
        <v>404686</v>
      </c>
      <c r="DF4651" t="s">
        <v>404687</v>
      </c>
      <c r="DG4651" t="s">
        <v>404688</v>
      </c>
      <c r="DH4651" t="s">
        <v>404689</v>
      </c>
      <c r="DI4651" t="s">
        <v>404690</v>
      </c>
      <c r="DJ4651" t="s">
        <v>404691</v>
      </c>
      <c r="DK4651" t="s">
        <v>404676</v>
      </c>
      <c r="DL4651" t="s">
        <v>404677</v>
      </c>
      <c r="DM4651" t="s">
        <v>404678</v>
      </c>
      <c r="DN4651" t="s">
        <v>404679</v>
      </c>
      <c r="DO4651" t="s">
        <v>404680</v>
      </c>
      <c r="DP4651" t="s">
        <v>404681</v>
      </c>
      <c r="DQ4651" t="s">
        <v>404682</v>
      </c>
      <c r="DR4651" t="s">
        <v>404683</v>
      </c>
      <c r="DS4651" t="s">
        <v>404685</v>
      </c>
      <c r="DT4651" t="s">
        <v>404686</v>
      </c>
      <c r="DU4651" t="s">
        <v>404689</v>
      </c>
      <c r="DV4651" t="s">
        <v>404690</v>
      </c>
      <c r="DW4651" t="s">
        <v>404691</v>
      </c>
      <c r="DX4651" t="s">
        <v>404684</v>
      </c>
      <c r="DY4651" t="s">
        <v>404687</v>
      </c>
      <c r="DZ4651" t="s">
        <v>404688</v>
      </c>
      <c r="EA4651" t="s">
        <v>404692</v>
      </c>
      <c r="EB4651" t="s">
        <v>404693</v>
      </c>
      <c r="EC4651" t="s">
        <v>404694</v>
      </c>
      <c r="ED4651" t="s">
        <v>404695</v>
      </c>
      <c r="EE4651" t="s">
        <v>404696</v>
      </c>
    </row>
    <row r="4652" spans="1:135" x14ac:dyDescent="0.2">
      <c r="A4652" t="s">
        <v>1193</v>
      </c>
      <c r="B4652" t="s">
        <v>2</v>
      </c>
      <c r="C4652" t="s">
        <v>19</v>
      </c>
      <c r="D4652">
        <v>73</v>
      </c>
      <c r="E4652" t="s">
        <v>3790</v>
      </c>
      <c r="F4652" t="s">
        <v>6711</v>
      </c>
      <c r="G4652" t="s">
        <v>404697</v>
      </c>
      <c r="H4652" t="s">
        <v>404698</v>
      </c>
      <c r="I4652" t="s">
        <v>2351</v>
      </c>
      <c r="J4652" t="s">
        <v>404699</v>
      </c>
      <c r="K4652" t="s">
        <v>2883</v>
      </c>
      <c r="L4652" t="s">
        <v>404700</v>
      </c>
      <c r="M4652" t="s">
        <v>404701</v>
      </c>
      <c r="N4652" t="s">
        <v>841</v>
      </c>
      <c r="O4652" t="s">
        <v>1689</v>
      </c>
      <c r="P4652" t="s">
        <v>1215</v>
      </c>
      <c r="Q4652" t="s">
        <v>404702</v>
      </c>
      <c r="R4652" t="s">
        <v>404703</v>
      </c>
      <c r="S4652" t="s">
        <v>404704</v>
      </c>
      <c r="T4652" t="s">
        <v>404705</v>
      </c>
      <c r="U4652" t="s">
        <v>404706</v>
      </c>
      <c r="V4652" t="s">
        <v>404707</v>
      </c>
      <c r="W4652">
        <v>0</v>
      </c>
      <c r="X4652" t="s">
        <v>38</v>
      </c>
      <c r="Y4652" t="s">
        <v>39</v>
      </c>
      <c r="Z4652" s="1">
        <v>36952</v>
      </c>
      <c r="AA4652" s="1">
        <v>36982</v>
      </c>
      <c r="AB4652" s="1">
        <v>38659</v>
      </c>
      <c r="AC4652" t="s">
        <v>40</v>
      </c>
      <c r="AD4652" t="s">
        <v>40</v>
      </c>
      <c r="AE4652" t="s">
        <v>404708</v>
      </c>
      <c r="AF4652" t="s">
        <v>57418</v>
      </c>
      <c r="AG4652" t="s">
        <v>4613</v>
      </c>
      <c r="AH4652" t="s">
        <v>1906</v>
      </c>
      <c r="AI4652" t="s">
        <v>404709</v>
      </c>
      <c r="AJ4652" t="s">
        <v>46</v>
      </c>
      <c r="AK4652" t="s">
        <v>4411</v>
      </c>
      <c r="AL4652" t="s">
        <v>396782</v>
      </c>
      <c r="AM4652" t="s">
        <v>4613</v>
      </c>
      <c r="AN4652" t="s">
        <v>1906</v>
      </c>
      <c r="AO4652" t="s">
        <v>841</v>
      </c>
      <c r="AP4652" t="s">
        <v>52835</v>
      </c>
      <c r="AQ4652" t="s">
        <v>51</v>
      </c>
      <c r="AR4652" t="s">
        <v>396783</v>
      </c>
      <c r="AS4652" t="s">
        <v>396859</v>
      </c>
      <c r="AT4652" t="s">
        <v>54</v>
      </c>
      <c r="AU4652" t="s">
        <v>2023</v>
      </c>
      <c r="AV4652" t="s">
        <v>404710</v>
      </c>
      <c r="AW4652" t="s">
        <v>46</v>
      </c>
      <c r="AX4652" t="s">
        <v>2883</v>
      </c>
      <c r="AY4652" t="s">
        <v>54</v>
      </c>
      <c r="AZ4652" t="s">
        <v>2023</v>
      </c>
      <c r="BA4652" t="s">
        <v>57</v>
      </c>
      <c r="BB4652" t="s">
        <v>44983</v>
      </c>
      <c r="BC4652" t="s">
        <v>51</v>
      </c>
      <c r="BD4652" t="s">
        <v>396786</v>
      </c>
      <c r="BE4652" t="s">
        <v>396861</v>
      </c>
      <c r="BF4652" t="s">
        <v>404701</v>
      </c>
      <c r="BG4652" t="s">
        <v>1689</v>
      </c>
      <c r="BH4652" t="s">
        <v>2883</v>
      </c>
      <c r="BI4652" t="s">
        <v>404711</v>
      </c>
      <c r="BJ4652" t="s">
        <v>404712</v>
      </c>
      <c r="BK4652" t="s">
        <v>404713</v>
      </c>
      <c r="BL4652" t="s">
        <v>404714</v>
      </c>
      <c r="BM4652" t="s">
        <v>404715</v>
      </c>
      <c r="BN4652" t="s">
        <v>404716</v>
      </c>
      <c r="BO4652" t="s">
        <v>404717</v>
      </c>
      <c r="BP4652" t="s">
        <v>404718</v>
      </c>
      <c r="BQ4652" t="s">
        <v>404719</v>
      </c>
      <c r="BR4652" t="s">
        <v>404720</v>
      </c>
      <c r="BS4652" t="s">
        <v>404721</v>
      </c>
      <c r="BT4652" t="s">
        <v>404722</v>
      </c>
      <c r="BU4652" t="s">
        <v>404723</v>
      </c>
      <c r="BV4652" t="s">
        <v>404724</v>
      </c>
      <c r="BW4652" t="s">
        <v>404725</v>
      </c>
      <c r="BX4652" t="s">
        <v>404726</v>
      </c>
      <c r="BY4652" t="s">
        <v>404727</v>
      </c>
      <c r="BZ4652" t="s">
        <v>404728</v>
      </c>
      <c r="CA4652" t="s">
        <v>404729</v>
      </c>
      <c r="CB4652" t="s">
        <v>404730</v>
      </c>
      <c r="CC4652" t="s">
        <v>400859</v>
      </c>
      <c r="CD4652" t="s">
        <v>404731</v>
      </c>
      <c r="CE4652" t="s">
        <v>404732</v>
      </c>
      <c r="CF4652" t="s">
        <v>404733</v>
      </c>
      <c r="CG4652" t="s">
        <v>404734</v>
      </c>
      <c r="CH4652" t="s">
        <v>404735</v>
      </c>
      <c r="CI4652" t="s">
        <v>404736</v>
      </c>
      <c r="CJ4652" t="s">
        <v>404737</v>
      </c>
      <c r="CK4652" t="s">
        <v>404738</v>
      </c>
      <c r="CL4652" t="s">
        <v>404739</v>
      </c>
      <c r="CM4652" t="s">
        <v>404740</v>
      </c>
      <c r="CN4652" t="s">
        <v>404741</v>
      </c>
      <c r="CO4652" t="s">
        <v>404742</v>
      </c>
      <c r="CP4652" t="s">
        <v>404743</v>
      </c>
      <c r="CQ4652" t="s">
        <v>404744</v>
      </c>
      <c r="CR4652" t="s">
        <v>404745</v>
      </c>
      <c r="CS4652" t="s">
        <v>404746</v>
      </c>
      <c r="CT4652" t="s">
        <v>404747</v>
      </c>
      <c r="CU4652" t="s">
        <v>404748</v>
      </c>
      <c r="CV4652" t="s">
        <v>404749</v>
      </c>
      <c r="CW4652" t="s">
        <v>404750</v>
      </c>
      <c r="CX4652" t="s">
        <v>404751</v>
      </c>
      <c r="CY4652" t="s">
        <v>404752</v>
      </c>
      <c r="CZ4652" t="s">
        <v>404753</v>
      </c>
      <c r="DA4652" t="s">
        <v>404754</v>
      </c>
      <c r="DB4652" t="s">
        <v>404755</v>
      </c>
      <c r="DC4652" t="s">
        <v>404756</v>
      </c>
      <c r="DD4652" t="s">
        <v>404757</v>
      </c>
      <c r="DE4652" t="s">
        <v>404758</v>
      </c>
      <c r="DF4652" t="s">
        <v>404759</v>
      </c>
      <c r="DG4652" t="s">
        <v>404760</v>
      </c>
      <c r="DH4652" t="s">
        <v>404761</v>
      </c>
      <c r="DI4652" t="s">
        <v>404762</v>
      </c>
      <c r="DJ4652" t="s">
        <v>404763</v>
      </c>
      <c r="DK4652" t="s">
        <v>404748</v>
      </c>
      <c r="DL4652" t="s">
        <v>404749</v>
      </c>
      <c r="DM4652" t="s">
        <v>404750</v>
      </c>
      <c r="DN4652" t="s">
        <v>404751</v>
      </c>
      <c r="DO4652" t="s">
        <v>404752</v>
      </c>
      <c r="DP4652" t="s">
        <v>404753</v>
      </c>
      <c r="DQ4652" t="s">
        <v>404754</v>
      </c>
      <c r="DR4652" t="s">
        <v>404755</v>
      </c>
      <c r="DS4652" t="s">
        <v>404757</v>
      </c>
      <c r="DT4652" t="s">
        <v>404758</v>
      </c>
      <c r="DU4652" t="s">
        <v>404761</v>
      </c>
      <c r="DV4652" t="s">
        <v>404762</v>
      </c>
      <c r="DW4652" t="s">
        <v>404763</v>
      </c>
      <c r="DX4652" t="s">
        <v>404756</v>
      </c>
      <c r="DY4652" t="s">
        <v>404759</v>
      </c>
      <c r="DZ4652" t="s">
        <v>404760</v>
      </c>
      <c r="EA4652" t="s">
        <v>404764</v>
      </c>
      <c r="EB4652" t="s">
        <v>404765</v>
      </c>
      <c r="EC4652" t="s">
        <v>404766</v>
      </c>
      <c r="ED4652" t="s">
        <v>404767</v>
      </c>
      <c r="EE4652" t="s">
        <v>404768</v>
      </c>
    </row>
    <row r="4653" spans="1:135" x14ac:dyDescent="0.2">
      <c r="A4653" t="s">
        <v>1427</v>
      </c>
      <c r="B4653" t="s">
        <v>2</v>
      </c>
      <c r="C4653" t="s">
        <v>19</v>
      </c>
      <c r="D4653">
        <v>73</v>
      </c>
      <c r="E4653" t="s">
        <v>12271</v>
      </c>
      <c r="F4653" t="s">
        <v>2268</v>
      </c>
      <c r="G4653" t="s">
        <v>404769</v>
      </c>
      <c r="H4653" t="s">
        <v>404770</v>
      </c>
      <c r="I4653" t="s">
        <v>1316</v>
      </c>
      <c r="J4653" t="s">
        <v>404771</v>
      </c>
      <c r="K4653" t="s">
        <v>5195</v>
      </c>
      <c r="L4653" t="s">
        <v>404772</v>
      </c>
      <c r="M4653" t="s">
        <v>404773</v>
      </c>
      <c r="N4653" t="s">
        <v>6712</v>
      </c>
      <c r="O4653" t="s">
        <v>539</v>
      </c>
      <c r="P4653" t="s">
        <v>9376</v>
      </c>
      <c r="Q4653" t="s">
        <v>404774</v>
      </c>
      <c r="R4653" t="s">
        <v>404775</v>
      </c>
      <c r="S4653" t="s">
        <v>404776</v>
      </c>
      <c r="T4653" t="s">
        <v>404777</v>
      </c>
      <c r="U4653" t="s">
        <v>404778</v>
      </c>
      <c r="V4653" t="s">
        <v>404779</v>
      </c>
      <c r="W4653">
        <v>0</v>
      </c>
      <c r="X4653" t="s">
        <v>38</v>
      </c>
      <c r="Y4653" t="s">
        <v>39</v>
      </c>
      <c r="Z4653" s="1">
        <v>36952</v>
      </c>
      <c r="AA4653" s="1">
        <v>36982</v>
      </c>
      <c r="AB4653" s="1">
        <v>38659</v>
      </c>
      <c r="AC4653" t="s">
        <v>40</v>
      </c>
      <c r="AD4653" t="s">
        <v>40</v>
      </c>
      <c r="AE4653" t="s">
        <v>404780</v>
      </c>
      <c r="AF4653" t="s">
        <v>57418</v>
      </c>
      <c r="AG4653" t="s">
        <v>4613</v>
      </c>
      <c r="AH4653" t="s">
        <v>1906</v>
      </c>
      <c r="AI4653" t="s">
        <v>404781</v>
      </c>
      <c r="AJ4653" t="s">
        <v>46</v>
      </c>
      <c r="AK4653" t="s">
        <v>12253</v>
      </c>
      <c r="AL4653" t="s">
        <v>396934</v>
      </c>
      <c r="AM4653" t="s">
        <v>4613</v>
      </c>
      <c r="AN4653" t="s">
        <v>1906</v>
      </c>
      <c r="AO4653" t="s">
        <v>12144</v>
      </c>
      <c r="AP4653" t="s">
        <v>396935</v>
      </c>
      <c r="AQ4653" t="s">
        <v>51</v>
      </c>
      <c r="AR4653" t="s">
        <v>396936</v>
      </c>
      <c r="AS4653" t="s">
        <v>396937</v>
      </c>
      <c r="AT4653" t="s">
        <v>54</v>
      </c>
      <c r="AU4653" t="s">
        <v>2023</v>
      </c>
      <c r="AV4653" t="s">
        <v>404782</v>
      </c>
      <c r="AW4653" t="s">
        <v>51</v>
      </c>
      <c r="AX4653" t="s">
        <v>10803</v>
      </c>
      <c r="AY4653" t="s">
        <v>54</v>
      </c>
      <c r="AZ4653" t="s">
        <v>2023</v>
      </c>
      <c r="BA4653" t="s">
        <v>57</v>
      </c>
      <c r="BB4653" t="s">
        <v>57853</v>
      </c>
      <c r="BC4653" t="s">
        <v>51</v>
      </c>
      <c r="BD4653" t="s">
        <v>396939</v>
      </c>
      <c r="BE4653" t="s">
        <v>396940</v>
      </c>
      <c r="BF4653" t="s">
        <v>404773</v>
      </c>
      <c r="BG4653" t="s">
        <v>539</v>
      </c>
      <c r="BH4653" t="s">
        <v>5195</v>
      </c>
      <c r="BI4653" t="s">
        <v>404783</v>
      </c>
      <c r="BJ4653" t="s">
        <v>404784</v>
      </c>
      <c r="BK4653" t="s">
        <v>404785</v>
      </c>
      <c r="BL4653" t="s">
        <v>404786</v>
      </c>
      <c r="BM4653" t="s">
        <v>404787</v>
      </c>
      <c r="BN4653" t="s">
        <v>404788</v>
      </c>
      <c r="BO4653" t="s">
        <v>404789</v>
      </c>
      <c r="BP4653" t="s">
        <v>404790</v>
      </c>
      <c r="BQ4653" t="s">
        <v>404791</v>
      </c>
      <c r="BR4653" t="s">
        <v>404792</v>
      </c>
      <c r="BS4653" t="s">
        <v>404793</v>
      </c>
      <c r="BT4653" t="s">
        <v>404794</v>
      </c>
      <c r="BU4653" t="s">
        <v>404795</v>
      </c>
      <c r="BV4653" t="s">
        <v>404796</v>
      </c>
      <c r="BW4653" t="s">
        <v>404797</v>
      </c>
      <c r="BX4653" t="s">
        <v>404798</v>
      </c>
      <c r="BY4653" t="s">
        <v>404799</v>
      </c>
      <c r="BZ4653" t="s">
        <v>404800</v>
      </c>
      <c r="CA4653" t="s">
        <v>404801</v>
      </c>
      <c r="CB4653" t="s">
        <v>404802</v>
      </c>
      <c r="CC4653" t="s">
        <v>404803</v>
      </c>
      <c r="CD4653" t="s">
        <v>404804</v>
      </c>
      <c r="CE4653" t="s">
        <v>404805</v>
      </c>
      <c r="CF4653" t="s">
        <v>404806</v>
      </c>
      <c r="CG4653" t="s">
        <v>404807</v>
      </c>
      <c r="CH4653" t="s">
        <v>404808</v>
      </c>
      <c r="CI4653" t="s">
        <v>404809</v>
      </c>
      <c r="CJ4653" t="s">
        <v>404810</v>
      </c>
      <c r="CK4653" t="s">
        <v>404811</v>
      </c>
      <c r="CL4653" t="s">
        <v>404812</v>
      </c>
      <c r="CM4653" t="s">
        <v>404813</v>
      </c>
      <c r="CN4653" t="s">
        <v>404814</v>
      </c>
      <c r="CO4653" t="s">
        <v>404815</v>
      </c>
      <c r="CP4653" t="s">
        <v>404816</v>
      </c>
      <c r="CQ4653" t="s">
        <v>404817</v>
      </c>
      <c r="CR4653" t="s">
        <v>404818</v>
      </c>
      <c r="CS4653" t="s">
        <v>404819</v>
      </c>
      <c r="CT4653" t="s">
        <v>404820</v>
      </c>
      <c r="CU4653" t="s">
        <v>404821</v>
      </c>
      <c r="CV4653" t="s">
        <v>404822</v>
      </c>
      <c r="CW4653" t="s">
        <v>404823</v>
      </c>
      <c r="CX4653" t="s">
        <v>404824</v>
      </c>
      <c r="CY4653" t="s">
        <v>404825</v>
      </c>
      <c r="CZ4653" t="s">
        <v>404826</v>
      </c>
      <c r="DA4653" t="s">
        <v>404827</v>
      </c>
      <c r="DB4653" t="s">
        <v>404828</v>
      </c>
      <c r="DC4653" t="s">
        <v>404829</v>
      </c>
      <c r="DD4653" t="s">
        <v>404830</v>
      </c>
      <c r="DE4653" t="s">
        <v>404831</v>
      </c>
      <c r="DF4653" t="s">
        <v>404832</v>
      </c>
      <c r="DG4653" t="s">
        <v>404833</v>
      </c>
      <c r="DH4653" t="s">
        <v>404834</v>
      </c>
      <c r="DI4653" t="s">
        <v>404835</v>
      </c>
      <c r="DJ4653" t="s">
        <v>404836</v>
      </c>
      <c r="DK4653" t="s">
        <v>404821</v>
      </c>
      <c r="DL4653" t="s">
        <v>404822</v>
      </c>
      <c r="DM4653" t="s">
        <v>404823</v>
      </c>
      <c r="DN4653" t="s">
        <v>404824</v>
      </c>
      <c r="DO4653" t="s">
        <v>404825</v>
      </c>
      <c r="DP4653" t="s">
        <v>404826</v>
      </c>
      <c r="DQ4653" t="s">
        <v>404827</v>
      </c>
      <c r="DR4653" t="s">
        <v>404828</v>
      </c>
      <c r="DS4653" t="s">
        <v>404830</v>
      </c>
      <c r="DT4653" t="s">
        <v>404831</v>
      </c>
      <c r="DU4653" t="s">
        <v>404834</v>
      </c>
      <c r="DV4653" t="s">
        <v>404835</v>
      </c>
      <c r="DW4653" t="s">
        <v>404836</v>
      </c>
      <c r="DX4653" t="s">
        <v>404829</v>
      </c>
      <c r="DY4653" t="s">
        <v>404832</v>
      </c>
      <c r="DZ4653" t="s">
        <v>404833</v>
      </c>
      <c r="EA4653" t="s">
        <v>404837</v>
      </c>
      <c r="EB4653" t="s">
        <v>404838</v>
      </c>
      <c r="EC4653" t="s">
        <v>404839</v>
      </c>
      <c r="ED4653" t="s">
        <v>404840</v>
      </c>
      <c r="EE4653" t="s">
        <v>404841</v>
      </c>
    </row>
    <row r="4654" spans="1:135" x14ac:dyDescent="0.2">
      <c r="A4654" t="s">
        <v>955</v>
      </c>
      <c r="B4654" t="s">
        <v>2</v>
      </c>
      <c r="C4654" t="s">
        <v>19</v>
      </c>
      <c r="D4654">
        <v>73</v>
      </c>
      <c r="E4654" t="s">
        <v>3904</v>
      </c>
      <c r="F4654" t="s">
        <v>10681</v>
      </c>
      <c r="G4654" t="s">
        <v>404842</v>
      </c>
      <c r="H4654" t="s">
        <v>404843</v>
      </c>
      <c r="I4654" t="s">
        <v>11704</v>
      </c>
      <c r="J4654" t="s">
        <v>404844</v>
      </c>
      <c r="K4654" t="s">
        <v>2575</v>
      </c>
      <c r="L4654" t="s">
        <v>404845</v>
      </c>
      <c r="M4654" t="s">
        <v>404846</v>
      </c>
      <c r="N4654" t="s">
        <v>3997</v>
      </c>
      <c r="O4654" t="s">
        <v>2767</v>
      </c>
      <c r="P4654" t="s">
        <v>29431</v>
      </c>
      <c r="Q4654" t="s">
        <v>404847</v>
      </c>
      <c r="R4654" t="s">
        <v>404848</v>
      </c>
      <c r="S4654" t="s">
        <v>404849</v>
      </c>
      <c r="T4654" t="s">
        <v>404850</v>
      </c>
      <c r="U4654" t="s">
        <v>404851</v>
      </c>
      <c r="V4654" t="s">
        <v>404852</v>
      </c>
      <c r="W4654">
        <v>0</v>
      </c>
      <c r="X4654" t="s">
        <v>38</v>
      </c>
      <c r="Y4654" t="s">
        <v>39</v>
      </c>
      <c r="Z4654" s="1">
        <v>36952</v>
      </c>
      <c r="AA4654" s="1">
        <v>36982</v>
      </c>
      <c r="AB4654" s="1">
        <v>38659</v>
      </c>
      <c r="AC4654" t="s">
        <v>40</v>
      </c>
      <c r="AD4654" t="s">
        <v>40</v>
      </c>
      <c r="AE4654" t="s">
        <v>404853</v>
      </c>
      <c r="AF4654" t="s">
        <v>57418</v>
      </c>
      <c r="AG4654" t="s">
        <v>4613</v>
      </c>
      <c r="AH4654" t="s">
        <v>1906</v>
      </c>
      <c r="AI4654" t="s">
        <v>404854</v>
      </c>
      <c r="AJ4654" t="s">
        <v>46</v>
      </c>
      <c r="AK4654" t="s">
        <v>38128</v>
      </c>
      <c r="AL4654" t="s">
        <v>397013</v>
      </c>
      <c r="AM4654" t="s">
        <v>4613</v>
      </c>
      <c r="AN4654" t="s">
        <v>1906</v>
      </c>
      <c r="AO4654" t="s">
        <v>6712</v>
      </c>
      <c r="AP4654" t="s">
        <v>397014</v>
      </c>
      <c r="AQ4654" t="s">
        <v>51</v>
      </c>
      <c r="AR4654" t="s">
        <v>397015</v>
      </c>
      <c r="AS4654" t="s">
        <v>397016</v>
      </c>
      <c r="AT4654" t="s">
        <v>54</v>
      </c>
      <c r="AU4654" t="s">
        <v>860</v>
      </c>
      <c r="AV4654" t="s">
        <v>404855</v>
      </c>
      <c r="AW4654" t="s">
        <v>46</v>
      </c>
      <c r="AX4654" t="s">
        <v>12476</v>
      </c>
      <c r="AY4654" t="s">
        <v>54</v>
      </c>
      <c r="AZ4654" t="s">
        <v>860</v>
      </c>
      <c r="BA4654" t="s">
        <v>57</v>
      </c>
      <c r="BB4654" t="s">
        <v>397018</v>
      </c>
      <c r="BC4654" t="s">
        <v>51</v>
      </c>
      <c r="BD4654" t="s">
        <v>397019</v>
      </c>
      <c r="BE4654" t="s">
        <v>397020</v>
      </c>
      <c r="BF4654" t="s">
        <v>404846</v>
      </c>
      <c r="BG4654" t="s">
        <v>2767</v>
      </c>
      <c r="BH4654" t="s">
        <v>2575</v>
      </c>
      <c r="BI4654" t="s">
        <v>404856</v>
      </c>
      <c r="BJ4654" t="s">
        <v>404857</v>
      </c>
      <c r="BK4654" t="s">
        <v>404858</v>
      </c>
      <c r="BL4654" t="s">
        <v>404859</v>
      </c>
      <c r="BM4654" t="s">
        <v>404860</v>
      </c>
      <c r="BN4654" t="s">
        <v>404861</v>
      </c>
      <c r="BO4654" t="s">
        <v>404862</v>
      </c>
      <c r="BP4654" t="s">
        <v>404863</v>
      </c>
      <c r="BQ4654" t="s">
        <v>404864</v>
      </c>
      <c r="BR4654" t="s">
        <v>404865</v>
      </c>
      <c r="BS4654" t="s">
        <v>404866</v>
      </c>
      <c r="BT4654" t="s">
        <v>404867</v>
      </c>
      <c r="BU4654" t="s">
        <v>404868</v>
      </c>
      <c r="BV4654" t="s">
        <v>404869</v>
      </c>
      <c r="BW4654" t="s">
        <v>404870</v>
      </c>
      <c r="BX4654" t="s">
        <v>404871</v>
      </c>
      <c r="BY4654" t="s">
        <v>404872</v>
      </c>
      <c r="BZ4654" t="s">
        <v>404873</v>
      </c>
      <c r="CA4654" t="s">
        <v>404874</v>
      </c>
      <c r="CB4654" t="s">
        <v>404875</v>
      </c>
      <c r="CC4654" t="s">
        <v>404876</v>
      </c>
      <c r="CD4654" t="s">
        <v>404877</v>
      </c>
      <c r="CE4654" t="s">
        <v>404878</v>
      </c>
      <c r="CF4654" t="s">
        <v>404879</v>
      </c>
      <c r="CG4654" t="s">
        <v>404880</v>
      </c>
      <c r="CH4654" t="s">
        <v>404881</v>
      </c>
      <c r="CI4654" t="s">
        <v>404882</v>
      </c>
      <c r="CJ4654" t="s">
        <v>404883</v>
      </c>
      <c r="CK4654" t="s">
        <v>404884</v>
      </c>
      <c r="CL4654" t="s">
        <v>404885</v>
      </c>
      <c r="CM4654" t="s">
        <v>404886</v>
      </c>
      <c r="CN4654" t="s">
        <v>404887</v>
      </c>
      <c r="CO4654" t="s">
        <v>404888</v>
      </c>
      <c r="CP4654" t="s">
        <v>404889</v>
      </c>
      <c r="CQ4654" t="s">
        <v>404890</v>
      </c>
      <c r="CR4654" t="s">
        <v>404891</v>
      </c>
      <c r="CS4654" t="s">
        <v>404892</v>
      </c>
      <c r="CT4654" t="s">
        <v>404893</v>
      </c>
      <c r="CU4654" t="s">
        <v>404894</v>
      </c>
      <c r="CV4654" t="s">
        <v>404895</v>
      </c>
      <c r="CW4654" t="s">
        <v>404896</v>
      </c>
      <c r="CX4654" t="s">
        <v>404897</v>
      </c>
      <c r="CY4654" t="s">
        <v>404898</v>
      </c>
      <c r="CZ4654" t="s">
        <v>404899</v>
      </c>
      <c r="DA4654" t="s">
        <v>404900</v>
      </c>
      <c r="DB4654" t="s">
        <v>404901</v>
      </c>
      <c r="DC4654" t="s">
        <v>404902</v>
      </c>
      <c r="DD4654" t="s">
        <v>404903</v>
      </c>
      <c r="DE4654" t="s">
        <v>404904</v>
      </c>
      <c r="DF4654" t="s">
        <v>404905</v>
      </c>
      <c r="DG4654" t="s">
        <v>404906</v>
      </c>
      <c r="DH4654" t="s">
        <v>404907</v>
      </c>
      <c r="DI4654" t="s">
        <v>404908</v>
      </c>
      <c r="DJ4654" t="s">
        <v>404909</v>
      </c>
      <c r="DK4654" t="s">
        <v>404894</v>
      </c>
      <c r="DL4654" t="s">
        <v>404895</v>
      </c>
      <c r="DM4654" t="s">
        <v>404896</v>
      </c>
      <c r="DN4654" t="s">
        <v>404897</v>
      </c>
      <c r="DO4654" t="s">
        <v>404898</v>
      </c>
      <c r="DP4654" t="s">
        <v>404899</v>
      </c>
      <c r="DQ4654" t="s">
        <v>404910</v>
      </c>
      <c r="DR4654" t="s">
        <v>404901</v>
      </c>
      <c r="DS4654" t="s">
        <v>404903</v>
      </c>
      <c r="DT4654" t="s">
        <v>404904</v>
      </c>
      <c r="DU4654" t="s">
        <v>404907</v>
      </c>
      <c r="DV4654" t="s">
        <v>404908</v>
      </c>
      <c r="DW4654" t="s">
        <v>404909</v>
      </c>
      <c r="DX4654" t="s">
        <v>404902</v>
      </c>
      <c r="DY4654" t="s">
        <v>404905</v>
      </c>
      <c r="DZ4654" t="s">
        <v>404906</v>
      </c>
      <c r="EA4654" t="s">
        <v>404911</v>
      </c>
      <c r="EB4654" t="s">
        <v>404912</v>
      </c>
      <c r="EC4654" t="s">
        <v>404913</v>
      </c>
      <c r="ED4654" t="s">
        <v>404914</v>
      </c>
      <c r="EE4654" t="s">
        <v>404915</v>
      </c>
    </row>
    <row r="4655" spans="1:135" x14ac:dyDescent="0.2">
      <c r="A4655" t="s">
        <v>5067</v>
      </c>
      <c r="B4655" t="s">
        <v>2</v>
      </c>
      <c r="C4655" t="s">
        <v>19</v>
      </c>
      <c r="D4655">
        <v>73</v>
      </c>
      <c r="E4655" t="s">
        <v>5064</v>
      </c>
      <c r="F4655" t="s">
        <v>2974</v>
      </c>
      <c r="G4655" t="s">
        <v>404916</v>
      </c>
      <c r="H4655" t="s">
        <v>404917</v>
      </c>
      <c r="I4655" t="s">
        <v>11704</v>
      </c>
      <c r="J4655" t="s">
        <v>404918</v>
      </c>
      <c r="K4655" t="s">
        <v>648</v>
      </c>
      <c r="L4655" t="s">
        <v>404919</v>
      </c>
      <c r="M4655" t="s">
        <v>404920</v>
      </c>
      <c r="N4655" t="s">
        <v>13058</v>
      </c>
      <c r="O4655" t="s">
        <v>155</v>
      </c>
      <c r="P4655" t="s">
        <v>957</v>
      </c>
      <c r="Q4655" t="s">
        <v>404921</v>
      </c>
      <c r="R4655" t="s">
        <v>404922</v>
      </c>
      <c r="S4655" t="s">
        <v>404923</v>
      </c>
      <c r="T4655" t="s">
        <v>404924</v>
      </c>
      <c r="U4655" t="s">
        <v>404925</v>
      </c>
      <c r="V4655" t="s">
        <v>404926</v>
      </c>
      <c r="W4655">
        <v>0</v>
      </c>
      <c r="X4655" t="s">
        <v>38</v>
      </c>
      <c r="Y4655" t="s">
        <v>39</v>
      </c>
      <c r="Z4655" s="1">
        <v>36952</v>
      </c>
      <c r="AA4655" s="1">
        <v>36982</v>
      </c>
      <c r="AB4655" s="1">
        <v>38659</v>
      </c>
      <c r="AC4655" t="s">
        <v>40</v>
      </c>
      <c r="AD4655" t="s">
        <v>40</v>
      </c>
      <c r="AE4655" t="s">
        <v>404927</v>
      </c>
      <c r="AF4655" t="s">
        <v>57418</v>
      </c>
      <c r="AG4655" t="s">
        <v>4613</v>
      </c>
      <c r="AH4655" t="s">
        <v>1906</v>
      </c>
      <c r="AI4655" t="s">
        <v>404928</v>
      </c>
      <c r="AJ4655" t="s">
        <v>46</v>
      </c>
      <c r="AK4655" t="s">
        <v>19780</v>
      </c>
      <c r="AL4655" t="s">
        <v>397094</v>
      </c>
      <c r="AM4655" t="s">
        <v>4613</v>
      </c>
      <c r="AN4655" t="s">
        <v>1906</v>
      </c>
      <c r="AO4655" t="s">
        <v>6712</v>
      </c>
      <c r="AP4655" t="s">
        <v>397095</v>
      </c>
      <c r="AQ4655" t="s">
        <v>51</v>
      </c>
      <c r="AR4655" t="s">
        <v>397096</v>
      </c>
      <c r="AS4655" t="s">
        <v>397097</v>
      </c>
      <c r="AT4655" t="s">
        <v>54</v>
      </c>
      <c r="AU4655" t="s">
        <v>860</v>
      </c>
      <c r="AV4655" t="s">
        <v>404929</v>
      </c>
      <c r="AW4655" t="s">
        <v>46</v>
      </c>
      <c r="AX4655" t="s">
        <v>10803</v>
      </c>
      <c r="AY4655" t="s">
        <v>54</v>
      </c>
      <c r="AZ4655" t="s">
        <v>860</v>
      </c>
      <c r="BA4655" t="s">
        <v>57</v>
      </c>
      <c r="BB4655" t="s">
        <v>237918</v>
      </c>
      <c r="BC4655" t="s">
        <v>51</v>
      </c>
      <c r="BD4655" t="s">
        <v>397099</v>
      </c>
      <c r="BE4655" t="s">
        <v>397100</v>
      </c>
      <c r="BF4655" t="s">
        <v>404920</v>
      </c>
      <c r="BG4655" t="s">
        <v>155</v>
      </c>
      <c r="BH4655" t="s">
        <v>648</v>
      </c>
      <c r="BI4655" t="s">
        <v>404930</v>
      </c>
      <c r="BJ4655" t="s">
        <v>404931</v>
      </c>
      <c r="BK4655" t="s">
        <v>404932</v>
      </c>
      <c r="BL4655" t="s">
        <v>404933</v>
      </c>
      <c r="BM4655" t="s">
        <v>404934</v>
      </c>
      <c r="BN4655" t="s">
        <v>404935</v>
      </c>
      <c r="BO4655" t="s">
        <v>404936</v>
      </c>
      <c r="BP4655" t="s">
        <v>404937</v>
      </c>
      <c r="BQ4655" t="s">
        <v>404938</v>
      </c>
      <c r="BR4655" t="s">
        <v>404939</v>
      </c>
      <c r="BS4655" t="s">
        <v>404940</v>
      </c>
      <c r="BT4655" t="s">
        <v>404941</v>
      </c>
      <c r="BU4655" t="s">
        <v>404942</v>
      </c>
      <c r="BV4655" t="s">
        <v>404943</v>
      </c>
      <c r="BW4655" t="s">
        <v>404944</v>
      </c>
      <c r="BX4655" t="s">
        <v>404945</v>
      </c>
      <c r="BY4655" t="s">
        <v>404946</v>
      </c>
      <c r="BZ4655" t="s">
        <v>404947</v>
      </c>
      <c r="CA4655" t="s">
        <v>404948</v>
      </c>
      <c r="CB4655" t="s">
        <v>404949</v>
      </c>
      <c r="CC4655" t="s">
        <v>397121</v>
      </c>
      <c r="CD4655" t="s">
        <v>404950</v>
      </c>
      <c r="CE4655" t="s">
        <v>404951</v>
      </c>
      <c r="CF4655" t="s">
        <v>404952</v>
      </c>
      <c r="CG4655" t="s">
        <v>404953</v>
      </c>
      <c r="CH4655" t="s">
        <v>404954</v>
      </c>
      <c r="CI4655" t="s">
        <v>404955</v>
      </c>
      <c r="CJ4655" t="s">
        <v>404956</v>
      </c>
      <c r="CK4655" t="s">
        <v>404957</v>
      </c>
      <c r="CL4655" t="s">
        <v>404958</v>
      </c>
      <c r="CM4655" t="s">
        <v>404959</v>
      </c>
      <c r="CN4655" t="s">
        <v>404960</v>
      </c>
      <c r="CO4655" t="s">
        <v>404961</v>
      </c>
      <c r="CP4655" t="s">
        <v>404962</v>
      </c>
      <c r="CQ4655" t="s">
        <v>404963</v>
      </c>
      <c r="CR4655" t="s">
        <v>404964</v>
      </c>
      <c r="CS4655" t="s">
        <v>404965</v>
      </c>
      <c r="CT4655" t="s">
        <v>404966</v>
      </c>
      <c r="CU4655" t="s">
        <v>404967</v>
      </c>
      <c r="CV4655" t="s">
        <v>404968</v>
      </c>
      <c r="CW4655" t="s">
        <v>404969</v>
      </c>
      <c r="CX4655" t="s">
        <v>404970</v>
      </c>
      <c r="CY4655" t="s">
        <v>404971</v>
      </c>
      <c r="CZ4655" t="s">
        <v>404972</v>
      </c>
      <c r="DA4655" t="s">
        <v>404973</v>
      </c>
      <c r="DB4655" t="s">
        <v>404974</v>
      </c>
      <c r="DC4655" t="s">
        <v>404975</v>
      </c>
      <c r="DD4655" t="s">
        <v>404976</v>
      </c>
      <c r="DE4655" t="s">
        <v>404977</v>
      </c>
      <c r="DF4655" t="s">
        <v>404978</v>
      </c>
      <c r="DG4655" t="s">
        <v>404979</v>
      </c>
      <c r="DH4655" t="s">
        <v>404980</v>
      </c>
      <c r="DI4655" t="s">
        <v>404981</v>
      </c>
      <c r="DJ4655" t="s">
        <v>404982</v>
      </c>
      <c r="DK4655" t="s">
        <v>404967</v>
      </c>
      <c r="DL4655" t="s">
        <v>404968</v>
      </c>
      <c r="DM4655" t="s">
        <v>404969</v>
      </c>
      <c r="DN4655" t="s">
        <v>404970</v>
      </c>
      <c r="DO4655" t="s">
        <v>404971</v>
      </c>
      <c r="DP4655" t="s">
        <v>404972</v>
      </c>
      <c r="DQ4655" t="s">
        <v>404983</v>
      </c>
      <c r="DR4655" t="s">
        <v>404974</v>
      </c>
      <c r="DS4655" t="s">
        <v>404976</v>
      </c>
      <c r="DT4655" t="s">
        <v>404977</v>
      </c>
      <c r="DU4655" t="s">
        <v>404980</v>
      </c>
      <c r="DV4655" t="s">
        <v>404984</v>
      </c>
      <c r="DW4655" t="s">
        <v>404982</v>
      </c>
      <c r="DX4655" t="s">
        <v>404985</v>
      </c>
      <c r="DY4655" t="s">
        <v>404978</v>
      </c>
      <c r="DZ4655" t="s">
        <v>404979</v>
      </c>
      <c r="EA4655" t="s">
        <v>404986</v>
      </c>
      <c r="EB4655" t="s">
        <v>404987</v>
      </c>
      <c r="EC4655" t="s">
        <v>404988</v>
      </c>
      <c r="ED4655" t="s">
        <v>404989</v>
      </c>
      <c r="EE4655" t="s">
        <v>404990</v>
      </c>
    </row>
    <row r="4656" spans="1:135" x14ac:dyDescent="0.2">
      <c r="A4656" t="s">
        <v>4837</v>
      </c>
      <c r="B4656" t="s">
        <v>2</v>
      </c>
      <c r="C4656" t="s">
        <v>19</v>
      </c>
      <c r="D4656">
        <v>73</v>
      </c>
      <c r="E4656" t="s">
        <v>2019</v>
      </c>
      <c r="F4656" t="s">
        <v>14234</v>
      </c>
      <c r="G4656" t="s">
        <v>404991</v>
      </c>
      <c r="H4656" t="s">
        <v>404992</v>
      </c>
      <c r="I4656" t="s">
        <v>11704</v>
      </c>
      <c r="J4656" t="s">
        <v>404993</v>
      </c>
      <c r="K4656" t="s">
        <v>5528</v>
      </c>
      <c r="L4656" t="s">
        <v>404994</v>
      </c>
      <c r="M4656" t="s">
        <v>404995</v>
      </c>
      <c r="N4656" t="s">
        <v>2436</v>
      </c>
      <c r="O4656" t="s">
        <v>2767</v>
      </c>
      <c r="P4656" t="s">
        <v>980</v>
      </c>
      <c r="Q4656" t="s">
        <v>404996</v>
      </c>
      <c r="R4656" t="s">
        <v>404997</v>
      </c>
      <c r="S4656" t="s">
        <v>404998</v>
      </c>
      <c r="T4656" t="s">
        <v>404999</v>
      </c>
      <c r="U4656" t="s">
        <v>405000</v>
      </c>
      <c r="V4656" t="s">
        <v>405001</v>
      </c>
      <c r="W4656">
        <v>0</v>
      </c>
      <c r="X4656" t="s">
        <v>38</v>
      </c>
      <c r="Y4656" t="s">
        <v>39</v>
      </c>
      <c r="Z4656" s="1">
        <v>36952</v>
      </c>
      <c r="AA4656" s="1">
        <v>36982</v>
      </c>
      <c r="AB4656" s="1">
        <v>38659</v>
      </c>
      <c r="AC4656" t="s">
        <v>40</v>
      </c>
      <c r="AD4656" t="s">
        <v>40</v>
      </c>
      <c r="AE4656" t="s">
        <v>405002</v>
      </c>
      <c r="AF4656" t="s">
        <v>57418</v>
      </c>
      <c r="AG4656" t="s">
        <v>4613</v>
      </c>
      <c r="AH4656" t="s">
        <v>1906</v>
      </c>
      <c r="AI4656" t="s">
        <v>405003</v>
      </c>
      <c r="AJ4656" t="s">
        <v>46</v>
      </c>
      <c r="AK4656" t="s">
        <v>1553</v>
      </c>
      <c r="AL4656" t="s">
        <v>397175</v>
      </c>
      <c r="AM4656" t="s">
        <v>4613</v>
      </c>
      <c r="AN4656" t="s">
        <v>1906</v>
      </c>
      <c r="AO4656" t="s">
        <v>6712</v>
      </c>
      <c r="AP4656" t="s">
        <v>381304</v>
      </c>
      <c r="AQ4656" t="s">
        <v>51</v>
      </c>
      <c r="AR4656" t="s">
        <v>397176</v>
      </c>
      <c r="AS4656" t="s">
        <v>397177</v>
      </c>
      <c r="AT4656" t="s">
        <v>54</v>
      </c>
      <c r="AU4656" t="s">
        <v>5431</v>
      </c>
      <c r="AV4656" t="s">
        <v>405004</v>
      </c>
      <c r="AW4656" t="s">
        <v>46</v>
      </c>
      <c r="AX4656" t="s">
        <v>26</v>
      </c>
      <c r="AY4656" t="s">
        <v>54</v>
      </c>
      <c r="AZ4656" t="s">
        <v>5431</v>
      </c>
      <c r="BA4656" t="s">
        <v>57</v>
      </c>
      <c r="BB4656" t="s">
        <v>60850</v>
      </c>
      <c r="BC4656" t="s">
        <v>51</v>
      </c>
      <c r="BD4656" t="s">
        <v>397179</v>
      </c>
      <c r="BE4656" t="s">
        <v>397180</v>
      </c>
      <c r="BF4656" t="s">
        <v>404995</v>
      </c>
      <c r="BG4656" t="s">
        <v>2767</v>
      </c>
      <c r="BH4656" t="s">
        <v>5528</v>
      </c>
      <c r="BI4656" t="s">
        <v>405005</v>
      </c>
      <c r="BJ4656" t="s">
        <v>405006</v>
      </c>
      <c r="BK4656" t="s">
        <v>405007</v>
      </c>
      <c r="BL4656" t="s">
        <v>405008</v>
      </c>
      <c r="BM4656" t="s">
        <v>405009</v>
      </c>
      <c r="BN4656" t="s">
        <v>405010</v>
      </c>
      <c r="BO4656" t="s">
        <v>405011</v>
      </c>
      <c r="BP4656" t="s">
        <v>405012</v>
      </c>
      <c r="BQ4656" t="s">
        <v>405013</v>
      </c>
      <c r="BR4656" t="s">
        <v>405014</v>
      </c>
      <c r="BS4656" t="s">
        <v>405015</v>
      </c>
      <c r="BT4656" t="s">
        <v>405016</v>
      </c>
      <c r="BU4656" t="s">
        <v>405017</v>
      </c>
      <c r="BV4656" t="s">
        <v>405018</v>
      </c>
      <c r="BW4656" t="s">
        <v>405019</v>
      </c>
      <c r="BX4656" t="s">
        <v>405020</v>
      </c>
      <c r="BY4656" t="s">
        <v>405021</v>
      </c>
      <c r="BZ4656" t="s">
        <v>405022</v>
      </c>
      <c r="CA4656" t="s">
        <v>405023</v>
      </c>
      <c r="CB4656" t="s">
        <v>405024</v>
      </c>
      <c r="CC4656" t="s">
        <v>405025</v>
      </c>
      <c r="CD4656" t="s">
        <v>405026</v>
      </c>
      <c r="CE4656" t="s">
        <v>405027</v>
      </c>
      <c r="CF4656" t="s">
        <v>405028</v>
      </c>
      <c r="CG4656" t="s">
        <v>405029</v>
      </c>
      <c r="CH4656" t="s">
        <v>405030</v>
      </c>
      <c r="CI4656" t="s">
        <v>405031</v>
      </c>
      <c r="CJ4656" t="s">
        <v>405032</v>
      </c>
      <c r="CK4656" t="s">
        <v>405033</v>
      </c>
      <c r="CL4656" t="s">
        <v>405034</v>
      </c>
      <c r="CM4656" t="s">
        <v>405035</v>
      </c>
      <c r="CN4656" t="s">
        <v>405036</v>
      </c>
      <c r="CO4656" t="s">
        <v>405037</v>
      </c>
      <c r="CP4656" t="s">
        <v>405038</v>
      </c>
      <c r="CQ4656" t="s">
        <v>405039</v>
      </c>
      <c r="CR4656" t="s">
        <v>405040</v>
      </c>
      <c r="CS4656" t="s">
        <v>405041</v>
      </c>
      <c r="CT4656" t="s">
        <v>405042</v>
      </c>
      <c r="CU4656" t="s">
        <v>405043</v>
      </c>
      <c r="CV4656" t="s">
        <v>405044</v>
      </c>
      <c r="CW4656" t="s">
        <v>405045</v>
      </c>
      <c r="CX4656" t="s">
        <v>405046</v>
      </c>
      <c r="CY4656" t="s">
        <v>405047</v>
      </c>
      <c r="CZ4656" t="s">
        <v>405048</v>
      </c>
      <c r="DA4656" t="s">
        <v>405049</v>
      </c>
      <c r="DB4656" t="s">
        <v>405050</v>
      </c>
      <c r="DC4656" t="s">
        <v>405051</v>
      </c>
      <c r="DD4656" t="s">
        <v>405052</v>
      </c>
      <c r="DE4656" t="s">
        <v>405053</v>
      </c>
      <c r="DF4656" t="s">
        <v>405054</v>
      </c>
      <c r="DG4656" t="s">
        <v>405055</v>
      </c>
      <c r="DH4656" t="s">
        <v>405056</v>
      </c>
      <c r="DI4656" t="s">
        <v>405057</v>
      </c>
      <c r="DJ4656" t="s">
        <v>405058</v>
      </c>
      <c r="DK4656" t="s">
        <v>405043</v>
      </c>
      <c r="DL4656" t="s">
        <v>405044</v>
      </c>
      <c r="DM4656" t="s">
        <v>405045</v>
      </c>
      <c r="DN4656" t="s">
        <v>405046</v>
      </c>
      <c r="DO4656" t="s">
        <v>405047</v>
      </c>
      <c r="DP4656" t="s">
        <v>405048</v>
      </c>
      <c r="DQ4656" t="s">
        <v>405059</v>
      </c>
      <c r="DR4656" t="s">
        <v>405050</v>
      </c>
      <c r="DS4656" t="s">
        <v>405052</v>
      </c>
      <c r="DT4656" t="s">
        <v>405053</v>
      </c>
      <c r="DU4656" t="s">
        <v>405056</v>
      </c>
      <c r="DV4656" t="s">
        <v>405057</v>
      </c>
      <c r="DW4656" t="s">
        <v>405058</v>
      </c>
      <c r="DX4656" t="s">
        <v>405060</v>
      </c>
      <c r="DY4656" t="s">
        <v>405054</v>
      </c>
      <c r="DZ4656" t="s">
        <v>405055</v>
      </c>
      <c r="EA4656" t="s">
        <v>405061</v>
      </c>
      <c r="EB4656" t="s">
        <v>405062</v>
      </c>
      <c r="EC4656" t="s">
        <v>405063</v>
      </c>
      <c r="ED4656" t="s">
        <v>405064</v>
      </c>
      <c r="EE4656" t="s">
        <v>405065</v>
      </c>
    </row>
    <row r="4657" spans="1:135" x14ac:dyDescent="0.2">
      <c r="A4657" t="s">
        <v>1451</v>
      </c>
      <c r="B4657" t="s">
        <v>2</v>
      </c>
      <c r="C4657" t="s">
        <v>19</v>
      </c>
      <c r="D4657">
        <v>73</v>
      </c>
      <c r="E4657" t="s">
        <v>5064</v>
      </c>
      <c r="F4657" t="s">
        <v>1146</v>
      </c>
      <c r="G4657" t="s">
        <v>405066</v>
      </c>
      <c r="H4657" t="s">
        <v>405067</v>
      </c>
      <c r="I4657" t="s">
        <v>12810</v>
      </c>
      <c r="J4657" t="s">
        <v>405068</v>
      </c>
      <c r="K4657" t="s">
        <v>9830</v>
      </c>
      <c r="L4657" t="s">
        <v>405069</v>
      </c>
      <c r="M4657" t="s">
        <v>405070</v>
      </c>
      <c r="N4657" t="s">
        <v>4105</v>
      </c>
      <c r="O4657" t="s">
        <v>155</v>
      </c>
      <c r="P4657" t="s">
        <v>648</v>
      </c>
      <c r="Q4657" t="s">
        <v>405071</v>
      </c>
      <c r="R4657" t="s">
        <v>405072</v>
      </c>
      <c r="S4657" t="s">
        <v>405073</v>
      </c>
      <c r="T4657" t="s">
        <v>405074</v>
      </c>
      <c r="U4657" t="s">
        <v>405075</v>
      </c>
      <c r="V4657" t="s">
        <v>405076</v>
      </c>
      <c r="W4657">
        <v>0</v>
      </c>
      <c r="X4657" t="s">
        <v>38</v>
      </c>
      <c r="Y4657" t="s">
        <v>39</v>
      </c>
      <c r="Z4657" s="1">
        <v>36952</v>
      </c>
      <c r="AA4657" s="1">
        <v>36982</v>
      </c>
      <c r="AB4657" s="1">
        <v>38659</v>
      </c>
      <c r="AC4657" t="s">
        <v>40</v>
      </c>
      <c r="AD4657" t="s">
        <v>40</v>
      </c>
      <c r="AE4657" t="s">
        <v>405077</v>
      </c>
      <c r="AF4657" t="s">
        <v>57418</v>
      </c>
      <c r="AG4657" t="s">
        <v>4613</v>
      </c>
      <c r="AH4657" t="s">
        <v>1906</v>
      </c>
      <c r="AI4657" t="s">
        <v>405078</v>
      </c>
      <c r="AJ4657" t="s">
        <v>46</v>
      </c>
      <c r="AK4657" t="s">
        <v>38241</v>
      </c>
      <c r="AL4657" t="s">
        <v>397253</v>
      </c>
      <c r="AM4657" t="s">
        <v>4613</v>
      </c>
      <c r="AN4657" t="s">
        <v>1906</v>
      </c>
      <c r="AO4657" t="s">
        <v>6712</v>
      </c>
      <c r="AP4657" t="s">
        <v>397254</v>
      </c>
      <c r="AQ4657" t="s">
        <v>51</v>
      </c>
      <c r="AR4657" t="s">
        <v>397255</v>
      </c>
      <c r="AS4657" t="s">
        <v>397256</v>
      </c>
      <c r="AT4657" t="s">
        <v>54</v>
      </c>
      <c r="AU4657" t="s">
        <v>24</v>
      </c>
      <c r="AV4657" t="s">
        <v>405079</v>
      </c>
      <c r="AW4657" t="s">
        <v>46</v>
      </c>
      <c r="AX4657" t="s">
        <v>9830</v>
      </c>
      <c r="AY4657" t="s">
        <v>54</v>
      </c>
      <c r="AZ4657" t="s">
        <v>24</v>
      </c>
      <c r="BA4657" t="s">
        <v>57</v>
      </c>
      <c r="BB4657" t="s">
        <v>397258</v>
      </c>
      <c r="BC4657" t="s">
        <v>51</v>
      </c>
      <c r="BD4657" t="s">
        <v>397259</v>
      </c>
      <c r="BE4657" t="s">
        <v>397260</v>
      </c>
      <c r="BF4657" t="s">
        <v>405070</v>
      </c>
      <c r="BG4657" t="s">
        <v>155</v>
      </c>
      <c r="BH4657" t="s">
        <v>9830</v>
      </c>
      <c r="BI4657" t="s">
        <v>405080</v>
      </c>
      <c r="BJ4657" t="s">
        <v>405081</v>
      </c>
      <c r="BK4657" t="s">
        <v>405082</v>
      </c>
      <c r="BL4657" t="s">
        <v>405083</v>
      </c>
      <c r="BM4657" t="s">
        <v>405084</v>
      </c>
      <c r="BN4657" t="s">
        <v>405085</v>
      </c>
      <c r="BO4657" t="s">
        <v>405086</v>
      </c>
      <c r="BP4657" t="s">
        <v>405087</v>
      </c>
      <c r="BQ4657" t="s">
        <v>405088</v>
      </c>
      <c r="BR4657" t="s">
        <v>405089</v>
      </c>
      <c r="BS4657" t="s">
        <v>405090</v>
      </c>
      <c r="BT4657" t="s">
        <v>405091</v>
      </c>
      <c r="BU4657" t="s">
        <v>405092</v>
      </c>
      <c r="BV4657" t="s">
        <v>405093</v>
      </c>
      <c r="BW4657" t="s">
        <v>405094</v>
      </c>
      <c r="BX4657" t="s">
        <v>405095</v>
      </c>
      <c r="BY4657" t="s">
        <v>405096</v>
      </c>
      <c r="BZ4657" t="s">
        <v>405097</v>
      </c>
      <c r="CA4657" t="s">
        <v>405098</v>
      </c>
      <c r="CB4657" t="s">
        <v>405099</v>
      </c>
      <c r="CC4657" t="s">
        <v>405100</v>
      </c>
      <c r="CD4657" t="s">
        <v>405101</v>
      </c>
      <c r="CE4657" t="s">
        <v>405102</v>
      </c>
      <c r="CF4657" t="s">
        <v>405103</v>
      </c>
      <c r="CG4657" t="s">
        <v>405104</v>
      </c>
      <c r="CH4657" t="s">
        <v>405105</v>
      </c>
      <c r="CI4657" t="s">
        <v>405106</v>
      </c>
      <c r="CJ4657" t="s">
        <v>405107</v>
      </c>
      <c r="CK4657" t="s">
        <v>405108</v>
      </c>
      <c r="CL4657" t="s">
        <v>405109</v>
      </c>
      <c r="CM4657" t="s">
        <v>251807</v>
      </c>
      <c r="CN4657" t="s">
        <v>405110</v>
      </c>
      <c r="CO4657" t="s">
        <v>405111</v>
      </c>
      <c r="CP4657" t="s">
        <v>405112</v>
      </c>
      <c r="CQ4657" t="s">
        <v>405113</v>
      </c>
      <c r="CR4657" t="s">
        <v>405114</v>
      </c>
      <c r="CS4657" t="s">
        <v>405115</v>
      </c>
      <c r="CT4657" t="s">
        <v>405116</v>
      </c>
      <c r="CU4657" t="s">
        <v>405117</v>
      </c>
      <c r="CV4657" t="s">
        <v>405118</v>
      </c>
      <c r="CW4657" t="s">
        <v>405119</v>
      </c>
      <c r="CX4657" t="s">
        <v>405120</v>
      </c>
      <c r="CY4657" t="s">
        <v>405121</v>
      </c>
      <c r="CZ4657" t="s">
        <v>405122</v>
      </c>
      <c r="DA4657" t="s">
        <v>405123</v>
      </c>
      <c r="DB4657" t="s">
        <v>405124</v>
      </c>
      <c r="DC4657" t="s">
        <v>405125</v>
      </c>
      <c r="DD4657" t="s">
        <v>405126</v>
      </c>
      <c r="DE4657" t="s">
        <v>405127</v>
      </c>
      <c r="DF4657" t="s">
        <v>405128</v>
      </c>
      <c r="DG4657" t="s">
        <v>405129</v>
      </c>
      <c r="DH4657" t="s">
        <v>405130</v>
      </c>
      <c r="DI4657" t="s">
        <v>405131</v>
      </c>
      <c r="DJ4657" t="s">
        <v>405132</v>
      </c>
      <c r="DK4657" t="s">
        <v>405117</v>
      </c>
      <c r="DL4657" t="s">
        <v>405118</v>
      </c>
      <c r="DM4657" t="s">
        <v>405119</v>
      </c>
      <c r="DN4657" t="s">
        <v>405120</v>
      </c>
      <c r="DO4657" t="s">
        <v>405121</v>
      </c>
      <c r="DP4657" t="s">
        <v>405122</v>
      </c>
      <c r="DQ4657" t="s">
        <v>405123</v>
      </c>
      <c r="DR4657" t="s">
        <v>405124</v>
      </c>
      <c r="DS4657" t="s">
        <v>405126</v>
      </c>
      <c r="DT4657" t="s">
        <v>405127</v>
      </c>
      <c r="DU4657" t="s">
        <v>405130</v>
      </c>
      <c r="DV4657" t="s">
        <v>405133</v>
      </c>
      <c r="DW4657" t="s">
        <v>405132</v>
      </c>
      <c r="DX4657" t="s">
        <v>405125</v>
      </c>
      <c r="DY4657" t="s">
        <v>405128</v>
      </c>
      <c r="DZ4657" t="s">
        <v>405129</v>
      </c>
      <c r="EA4657" t="s">
        <v>405134</v>
      </c>
      <c r="EB4657" t="s">
        <v>405135</v>
      </c>
      <c r="EC4657" t="s">
        <v>405136</v>
      </c>
      <c r="ED4657" t="s">
        <v>405137</v>
      </c>
      <c r="EE4657" t="s">
        <v>405138</v>
      </c>
    </row>
    <row r="4658" spans="1:135" x14ac:dyDescent="0.2">
      <c r="A4658" t="s">
        <v>639</v>
      </c>
      <c r="B4658" t="s">
        <v>2</v>
      </c>
      <c r="C4658" t="s">
        <v>19</v>
      </c>
      <c r="D4658">
        <v>73</v>
      </c>
      <c r="E4658" t="s">
        <v>5064</v>
      </c>
      <c r="F4658" t="s">
        <v>10792</v>
      </c>
      <c r="G4658" t="s">
        <v>405139</v>
      </c>
      <c r="H4658" t="s">
        <v>405140</v>
      </c>
      <c r="I4658" t="s">
        <v>1784</v>
      </c>
      <c r="J4658" t="s">
        <v>405141</v>
      </c>
      <c r="K4658" t="s">
        <v>21188</v>
      </c>
      <c r="L4658" t="s">
        <v>405142</v>
      </c>
      <c r="M4658" t="s">
        <v>405143</v>
      </c>
      <c r="N4658" t="s">
        <v>514</v>
      </c>
      <c r="O4658" t="s">
        <v>1092</v>
      </c>
      <c r="P4658" t="s">
        <v>756</v>
      </c>
      <c r="Q4658" t="s">
        <v>405144</v>
      </c>
      <c r="R4658" t="s">
        <v>405145</v>
      </c>
      <c r="S4658" t="s">
        <v>405146</v>
      </c>
      <c r="T4658" t="s">
        <v>405147</v>
      </c>
      <c r="U4658" t="s">
        <v>405148</v>
      </c>
      <c r="V4658" t="s">
        <v>405149</v>
      </c>
      <c r="W4658">
        <v>0</v>
      </c>
      <c r="X4658" t="s">
        <v>38</v>
      </c>
      <c r="Y4658" t="s">
        <v>39</v>
      </c>
      <c r="Z4658" s="1">
        <v>36952</v>
      </c>
      <c r="AA4658" s="1">
        <v>36982</v>
      </c>
      <c r="AB4658" s="1">
        <v>38659</v>
      </c>
      <c r="AC4658" t="s">
        <v>40</v>
      </c>
      <c r="AD4658" t="s">
        <v>40</v>
      </c>
      <c r="AE4658" t="s">
        <v>405150</v>
      </c>
      <c r="AF4658" t="s">
        <v>57418</v>
      </c>
      <c r="AG4658" t="s">
        <v>4613</v>
      </c>
      <c r="AH4658" t="s">
        <v>1906</v>
      </c>
      <c r="AI4658" t="s">
        <v>405151</v>
      </c>
      <c r="AJ4658" t="s">
        <v>46</v>
      </c>
      <c r="AK4658" t="s">
        <v>44780</v>
      </c>
      <c r="AL4658" t="s">
        <v>397333</v>
      </c>
      <c r="AM4658" t="s">
        <v>4613</v>
      </c>
      <c r="AN4658" t="s">
        <v>1906</v>
      </c>
      <c r="AO4658" t="s">
        <v>731</v>
      </c>
      <c r="AP4658" t="s">
        <v>397334</v>
      </c>
      <c r="AQ4658" t="s">
        <v>51</v>
      </c>
      <c r="AR4658" t="s">
        <v>397335</v>
      </c>
      <c r="AS4658" t="s">
        <v>397336</v>
      </c>
      <c r="AT4658" t="s">
        <v>54</v>
      </c>
      <c r="AU4658" t="s">
        <v>5838</v>
      </c>
      <c r="AV4658" t="s">
        <v>405152</v>
      </c>
      <c r="AW4658" t="s">
        <v>46</v>
      </c>
      <c r="AX4658" t="s">
        <v>21188</v>
      </c>
      <c r="AY4658" t="s">
        <v>54</v>
      </c>
      <c r="AZ4658" t="s">
        <v>5838</v>
      </c>
      <c r="BA4658" t="s">
        <v>57</v>
      </c>
      <c r="BB4658" t="s">
        <v>39991</v>
      </c>
      <c r="BC4658" t="s">
        <v>51</v>
      </c>
      <c r="BD4658" t="s">
        <v>397338</v>
      </c>
      <c r="BE4658" t="s">
        <v>397339</v>
      </c>
      <c r="BF4658" t="s">
        <v>405143</v>
      </c>
      <c r="BG4658" t="s">
        <v>1092</v>
      </c>
      <c r="BH4658" t="s">
        <v>21188</v>
      </c>
      <c r="BI4658" t="s">
        <v>405153</v>
      </c>
      <c r="BJ4658" t="s">
        <v>405154</v>
      </c>
      <c r="BK4658" t="s">
        <v>405155</v>
      </c>
      <c r="BL4658" t="s">
        <v>405156</v>
      </c>
      <c r="BM4658" t="s">
        <v>405157</v>
      </c>
      <c r="BN4658" t="s">
        <v>405158</v>
      </c>
      <c r="BO4658" t="s">
        <v>405159</v>
      </c>
      <c r="BP4658" t="s">
        <v>405160</v>
      </c>
      <c r="BQ4658" t="s">
        <v>405161</v>
      </c>
      <c r="BR4658" t="s">
        <v>405162</v>
      </c>
      <c r="BS4658" t="s">
        <v>405163</v>
      </c>
      <c r="BT4658" t="s">
        <v>405164</v>
      </c>
      <c r="BU4658" t="s">
        <v>405165</v>
      </c>
      <c r="BV4658" t="s">
        <v>405166</v>
      </c>
      <c r="BW4658" t="s">
        <v>405167</v>
      </c>
      <c r="BX4658" t="s">
        <v>405168</v>
      </c>
      <c r="BY4658" t="s">
        <v>405169</v>
      </c>
      <c r="BZ4658" t="s">
        <v>405170</v>
      </c>
      <c r="CA4658" t="s">
        <v>405171</v>
      </c>
      <c r="CB4658" t="s">
        <v>405172</v>
      </c>
      <c r="CC4658" t="s">
        <v>405173</v>
      </c>
      <c r="CD4658" t="s">
        <v>405174</v>
      </c>
      <c r="CE4658" t="s">
        <v>405175</v>
      </c>
      <c r="CF4658" t="s">
        <v>405176</v>
      </c>
      <c r="CG4658" t="s">
        <v>405177</v>
      </c>
      <c r="CH4658" t="s">
        <v>405178</v>
      </c>
      <c r="CI4658" t="s">
        <v>405179</v>
      </c>
      <c r="CJ4658" t="s">
        <v>405180</v>
      </c>
      <c r="CK4658" t="s">
        <v>405181</v>
      </c>
      <c r="CL4658" t="s">
        <v>405182</v>
      </c>
      <c r="CM4658" t="s">
        <v>405183</v>
      </c>
      <c r="CN4658" t="s">
        <v>405184</v>
      </c>
      <c r="CO4658" t="s">
        <v>405185</v>
      </c>
      <c r="CP4658" t="s">
        <v>405186</v>
      </c>
      <c r="CQ4658" t="s">
        <v>405187</v>
      </c>
      <c r="CR4658" t="s">
        <v>405188</v>
      </c>
      <c r="CS4658" t="s">
        <v>405189</v>
      </c>
      <c r="CT4658" t="s">
        <v>405190</v>
      </c>
      <c r="CU4658" t="s">
        <v>405191</v>
      </c>
      <c r="CV4658" t="s">
        <v>405192</v>
      </c>
      <c r="CW4658" t="s">
        <v>405193</v>
      </c>
      <c r="CX4658" t="s">
        <v>405194</v>
      </c>
      <c r="CY4658" t="s">
        <v>405195</v>
      </c>
      <c r="CZ4658" t="s">
        <v>405196</v>
      </c>
      <c r="DA4658" t="s">
        <v>405197</v>
      </c>
      <c r="DB4658" t="s">
        <v>405198</v>
      </c>
      <c r="DC4658" t="s">
        <v>405199</v>
      </c>
      <c r="DD4658" t="s">
        <v>405200</v>
      </c>
      <c r="DE4658" t="s">
        <v>405201</v>
      </c>
      <c r="DF4658" t="s">
        <v>405202</v>
      </c>
      <c r="DG4658" t="s">
        <v>405203</v>
      </c>
      <c r="DH4658" t="s">
        <v>405204</v>
      </c>
      <c r="DI4658" t="s">
        <v>405205</v>
      </c>
      <c r="DJ4658" t="s">
        <v>405206</v>
      </c>
      <c r="DK4658" t="s">
        <v>405191</v>
      </c>
      <c r="DL4658" t="s">
        <v>405192</v>
      </c>
      <c r="DM4658" t="s">
        <v>405193</v>
      </c>
      <c r="DN4658" t="s">
        <v>405194</v>
      </c>
      <c r="DO4658" t="s">
        <v>405195</v>
      </c>
      <c r="DP4658" t="s">
        <v>405196</v>
      </c>
      <c r="DQ4658" t="s">
        <v>405197</v>
      </c>
      <c r="DR4658" t="s">
        <v>405198</v>
      </c>
      <c r="DS4658" t="s">
        <v>405200</v>
      </c>
      <c r="DT4658" t="s">
        <v>405201</v>
      </c>
      <c r="DU4658" t="s">
        <v>405204</v>
      </c>
      <c r="DV4658" t="s">
        <v>405205</v>
      </c>
      <c r="DW4658" t="s">
        <v>405206</v>
      </c>
      <c r="DX4658" t="s">
        <v>405199</v>
      </c>
      <c r="DY4658" t="s">
        <v>405202</v>
      </c>
      <c r="DZ4658" t="s">
        <v>405203</v>
      </c>
      <c r="EA4658" t="s">
        <v>405207</v>
      </c>
      <c r="EB4658" t="s">
        <v>405208</v>
      </c>
      <c r="EC4658" t="s">
        <v>405209</v>
      </c>
      <c r="ED4658" t="s">
        <v>405210</v>
      </c>
      <c r="EE4658" t="s">
        <v>405211</v>
      </c>
    </row>
    <row r="4659" spans="1:135" x14ac:dyDescent="0.2">
      <c r="A4659" t="s">
        <v>4950</v>
      </c>
      <c r="B4659" t="s">
        <v>2</v>
      </c>
      <c r="C4659" t="s">
        <v>19</v>
      </c>
      <c r="D4659">
        <v>73</v>
      </c>
      <c r="E4659" t="s">
        <v>2019</v>
      </c>
      <c r="F4659" t="s">
        <v>1554</v>
      </c>
      <c r="G4659" t="s">
        <v>405212</v>
      </c>
      <c r="H4659" t="s">
        <v>405213</v>
      </c>
      <c r="I4659" t="s">
        <v>7664</v>
      </c>
      <c r="J4659" t="s">
        <v>405214</v>
      </c>
      <c r="K4659" t="s">
        <v>742</v>
      </c>
      <c r="L4659" t="s">
        <v>405215</v>
      </c>
      <c r="M4659" t="s">
        <v>405216</v>
      </c>
      <c r="N4659" t="s">
        <v>2135</v>
      </c>
      <c r="O4659" t="s">
        <v>3100</v>
      </c>
      <c r="P4659" t="s">
        <v>47314</v>
      </c>
      <c r="Q4659" t="s">
        <v>405217</v>
      </c>
      <c r="R4659" t="s">
        <v>405218</v>
      </c>
      <c r="S4659" t="s">
        <v>405219</v>
      </c>
      <c r="T4659" t="s">
        <v>405220</v>
      </c>
      <c r="U4659" t="s">
        <v>405221</v>
      </c>
      <c r="V4659" t="s">
        <v>405222</v>
      </c>
      <c r="W4659">
        <v>0</v>
      </c>
      <c r="X4659" t="s">
        <v>38</v>
      </c>
      <c r="Y4659" t="s">
        <v>39</v>
      </c>
      <c r="Z4659" s="1">
        <v>36952</v>
      </c>
      <c r="AA4659" s="1">
        <v>36982</v>
      </c>
      <c r="AB4659" s="1">
        <v>38659</v>
      </c>
      <c r="AC4659" t="s">
        <v>40</v>
      </c>
      <c r="AD4659" t="s">
        <v>40</v>
      </c>
      <c r="AE4659" t="s">
        <v>405223</v>
      </c>
      <c r="AF4659" t="s">
        <v>57418</v>
      </c>
      <c r="AG4659" t="s">
        <v>4613</v>
      </c>
      <c r="AH4659" t="s">
        <v>1906</v>
      </c>
      <c r="AI4659" t="s">
        <v>405224</v>
      </c>
      <c r="AJ4659" t="s">
        <v>46</v>
      </c>
      <c r="AK4659" t="s">
        <v>854</v>
      </c>
      <c r="AL4659" t="s">
        <v>397410</v>
      </c>
      <c r="AM4659" t="s">
        <v>4613</v>
      </c>
      <c r="AN4659" t="s">
        <v>1906</v>
      </c>
      <c r="AO4659" t="s">
        <v>2142</v>
      </c>
      <c r="AP4659" t="s">
        <v>397411</v>
      </c>
      <c r="AQ4659" t="s">
        <v>51</v>
      </c>
      <c r="AR4659" t="s">
        <v>397412</v>
      </c>
      <c r="AS4659" t="s">
        <v>397413</v>
      </c>
      <c r="AT4659" t="s">
        <v>54</v>
      </c>
      <c r="AU4659" t="s">
        <v>5838</v>
      </c>
      <c r="AV4659" t="s">
        <v>405225</v>
      </c>
      <c r="AW4659" t="s">
        <v>46</v>
      </c>
      <c r="AX4659" t="s">
        <v>742</v>
      </c>
      <c r="AY4659" t="s">
        <v>54</v>
      </c>
      <c r="AZ4659" t="s">
        <v>5838</v>
      </c>
      <c r="BA4659" t="s">
        <v>1572</v>
      </c>
      <c r="BB4659" t="s">
        <v>195019</v>
      </c>
      <c r="BC4659" t="s">
        <v>51</v>
      </c>
      <c r="BD4659" t="s">
        <v>397415</v>
      </c>
      <c r="BE4659" t="s">
        <v>397416</v>
      </c>
      <c r="BF4659" t="s">
        <v>405216</v>
      </c>
      <c r="BG4659" t="s">
        <v>3100</v>
      </c>
      <c r="BH4659" t="s">
        <v>742</v>
      </c>
      <c r="BI4659" t="s">
        <v>405226</v>
      </c>
      <c r="BJ4659" t="s">
        <v>405227</v>
      </c>
      <c r="BK4659" t="s">
        <v>405228</v>
      </c>
      <c r="BL4659" t="s">
        <v>405229</v>
      </c>
      <c r="BM4659" t="s">
        <v>405230</v>
      </c>
      <c r="BN4659" t="s">
        <v>405231</v>
      </c>
      <c r="BO4659" t="s">
        <v>405232</v>
      </c>
      <c r="BP4659" t="s">
        <v>405233</v>
      </c>
      <c r="BQ4659" t="s">
        <v>405234</v>
      </c>
      <c r="BR4659" t="s">
        <v>405235</v>
      </c>
      <c r="BS4659" t="s">
        <v>405236</v>
      </c>
      <c r="BT4659" t="s">
        <v>405237</v>
      </c>
      <c r="BU4659" t="s">
        <v>405238</v>
      </c>
      <c r="BV4659" t="s">
        <v>405239</v>
      </c>
      <c r="BW4659" t="s">
        <v>405240</v>
      </c>
      <c r="BX4659" t="s">
        <v>405241</v>
      </c>
      <c r="BY4659" t="s">
        <v>405242</v>
      </c>
      <c r="BZ4659" t="s">
        <v>405243</v>
      </c>
      <c r="CA4659" t="s">
        <v>405244</v>
      </c>
      <c r="CB4659" t="s">
        <v>405245</v>
      </c>
      <c r="CC4659" t="s">
        <v>405246</v>
      </c>
      <c r="CD4659" t="s">
        <v>405247</v>
      </c>
      <c r="CE4659" t="s">
        <v>405248</v>
      </c>
      <c r="CF4659" t="s">
        <v>405249</v>
      </c>
      <c r="CG4659" t="s">
        <v>405250</v>
      </c>
      <c r="CH4659" t="s">
        <v>405251</v>
      </c>
      <c r="CI4659" t="s">
        <v>405252</v>
      </c>
      <c r="CJ4659" t="s">
        <v>405253</v>
      </c>
      <c r="CK4659" t="s">
        <v>405254</v>
      </c>
      <c r="CL4659" t="s">
        <v>405255</v>
      </c>
      <c r="CM4659" t="s">
        <v>405256</v>
      </c>
      <c r="CN4659" t="s">
        <v>405257</v>
      </c>
      <c r="CO4659" t="s">
        <v>405258</v>
      </c>
      <c r="CP4659" t="s">
        <v>405259</v>
      </c>
      <c r="CQ4659" t="s">
        <v>405260</v>
      </c>
      <c r="CR4659" t="s">
        <v>405261</v>
      </c>
      <c r="CS4659" t="s">
        <v>405262</v>
      </c>
      <c r="CT4659" t="s">
        <v>405263</v>
      </c>
      <c r="CU4659" t="s">
        <v>405264</v>
      </c>
      <c r="CV4659" t="s">
        <v>405265</v>
      </c>
      <c r="CW4659" t="s">
        <v>405266</v>
      </c>
      <c r="CX4659" t="s">
        <v>405267</v>
      </c>
      <c r="CY4659" t="s">
        <v>405268</v>
      </c>
      <c r="CZ4659" t="s">
        <v>405269</v>
      </c>
      <c r="DA4659" t="s">
        <v>405270</v>
      </c>
      <c r="DB4659" t="s">
        <v>405271</v>
      </c>
      <c r="DC4659" t="s">
        <v>405272</v>
      </c>
      <c r="DD4659" t="s">
        <v>405273</v>
      </c>
      <c r="DE4659" t="s">
        <v>405274</v>
      </c>
      <c r="DF4659" t="s">
        <v>405275</v>
      </c>
      <c r="DG4659" t="s">
        <v>405276</v>
      </c>
      <c r="DH4659" t="s">
        <v>405277</v>
      </c>
      <c r="DI4659" t="s">
        <v>405278</v>
      </c>
      <c r="DJ4659" t="s">
        <v>405279</v>
      </c>
      <c r="DK4659" t="s">
        <v>405264</v>
      </c>
      <c r="DL4659" t="s">
        <v>405265</v>
      </c>
      <c r="DM4659" t="s">
        <v>405266</v>
      </c>
      <c r="DN4659" t="s">
        <v>405267</v>
      </c>
      <c r="DO4659" t="s">
        <v>405268</v>
      </c>
      <c r="DP4659" t="s">
        <v>405269</v>
      </c>
      <c r="DQ4659" t="s">
        <v>405270</v>
      </c>
      <c r="DR4659" t="s">
        <v>405271</v>
      </c>
      <c r="DS4659" t="s">
        <v>405273</v>
      </c>
      <c r="DT4659" t="s">
        <v>405274</v>
      </c>
      <c r="DU4659" t="s">
        <v>405277</v>
      </c>
      <c r="DV4659" t="s">
        <v>405278</v>
      </c>
      <c r="DW4659" t="s">
        <v>405279</v>
      </c>
      <c r="DX4659" t="s">
        <v>405272</v>
      </c>
      <c r="DY4659" t="s">
        <v>405275</v>
      </c>
      <c r="DZ4659" t="s">
        <v>405276</v>
      </c>
      <c r="EA4659" t="s">
        <v>405280</v>
      </c>
      <c r="EB4659" t="s">
        <v>405281</v>
      </c>
      <c r="EC4659" t="s">
        <v>405282</v>
      </c>
      <c r="ED4659" t="s">
        <v>405283</v>
      </c>
      <c r="EE4659" t="s">
        <v>405284</v>
      </c>
    </row>
    <row r="4660" spans="1:135" x14ac:dyDescent="0.2">
      <c r="A4660" t="s">
        <v>8177</v>
      </c>
      <c r="B4660" t="s">
        <v>2</v>
      </c>
      <c r="C4660" t="s">
        <v>19</v>
      </c>
      <c r="D4660">
        <v>73</v>
      </c>
      <c r="E4660" t="s">
        <v>2019</v>
      </c>
      <c r="F4660" t="s">
        <v>2974</v>
      </c>
      <c r="G4660" t="s">
        <v>405285</v>
      </c>
      <c r="H4660" t="s">
        <v>405286</v>
      </c>
      <c r="I4660" t="s">
        <v>1784</v>
      </c>
      <c r="J4660" t="s">
        <v>405287</v>
      </c>
      <c r="K4660" t="s">
        <v>42714</v>
      </c>
      <c r="L4660" t="s">
        <v>405288</v>
      </c>
      <c r="M4660" t="s">
        <v>405289</v>
      </c>
      <c r="N4660" t="s">
        <v>538</v>
      </c>
      <c r="O4660" t="s">
        <v>3211</v>
      </c>
      <c r="P4660" t="s">
        <v>6607</v>
      </c>
      <c r="Q4660" t="s">
        <v>405290</v>
      </c>
      <c r="R4660" t="s">
        <v>405291</v>
      </c>
      <c r="S4660" t="s">
        <v>405292</v>
      </c>
      <c r="T4660" t="s">
        <v>405293</v>
      </c>
      <c r="U4660" t="s">
        <v>405294</v>
      </c>
      <c r="V4660" t="s">
        <v>405295</v>
      </c>
      <c r="W4660">
        <v>0</v>
      </c>
      <c r="X4660" t="s">
        <v>38</v>
      </c>
      <c r="Y4660" t="s">
        <v>39</v>
      </c>
      <c r="Z4660" s="1">
        <v>36952</v>
      </c>
      <c r="AA4660" s="1">
        <v>36982</v>
      </c>
      <c r="AB4660" s="1">
        <v>38659</v>
      </c>
      <c r="AC4660" t="s">
        <v>40</v>
      </c>
      <c r="AD4660" t="s">
        <v>40</v>
      </c>
      <c r="AE4660" t="s">
        <v>405296</v>
      </c>
      <c r="AF4660" t="s">
        <v>57418</v>
      </c>
      <c r="AG4660" t="s">
        <v>4613</v>
      </c>
      <c r="AH4660" t="s">
        <v>1906</v>
      </c>
      <c r="AI4660" t="s">
        <v>405297</v>
      </c>
      <c r="AJ4660" t="s">
        <v>46</v>
      </c>
      <c r="AK4660" t="s">
        <v>16652</v>
      </c>
      <c r="AL4660" t="s">
        <v>397489</v>
      </c>
      <c r="AM4660" t="s">
        <v>4613</v>
      </c>
      <c r="AN4660" t="s">
        <v>1906</v>
      </c>
      <c r="AO4660" t="s">
        <v>2142</v>
      </c>
      <c r="AP4660" t="s">
        <v>397490</v>
      </c>
      <c r="AQ4660" t="s">
        <v>51</v>
      </c>
      <c r="AR4660" t="s">
        <v>397491</v>
      </c>
      <c r="AS4660" t="s">
        <v>397492</v>
      </c>
      <c r="AT4660" t="s">
        <v>54</v>
      </c>
      <c r="AU4660" t="s">
        <v>5838</v>
      </c>
      <c r="AV4660" t="s">
        <v>405298</v>
      </c>
      <c r="AW4660" t="s">
        <v>46</v>
      </c>
      <c r="AX4660" t="s">
        <v>42714</v>
      </c>
      <c r="AY4660" t="s">
        <v>54</v>
      </c>
      <c r="AZ4660" t="s">
        <v>5838</v>
      </c>
      <c r="BA4660" t="s">
        <v>1572</v>
      </c>
      <c r="BB4660" t="s">
        <v>17387</v>
      </c>
      <c r="BC4660" t="s">
        <v>51</v>
      </c>
      <c r="BD4660" t="s">
        <v>397494</v>
      </c>
      <c r="BE4660" t="s">
        <v>397495</v>
      </c>
      <c r="BF4660" t="s">
        <v>405289</v>
      </c>
      <c r="BG4660" t="s">
        <v>3211</v>
      </c>
      <c r="BH4660" t="s">
        <v>42714</v>
      </c>
      <c r="BI4660" t="s">
        <v>405299</v>
      </c>
      <c r="BJ4660" t="s">
        <v>405300</v>
      </c>
      <c r="BK4660" t="s">
        <v>405301</v>
      </c>
      <c r="BL4660" t="s">
        <v>405302</v>
      </c>
      <c r="BM4660" t="s">
        <v>405303</v>
      </c>
      <c r="BN4660" t="s">
        <v>405304</v>
      </c>
      <c r="BO4660" t="s">
        <v>405305</v>
      </c>
      <c r="BP4660" t="s">
        <v>405306</v>
      </c>
      <c r="BQ4660" t="s">
        <v>405307</v>
      </c>
      <c r="BR4660" t="s">
        <v>405308</v>
      </c>
      <c r="BS4660" t="s">
        <v>405309</v>
      </c>
      <c r="BT4660" t="s">
        <v>405310</v>
      </c>
      <c r="BU4660" t="s">
        <v>405311</v>
      </c>
      <c r="BV4660" t="s">
        <v>405312</v>
      </c>
      <c r="BW4660" t="s">
        <v>405313</v>
      </c>
      <c r="BX4660" t="s">
        <v>405314</v>
      </c>
      <c r="BY4660" t="s">
        <v>405315</v>
      </c>
      <c r="BZ4660" t="s">
        <v>405316</v>
      </c>
      <c r="CA4660" t="s">
        <v>405317</v>
      </c>
      <c r="CB4660" t="s">
        <v>405318</v>
      </c>
      <c r="CC4660" t="s">
        <v>405319</v>
      </c>
      <c r="CD4660" t="s">
        <v>405320</v>
      </c>
      <c r="CE4660" t="s">
        <v>405321</v>
      </c>
      <c r="CF4660" t="s">
        <v>405322</v>
      </c>
      <c r="CG4660" t="s">
        <v>405323</v>
      </c>
      <c r="CH4660" t="s">
        <v>405324</v>
      </c>
      <c r="CI4660" t="s">
        <v>405325</v>
      </c>
      <c r="CJ4660" t="s">
        <v>405326</v>
      </c>
      <c r="CK4660" t="s">
        <v>405327</v>
      </c>
      <c r="CL4660" t="s">
        <v>405328</v>
      </c>
      <c r="CM4660" t="s">
        <v>405329</v>
      </c>
      <c r="CN4660" t="s">
        <v>405330</v>
      </c>
      <c r="CO4660" t="s">
        <v>405331</v>
      </c>
      <c r="CP4660" t="s">
        <v>405332</v>
      </c>
      <c r="CQ4660" t="s">
        <v>405333</v>
      </c>
      <c r="CR4660" t="s">
        <v>405334</v>
      </c>
      <c r="CS4660" t="s">
        <v>405335</v>
      </c>
      <c r="CT4660" t="s">
        <v>405336</v>
      </c>
      <c r="CU4660" t="s">
        <v>405337</v>
      </c>
      <c r="CV4660" t="s">
        <v>405338</v>
      </c>
      <c r="CW4660" t="s">
        <v>405339</v>
      </c>
      <c r="CX4660" t="s">
        <v>405340</v>
      </c>
      <c r="CY4660" t="s">
        <v>405341</v>
      </c>
      <c r="CZ4660" t="s">
        <v>405342</v>
      </c>
      <c r="DA4660" t="s">
        <v>405343</v>
      </c>
      <c r="DB4660" t="s">
        <v>405344</v>
      </c>
      <c r="DC4660" t="s">
        <v>405345</v>
      </c>
      <c r="DD4660" t="s">
        <v>405346</v>
      </c>
      <c r="DE4660" t="s">
        <v>405347</v>
      </c>
      <c r="DF4660" t="s">
        <v>405348</v>
      </c>
      <c r="DG4660" t="s">
        <v>405349</v>
      </c>
      <c r="DH4660" t="s">
        <v>405350</v>
      </c>
      <c r="DI4660" t="s">
        <v>405351</v>
      </c>
      <c r="DJ4660" t="s">
        <v>405352</v>
      </c>
      <c r="DK4660" t="s">
        <v>405337</v>
      </c>
      <c r="DL4660" t="s">
        <v>405338</v>
      </c>
      <c r="DM4660" t="s">
        <v>405339</v>
      </c>
      <c r="DN4660" t="s">
        <v>405340</v>
      </c>
      <c r="DO4660" t="s">
        <v>405341</v>
      </c>
      <c r="DP4660" t="s">
        <v>405342</v>
      </c>
      <c r="DQ4660" t="s">
        <v>405343</v>
      </c>
      <c r="DR4660" t="s">
        <v>405344</v>
      </c>
      <c r="DS4660" t="s">
        <v>405346</v>
      </c>
      <c r="DT4660" t="s">
        <v>405347</v>
      </c>
      <c r="DU4660" t="s">
        <v>405350</v>
      </c>
      <c r="DV4660" t="s">
        <v>405351</v>
      </c>
      <c r="DW4660" t="s">
        <v>405352</v>
      </c>
      <c r="DX4660" t="s">
        <v>405345</v>
      </c>
      <c r="DY4660" t="s">
        <v>405348</v>
      </c>
      <c r="DZ4660" t="s">
        <v>405349</v>
      </c>
      <c r="EA4660" t="s">
        <v>405353</v>
      </c>
      <c r="EB4660" t="s">
        <v>405354</v>
      </c>
      <c r="EC4660" t="s">
        <v>405355</v>
      </c>
      <c r="ED4660" t="s">
        <v>405356</v>
      </c>
      <c r="EE4660" t="s">
        <v>405357</v>
      </c>
    </row>
    <row r="4661" spans="1:135" x14ac:dyDescent="0.2">
      <c r="A4661" t="s">
        <v>176</v>
      </c>
      <c r="B4661" t="s">
        <v>2</v>
      </c>
      <c r="C4661" t="s">
        <v>19</v>
      </c>
      <c r="D4661">
        <v>73</v>
      </c>
      <c r="E4661" t="s">
        <v>4503</v>
      </c>
      <c r="F4661" t="s">
        <v>399</v>
      </c>
      <c r="G4661" t="s">
        <v>405358</v>
      </c>
      <c r="H4661" t="s">
        <v>405359</v>
      </c>
      <c r="I4661" t="s">
        <v>981</v>
      </c>
      <c r="J4661" t="s">
        <v>405360</v>
      </c>
      <c r="K4661" t="s">
        <v>26</v>
      </c>
      <c r="L4661" t="s">
        <v>405361</v>
      </c>
      <c r="M4661" t="s">
        <v>405362</v>
      </c>
      <c r="N4661" t="s">
        <v>7458</v>
      </c>
      <c r="O4661" t="s">
        <v>3786</v>
      </c>
      <c r="P4661" t="s">
        <v>8296</v>
      </c>
      <c r="Q4661" t="s">
        <v>405363</v>
      </c>
      <c r="R4661" t="s">
        <v>405364</v>
      </c>
      <c r="S4661" t="s">
        <v>405365</v>
      </c>
      <c r="T4661" t="s">
        <v>405366</v>
      </c>
      <c r="U4661" t="s">
        <v>405367</v>
      </c>
      <c r="V4661" t="s">
        <v>405368</v>
      </c>
      <c r="W4661">
        <v>0</v>
      </c>
      <c r="X4661" t="s">
        <v>38</v>
      </c>
      <c r="Y4661" t="s">
        <v>39</v>
      </c>
      <c r="Z4661" s="1">
        <v>36952</v>
      </c>
      <c r="AA4661" s="1">
        <v>36982</v>
      </c>
      <c r="AB4661" s="1">
        <v>38659</v>
      </c>
      <c r="AC4661" t="s">
        <v>40</v>
      </c>
      <c r="AD4661" t="s">
        <v>40</v>
      </c>
      <c r="AE4661" t="s">
        <v>405369</v>
      </c>
      <c r="AF4661" t="s">
        <v>57418</v>
      </c>
      <c r="AG4661" t="s">
        <v>4613</v>
      </c>
      <c r="AH4661" t="s">
        <v>1906</v>
      </c>
      <c r="AI4661" t="s">
        <v>405370</v>
      </c>
      <c r="AJ4661" t="s">
        <v>46</v>
      </c>
      <c r="AK4661" t="s">
        <v>25224</v>
      </c>
      <c r="AL4661" t="s">
        <v>397569</v>
      </c>
      <c r="AM4661" t="s">
        <v>4613</v>
      </c>
      <c r="AN4661" t="s">
        <v>1906</v>
      </c>
      <c r="AO4661" t="s">
        <v>2142</v>
      </c>
      <c r="AP4661" t="s">
        <v>397570</v>
      </c>
      <c r="AQ4661" t="s">
        <v>51</v>
      </c>
      <c r="AR4661" t="s">
        <v>397571</v>
      </c>
      <c r="AS4661" t="s">
        <v>397572</v>
      </c>
      <c r="AT4661" t="s">
        <v>54</v>
      </c>
      <c r="AU4661" t="s">
        <v>24</v>
      </c>
      <c r="AV4661" t="s">
        <v>405371</v>
      </c>
      <c r="AW4661" t="s">
        <v>46</v>
      </c>
      <c r="AX4661" t="s">
        <v>4407</v>
      </c>
      <c r="AY4661" t="s">
        <v>54</v>
      </c>
      <c r="AZ4661" t="s">
        <v>24</v>
      </c>
      <c r="BA4661" t="s">
        <v>1572</v>
      </c>
      <c r="BB4661" t="s">
        <v>134616</v>
      </c>
      <c r="BC4661" t="s">
        <v>51</v>
      </c>
      <c r="BD4661" t="s">
        <v>397574</v>
      </c>
      <c r="BE4661" t="s">
        <v>397575</v>
      </c>
      <c r="BF4661" t="s">
        <v>405362</v>
      </c>
      <c r="BG4661" t="s">
        <v>3786</v>
      </c>
      <c r="BH4661" t="s">
        <v>26</v>
      </c>
      <c r="BI4661" t="s">
        <v>405372</v>
      </c>
      <c r="BJ4661" t="s">
        <v>405373</v>
      </c>
      <c r="BK4661" t="s">
        <v>405374</v>
      </c>
      <c r="BL4661" t="s">
        <v>405375</v>
      </c>
      <c r="BM4661" t="s">
        <v>405376</v>
      </c>
      <c r="BN4661" t="s">
        <v>405377</v>
      </c>
      <c r="BO4661" t="s">
        <v>405378</v>
      </c>
      <c r="BP4661" t="s">
        <v>405379</v>
      </c>
      <c r="BQ4661" t="s">
        <v>405380</v>
      </c>
      <c r="BR4661" t="s">
        <v>405381</v>
      </c>
      <c r="BS4661" t="s">
        <v>405382</v>
      </c>
      <c r="BT4661" t="s">
        <v>405383</v>
      </c>
      <c r="BU4661" t="s">
        <v>405384</v>
      </c>
      <c r="BV4661" t="s">
        <v>405385</v>
      </c>
      <c r="BW4661" t="s">
        <v>405386</v>
      </c>
      <c r="BX4661" t="s">
        <v>405387</v>
      </c>
      <c r="BY4661" t="s">
        <v>405388</v>
      </c>
      <c r="BZ4661" t="s">
        <v>405389</v>
      </c>
      <c r="CA4661" t="s">
        <v>405390</v>
      </c>
      <c r="CB4661" t="s">
        <v>405391</v>
      </c>
      <c r="CC4661" t="s">
        <v>405392</v>
      </c>
      <c r="CD4661" t="s">
        <v>405393</v>
      </c>
      <c r="CE4661" t="s">
        <v>405394</v>
      </c>
      <c r="CF4661" t="s">
        <v>405395</v>
      </c>
      <c r="CG4661" t="s">
        <v>405396</v>
      </c>
      <c r="CH4661" t="s">
        <v>405397</v>
      </c>
      <c r="CI4661" t="s">
        <v>405398</v>
      </c>
      <c r="CJ4661" t="s">
        <v>405399</v>
      </c>
      <c r="CK4661" t="s">
        <v>405400</v>
      </c>
      <c r="CL4661" t="s">
        <v>405401</v>
      </c>
      <c r="CM4661" t="s">
        <v>405402</v>
      </c>
      <c r="CN4661" t="s">
        <v>405403</v>
      </c>
      <c r="CO4661" t="s">
        <v>405404</v>
      </c>
      <c r="CP4661" t="s">
        <v>405405</v>
      </c>
      <c r="CQ4661" t="s">
        <v>405406</v>
      </c>
      <c r="CR4661" t="s">
        <v>405407</v>
      </c>
      <c r="CS4661" t="s">
        <v>405408</v>
      </c>
      <c r="CT4661" t="s">
        <v>405409</v>
      </c>
      <c r="CU4661" t="s">
        <v>405410</v>
      </c>
      <c r="CV4661" t="s">
        <v>405411</v>
      </c>
      <c r="CW4661" t="s">
        <v>405412</v>
      </c>
      <c r="CX4661" t="s">
        <v>405413</v>
      </c>
      <c r="CY4661" t="s">
        <v>405414</v>
      </c>
      <c r="CZ4661" t="s">
        <v>405415</v>
      </c>
      <c r="DA4661" t="s">
        <v>405416</v>
      </c>
      <c r="DB4661" t="s">
        <v>405417</v>
      </c>
      <c r="DC4661" t="s">
        <v>405418</v>
      </c>
      <c r="DD4661" t="s">
        <v>405419</v>
      </c>
      <c r="DE4661" t="s">
        <v>405420</v>
      </c>
      <c r="DF4661" t="s">
        <v>405421</v>
      </c>
      <c r="DG4661" t="s">
        <v>405422</v>
      </c>
      <c r="DH4661" t="s">
        <v>405423</v>
      </c>
      <c r="DI4661" t="s">
        <v>405424</v>
      </c>
      <c r="DJ4661" t="s">
        <v>405425</v>
      </c>
      <c r="DK4661" t="s">
        <v>405410</v>
      </c>
      <c r="DL4661" t="s">
        <v>405411</v>
      </c>
      <c r="DM4661" t="s">
        <v>405412</v>
      </c>
      <c r="DN4661" t="s">
        <v>405413</v>
      </c>
      <c r="DO4661" t="s">
        <v>405414</v>
      </c>
      <c r="DP4661" t="s">
        <v>405415</v>
      </c>
      <c r="DQ4661" t="s">
        <v>405416</v>
      </c>
      <c r="DR4661" t="s">
        <v>405417</v>
      </c>
      <c r="DS4661" t="s">
        <v>405419</v>
      </c>
      <c r="DT4661" t="s">
        <v>405420</v>
      </c>
      <c r="DU4661" t="s">
        <v>405423</v>
      </c>
      <c r="DV4661" t="s">
        <v>405424</v>
      </c>
      <c r="DW4661" t="s">
        <v>405425</v>
      </c>
      <c r="DX4661" t="s">
        <v>405418</v>
      </c>
      <c r="DY4661" t="s">
        <v>405421</v>
      </c>
      <c r="DZ4661" t="s">
        <v>405422</v>
      </c>
      <c r="EA4661" t="s">
        <v>405426</v>
      </c>
      <c r="EB4661" t="s">
        <v>405427</v>
      </c>
      <c r="EC4661" t="s">
        <v>405428</v>
      </c>
      <c r="ED4661" t="s">
        <v>405429</v>
      </c>
      <c r="EE4661" t="s">
        <v>405430</v>
      </c>
    </row>
    <row r="4662" spans="1:135" x14ac:dyDescent="0.2">
      <c r="A4662" t="s">
        <v>49</v>
      </c>
      <c r="B4662" t="s">
        <v>2</v>
      </c>
      <c r="C4662" t="s">
        <v>19</v>
      </c>
      <c r="D4662">
        <v>73</v>
      </c>
      <c r="E4662" t="s">
        <v>4503</v>
      </c>
      <c r="F4662" t="s">
        <v>11215</v>
      </c>
      <c r="G4662" t="s">
        <v>405431</v>
      </c>
      <c r="H4662" t="s">
        <v>405432</v>
      </c>
      <c r="I4662" t="s">
        <v>2351</v>
      </c>
      <c r="J4662" t="s">
        <v>405433</v>
      </c>
      <c r="K4662" t="s">
        <v>67098</v>
      </c>
      <c r="L4662" t="s">
        <v>405434</v>
      </c>
      <c r="M4662" t="s">
        <v>405435</v>
      </c>
      <c r="N4662" t="s">
        <v>5069</v>
      </c>
      <c r="O4662" t="s">
        <v>2442</v>
      </c>
      <c r="P4662" t="s">
        <v>4853</v>
      </c>
      <c r="Q4662" t="s">
        <v>405436</v>
      </c>
      <c r="R4662" t="s">
        <v>405437</v>
      </c>
      <c r="S4662" t="s">
        <v>405438</v>
      </c>
      <c r="T4662" t="s">
        <v>405439</v>
      </c>
      <c r="U4662" t="s">
        <v>405440</v>
      </c>
      <c r="V4662" t="s">
        <v>405441</v>
      </c>
      <c r="W4662">
        <v>0</v>
      </c>
      <c r="X4662" t="s">
        <v>38</v>
      </c>
      <c r="Y4662" t="s">
        <v>39</v>
      </c>
      <c r="Z4662" s="1">
        <v>36952</v>
      </c>
      <c r="AA4662" s="1">
        <v>36982</v>
      </c>
      <c r="AB4662" s="1">
        <v>38659</v>
      </c>
      <c r="AC4662" t="s">
        <v>40</v>
      </c>
      <c r="AD4662" t="s">
        <v>40</v>
      </c>
      <c r="AE4662" t="s">
        <v>405442</v>
      </c>
      <c r="AF4662" t="s">
        <v>57418</v>
      </c>
      <c r="AG4662" t="s">
        <v>4613</v>
      </c>
      <c r="AH4662" t="s">
        <v>1906</v>
      </c>
      <c r="AI4662" t="s">
        <v>405443</v>
      </c>
      <c r="AJ4662" t="s">
        <v>46</v>
      </c>
      <c r="AK4662" t="s">
        <v>15714</v>
      </c>
      <c r="AL4662" t="s">
        <v>397651</v>
      </c>
      <c r="AM4662" t="s">
        <v>4613</v>
      </c>
      <c r="AN4662" t="s">
        <v>1906</v>
      </c>
      <c r="AO4662" t="s">
        <v>3791</v>
      </c>
      <c r="AP4662" t="s">
        <v>397652</v>
      </c>
      <c r="AQ4662" t="s">
        <v>51</v>
      </c>
      <c r="AR4662" t="s">
        <v>397653</v>
      </c>
      <c r="AS4662" t="s">
        <v>397654</v>
      </c>
      <c r="AT4662" t="s">
        <v>54</v>
      </c>
      <c r="AU4662" t="s">
        <v>4503</v>
      </c>
      <c r="AV4662" t="s">
        <v>405444</v>
      </c>
      <c r="AW4662" t="s">
        <v>46</v>
      </c>
      <c r="AX4662" t="s">
        <v>10574</v>
      </c>
      <c r="AY4662" t="s">
        <v>54</v>
      </c>
      <c r="AZ4662" t="s">
        <v>4503</v>
      </c>
      <c r="BA4662" t="s">
        <v>57</v>
      </c>
      <c r="BB4662" t="s">
        <v>114390</v>
      </c>
      <c r="BC4662" t="s">
        <v>51</v>
      </c>
      <c r="BD4662" t="s">
        <v>397656</v>
      </c>
      <c r="BE4662" t="s">
        <v>397657</v>
      </c>
      <c r="BF4662" t="s">
        <v>405435</v>
      </c>
      <c r="BG4662" t="s">
        <v>2442</v>
      </c>
      <c r="BH4662" t="s">
        <v>67098</v>
      </c>
      <c r="BI4662" t="s">
        <v>405445</v>
      </c>
      <c r="BJ4662" t="s">
        <v>405446</v>
      </c>
      <c r="BK4662" t="s">
        <v>405447</v>
      </c>
      <c r="BL4662" t="s">
        <v>405448</v>
      </c>
      <c r="BM4662" t="s">
        <v>405449</v>
      </c>
      <c r="BN4662" t="s">
        <v>405450</v>
      </c>
      <c r="BO4662" t="s">
        <v>405451</v>
      </c>
      <c r="BP4662" t="s">
        <v>405452</v>
      </c>
      <c r="BQ4662" t="s">
        <v>405453</v>
      </c>
      <c r="BR4662" t="s">
        <v>405454</v>
      </c>
      <c r="BS4662" t="s">
        <v>405455</v>
      </c>
      <c r="BT4662" t="s">
        <v>405456</v>
      </c>
      <c r="BU4662" t="s">
        <v>405457</v>
      </c>
      <c r="BV4662" t="s">
        <v>405458</v>
      </c>
      <c r="BW4662" t="s">
        <v>405459</v>
      </c>
      <c r="BX4662" t="s">
        <v>405460</v>
      </c>
      <c r="BY4662" t="s">
        <v>405461</v>
      </c>
      <c r="BZ4662" t="s">
        <v>405462</v>
      </c>
      <c r="CA4662" t="s">
        <v>405463</v>
      </c>
      <c r="CB4662" t="s">
        <v>405464</v>
      </c>
      <c r="CC4662" t="s">
        <v>405465</v>
      </c>
      <c r="CD4662" t="s">
        <v>405466</v>
      </c>
      <c r="CE4662" t="s">
        <v>405467</v>
      </c>
      <c r="CF4662" t="s">
        <v>405468</v>
      </c>
      <c r="CG4662" t="s">
        <v>405469</v>
      </c>
      <c r="CH4662" t="s">
        <v>405470</v>
      </c>
      <c r="CI4662" t="s">
        <v>405471</v>
      </c>
      <c r="CJ4662" t="s">
        <v>405472</v>
      </c>
      <c r="CK4662" t="s">
        <v>405473</v>
      </c>
      <c r="CL4662" t="s">
        <v>405474</v>
      </c>
      <c r="CM4662" t="s">
        <v>405475</v>
      </c>
      <c r="CN4662" t="s">
        <v>405476</v>
      </c>
      <c r="CO4662" t="s">
        <v>405477</v>
      </c>
      <c r="CP4662" t="s">
        <v>405478</v>
      </c>
      <c r="CQ4662" t="s">
        <v>405479</v>
      </c>
      <c r="CR4662" t="s">
        <v>405480</v>
      </c>
      <c r="CS4662" t="s">
        <v>405481</v>
      </c>
      <c r="CT4662" t="s">
        <v>405482</v>
      </c>
      <c r="CU4662" t="s">
        <v>405483</v>
      </c>
      <c r="CV4662" t="s">
        <v>405484</v>
      </c>
      <c r="CW4662" t="s">
        <v>405485</v>
      </c>
      <c r="CX4662" t="s">
        <v>405486</v>
      </c>
      <c r="CY4662" t="s">
        <v>405487</v>
      </c>
      <c r="CZ4662" t="s">
        <v>405488</v>
      </c>
      <c r="DA4662" t="s">
        <v>405489</v>
      </c>
      <c r="DB4662" t="s">
        <v>405490</v>
      </c>
      <c r="DC4662" t="s">
        <v>405491</v>
      </c>
      <c r="DD4662" t="s">
        <v>405492</v>
      </c>
      <c r="DE4662" t="s">
        <v>405493</v>
      </c>
      <c r="DF4662" t="s">
        <v>405494</v>
      </c>
      <c r="DG4662" t="s">
        <v>405495</v>
      </c>
      <c r="DH4662" t="s">
        <v>405496</v>
      </c>
      <c r="DI4662" t="s">
        <v>405497</v>
      </c>
      <c r="DJ4662" t="s">
        <v>405498</v>
      </c>
      <c r="DK4662" t="s">
        <v>405483</v>
      </c>
      <c r="DL4662" t="s">
        <v>405484</v>
      </c>
      <c r="DM4662" t="s">
        <v>405485</v>
      </c>
      <c r="DN4662" t="s">
        <v>405486</v>
      </c>
      <c r="DO4662" t="s">
        <v>405487</v>
      </c>
      <c r="DP4662" t="s">
        <v>405488</v>
      </c>
      <c r="DQ4662" t="s">
        <v>405489</v>
      </c>
      <c r="DR4662" t="s">
        <v>405490</v>
      </c>
      <c r="DS4662" t="s">
        <v>405492</v>
      </c>
      <c r="DT4662" t="s">
        <v>405493</v>
      </c>
      <c r="DU4662" t="s">
        <v>405496</v>
      </c>
      <c r="DV4662" t="s">
        <v>405497</v>
      </c>
      <c r="DW4662" t="s">
        <v>405498</v>
      </c>
      <c r="DX4662" t="s">
        <v>405491</v>
      </c>
      <c r="DY4662" t="s">
        <v>405494</v>
      </c>
      <c r="DZ4662" t="s">
        <v>405495</v>
      </c>
      <c r="EA4662" t="s">
        <v>405499</v>
      </c>
      <c r="EB4662" t="s">
        <v>405500</v>
      </c>
      <c r="EC4662" t="s">
        <v>405501</v>
      </c>
      <c r="ED4662" t="s">
        <v>405502</v>
      </c>
      <c r="EE4662" t="s">
        <v>405503</v>
      </c>
    </row>
    <row r="4663" spans="1:135" x14ac:dyDescent="0.2">
      <c r="A4663" t="s">
        <v>412</v>
      </c>
      <c r="B4663" t="s">
        <v>2</v>
      </c>
      <c r="C4663" t="s">
        <v>19</v>
      </c>
      <c r="D4663">
        <v>73</v>
      </c>
      <c r="E4663" t="s">
        <v>2257</v>
      </c>
      <c r="F4663" t="s">
        <v>971</v>
      </c>
      <c r="G4663" t="s">
        <v>405504</v>
      </c>
      <c r="H4663" t="s">
        <v>405505</v>
      </c>
      <c r="I4663" t="s">
        <v>3790</v>
      </c>
      <c r="J4663" t="s">
        <v>405506</v>
      </c>
      <c r="K4663" t="s">
        <v>554</v>
      </c>
      <c r="L4663" t="s">
        <v>405507</v>
      </c>
      <c r="M4663" t="s">
        <v>405508</v>
      </c>
      <c r="N4663" t="s">
        <v>834</v>
      </c>
      <c r="O4663" t="s">
        <v>3231</v>
      </c>
      <c r="P4663" t="s">
        <v>756</v>
      </c>
      <c r="Q4663" t="s">
        <v>405509</v>
      </c>
      <c r="R4663" t="s">
        <v>405510</v>
      </c>
      <c r="S4663" t="s">
        <v>405511</v>
      </c>
      <c r="T4663" t="s">
        <v>405512</v>
      </c>
      <c r="U4663" t="s">
        <v>405513</v>
      </c>
      <c r="V4663" t="s">
        <v>405514</v>
      </c>
      <c r="W4663">
        <v>0</v>
      </c>
      <c r="X4663" t="s">
        <v>38</v>
      </c>
      <c r="Y4663" t="s">
        <v>39</v>
      </c>
      <c r="Z4663" s="1">
        <v>36952</v>
      </c>
      <c r="AA4663" s="1">
        <v>36982</v>
      </c>
      <c r="AB4663" s="1">
        <v>38659</v>
      </c>
      <c r="AC4663" t="s">
        <v>40</v>
      </c>
      <c r="AD4663" t="s">
        <v>40</v>
      </c>
      <c r="AE4663" t="s">
        <v>405515</v>
      </c>
      <c r="AF4663" t="s">
        <v>57418</v>
      </c>
      <c r="AG4663" t="s">
        <v>4613</v>
      </c>
      <c r="AH4663" t="s">
        <v>1906</v>
      </c>
      <c r="AI4663" t="s">
        <v>405516</v>
      </c>
      <c r="AJ4663" t="s">
        <v>46</v>
      </c>
      <c r="AK4663" t="s">
        <v>44010</v>
      </c>
      <c r="AL4663" t="s">
        <v>397729</v>
      </c>
      <c r="AM4663" t="s">
        <v>4613</v>
      </c>
      <c r="AN4663" t="s">
        <v>1906</v>
      </c>
      <c r="AO4663" t="s">
        <v>3791</v>
      </c>
      <c r="AP4663" t="s">
        <v>397730</v>
      </c>
      <c r="AQ4663" t="s">
        <v>51</v>
      </c>
      <c r="AR4663" t="s">
        <v>397731</v>
      </c>
      <c r="AS4663" t="s">
        <v>397732</v>
      </c>
      <c r="AT4663" t="s">
        <v>54</v>
      </c>
      <c r="AU4663" t="s">
        <v>2019</v>
      </c>
      <c r="AV4663" t="s">
        <v>405517</v>
      </c>
      <c r="AW4663" t="s">
        <v>46</v>
      </c>
      <c r="AX4663" t="s">
        <v>4623</v>
      </c>
      <c r="AY4663" t="s">
        <v>54</v>
      </c>
      <c r="AZ4663" t="s">
        <v>2019</v>
      </c>
      <c r="BA4663" t="s">
        <v>57</v>
      </c>
      <c r="BB4663" t="s">
        <v>397734</v>
      </c>
      <c r="BC4663" t="s">
        <v>51</v>
      </c>
      <c r="BD4663" t="s">
        <v>397735</v>
      </c>
      <c r="BE4663" t="s">
        <v>397736</v>
      </c>
      <c r="BF4663" t="s">
        <v>405508</v>
      </c>
      <c r="BG4663" t="s">
        <v>3231</v>
      </c>
      <c r="BH4663" t="s">
        <v>554</v>
      </c>
      <c r="BI4663" t="s">
        <v>405518</v>
      </c>
      <c r="BJ4663" t="s">
        <v>405519</v>
      </c>
      <c r="BK4663" t="s">
        <v>405520</v>
      </c>
      <c r="BL4663" t="s">
        <v>405521</v>
      </c>
      <c r="BM4663" t="s">
        <v>405522</v>
      </c>
      <c r="BN4663" t="s">
        <v>405523</v>
      </c>
      <c r="BO4663" t="s">
        <v>405524</v>
      </c>
      <c r="BP4663" t="s">
        <v>405525</v>
      </c>
      <c r="BQ4663" t="s">
        <v>405526</v>
      </c>
      <c r="BR4663" t="s">
        <v>405527</v>
      </c>
      <c r="BS4663" t="s">
        <v>405528</v>
      </c>
      <c r="BT4663" t="s">
        <v>405529</v>
      </c>
      <c r="BU4663" t="s">
        <v>405530</v>
      </c>
      <c r="BV4663" t="s">
        <v>405531</v>
      </c>
      <c r="BW4663" t="s">
        <v>405532</v>
      </c>
      <c r="BX4663" t="s">
        <v>405533</v>
      </c>
      <c r="BY4663" t="s">
        <v>405534</v>
      </c>
      <c r="BZ4663" t="s">
        <v>405535</v>
      </c>
      <c r="CA4663" t="s">
        <v>405536</v>
      </c>
      <c r="CB4663" t="s">
        <v>405537</v>
      </c>
      <c r="CC4663" t="s">
        <v>405538</v>
      </c>
      <c r="CD4663" t="s">
        <v>405539</v>
      </c>
      <c r="CE4663" t="s">
        <v>405540</v>
      </c>
      <c r="CF4663" t="s">
        <v>405541</v>
      </c>
      <c r="CG4663" t="s">
        <v>405542</v>
      </c>
      <c r="CH4663" t="s">
        <v>405543</v>
      </c>
      <c r="CI4663" t="s">
        <v>405544</v>
      </c>
      <c r="CJ4663" t="s">
        <v>405545</v>
      </c>
      <c r="CK4663" t="s">
        <v>405546</v>
      </c>
      <c r="CL4663" t="s">
        <v>405547</v>
      </c>
      <c r="CM4663" t="s">
        <v>405548</v>
      </c>
      <c r="CN4663" t="s">
        <v>405549</v>
      </c>
      <c r="CO4663" t="s">
        <v>405550</v>
      </c>
      <c r="CP4663" t="s">
        <v>405551</v>
      </c>
      <c r="CQ4663" t="s">
        <v>405552</v>
      </c>
      <c r="CR4663" t="s">
        <v>405553</v>
      </c>
      <c r="CS4663" t="s">
        <v>405554</v>
      </c>
      <c r="CT4663" t="s">
        <v>405555</v>
      </c>
      <c r="CU4663" t="s">
        <v>405556</v>
      </c>
      <c r="CV4663" t="s">
        <v>405557</v>
      </c>
      <c r="CW4663" t="s">
        <v>405558</v>
      </c>
      <c r="CX4663" t="s">
        <v>405559</v>
      </c>
      <c r="CY4663" t="s">
        <v>405560</v>
      </c>
      <c r="CZ4663" t="s">
        <v>405561</v>
      </c>
      <c r="DA4663" t="s">
        <v>405562</v>
      </c>
      <c r="DB4663" t="s">
        <v>405563</v>
      </c>
      <c r="DC4663" t="s">
        <v>405564</v>
      </c>
      <c r="DD4663" t="s">
        <v>405565</v>
      </c>
      <c r="DE4663" t="s">
        <v>405566</v>
      </c>
      <c r="DF4663" t="s">
        <v>405567</v>
      </c>
      <c r="DG4663" t="s">
        <v>405568</v>
      </c>
      <c r="DH4663" t="s">
        <v>405569</v>
      </c>
      <c r="DI4663" t="s">
        <v>405570</v>
      </c>
      <c r="DJ4663" t="s">
        <v>405571</v>
      </c>
      <c r="DK4663" t="s">
        <v>405556</v>
      </c>
      <c r="DL4663" t="s">
        <v>405557</v>
      </c>
      <c r="DM4663" t="s">
        <v>405558</v>
      </c>
      <c r="DN4663" t="s">
        <v>405559</v>
      </c>
      <c r="DO4663" t="s">
        <v>405560</v>
      </c>
      <c r="DP4663" t="s">
        <v>405561</v>
      </c>
      <c r="DQ4663" t="s">
        <v>405562</v>
      </c>
      <c r="DR4663" t="s">
        <v>405563</v>
      </c>
      <c r="DS4663" t="s">
        <v>405565</v>
      </c>
      <c r="DT4663" t="s">
        <v>405566</v>
      </c>
      <c r="DU4663" t="s">
        <v>405569</v>
      </c>
      <c r="DV4663" t="s">
        <v>405570</v>
      </c>
      <c r="DW4663" t="s">
        <v>405571</v>
      </c>
      <c r="DX4663" t="s">
        <v>405564</v>
      </c>
      <c r="DY4663" t="s">
        <v>405567</v>
      </c>
      <c r="DZ4663" t="s">
        <v>405568</v>
      </c>
      <c r="EA4663" t="s">
        <v>405572</v>
      </c>
      <c r="EB4663" t="s">
        <v>405573</v>
      </c>
      <c r="EC4663" t="s">
        <v>405574</v>
      </c>
      <c r="ED4663" t="s">
        <v>405575</v>
      </c>
      <c r="EE4663" t="s">
        <v>405576</v>
      </c>
    </row>
    <row r="4664" spans="1:135" x14ac:dyDescent="0.2">
      <c r="A4664" t="s">
        <v>4086</v>
      </c>
      <c r="B4664" t="s">
        <v>2</v>
      </c>
      <c r="C4664" t="s">
        <v>19</v>
      </c>
      <c r="D4664">
        <v>73</v>
      </c>
      <c r="E4664" t="s">
        <v>12271</v>
      </c>
      <c r="F4664" t="s">
        <v>405577</v>
      </c>
      <c r="G4664" t="s">
        <v>405578</v>
      </c>
      <c r="H4664" t="s">
        <v>405579</v>
      </c>
      <c r="I4664" t="s">
        <v>15288</v>
      </c>
      <c r="J4664" t="s">
        <v>405580</v>
      </c>
      <c r="K4664" t="s">
        <v>4317</v>
      </c>
      <c r="L4664" t="s">
        <v>405581</v>
      </c>
      <c r="M4664" t="s">
        <v>405582</v>
      </c>
      <c r="N4664" t="s">
        <v>834</v>
      </c>
      <c r="O4664" t="s">
        <v>1793</v>
      </c>
      <c r="P4664" t="s">
        <v>7061</v>
      </c>
      <c r="Q4664" t="s">
        <v>405583</v>
      </c>
      <c r="R4664" t="s">
        <v>405584</v>
      </c>
      <c r="S4664" t="s">
        <v>405585</v>
      </c>
      <c r="T4664" t="s">
        <v>405586</v>
      </c>
      <c r="U4664" t="s">
        <v>405587</v>
      </c>
      <c r="V4664" t="s">
        <v>405588</v>
      </c>
      <c r="W4664">
        <v>0</v>
      </c>
      <c r="X4664" t="s">
        <v>38</v>
      </c>
      <c r="Y4664" t="s">
        <v>39</v>
      </c>
      <c r="Z4664" s="1">
        <v>36952</v>
      </c>
      <c r="AA4664" s="1">
        <v>36982</v>
      </c>
      <c r="AB4664" s="1">
        <v>38659</v>
      </c>
      <c r="AC4664" t="s">
        <v>40</v>
      </c>
      <c r="AD4664" t="s">
        <v>40</v>
      </c>
      <c r="AE4664" t="s">
        <v>405589</v>
      </c>
      <c r="AF4664" t="s">
        <v>57418</v>
      </c>
      <c r="AG4664" t="s">
        <v>4613</v>
      </c>
      <c r="AH4664" t="s">
        <v>1906</v>
      </c>
      <c r="AI4664" t="s">
        <v>405590</v>
      </c>
      <c r="AJ4664" t="s">
        <v>46</v>
      </c>
      <c r="AK4664" t="s">
        <v>3351</v>
      </c>
      <c r="AL4664" t="s">
        <v>397811</v>
      </c>
      <c r="AM4664" t="s">
        <v>4613</v>
      </c>
      <c r="AN4664" t="s">
        <v>1906</v>
      </c>
      <c r="AO4664" t="s">
        <v>10151</v>
      </c>
      <c r="AP4664" t="s">
        <v>397812</v>
      </c>
      <c r="AQ4664" t="s">
        <v>51</v>
      </c>
      <c r="AR4664" t="s">
        <v>397813</v>
      </c>
      <c r="AS4664" t="s">
        <v>397814</v>
      </c>
      <c r="AT4664" t="s">
        <v>54</v>
      </c>
      <c r="AU4664" t="s">
        <v>2019</v>
      </c>
      <c r="AV4664" t="s">
        <v>405591</v>
      </c>
      <c r="AW4664" t="s">
        <v>46</v>
      </c>
      <c r="AX4664" t="s">
        <v>4317</v>
      </c>
      <c r="AY4664" t="s">
        <v>54</v>
      </c>
      <c r="AZ4664" t="s">
        <v>2019</v>
      </c>
      <c r="BA4664" t="s">
        <v>57</v>
      </c>
      <c r="BB4664" t="s">
        <v>397816</v>
      </c>
      <c r="BC4664" t="s">
        <v>51</v>
      </c>
      <c r="BD4664" t="s">
        <v>397817</v>
      </c>
      <c r="BE4664" t="s">
        <v>397818</v>
      </c>
      <c r="BF4664" t="s">
        <v>405582</v>
      </c>
      <c r="BG4664" t="s">
        <v>1793</v>
      </c>
      <c r="BH4664" t="s">
        <v>4317</v>
      </c>
      <c r="BI4664" t="s">
        <v>405592</v>
      </c>
      <c r="BJ4664" t="s">
        <v>405593</v>
      </c>
      <c r="BK4664" t="s">
        <v>405594</v>
      </c>
      <c r="BL4664" t="s">
        <v>405595</v>
      </c>
      <c r="BM4664" t="s">
        <v>405596</v>
      </c>
      <c r="BN4664" t="s">
        <v>405597</v>
      </c>
      <c r="BO4664" t="s">
        <v>168414</v>
      </c>
      <c r="BP4664" t="s">
        <v>405598</v>
      </c>
      <c r="BQ4664" t="s">
        <v>405599</v>
      </c>
      <c r="BR4664" t="s">
        <v>405600</v>
      </c>
      <c r="BS4664" t="s">
        <v>405601</v>
      </c>
      <c r="BT4664" t="s">
        <v>405602</v>
      </c>
      <c r="BU4664" t="s">
        <v>405603</v>
      </c>
      <c r="BV4664" t="s">
        <v>405604</v>
      </c>
      <c r="BW4664" t="s">
        <v>405605</v>
      </c>
      <c r="BX4664" t="s">
        <v>405606</v>
      </c>
      <c r="BY4664" t="s">
        <v>405607</v>
      </c>
      <c r="BZ4664" t="s">
        <v>405608</v>
      </c>
      <c r="CA4664" t="s">
        <v>405609</v>
      </c>
      <c r="CB4664" t="s">
        <v>405610</v>
      </c>
      <c r="CC4664" t="s">
        <v>405611</v>
      </c>
      <c r="CD4664" t="s">
        <v>405612</v>
      </c>
      <c r="CE4664" t="s">
        <v>405613</v>
      </c>
      <c r="CF4664" t="s">
        <v>405614</v>
      </c>
      <c r="CG4664" t="s">
        <v>405615</v>
      </c>
      <c r="CH4664" t="s">
        <v>405616</v>
      </c>
      <c r="CI4664" t="s">
        <v>405617</v>
      </c>
      <c r="CJ4664" t="s">
        <v>405618</v>
      </c>
      <c r="CK4664" t="s">
        <v>405619</v>
      </c>
      <c r="CL4664" t="s">
        <v>405620</v>
      </c>
      <c r="CM4664" t="s">
        <v>405621</v>
      </c>
      <c r="CN4664" t="s">
        <v>405622</v>
      </c>
      <c r="CO4664" t="s">
        <v>405623</v>
      </c>
      <c r="CP4664" t="s">
        <v>405624</v>
      </c>
      <c r="CQ4664" t="s">
        <v>405625</v>
      </c>
      <c r="CR4664" t="s">
        <v>405626</v>
      </c>
      <c r="CS4664" t="s">
        <v>405627</v>
      </c>
      <c r="CT4664" t="s">
        <v>405628</v>
      </c>
      <c r="CU4664" t="s">
        <v>405629</v>
      </c>
      <c r="CV4664" t="s">
        <v>405630</v>
      </c>
      <c r="CW4664" t="s">
        <v>405631</v>
      </c>
      <c r="CX4664" t="s">
        <v>405632</v>
      </c>
      <c r="CY4664" t="s">
        <v>405633</v>
      </c>
      <c r="CZ4664" t="s">
        <v>405634</v>
      </c>
      <c r="DA4664" t="s">
        <v>405635</v>
      </c>
      <c r="DB4664" t="s">
        <v>405636</v>
      </c>
      <c r="DC4664" t="s">
        <v>405637</v>
      </c>
      <c r="DD4664" t="s">
        <v>405638</v>
      </c>
      <c r="DE4664" t="s">
        <v>405639</v>
      </c>
      <c r="DF4664" t="s">
        <v>405640</v>
      </c>
      <c r="DG4664" t="s">
        <v>405641</v>
      </c>
      <c r="DH4664" t="s">
        <v>405642</v>
      </c>
      <c r="DI4664" t="s">
        <v>405643</v>
      </c>
      <c r="DJ4664" t="s">
        <v>405644</v>
      </c>
      <c r="DK4664" t="s">
        <v>405629</v>
      </c>
      <c r="DL4664" t="s">
        <v>405630</v>
      </c>
      <c r="DM4664" t="s">
        <v>405631</v>
      </c>
      <c r="DN4664" t="s">
        <v>405632</v>
      </c>
      <c r="DO4664" t="s">
        <v>405633</v>
      </c>
      <c r="DP4664" t="s">
        <v>405634</v>
      </c>
      <c r="DQ4664" t="s">
        <v>405635</v>
      </c>
      <c r="DR4664" t="s">
        <v>405636</v>
      </c>
      <c r="DS4664" t="s">
        <v>405638</v>
      </c>
      <c r="DT4664" t="s">
        <v>405639</v>
      </c>
      <c r="DU4664" t="s">
        <v>405642</v>
      </c>
      <c r="DV4664" t="s">
        <v>405643</v>
      </c>
      <c r="DW4664" t="s">
        <v>405644</v>
      </c>
      <c r="DX4664" t="s">
        <v>405637</v>
      </c>
      <c r="DY4664" t="s">
        <v>405640</v>
      </c>
      <c r="DZ4664" t="s">
        <v>405641</v>
      </c>
      <c r="EA4664" t="s">
        <v>405645</v>
      </c>
      <c r="EB4664" t="s">
        <v>405646</v>
      </c>
      <c r="EC4664" t="s">
        <v>405647</v>
      </c>
      <c r="ED4664" t="s">
        <v>405648</v>
      </c>
      <c r="EE4664" t="s">
        <v>405649</v>
      </c>
    </row>
    <row r="4665" spans="1:135" x14ac:dyDescent="0.2">
      <c r="A4665" t="s">
        <v>1685</v>
      </c>
      <c r="B4665" t="s">
        <v>2</v>
      </c>
      <c r="C4665" t="s">
        <v>19</v>
      </c>
      <c r="D4665">
        <v>73</v>
      </c>
      <c r="E4665" t="s">
        <v>15288</v>
      </c>
      <c r="F4665" t="s">
        <v>1673</v>
      </c>
      <c r="G4665" t="s">
        <v>405650</v>
      </c>
      <c r="H4665" t="s">
        <v>405651</v>
      </c>
      <c r="I4665" t="s">
        <v>52060</v>
      </c>
      <c r="J4665" t="s">
        <v>405652</v>
      </c>
      <c r="K4665" t="s">
        <v>14047</v>
      </c>
      <c r="L4665" t="s">
        <v>405653</v>
      </c>
      <c r="M4665" t="s">
        <v>405654</v>
      </c>
      <c r="N4665" t="s">
        <v>151</v>
      </c>
      <c r="O4665" t="s">
        <v>4083</v>
      </c>
      <c r="P4665" t="s">
        <v>16736</v>
      </c>
      <c r="Q4665" t="s">
        <v>405655</v>
      </c>
      <c r="R4665" t="s">
        <v>405656</v>
      </c>
      <c r="S4665" t="s">
        <v>405657</v>
      </c>
      <c r="T4665" t="s">
        <v>405658</v>
      </c>
      <c r="U4665" t="s">
        <v>405659</v>
      </c>
      <c r="V4665" t="s">
        <v>405660</v>
      </c>
      <c r="W4665">
        <v>0</v>
      </c>
      <c r="X4665" t="s">
        <v>38</v>
      </c>
      <c r="Y4665" t="s">
        <v>39</v>
      </c>
      <c r="Z4665" s="1">
        <v>36952</v>
      </c>
      <c r="AA4665" s="1">
        <v>36982</v>
      </c>
      <c r="AB4665" s="1">
        <v>38659</v>
      </c>
      <c r="AC4665" t="s">
        <v>40</v>
      </c>
      <c r="AD4665" t="s">
        <v>40</v>
      </c>
      <c r="AE4665" t="s">
        <v>405661</v>
      </c>
      <c r="AF4665" t="s">
        <v>57418</v>
      </c>
      <c r="AG4665" t="s">
        <v>4613</v>
      </c>
      <c r="AH4665" t="s">
        <v>1906</v>
      </c>
      <c r="AI4665" t="s">
        <v>405662</v>
      </c>
      <c r="AJ4665" t="s">
        <v>46</v>
      </c>
      <c r="AK4665" t="s">
        <v>4623</v>
      </c>
      <c r="AL4665" t="s">
        <v>397891</v>
      </c>
      <c r="AM4665" t="s">
        <v>4613</v>
      </c>
      <c r="AN4665" t="s">
        <v>1906</v>
      </c>
      <c r="AO4665" t="s">
        <v>3997</v>
      </c>
      <c r="AP4665" t="s">
        <v>397892</v>
      </c>
      <c r="AQ4665" t="s">
        <v>51</v>
      </c>
      <c r="AR4665" t="s">
        <v>397893</v>
      </c>
      <c r="AS4665" t="s">
        <v>397894</v>
      </c>
      <c r="AT4665" t="s">
        <v>54</v>
      </c>
      <c r="AU4665" t="s">
        <v>4503</v>
      </c>
      <c r="AV4665" t="s">
        <v>405663</v>
      </c>
      <c r="AW4665" t="s">
        <v>46</v>
      </c>
      <c r="AX4665" t="s">
        <v>277</v>
      </c>
      <c r="AY4665" t="s">
        <v>54</v>
      </c>
      <c r="AZ4665" t="s">
        <v>4503</v>
      </c>
      <c r="BA4665" t="s">
        <v>1572</v>
      </c>
      <c r="BB4665" t="s">
        <v>397896</v>
      </c>
      <c r="BC4665" t="s">
        <v>51</v>
      </c>
      <c r="BD4665" t="s">
        <v>397897</v>
      </c>
      <c r="BE4665" t="s">
        <v>397898</v>
      </c>
      <c r="BF4665" t="s">
        <v>405654</v>
      </c>
      <c r="BG4665" t="s">
        <v>4083</v>
      </c>
      <c r="BH4665" t="s">
        <v>14047</v>
      </c>
      <c r="BI4665" t="s">
        <v>405664</v>
      </c>
      <c r="BJ4665" t="s">
        <v>405665</v>
      </c>
      <c r="BK4665" t="s">
        <v>405666</v>
      </c>
      <c r="BL4665" t="s">
        <v>405667</v>
      </c>
      <c r="BM4665" t="s">
        <v>405668</v>
      </c>
      <c r="BN4665" t="s">
        <v>405669</v>
      </c>
      <c r="BO4665" t="s">
        <v>405670</v>
      </c>
      <c r="BP4665" t="s">
        <v>405671</v>
      </c>
      <c r="BQ4665" t="s">
        <v>405672</v>
      </c>
      <c r="BR4665" t="s">
        <v>405673</v>
      </c>
      <c r="BS4665" t="s">
        <v>405674</v>
      </c>
      <c r="BT4665" t="s">
        <v>405675</v>
      </c>
      <c r="BU4665" t="s">
        <v>405676</v>
      </c>
      <c r="BV4665" t="s">
        <v>405677</v>
      </c>
      <c r="BW4665" t="s">
        <v>405678</v>
      </c>
      <c r="BX4665" t="s">
        <v>405679</v>
      </c>
      <c r="BY4665" t="s">
        <v>405680</v>
      </c>
      <c r="BZ4665" t="s">
        <v>405681</v>
      </c>
      <c r="CA4665" t="s">
        <v>405682</v>
      </c>
      <c r="CB4665" t="s">
        <v>405683</v>
      </c>
      <c r="CC4665" t="s">
        <v>405684</v>
      </c>
      <c r="CD4665" t="s">
        <v>405685</v>
      </c>
      <c r="CE4665" t="s">
        <v>405686</v>
      </c>
      <c r="CF4665" t="s">
        <v>405687</v>
      </c>
      <c r="CG4665" t="s">
        <v>405688</v>
      </c>
      <c r="CH4665" t="s">
        <v>405689</v>
      </c>
      <c r="CI4665" t="s">
        <v>405690</v>
      </c>
      <c r="CJ4665" t="s">
        <v>405691</v>
      </c>
      <c r="CK4665" t="s">
        <v>405692</v>
      </c>
      <c r="CL4665" t="s">
        <v>405693</v>
      </c>
      <c r="CM4665" t="s">
        <v>405694</v>
      </c>
      <c r="CN4665" t="s">
        <v>405695</v>
      </c>
      <c r="CO4665" t="s">
        <v>405696</v>
      </c>
      <c r="CP4665" t="s">
        <v>405697</v>
      </c>
      <c r="CQ4665" t="s">
        <v>405698</v>
      </c>
      <c r="CR4665" t="s">
        <v>405699</v>
      </c>
      <c r="CS4665" t="s">
        <v>405700</v>
      </c>
      <c r="CT4665" t="s">
        <v>405701</v>
      </c>
      <c r="CU4665" t="s">
        <v>405702</v>
      </c>
      <c r="CV4665" t="s">
        <v>405703</v>
      </c>
      <c r="CW4665" t="s">
        <v>405704</v>
      </c>
      <c r="CX4665" t="s">
        <v>405705</v>
      </c>
      <c r="CY4665" t="s">
        <v>405706</v>
      </c>
      <c r="CZ4665" t="s">
        <v>405707</v>
      </c>
      <c r="DA4665" t="s">
        <v>405708</v>
      </c>
      <c r="DB4665" t="s">
        <v>405709</v>
      </c>
      <c r="DC4665" t="s">
        <v>405710</v>
      </c>
      <c r="DD4665" t="s">
        <v>405711</v>
      </c>
      <c r="DE4665" t="s">
        <v>405712</v>
      </c>
      <c r="DF4665" t="s">
        <v>405713</v>
      </c>
      <c r="DG4665" t="s">
        <v>405714</v>
      </c>
      <c r="DH4665" t="s">
        <v>405715</v>
      </c>
      <c r="DI4665" t="s">
        <v>405716</v>
      </c>
      <c r="DJ4665" t="s">
        <v>405717</v>
      </c>
      <c r="DK4665" t="s">
        <v>405702</v>
      </c>
      <c r="DL4665" t="s">
        <v>405703</v>
      </c>
      <c r="DM4665" t="s">
        <v>405704</v>
      </c>
      <c r="DN4665" t="s">
        <v>405705</v>
      </c>
      <c r="DO4665" t="s">
        <v>405706</v>
      </c>
      <c r="DP4665" t="s">
        <v>405707</v>
      </c>
      <c r="DQ4665" t="s">
        <v>405708</v>
      </c>
      <c r="DR4665" t="s">
        <v>405709</v>
      </c>
      <c r="DS4665" t="s">
        <v>405711</v>
      </c>
      <c r="DT4665" t="s">
        <v>405712</v>
      </c>
      <c r="DU4665" t="s">
        <v>405715</v>
      </c>
      <c r="DV4665" t="s">
        <v>405716</v>
      </c>
      <c r="DW4665" t="s">
        <v>405717</v>
      </c>
      <c r="DX4665" t="s">
        <v>405718</v>
      </c>
      <c r="DY4665" t="s">
        <v>405713</v>
      </c>
      <c r="DZ4665" t="s">
        <v>405714</v>
      </c>
      <c r="EA4665" t="s">
        <v>405719</v>
      </c>
      <c r="EB4665" t="s">
        <v>405720</v>
      </c>
      <c r="EC4665" t="s">
        <v>405721</v>
      </c>
      <c r="ED4665" t="s">
        <v>405722</v>
      </c>
      <c r="EE4665" t="s">
        <v>405723</v>
      </c>
    </row>
    <row r="4666" spans="1:135" x14ac:dyDescent="0.2">
      <c r="A4666" t="s">
        <v>1672</v>
      </c>
      <c r="B4666" t="s">
        <v>2</v>
      </c>
      <c r="C4666" t="s">
        <v>19</v>
      </c>
      <c r="D4666">
        <v>73</v>
      </c>
      <c r="E4666" t="s">
        <v>3215</v>
      </c>
      <c r="F4666" t="s">
        <v>14038</v>
      </c>
      <c r="G4666" t="s">
        <v>405724</v>
      </c>
      <c r="H4666" t="s">
        <v>405725</v>
      </c>
      <c r="I4666" t="s">
        <v>24</v>
      </c>
      <c r="J4666" t="s">
        <v>405726</v>
      </c>
      <c r="K4666" t="s">
        <v>740</v>
      </c>
      <c r="L4666" t="s">
        <v>405727</v>
      </c>
      <c r="M4666" t="s">
        <v>405728</v>
      </c>
      <c r="N4666" t="s">
        <v>13058</v>
      </c>
      <c r="O4666" t="s">
        <v>843</v>
      </c>
      <c r="P4666" t="s">
        <v>1097</v>
      </c>
      <c r="Q4666" t="s">
        <v>405729</v>
      </c>
      <c r="R4666" t="s">
        <v>405730</v>
      </c>
      <c r="S4666" t="s">
        <v>405731</v>
      </c>
      <c r="T4666" t="s">
        <v>405732</v>
      </c>
      <c r="U4666" t="s">
        <v>405733</v>
      </c>
      <c r="V4666" t="s">
        <v>405734</v>
      </c>
      <c r="W4666">
        <v>0</v>
      </c>
      <c r="X4666" t="s">
        <v>38</v>
      </c>
      <c r="Y4666" t="s">
        <v>39</v>
      </c>
      <c r="Z4666" s="1">
        <v>36952</v>
      </c>
      <c r="AA4666" s="1">
        <v>36982</v>
      </c>
      <c r="AB4666" s="1">
        <v>38659</v>
      </c>
      <c r="AC4666" t="s">
        <v>40</v>
      </c>
      <c r="AD4666" t="s">
        <v>40</v>
      </c>
      <c r="AE4666" t="s">
        <v>405735</v>
      </c>
      <c r="AF4666" t="s">
        <v>57418</v>
      </c>
      <c r="AG4666" t="s">
        <v>4613</v>
      </c>
      <c r="AH4666" t="s">
        <v>1906</v>
      </c>
      <c r="AI4666" t="s">
        <v>405736</v>
      </c>
      <c r="AJ4666" t="s">
        <v>46</v>
      </c>
      <c r="AK4666" t="s">
        <v>42717</v>
      </c>
      <c r="AL4666" t="s">
        <v>397971</v>
      </c>
      <c r="AM4666" t="s">
        <v>4613</v>
      </c>
      <c r="AN4666" t="s">
        <v>1906</v>
      </c>
      <c r="AO4666" t="s">
        <v>7357</v>
      </c>
      <c r="AP4666" t="s">
        <v>13512</v>
      </c>
      <c r="AQ4666" t="s">
        <v>51</v>
      </c>
      <c r="AR4666" t="s">
        <v>397972</v>
      </c>
      <c r="AS4666" t="s">
        <v>397973</v>
      </c>
      <c r="AT4666" t="s">
        <v>54</v>
      </c>
      <c r="AU4666" t="s">
        <v>2019</v>
      </c>
      <c r="AV4666" t="s">
        <v>405737</v>
      </c>
      <c r="AW4666" t="s">
        <v>46</v>
      </c>
      <c r="AX4666" t="s">
        <v>4853</v>
      </c>
      <c r="AY4666" t="s">
        <v>54</v>
      </c>
      <c r="AZ4666" t="s">
        <v>2019</v>
      </c>
      <c r="BA4666" t="s">
        <v>57</v>
      </c>
      <c r="BB4666" t="s">
        <v>397975</v>
      </c>
      <c r="BC4666" t="s">
        <v>51</v>
      </c>
      <c r="BD4666" t="s">
        <v>397976</v>
      </c>
      <c r="BE4666" t="s">
        <v>397977</v>
      </c>
      <c r="BF4666" t="s">
        <v>405728</v>
      </c>
      <c r="BG4666" t="s">
        <v>843</v>
      </c>
      <c r="BH4666" t="s">
        <v>740</v>
      </c>
      <c r="BI4666" t="s">
        <v>405738</v>
      </c>
      <c r="BJ4666" t="s">
        <v>405739</v>
      </c>
      <c r="BK4666" t="s">
        <v>405740</v>
      </c>
      <c r="BL4666" t="s">
        <v>405741</v>
      </c>
      <c r="BM4666" t="s">
        <v>405742</v>
      </c>
      <c r="BN4666" t="s">
        <v>405743</v>
      </c>
      <c r="BO4666" t="s">
        <v>405744</v>
      </c>
      <c r="BP4666" t="s">
        <v>405745</v>
      </c>
      <c r="BQ4666" t="s">
        <v>405746</v>
      </c>
      <c r="BR4666" t="s">
        <v>405747</v>
      </c>
      <c r="BS4666" t="s">
        <v>405748</v>
      </c>
      <c r="BT4666" t="s">
        <v>405749</v>
      </c>
      <c r="BU4666" t="s">
        <v>405750</v>
      </c>
      <c r="BV4666" t="s">
        <v>405751</v>
      </c>
      <c r="BW4666" t="s">
        <v>405752</v>
      </c>
      <c r="BX4666" t="s">
        <v>405753</v>
      </c>
      <c r="BY4666" t="s">
        <v>405754</v>
      </c>
      <c r="BZ4666" t="s">
        <v>405755</v>
      </c>
      <c r="CA4666" t="s">
        <v>405756</v>
      </c>
      <c r="CB4666" t="s">
        <v>405757</v>
      </c>
      <c r="CC4666" t="s">
        <v>328594</v>
      </c>
      <c r="CD4666" t="s">
        <v>405758</v>
      </c>
      <c r="CE4666" t="s">
        <v>405759</v>
      </c>
      <c r="CF4666" t="s">
        <v>405760</v>
      </c>
      <c r="CG4666" t="s">
        <v>405761</v>
      </c>
      <c r="CH4666" t="s">
        <v>405762</v>
      </c>
      <c r="CI4666" t="s">
        <v>405763</v>
      </c>
      <c r="CJ4666" t="s">
        <v>405764</v>
      </c>
      <c r="CK4666" t="s">
        <v>405765</v>
      </c>
      <c r="CL4666" t="s">
        <v>405766</v>
      </c>
      <c r="CM4666" t="s">
        <v>405767</v>
      </c>
      <c r="CN4666" t="s">
        <v>405768</v>
      </c>
      <c r="CO4666" t="s">
        <v>405769</v>
      </c>
      <c r="CP4666" t="s">
        <v>405770</v>
      </c>
      <c r="CQ4666" t="s">
        <v>405771</v>
      </c>
      <c r="CR4666" t="s">
        <v>405772</v>
      </c>
      <c r="CS4666" t="s">
        <v>405773</v>
      </c>
      <c r="CT4666" t="s">
        <v>405774</v>
      </c>
      <c r="CU4666" t="s">
        <v>405775</v>
      </c>
      <c r="CV4666" t="s">
        <v>405776</v>
      </c>
      <c r="CW4666" t="s">
        <v>405777</v>
      </c>
      <c r="CX4666" t="s">
        <v>405778</v>
      </c>
      <c r="CY4666" t="s">
        <v>177789</v>
      </c>
      <c r="CZ4666" t="s">
        <v>405779</v>
      </c>
      <c r="DA4666" t="s">
        <v>405780</v>
      </c>
      <c r="DB4666" t="s">
        <v>405781</v>
      </c>
      <c r="DC4666" t="s">
        <v>405782</v>
      </c>
      <c r="DD4666" t="s">
        <v>405783</v>
      </c>
      <c r="DE4666" t="s">
        <v>405784</v>
      </c>
      <c r="DF4666" t="s">
        <v>405785</v>
      </c>
      <c r="DG4666" t="s">
        <v>405786</v>
      </c>
      <c r="DH4666" t="s">
        <v>405787</v>
      </c>
      <c r="DI4666" t="s">
        <v>405788</v>
      </c>
      <c r="DJ4666" t="s">
        <v>405789</v>
      </c>
      <c r="DK4666" t="s">
        <v>405775</v>
      </c>
      <c r="DL4666" t="s">
        <v>405776</v>
      </c>
      <c r="DM4666" t="s">
        <v>405777</v>
      </c>
      <c r="DN4666" t="s">
        <v>405778</v>
      </c>
      <c r="DO4666" t="s">
        <v>177789</v>
      </c>
      <c r="DP4666" t="s">
        <v>405779</v>
      </c>
      <c r="DQ4666" t="s">
        <v>405780</v>
      </c>
      <c r="DR4666" t="s">
        <v>405781</v>
      </c>
      <c r="DS4666" t="s">
        <v>405783</v>
      </c>
      <c r="DT4666" t="s">
        <v>405784</v>
      </c>
      <c r="DU4666" t="s">
        <v>405787</v>
      </c>
      <c r="DV4666" t="s">
        <v>405788</v>
      </c>
      <c r="DW4666" t="s">
        <v>405789</v>
      </c>
      <c r="DX4666" t="s">
        <v>405782</v>
      </c>
      <c r="DY4666" t="s">
        <v>405785</v>
      </c>
      <c r="DZ4666" t="s">
        <v>405786</v>
      </c>
      <c r="EA4666" t="s">
        <v>405790</v>
      </c>
      <c r="EB4666" t="s">
        <v>405791</v>
      </c>
      <c r="EC4666" t="s">
        <v>405792</v>
      </c>
      <c r="ED4666" t="s">
        <v>405793</v>
      </c>
      <c r="EE4666" t="s">
        <v>405794</v>
      </c>
    </row>
    <row r="4667" spans="1:135" x14ac:dyDescent="0.2">
      <c r="A4667" t="s">
        <v>4083</v>
      </c>
      <c r="B4667" t="s">
        <v>2</v>
      </c>
      <c r="C4667" t="s">
        <v>19</v>
      </c>
      <c r="D4667">
        <v>73</v>
      </c>
      <c r="E4667" t="s">
        <v>3227</v>
      </c>
      <c r="F4667" t="s">
        <v>971</v>
      </c>
      <c r="G4667" t="s">
        <v>405795</v>
      </c>
      <c r="H4667" t="s">
        <v>405796</v>
      </c>
      <c r="I4667" t="s">
        <v>860</v>
      </c>
      <c r="J4667" t="s">
        <v>405797</v>
      </c>
      <c r="K4667" t="s">
        <v>9942</v>
      </c>
      <c r="L4667" t="s">
        <v>405798</v>
      </c>
      <c r="M4667" t="s">
        <v>405799</v>
      </c>
      <c r="N4667" t="s">
        <v>13058</v>
      </c>
      <c r="O4667" t="s">
        <v>1904</v>
      </c>
      <c r="P4667" t="s">
        <v>11089</v>
      </c>
      <c r="Q4667" t="s">
        <v>405800</v>
      </c>
      <c r="R4667" t="s">
        <v>405801</v>
      </c>
      <c r="S4667" t="s">
        <v>405802</v>
      </c>
      <c r="T4667" t="s">
        <v>405803</v>
      </c>
      <c r="U4667" t="s">
        <v>405804</v>
      </c>
      <c r="V4667" t="s">
        <v>405805</v>
      </c>
      <c r="W4667">
        <v>0</v>
      </c>
      <c r="X4667" t="s">
        <v>38</v>
      </c>
      <c r="Y4667" t="s">
        <v>39</v>
      </c>
      <c r="Z4667" s="1">
        <v>36952</v>
      </c>
      <c r="AA4667" s="1">
        <v>36982</v>
      </c>
      <c r="AB4667" s="1">
        <v>38659</v>
      </c>
      <c r="AC4667" t="s">
        <v>40</v>
      </c>
      <c r="AD4667" t="s">
        <v>40</v>
      </c>
      <c r="AE4667" t="s">
        <v>405806</v>
      </c>
      <c r="AF4667" t="s">
        <v>57418</v>
      </c>
      <c r="AG4667" t="s">
        <v>4613</v>
      </c>
      <c r="AH4667" t="s">
        <v>1906</v>
      </c>
      <c r="AI4667" t="s">
        <v>405807</v>
      </c>
      <c r="AJ4667" t="s">
        <v>46</v>
      </c>
      <c r="AK4667" t="s">
        <v>12153</v>
      </c>
      <c r="AL4667" t="s">
        <v>398049</v>
      </c>
      <c r="AM4667" t="s">
        <v>4613</v>
      </c>
      <c r="AN4667" t="s">
        <v>1906</v>
      </c>
      <c r="AO4667" t="s">
        <v>7357</v>
      </c>
      <c r="AP4667" t="s">
        <v>398050</v>
      </c>
      <c r="AQ4667" t="s">
        <v>51</v>
      </c>
      <c r="AR4667" t="s">
        <v>398051</v>
      </c>
      <c r="AS4667" t="s">
        <v>398052</v>
      </c>
      <c r="AT4667" t="s">
        <v>54</v>
      </c>
      <c r="AU4667" t="s">
        <v>2019</v>
      </c>
      <c r="AV4667" t="s">
        <v>405808</v>
      </c>
      <c r="AW4667" t="s">
        <v>46</v>
      </c>
      <c r="AX4667" t="s">
        <v>16937</v>
      </c>
      <c r="AY4667" t="s">
        <v>54</v>
      </c>
      <c r="AZ4667" t="s">
        <v>2019</v>
      </c>
      <c r="BA4667" t="s">
        <v>57</v>
      </c>
      <c r="BB4667" t="s">
        <v>75918</v>
      </c>
      <c r="BC4667" t="s">
        <v>51</v>
      </c>
      <c r="BD4667" t="s">
        <v>398054</v>
      </c>
      <c r="BE4667" t="s">
        <v>398055</v>
      </c>
      <c r="BF4667" t="s">
        <v>405799</v>
      </c>
      <c r="BG4667" t="s">
        <v>1904</v>
      </c>
      <c r="BH4667" t="s">
        <v>9942</v>
      </c>
      <c r="BI4667" t="s">
        <v>405809</v>
      </c>
      <c r="BJ4667" t="s">
        <v>405810</v>
      </c>
      <c r="BK4667" t="s">
        <v>405811</v>
      </c>
      <c r="BL4667" t="s">
        <v>405812</v>
      </c>
      <c r="BM4667" t="s">
        <v>405813</v>
      </c>
      <c r="BN4667" t="s">
        <v>405814</v>
      </c>
      <c r="BO4667" t="s">
        <v>405815</v>
      </c>
      <c r="BP4667" t="s">
        <v>405816</v>
      </c>
      <c r="BQ4667" t="s">
        <v>405817</v>
      </c>
      <c r="BR4667" t="s">
        <v>405818</v>
      </c>
      <c r="BS4667" t="s">
        <v>405819</v>
      </c>
      <c r="BT4667" t="s">
        <v>405820</v>
      </c>
      <c r="BU4667" t="s">
        <v>405821</v>
      </c>
      <c r="BV4667" t="s">
        <v>405822</v>
      </c>
      <c r="BW4667" t="s">
        <v>405823</v>
      </c>
      <c r="BX4667" t="s">
        <v>405824</v>
      </c>
      <c r="BY4667" t="s">
        <v>405825</v>
      </c>
      <c r="BZ4667" t="s">
        <v>405826</v>
      </c>
      <c r="CA4667" t="s">
        <v>405827</v>
      </c>
      <c r="CB4667" t="s">
        <v>405828</v>
      </c>
      <c r="CC4667" t="s">
        <v>405829</v>
      </c>
      <c r="CD4667" t="s">
        <v>405830</v>
      </c>
      <c r="CE4667" t="s">
        <v>405831</v>
      </c>
      <c r="CF4667" t="s">
        <v>405832</v>
      </c>
      <c r="CG4667" t="s">
        <v>405833</v>
      </c>
      <c r="CH4667" t="s">
        <v>405834</v>
      </c>
      <c r="CI4667" t="s">
        <v>405835</v>
      </c>
      <c r="CJ4667" t="s">
        <v>405836</v>
      </c>
      <c r="CK4667" t="s">
        <v>405837</v>
      </c>
      <c r="CL4667" t="s">
        <v>405838</v>
      </c>
      <c r="CM4667" t="s">
        <v>405839</v>
      </c>
      <c r="CN4667" t="s">
        <v>405840</v>
      </c>
      <c r="CO4667" t="s">
        <v>405841</v>
      </c>
      <c r="CP4667" t="s">
        <v>405842</v>
      </c>
      <c r="CQ4667" t="s">
        <v>405843</v>
      </c>
      <c r="CR4667" t="s">
        <v>405844</v>
      </c>
      <c r="CS4667" t="s">
        <v>405845</v>
      </c>
      <c r="CT4667" t="s">
        <v>405846</v>
      </c>
      <c r="CU4667" t="s">
        <v>405847</v>
      </c>
      <c r="CV4667" t="s">
        <v>405848</v>
      </c>
      <c r="CW4667" t="s">
        <v>405849</v>
      </c>
      <c r="CX4667" t="s">
        <v>405850</v>
      </c>
      <c r="CY4667" t="s">
        <v>405851</v>
      </c>
      <c r="CZ4667" t="s">
        <v>405852</v>
      </c>
      <c r="DA4667" t="s">
        <v>405853</v>
      </c>
      <c r="DB4667" t="s">
        <v>405854</v>
      </c>
      <c r="DC4667" t="s">
        <v>405855</v>
      </c>
      <c r="DD4667" t="s">
        <v>405856</v>
      </c>
      <c r="DE4667" t="s">
        <v>405857</v>
      </c>
      <c r="DF4667" t="s">
        <v>405858</v>
      </c>
      <c r="DG4667" t="s">
        <v>405859</v>
      </c>
      <c r="DH4667" t="s">
        <v>405860</v>
      </c>
      <c r="DI4667" t="s">
        <v>405861</v>
      </c>
      <c r="DJ4667" t="s">
        <v>405862</v>
      </c>
      <c r="DK4667" t="s">
        <v>405847</v>
      </c>
      <c r="DL4667" t="s">
        <v>405848</v>
      </c>
      <c r="DM4667" t="s">
        <v>405849</v>
      </c>
      <c r="DN4667" t="s">
        <v>405850</v>
      </c>
      <c r="DO4667" t="s">
        <v>405851</v>
      </c>
      <c r="DP4667" t="s">
        <v>405852</v>
      </c>
      <c r="DQ4667" t="s">
        <v>405853</v>
      </c>
      <c r="DR4667" t="s">
        <v>405854</v>
      </c>
      <c r="DS4667" t="s">
        <v>405856</v>
      </c>
      <c r="DT4667" t="s">
        <v>405857</v>
      </c>
      <c r="DU4667" t="s">
        <v>405860</v>
      </c>
      <c r="DV4667" t="s">
        <v>405861</v>
      </c>
      <c r="DW4667" t="s">
        <v>405862</v>
      </c>
      <c r="DX4667" t="s">
        <v>405855</v>
      </c>
      <c r="DY4667" t="s">
        <v>405858</v>
      </c>
      <c r="DZ4667" t="s">
        <v>405859</v>
      </c>
      <c r="EA4667" t="s">
        <v>405863</v>
      </c>
      <c r="EB4667" t="s">
        <v>405864</v>
      </c>
      <c r="EC4667" t="s">
        <v>405865</v>
      </c>
      <c r="ED4667" t="s">
        <v>405866</v>
      </c>
      <c r="EE4667" t="s">
        <v>405867</v>
      </c>
    </row>
    <row r="4668" spans="1:135" x14ac:dyDescent="0.2">
      <c r="A4668" t="s">
        <v>1793</v>
      </c>
      <c r="B4668" t="s">
        <v>2</v>
      </c>
      <c r="C4668" t="s">
        <v>19</v>
      </c>
      <c r="D4668">
        <v>73</v>
      </c>
      <c r="E4668" t="s">
        <v>11305</v>
      </c>
      <c r="F4668" t="s">
        <v>14038</v>
      </c>
      <c r="G4668" t="s">
        <v>405868</v>
      </c>
      <c r="H4668" t="s">
        <v>405869</v>
      </c>
      <c r="I4668" t="s">
        <v>860</v>
      </c>
      <c r="J4668" t="s">
        <v>405870</v>
      </c>
      <c r="K4668" t="s">
        <v>9376</v>
      </c>
      <c r="L4668" t="s">
        <v>405871</v>
      </c>
      <c r="M4668" t="s">
        <v>405872</v>
      </c>
      <c r="N4668" t="s">
        <v>151</v>
      </c>
      <c r="O4668" t="s">
        <v>5431</v>
      </c>
      <c r="P4668" t="s">
        <v>9153</v>
      </c>
      <c r="Q4668" t="s">
        <v>405873</v>
      </c>
      <c r="R4668" t="s">
        <v>405874</v>
      </c>
      <c r="S4668" t="s">
        <v>405875</v>
      </c>
      <c r="T4668" t="s">
        <v>405876</v>
      </c>
      <c r="U4668" t="s">
        <v>405877</v>
      </c>
      <c r="V4668" t="s">
        <v>405878</v>
      </c>
      <c r="W4668">
        <v>0</v>
      </c>
      <c r="X4668" t="s">
        <v>38</v>
      </c>
      <c r="Y4668" t="s">
        <v>39</v>
      </c>
      <c r="Z4668" s="1">
        <v>36952</v>
      </c>
      <c r="AA4668" s="1">
        <v>36982</v>
      </c>
      <c r="AB4668" s="1">
        <v>38659</v>
      </c>
      <c r="AC4668" t="s">
        <v>40</v>
      </c>
      <c r="AD4668" t="s">
        <v>40</v>
      </c>
      <c r="AE4668" t="s">
        <v>405879</v>
      </c>
      <c r="AF4668" t="s">
        <v>57418</v>
      </c>
      <c r="AG4668" t="s">
        <v>4613</v>
      </c>
      <c r="AH4668" t="s">
        <v>1906</v>
      </c>
      <c r="AI4668" t="s">
        <v>405880</v>
      </c>
      <c r="AJ4668" t="s">
        <v>46</v>
      </c>
      <c r="AK4668" t="s">
        <v>47314</v>
      </c>
      <c r="AL4668" t="s">
        <v>398128</v>
      </c>
      <c r="AM4668" t="s">
        <v>4613</v>
      </c>
      <c r="AN4668" t="s">
        <v>1906</v>
      </c>
      <c r="AO4668" t="s">
        <v>3997</v>
      </c>
      <c r="AP4668" t="s">
        <v>398129</v>
      </c>
      <c r="AQ4668" t="s">
        <v>51</v>
      </c>
      <c r="AR4668" t="s">
        <v>398130</v>
      </c>
      <c r="AS4668" t="s">
        <v>398131</v>
      </c>
      <c r="AT4668" t="s">
        <v>54</v>
      </c>
      <c r="AU4668" t="s">
        <v>5064</v>
      </c>
      <c r="AV4668" t="s">
        <v>405881</v>
      </c>
      <c r="AW4668" t="s">
        <v>46</v>
      </c>
      <c r="AX4668" t="s">
        <v>38438</v>
      </c>
      <c r="AY4668" t="s">
        <v>54</v>
      </c>
      <c r="AZ4668" t="s">
        <v>5064</v>
      </c>
      <c r="BA4668" t="s">
        <v>1572</v>
      </c>
      <c r="BB4668" t="s">
        <v>50729</v>
      </c>
      <c r="BC4668" t="s">
        <v>51</v>
      </c>
      <c r="BD4668" t="s">
        <v>398133</v>
      </c>
      <c r="BE4668" t="s">
        <v>398134</v>
      </c>
      <c r="BF4668" t="s">
        <v>405872</v>
      </c>
      <c r="BG4668" t="s">
        <v>5431</v>
      </c>
      <c r="BH4668" t="s">
        <v>9376</v>
      </c>
      <c r="BI4668" t="s">
        <v>405882</v>
      </c>
      <c r="BJ4668" t="s">
        <v>405883</v>
      </c>
      <c r="BK4668" t="s">
        <v>405884</v>
      </c>
      <c r="BL4668" t="s">
        <v>405885</v>
      </c>
      <c r="BM4668" t="s">
        <v>405886</v>
      </c>
      <c r="BN4668" t="s">
        <v>405887</v>
      </c>
      <c r="BO4668" t="s">
        <v>405888</v>
      </c>
      <c r="BP4668" t="s">
        <v>405889</v>
      </c>
      <c r="BQ4668" t="s">
        <v>405890</v>
      </c>
      <c r="BR4668" t="s">
        <v>405891</v>
      </c>
      <c r="BS4668" t="s">
        <v>405892</v>
      </c>
      <c r="BT4668" t="s">
        <v>405893</v>
      </c>
      <c r="BU4668" t="s">
        <v>405894</v>
      </c>
      <c r="BV4668" t="s">
        <v>405895</v>
      </c>
      <c r="BW4668" t="s">
        <v>405896</v>
      </c>
      <c r="BX4668" t="s">
        <v>405897</v>
      </c>
      <c r="BY4668" t="s">
        <v>405898</v>
      </c>
      <c r="BZ4668" t="s">
        <v>405899</v>
      </c>
      <c r="CA4668" t="s">
        <v>405900</v>
      </c>
      <c r="CB4668" t="s">
        <v>405901</v>
      </c>
      <c r="CC4668" t="s">
        <v>405902</v>
      </c>
      <c r="CD4668" t="s">
        <v>405903</v>
      </c>
      <c r="CE4668" t="s">
        <v>405904</v>
      </c>
      <c r="CF4668" t="s">
        <v>405905</v>
      </c>
      <c r="CG4668" t="s">
        <v>405906</v>
      </c>
      <c r="CH4668" t="s">
        <v>405907</v>
      </c>
      <c r="CI4668" t="s">
        <v>405908</v>
      </c>
      <c r="CJ4668" t="s">
        <v>405909</v>
      </c>
      <c r="CK4668" t="s">
        <v>405910</v>
      </c>
      <c r="CL4668" t="s">
        <v>405911</v>
      </c>
      <c r="CM4668" t="s">
        <v>405912</v>
      </c>
      <c r="CN4668" t="s">
        <v>405913</v>
      </c>
      <c r="CO4668" t="s">
        <v>405914</v>
      </c>
      <c r="CP4668" t="s">
        <v>405915</v>
      </c>
      <c r="CQ4668" t="s">
        <v>405916</v>
      </c>
      <c r="CR4668" t="s">
        <v>405917</v>
      </c>
      <c r="CS4668" t="s">
        <v>405918</v>
      </c>
      <c r="CT4668" t="s">
        <v>405919</v>
      </c>
      <c r="CU4668" t="s">
        <v>405920</v>
      </c>
      <c r="CV4668" t="s">
        <v>405921</v>
      </c>
      <c r="CW4668" t="s">
        <v>405922</v>
      </c>
      <c r="CX4668" t="s">
        <v>405923</v>
      </c>
      <c r="CY4668" t="s">
        <v>405924</v>
      </c>
      <c r="CZ4668" t="s">
        <v>405925</v>
      </c>
      <c r="DA4668" t="s">
        <v>405926</v>
      </c>
      <c r="DB4668" t="s">
        <v>405927</v>
      </c>
      <c r="DC4668" t="s">
        <v>405928</v>
      </c>
      <c r="DD4668" t="s">
        <v>405929</v>
      </c>
      <c r="DE4668" t="s">
        <v>405930</v>
      </c>
      <c r="DF4668" t="s">
        <v>405931</v>
      </c>
      <c r="DG4668" t="s">
        <v>405932</v>
      </c>
      <c r="DH4668" t="s">
        <v>405933</v>
      </c>
      <c r="DI4668" t="s">
        <v>405934</v>
      </c>
      <c r="DJ4668" t="s">
        <v>405935</v>
      </c>
      <c r="DK4668" t="s">
        <v>405920</v>
      </c>
      <c r="DL4668" t="s">
        <v>405921</v>
      </c>
      <c r="DM4668" t="s">
        <v>405922</v>
      </c>
      <c r="DN4668" t="s">
        <v>405923</v>
      </c>
      <c r="DO4668" t="s">
        <v>405924</v>
      </c>
      <c r="DP4668" t="s">
        <v>405925</v>
      </c>
      <c r="DQ4668" t="s">
        <v>405926</v>
      </c>
      <c r="DR4668" t="s">
        <v>405927</v>
      </c>
      <c r="DS4668" t="s">
        <v>405929</v>
      </c>
      <c r="DT4668" t="s">
        <v>405930</v>
      </c>
      <c r="DU4668" t="s">
        <v>405933</v>
      </c>
      <c r="DV4668" t="s">
        <v>405934</v>
      </c>
      <c r="DW4668" t="s">
        <v>405935</v>
      </c>
      <c r="DX4668" t="s">
        <v>405928</v>
      </c>
      <c r="DY4668" t="s">
        <v>405931</v>
      </c>
      <c r="DZ4668" t="s">
        <v>405932</v>
      </c>
      <c r="EA4668" t="s">
        <v>405936</v>
      </c>
      <c r="EB4668" t="s">
        <v>405937</v>
      </c>
      <c r="EC4668" t="s">
        <v>405938</v>
      </c>
      <c r="ED4668" t="s">
        <v>405939</v>
      </c>
      <c r="EE4668" t="s">
        <v>405940</v>
      </c>
    </row>
    <row r="4669" spans="1:135" x14ac:dyDescent="0.2">
      <c r="A4669" t="s">
        <v>3231</v>
      </c>
      <c r="B4669" t="s">
        <v>2</v>
      </c>
      <c r="C4669" t="s">
        <v>19</v>
      </c>
      <c r="D4669">
        <v>73</v>
      </c>
      <c r="E4669" t="s">
        <v>11305</v>
      </c>
      <c r="F4669" t="s">
        <v>11088</v>
      </c>
      <c r="G4669" t="s">
        <v>405941</v>
      </c>
      <c r="H4669" t="s">
        <v>405942</v>
      </c>
      <c r="I4669" t="s">
        <v>3558</v>
      </c>
      <c r="J4669" t="s">
        <v>405943</v>
      </c>
      <c r="K4669" t="s">
        <v>25638</v>
      </c>
      <c r="L4669" t="s">
        <v>405944</v>
      </c>
      <c r="M4669" t="s">
        <v>405945</v>
      </c>
      <c r="N4669" t="s">
        <v>2436</v>
      </c>
      <c r="O4669" t="s">
        <v>860</v>
      </c>
      <c r="P4669" t="s">
        <v>11725</v>
      </c>
      <c r="Q4669" t="s">
        <v>405946</v>
      </c>
      <c r="R4669" t="s">
        <v>405947</v>
      </c>
      <c r="S4669" t="s">
        <v>405948</v>
      </c>
      <c r="T4669" t="s">
        <v>405949</v>
      </c>
      <c r="U4669" t="s">
        <v>405950</v>
      </c>
      <c r="V4669" t="s">
        <v>405951</v>
      </c>
      <c r="W4669">
        <v>0</v>
      </c>
      <c r="X4669" t="s">
        <v>38</v>
      </c>
      <c r="Y4669" t="s">
        <v>39</v>
      </c>
      <c r="Z4669" s="1">
        <v>36952</v>
      </c>
      <c r="AA4669" s="1">
        <v>36982</v>
      </c>
      <c r="AB4669" s="1">
        <v>38659</v>
      </c>
      <c r="AC4669" t="s">
        <v>40</v>
      </c>
      <c r="AD4669" t="s">
        <v>40</v>
      </c>
      <c r="AE4669" t="s">
        <v>405952</v>
      </c>
      <c r="AF4669" t="s">
        <v>57418</v>
      </c>
      <c r="AG4669" t="s">
        <v>4613</v>
      </c>
      <c r="AH4669" t="s">
        <v>1906</v>
      </c>
      <c r="AI4669" t="s">
        <v>405953</v>
      </c>
      <c r="AJ4669" t="s">
        <v>46</v>
      </c>
      <c r="AK4669" t="s">
        <v>12612</v>
      </c>
      <c r="AL4669" t="s">
        <v>398208</v>
      </c>
      <c r="AM4669" t="s">
        <v>4613</v>
      </c>
      <c r="AN4669" t="s">
        <v>1906</v>
      </c>
      <c r="AO4669" t="s">
        <v>3997</v>
      </c>
      <c r="AP4669" t="s">
        <v>398209</v>
      </c>
      <c r="AQ4669" t="s">
        <v>51</v>
      </c>
      <c r="AR4669" t="s">
        <v>398210</v>
      </c>
      <c r="AS4669" t="s">
        <v>398211</v>
      </c>
      <c r="AT4669" t="s">
        <v>54</v>
      </c>
      <c r="AU4669" t="s">
        <v>6723</v>
      </c>
      <c r="AV4669" t="s">
        <v>405954</v>
      </c>
      <c r="AW4669" t="s">
        <v>46</v>
      </c>
      <c r="AX4669" t="s">
        <v>73109</v>
      </c>
      <c r="AY4669" t="s">
        <v>54</v>
      </c>
      <c r="AZ4669" t="s">
        <v>6723</v>
      </c>
      <c r="BA4669" t="s">
        <v>1572</v>
      </c>
      <c r="BB4669" t="s">
        <v>113934</v>
      </c>
      <c r="BC4669" t="s">
        <v>51</v>
      </c>
      <c r="BD4669" t="s">
        <v>398213</v>
      </c>
      <c r="BE4669" t="s">
        <v>398214</v>
      </c>
      <c r="BF4669" t="s">
        <v>405945</v>
      </c>
      <c r="BG4669" t="s">
        <v>860</v>
      </c>
      <c r="BH4669" t="s">
        <v>25638</v>
      </c>
      <c r="BI4669" t="s">
        <v>405955</v>
      </c>
      <c r="BJ4669" t="s">
        <v>405956</v>
      </c>
      <c r="BK4669" t="s">
        <v>405957</v>
      </c>
      <c r="BL4669" t="s">
        <v>405958</v>
      </c>
      <c r="BM4669" t="s">
        <v>405959</v>
      </c>
      <c r="BN4669" t="s">
        <v>405960</v>
      </c>
      <c r="BO4669" t="s">
        <v>405961</v>
      </c>
      <c r="BP4669" t="s">
        <v>405962</v>
      </c>
      <c r="BQ4669" t="s">
        <v>405963</v>
      </c>
      <c r="BR4669" t="s">
        <v>405964</v>
      </c>
      <c r="BS4669" t="s">
        <v>405965</v>
      </c>
      <c r="BT4669" t="s">
        <v>405966</v>
      </c>
      <c r="BU4669" t="s">
        <v>405967</v>
      </c>
      <c r="BV4669" t="s">
        <v>405968</v>
      </c>
      <c r="BW4669" t="s">
        <v>405969</v>
      </c>
      <c r="BX4669" t="s">
        <v>405970</v>
      </c>
      <c r="BY4669" t="s">
        <v>405971</v>
      </c>
      <c r="BZ4669" t="s">
        <v>405972</v>
      </c>
      <c r="CA4669" t="s">
        <v>405973</v>
      </c>
      <c r="CB4669" t="s">
        <v>405974</v>
      </c>
      <c r="CC4669" t="s">
        <v>405975</v>
      </c>
      <c r="CD4669" t="s">
        <v>405976</v>
      </c>
      <c r="CE4669" t="s">
        <v>405977</v>
      </c>
      <c r="CF4669" t="s">
        <v>405978</v>
      </c>
      <c r="CG4669" t="s">
        <v>405979</v>
      </c>
      <c r="CH4669" t="s">
        <v>405980</v>
      </c>
      <c r="CI4669" t="s">
        <v>405981</v>
      </c>
      <c r="CJ4669" t="s">
        <v>405982</v>
      </c>
      <c r="CK4669" t="s">
        <v>405983</v>
      </c>
      <c r="CL4669" t="s">
        <v>405984</v>
      </c>
      <c r="CM4669" t="s">
        <v>405985</v>
      </c>
      <c r="CN4669" t="s">
        <v>405986</v>
      </c>
      <c r="CO4669" t="s">
        <v>405987</v>
      </c>
      <c r="CP4669" t="s">
        <v>405988</v>
      </c>
      <c r="CQ4669" t="s">
        <v>405989</v>
      </c>
      <c r="CR4669" t="s">
        <v>405990</v>
      </c>
      <c r="CS4669" t="s">
        <v>405991</v>
      </c>
      <c r="CT4669" t="s">
        <v>405992</v>
      </c>
      <c r="CU4669" t="s">
        <v>405993</v>
      </c>
      <c r="CV4669" t="s">
        <v>405994</v>
      </c>
      <c r="CW4669" t="s">
        <v>405995</v>
      </c>
      <c r="CX4669" t="s">
        <v>405996</v>
      </c>
      <c r="CY4669" t="s">
        <v>405997</v>
      </c>
      <c r="CZ4669" t="s">
        <v>405998</v>
      </c>
      <c r="DA4669" t="s">
        <v>405999</v>
      </c>
      <c r="DB4669" t="s">
        <v>406000</v>
      </c>
      <c r="DC4669" t="s">
        <v>406001</v>
      </c>
      <c r="DD4669" t="s">
        <v>406002</v>
      </c>
      <c r="DE4669" t="s">
        <v>406003</v>
      </c>
      <c r="DF4669" t="s">
        <v>406004</v>
      </c>
      <c r="DG4669" t="s">
        <v>406005</v>
      </c>
      <c r="DH4669" t="s">
        <v>406006</v>
      </c>
      <c r="DI4669" t="s">
        <v>406007</v>
      </c>
      <c r="DJ4669" t="s">
        <v>406008</v>
      </c>
      <c r="DK4669" t="s">
        <v>405993</v>
      </c>
      <c r="DL4669" t="s">
        <v>405994</v>
      </c>
      <c r="DM4669" t="s">
        <v>405995</v>
      </c>
      <c r="DN4669" t="s">
        <v>405996</v>
      </c>
      <c r="DO4669" t="s">
        <v>405997</v>
      </c>
      <c r="DP4669" t="s">
        <v>405998</v>
      </c>
      <c r="DQ4669" t="s">
        <v>405999</v>
      </c>
      <c r="DR4669" t="s">
        <v>406000</v>
      </c>
      <c r="DS4669" t="s">
        <v>406002</v>
      </c>
      <c r="DT4669" t="s">
        <v>406003</v>
      </c>
      <c r="DU4669" t="s">
        <v>406006</v>
      </c>
      <c r="DV4669" t="s">
        <v>406007</v>
      </c>
      <c r="DW4669" t="s">
        <v>406008</v>
      </c>
      <c r="DX4669" t="s">
        <v>406001</v>
      </c>
      <c r="DY4669" t="s">
        <v>406004</v>
      </c>
      <c r="DZ4669" t="s">
        <v>406005</v>
      </c>
      <c r="EA4669" t="s">
        <v>406009</v>
      </c>
      <c r="EB4669" t="s">
        <v>406010</v>
      </c>
      <c r="EC4669" t="s">
        <v>406011</v>
      </c>
      <c r="ED4669" t="s">
        <v>406012</v>
      </c>
      <c r="EE4669" t="s">
        <v>406013</v>
      </c>
    </row>
    <row r="4670" spans="1:135" x14ac:dyDescent="0.2">
      <c r="A4670" t="s">
        <v>3786</v>
      </c>
      <c r="B4670" t="s">
        <v>2</v>
      </c>
      <c r="C4670" t="s">
        <v>19</v>
      </c>
      <c r="D4670">
        <v>73</v>
      </c>
      <c r="E4670" t="s">
        <v>11305</v>
      </c>
      <c r="F4670" t="s">
        <v>1447</v>
      </c>
      <c r="G4670" t="s">
        <v>406014</v>
      </c>
      <c r="H4670" t="s">
        <v>406015</v>
      </c>
      <c r="I4670" t="s">
        <v>975</v>
      </c>
      <c r="J4670" t="s">
        <v>406016</v>
      </c>
      <c r="K4670" t="s">
        <v>2978</v>
      </c>
      <c r="L4670" t="s">
        <v>406017</v>
      </c>
      <c r="M4670" t="s">
        <v>406018</v>
      </c>
      <c r="N4670" t="s">
        <v>10151</v>
      </c>
      <c r="O4670" t="s">
        <v>2019</v>
      </c>
      <c r="P4670" t="s">
        <v>1673</v>
      </c>
      <c r="Q4670" t="s">
        <v>406019</v>
      </c>
      <c r="R4670" t="s">
        <v>406020</v>
      </c>
      <c r="S4670" t="s">
        <v>406021</v>
      </c>
      <c r="T4670" t="s">
        <v>406022</v>
      </c>
      <c r="U4670" t="s">
        <v>406023</v>
      </c>
      <c r="V4670" t="s">
        <v>406024</v>
      </c>
      <c r="W4670">
        <v>0</v>
      </c>
      <c r="X4670" t="s">
        <v>38</v>
      </c>
      <c r="Y4670" t="s">
        <v>39</v>
      </c>
      <c r="Z4670" s="1">
        <v>36952</v>
      </c>
      <c r="AA4670" s="1">
        <v>36982</v>
      </c>
      <c r="AB4670" s="1">
        <v>38659</v>
      </c>
      <c r="AC4670" t="s">
        <v>40</v>
      </c>
      <c r="AD4670" t="s">
        <v>40</v>
      </c>
      <c r="AE4670" t="s">
        <v>406025</v>
      </c>
      <c r="AF4670" t="s">
        <v>57418</v>
      </c>
      <c r="AG4670" t="s">
        <v>4613</v>
      </c>
      <c r="AH4670" t="s">
        <v>1906</v>
      </c>
      <c r="AI4670" t="s">
        <v>406026</v>
      </c>
      <c r="AJ4670" t="s">
        <v>46</v>
      </c>
      <c r="AK4670" t="s">
        <v>48822</v>
      </c>
      <c r="AL4670" t="s">
        <v>398288</v>
      </c>
      <c r="AM4670" t="s">
        <v>4613</v>
      </c>
      <c r="AN4670" t="s">
        <v>1906</v>
      </c>
      <c r="AO4670" t="s">
        <v>7357</v>
      </c>
      <c r="AP4670" t="s">
        <v>398289</v>
      </c>
      <c r="AQ4670" t="s">
        <v>51</v>
      </c>
      <c r="AR4670" t="s">
        <v>398290</v>
      </c>
      <c r="AS4670" t="s">
        <v>398291</v>
      </c>
      <c r="AT4670" t="s">
        <v>54</v>
      </c>
      <c r="AU4670" t="s">
        <v>6723</v>
      </c>
      <c r="AV4670" t="s">
        <v>406027</v>
      </c>
      <c r="AW4670" t="s">
        <v>46</v>
      </c>
      <c r="AX4670" t="s">
        <v>7155</v>
      </c>
      <c r="AY4670" t="s">
        <v>54</v>
      </c>
      <c r="AZ4670" t="s">
        <v>6723</v>
      </c>
      <c r="BA4670" t="s">
        <v>57</v>
      </c>
      <c r="BB4670" t="s">
        <v>17275</v>
      </c>
      <c r="BC4670" t="s">
        <v>51</v>
      </c>
      <c r="BD4670" t="s">
        <v>398293</v>
      </c>
      <c r="BE4670" t="s">
        <v>398294</v>
      </c>
      <c r="BF4670" t="s">
        <v>406018</v>
      </c>
      <c r="BG4670" t="s">
        <v>2019</v>
      </c>
      <c r="BH4670" t="s">
        <v>2978</v>
      </c>
      <c r="BI4670" t="s">
        <v>406028</v>
      </c>
      <c r="BJ4670" t="s">
        <v>406029</v>
      </c>
      <c r="BK4670" t="s">
        <v>406030</v>
      </c>
      <c r="BL4670" t="s">
        <v>406031</v>
      </c>
      <c r="BM4670" t="s">
        <v>406032</v>
      </c>
      <c r="BN4670" t="s">
        <v>406033</v>
      </c>
      <c r="BO4670" t="s">
        <v>406034</v>
      </c>
      <c r="BP4670" t="s">
        <v>406035</v>
      </c>
      <c r="BQ4670" t="s">
        <v>406036</v>
      </c>
      <c r="BR4670" t="s">
        <v>406037</v>
      </c>
      <c r="BS4670" t="s">
        <v>406038</v>
      </c>
      <c r="BT4670" t="s">
        <v>406039</v>
      </c>
      <c r="BU4670" t="s">
        <v>406040</v>
      </c>
      <c r="BV4670" t="s">
        <v>406041</v>
      </c>
      <c r="BW4670" t="s">
        <v>406042</v>
      </c>
      <c r="BX4670" t="s">
        <v>406043</v>
      </c>
      <c r="BY4670" t="s">
        <v>406044</v>
      </c>
      <c r="BZ4670" t="s">
        <v>406045</v>
      </c>
      <c r="CA4670" t="s">
        <v>406046</v>
      </c>
      <c r="CB4670" t="s">
        <v>406047</v>
      </c>
      <c r="CC4670" t="s">
        <v>406048</v>
      </c>
      <c r="CD4670" t="s">
        <v>406049</v>
      </c>
      <c r="CE4670" t="s">
        <v>406050</v>
      </c>
      <c r="CF4670" t="s">
        <v>406051</v>
      </c>
      <c r="CG4670" t="s">
        <v>406052</v>
      </c>
      <c r="CH4670" t="s">
        <v>406053</v>
      </c>
      <c r="CI4670" t="s">
        <v>406054</v>
      </c>
      <c r="CJ4670" t="s">
        <v>406055</v>
      </c>
      <c r="CK4670" t="s">
        <v>406056</v>
      </c>
      <c r="CL4670" t="s">
        <v>406057</v>
      </c>
      <c r="CM4670" t="s">
        <v>406058</v>
      </c>
      <c r="CN4670" t="s">
        <v>406059</v>
      </c>
      <c r="CO4670" t="s">
        <v>406060</v>
      </c>
      <c r="CP4670" t="s">
        <v>406061</v>
      </c>
      <c r="CQ4670" t="s">
        <v>406062</v>
      </c>
      <c r="CR4670" t="s">
        <v>406063</v>
      </c>
      <c r="CS4670" t="s">
        <v>406064</v>
      </c>
      <c r="CT4670" t="s">
        <v>406065</v>
      </c>
      <c r="CU4670" t="s">
        <v>406066</v>
      </c>
      <c r="CV4670" t="s">
        <v>406067</v>
      </c>
      <c r="CW4670" t="s">
        <v>406068</v>
      </c>
      <c r="CX4670" t="s">
        <v>406069</v>
      </c>
      <c r="CY4670" t="s">
        <v>406070</v>
      </c>
      <c r="CZ4670" t="s">
        <v>406071</v>
      </c>
      <c r="DA4670" t="s">
        <v>406072</v>
      </c>
      <c r="DB4670" t="s">
        <v>406073</v>
      </c>
      <c r="DC4670" t="s">
        <v>406074</v>
      </c>
      <c r="DD4670" t="s">
        <v>406075</v>
      </c>
      <c r="DE4670" t="s">
        <v>406076</v>
      </c>
      <c r="DF4670" t="s">
        <v>406077</v>
      </c>
      <c r="DG4670" t="s">
        <v>406078</v>
      </c>
      <c r="DH4670" t="s">
        <v>406079</v>
      </c>
      <c r="DI4670" t="s">
        <v>406080</v>
      </c>
      <c r="DJ4670" t="s">
        <v>406081</v>
      </c>
      <c r="DK4670" t="s">
        <v>406066</v>
      </c>
      <c r="DL4670" t="s">
        <v>406067</v>
      </c>
      <c r="DM4670" t="s">
        <v>406068</v>
      </c>
      <c r="DN4670" t="s">
        <v>406069</v>
      </c>
      <c r="DO4670" t="s">
        <v>406070</v>
      </c>
      <c r="DP4670" t="s">
        <v>406071</v>
      </c>
      <c r="DQ4670" t="s">
        <v>406072</v>
      </c>
      <c r="DR4670" t="s">
        <v>406073</v>
      </c>
      <c r="DS4670" t="s">
        <v>406075</v>
      </c>
      <c r="DT4670" t="s">
        <v>406076</v>
      </c>
      <c r="DU4670" t="s">
        <v>406079</v>
      </c>
      <c r="DV4670" t="s">
        <v>406080</v>
      </c>
      <c r="DW4670" t="s">
        <v>406081</v>
      </c>
      <c r="DX4670" t="s">
        <v>406074</v>
      </c>
      <c r="DY4670" t="s">
        <v>406077</v>
      </c>
      <c r="DZ4670" t="s">
        <v>406078</v>
      </c>
      <c r="EA4670" t="s">
        <v>406082</v>
      </c>
      <c r="EB4670" t="s">
        <v>406083</v>
      </c>
      <c r="EC4670" t="s">
        <v>406084</v>
      </c>
      <c r="ED4670" t="s">
        <v>406085</v>
      </c>
      <c r="EE4670" t="s">
        <v>406086</v>
      </c>
    </row>
    <row r="4671" spans="1:135" x14ac:dyDescent="0.2">
      <c r="A4671" t="s">
        <v>518</v>
      </c>
      <c r="B4671" t="s">
        <v>2</v>
      </c>
      <c r="C4671" t="s">
        <v>19</v>
      </c>
      <c r="D4671">
        <v>73</v>
      </c>
      <c r="E4671" t="s">
        <v>11305</v>
      </c>
      <c r="F4671" t="s">
        <v>4599</v>
      </c>
      <c r="G4671" t="s">
        <v>406087</v>
      </c>
      <c r="H4671" t="s">
        <v>406088</v>
      </c>
      <c r="I4671" t="s">
        <v>975</v>
      </c>
      <c r="J4671" t="s">
        <v>406089</v>
      </c>
      <c r="K4671" t="s">
        <v>11708</v>
      </c>
      <c r="L4671" t="s">
        <v>406090</v>
      </c>
      <c r="M4671" t="s">
        <v>406091</v>
      </c>
      <c r="N4671" t="s">
        <v>10151</v>
      </c>
      <c r="O4671" t="s">
        <v>860</v>
      </c>
      <c r="P4671" t="s">
        <v>971</v>
      </c>
      <c r="Q4671" t="s">
        <v>406092</v>
      </c>
      <c r="R4671" t="s">
        <v>406093</v>
      </c>
      <c r="S4671" t="s">
        <v>406094</v>
      </c>
      <c r="T4671" t="s">
        <v>406095</v>
      </c>
      <c r="U4671" t="s">
        <v>406096</v>
      </c>
      <c r="V4671" t="s">
        <v>406097</v>
      </c>
      <c r="W4671">
        <v>0</v>
      </c>
      <c r="X4671" t="s">
        <v>38</v>
      </c>
      <c r="Y4671" t="s">
        <v>39</v>
      </c>
      <c r="Z4671" s="1">
        <v>36952</v>
      </c>
      <c r="AA4671" s="1">
        <v>36982</v>
      </c>
      <c r="AB4671" s="1">
        <v>38659</v>
      </c>
      <c r="AC4671" t="s">
        <v>40</v>
      </c>
      <c r="AD4671" t="s">
        <v>40</v>
      </c>
      <c r="AE4671" t="s">
        <v>406098</v>
      </c>
      <c r="AF4671" t="s">
        <v>57418</v>
      </c>
      <c r="AG4671" t="s">
        <v>4613</v>
      </c>
      <c r="AH4671" t="s">
        <v>1906</v>
      </c>
      <c r="AI4671" t="s">
        <v>406099</v>
      </c>
      <c r="AJ4671" t="s">
        <v>46</v>
      </c>
      <c r="AK4671" t="s">
        <v>2769</v>
      </c>
      <c r="AL4671" t="s">
        <v>398367</v>
      </c>
      <c r="AM4671" t="s">
        <v>4613</v>
      </c>
      <c r="AN4671" t="s">
        <v>1906</v>
      </c>
      <c r="AO4671" t="s">
        <v>2436</v>
      </c>
      <c r="AP4671" t="s">
        <v>398368</v>
      </c>
      <c r="AQ4671" t="s">
        <v>51</v>
      </c>
      <c r="AR4671" t="s">
        <v>398369</v>
      </c>
      <c r="AS4671" t="s">
        <v>398370</v>
      </c>
      <c r="AT4671" t="s">
        <v>54</v>
      </c>
      <c r="AU4671" t="s">
        <v>5064</v>
      </c>
      <c r="AV4671" t="s">
        <v>406100</v>
      </c>
      <c r="AW4671" t="s">
        <v>46</v>
      </c>
      <c r="AX4671" t="s">
        <v>2575</v>
      </c>
      <c r="AY4671" t="s">
        <v>54</v>
      </c>
      <c r="AZ4671" t="s">
        <v>5064</v>
      </c>
      <c r="BA4671" t="s">
        <v>57</v>
      </c>
      <c r="BB4671" t="s">
        <v>61599</v>
      </c>
      <c r="BC4671" t="s">
        <v>51</v>
      </c>
      <c r="BD4671" t="s">
        <v>398372</v>
      </c>
      <c r="BE4671" t="s">
        <v>398373</v>
      </c>
      <c r="BF4671" t="s">
        <v>406091</v>
      </c>
      <c r="BG4671" t="s">
        <v>860</v>
      </c>
      <c r="BH4671" t="s">
        <v>11708</v>
      </c>
      <c r="BI4671" t="s">
        <v>406101</v>
      </c>
      <c r="BJ4671" t="s">
        <v>406102</v>
      </c>
      <c r="BK4671" t="s">
        <v>406103</v>
      </c>
      <c r="BL4671" t="s">
        <v>406104</v>
      </c>
      <c r="BM4671" t="s">
        <v>406105</v>
      </c>
      <c r="BN4671" t="s">
        <v>406106</v>
      </c>
      <c r="BO4671" t="s">
        <v>406107</v>
      </c>
      <c r="BP4671" t="s">
        <v>406108</v>
      </c>
      <c r="BQ4671" t="s">
        <v>406109</v>
      </c>
      <c r="BR4671" t="s">
        <v>406110</v>
      </c>
      <c r="BS4671" t="s">
        <v>406111</v>
      </c>
      <c r="BT4671" t="s">
        <v>406112</v>
      </c>
      <c r="BU4671" t="s">
        <v>406113</v>
      </c>
      <c r="BV4671" t="s">
        <v>406114</v>
      </c>
      <c r="BW4671" t="s">
        <v>406115</v>
      </c>
      <c r="BX4671" t="s">
        <v>406116</v>
      </c>
      <c r="BY4671" t="s">
        <v>406117</v>
      </c>
      <c r="BZ4671" t="s">
        <v>406118</v>
      </c>
      <c r="CA4671" t="s">
        <v>406119</v>
      </c>
      <c r="CB4671" t="s">
        <v>406120</v>
      </c>
      <c r="CC4671" t="s">
        <v>406121</v>
      </c>
      <c r="CD4671" t="s">
        <v>406122</v>
      </c>
      <c r="CE4671" t="s">
        <v>406123</v>
      </c>
      <c r="CF4671" t="s">
        <v>406124</v>
      </c>
      <c r="CG4671" t="s">
        <v>406125</v>
      </c>
      <c r="CH4671" t="s">
        <v>406126</v>
      </c>
      <c r="CI4671" t="s">
        <v>406127</v>
      </c>
      <c r="CJ4671" t="s">
        <v>406128</v>
      </c>
      <c r="CK4671" t="s">
        <v>406129</v>
      </c>
      <c r="CL4671" t="s">
        <v>406130</v>
      </c>
      <c r="CM4671" t="s">
        <v>406131</v>
      </c>
      <c r="CN4671" t="s">
        <v>406132</v>
      </c>
      <c r="CO4671" t="s">
        <v>406133</v>
      </c>
      <c r="CP4671" t="s">
        <v>406134</v>
      </c>
      <c r="CQ4671" t="s">
        <v>406135</v>
      </c>
      <c r="CR4671" t="s">
        <v>406136</v>
      </c>
      <c r="CS4671" t="s">
        <v>406137</v>
      </c>
      <c r="CT4671" t="s">
        <v>406138</v>
      </c>
      <c r="CU4671" t="s">
        <v>406139</v>
      </c>
      <c r="CV4671" t="s">
        <v>406140</v>
      </c>
      <c r="CW4671" t="s">
        <v>406141</v>
      </c>
      <c r="CX4671" t="s">
        <v>406142</v>
      </c>
      <c r="CY4671" t="s">
        <v>406143</v>
      </c>
      <c r="CZ4671" t="s">
        <v>406144</v>
      </c>
      <c r="DA4671" t="s">
        <v>406145</v>
      </c>
      <c r="DB4671" t="s">
        <v>406146</v>
      </c>
      <c r="DC4671" t="s">
        <v>406147</v>
      </c>
      <c r="DD4671" t="s">
        <v>406148</v>
      </c>
      <c r="DE4671" t="s">
        <v>406149</v>
      </c>
      <c r="DF4671" t="s">
        <v>406150</v>
      </c>
      <c r="DG4671" t="s">
        <v>406151</v>
      </c>
      <c r="DH4671" t="s">
        <v>406152</v>
      </c>
      <c r="DI4671" t="s">
        <v>406153</v>
      </c>
      <c r="DJ4671" t="s">
        <v>406154</v>
      </c>
      <c r="DK4671" t="s">
        <v>406139</v>
      </c>
      <c r="DL4671" t="s">
        <v>406140</v>
      </c>
      <c r="DM4671" t="s">
        <v>406141</v>
      </c>
      <c r="DN4671" t="s">
        <v>406142</v>
      </c>
      <c r="DO4671" t="s">
        <v>406143</v>
      </c>
      <c r="DP4671" t="s">
        <v>406144</v>
      </c>
      <c r="DQ4671" t="s">
        <v>406145</v>
      </c>
      <c r="DR4671" t="s">
        <v>406146</v>
      </c>
      <c r="DS4671" t="s">
        <v>406148</v>
      </c>
      <c r="DT4671" t="s">
        <v>406149</v>
      </c>
      <c r="DU4671" t="s">
        <v>406152</v>
      </c>
      <c r="DV4671" t="s">
        <v>406153</v>
      </c>
      <c r="DW4671" t="s">
        <v>406154</v>
      </c>
      <c r="DX4671" t="s">
        <v>406147</v>
      </c>
      <c r="DY4671" t="s">
        <v>406150</v>
      </c>
      <c r="DZ4671" t="s">
        <v>406151</v>
      </c>
      <c r="EA4671" t="s">
        <v>406155</v>
      </c>
      <c r="EB4671" t="s">
        <v>406156</v>
      </c>
      <c r="EC4671" t="s">
        <v>406157</v>
      </c>
      <c r="ED4671" t="s">
        <v>406158</v>
      </c>
      <c r="EE4671" t="s">
        <v>406159</v>
      </c>
    </row>
    <row r="4672" spans="1:135" x14ac:dyDescent="0.2">
      <c r="A4672" t="s">
        <v>2997</v>
      </c>
      <c r="B4672" t="s">
        <v>2</v>
      </c>
      <c r="C4672" t="s">
        <v>19</v>
      </c>
      <c r="D4672">
        <v>73</v>
      </c>
      <c r="E4672" t="s">
        <v>2344</v>
      </c>
      <c r="F4672" t="s">
        <v>4838</v>
      </c>
      <c r="G4672" t="s">
        <v>406160</v>
      </c>
      <c r="H4672" t="s">
        <v>406161</v>
      </c>
      <c r="I4672" t="s">
        <v>975</v>
      </c>
      <c r="J4672" t="s">
        <v>406162</v>
      </c>
      <c r="K4672" t="s">
        <v>11081</v>
      </c>
      <c r="L4672" t="s">
        <v>406163</v>
      </c>
      <c r="M4672" t="s">
        <v>406164</v>
      </c>
      <c r="N4672" t="s">
        <v>3997</v>
      </c>
      <c r="O4672" t="s">
        <v>2019</v>
      </c>
      <c r="P4672" t="s">
        <v>9038</v>
      </c>
      <c r="Q4672" t="s">
        <v>406165</v>
      </c>
      <c r="R4672" t="s">
        <v>406166</v>
      </c>
      <c r="S4672" t="s">
        <v>406167</v>
      </c>
      <c r="T4672" t="s">
        <v>406168</v>
      </c>
      <c r="U4672" t="s">
        <v>406169</v>
      </c>
      <c r="V4672" t="s">
        <v>406170</v>
      </c>
      <c r="W4672">
        <v>0</v>
      </c>
      <c r="X4672" t="s">
        <v>38</v>
      </c>
      <c r="Y4672" t="s">
        <v>39</v>
      </c>
      <c r="Z4672" s="1">
        <v>36952</v>
      </c>
      <c r="AA4672" s="1">
        <v>36982</v>
      </c>
      <c r="AB4672" s="1">
        <v>38659</v>
      </c>
      <c r="AC4672" t="s">
        <v>40</v>
      </c>
      <c r="AD4672" t="s">
        <v>40</v>
      </c>
      <c r="AE4672" t="s">
        <v>406171</v>
      </c>
      <c r="AF4672" t="s">
        <v>57418</v>
      </c>
      <c r="AG4672" t="s">
        <v>4613</v>
      </c>
      <c r="AH4672" t="s">
        <v>1906</v>
      </c>
      <c r="AI4672" t="s">
        <v>406172</v>
      </c>
      <c r="AJ4672" t="s">
        <v>46</v>
      </c>
      <c r="AK4672" t="s">
        <v>48822</v>
      </c>
      <c r="AL4672" t="s">
        <v>398446</v>
      </c>
      <c r="AM4672" t="s">
        <v>4613</v>
      </c>
      <c r="AN4672" t="s">
        <v>1906</v>
      </c>
      <c r="AO4672" t="s">
        <v>7357</v>
      </c>
      <c r="AP4672" t="s">
        <v>398447</v>
      </c>
      <c r="AQ4672" t="s">
        <v>51</v>
      </c>
      <c r="AR4672" t="s">
        <v>398448</v>
      </c>
      <c r="AS4672" t="s">
        <v>398449</v>
      </c>
      <c r="AT4672" t="s">
        <v>54</v>
      </c>
      <c r="AU4672" t="s">
        <v>2257</v>
      </c>
      <c r="AV4672" t="s">
        <v>406173</v>
      </c>
      <c r="AW4672" t="s">
        <v>46</v>
      </c>
      <c r="AX4672" t="s">
        <v>73109</v>
      </c>
      <c r="AY4672" t="s">
        <v>54</v>
      </c>
      <c r="AZ4672" t="s">
        <v>2257</v>
      </c>
      <c r="BA4672" t="s">
        <v>57</v>
      </c>
      <c r="BB4672" t="s">
        <v>38862</v>
      </c>
      <c r="BC4672" t="s">
        <v>51</v>
      </c>
      <c r="BD4672" t="s">
        <v>398451</v>
      </c>
      <c r="BE4672" t="s">
        <v>398452</v>
      </c>
      <c r="BF4672" t="s">
        <v>406164</v>
      </c>
      <c r="BG4672" t="s">
        <v>2019</v>
      </c>
      <c r="BH4672" t="s">
        <v>11081</v>
      </c>
      <c r="BI4672" t="s">
        <v>406174</v>
      </c>
      <c r="BJ4672" t="s">
        <v>406175</v>
      </c>
      <c r="BK4672" t="s">
        <v>406176</v>
      </c>
      <c r="BL4672" t="s">
        <v>406177</v>
      </c>
      <c r="BM4672" t="s">
        <v>406178</v>
      </c>
      <c r="BN4672" t="s">
        <v>406179</v>
      </c>
      <c r="BO4672" t="s">
        <v>406180</v>
      </c>
      <c r="BP4672" t="s">
        <v>406181</v>
      </c>
      <c r="BQ4672" t="s">
        <v>406182</v>
      </c>
      <c r="BR4672" t="s">
        <v>406183</v>
      </c>
      <c r="BS4672" t="s">
        <v>406184</v>
      </c>
      <c r="BT4672" t="s">
        <v>406185</v>
      </c>
      <c r="BU4672" t="s">
        <v>406186</v>
      </c>
      <c r="BV4672" t="s">
        <v>406187</v>
      </c>
      <c r="BW4672" t="s">
        <v>406188</v>
      </c>
      <c r="BX4672" t="s">
        <v>406189</v>
      </c>
      <c r="BY4672" t="s">
        <v>406190</v>
      </c>
      <c r="BZ4672" t="s">
        <v>406191</v>
      </c>
      <c r="CA4672" t="s">
        <v>406192</v>
      </c>
      <c r="CB4672" t="s">
        <v>406193</v>
      </c>
      <c r="CC4672" t="s">
        <v>406194</v>
      </c>
      <c r="CD4672" t="s">
        <v>406195</v>
      </c>
      <c r="CE4672" t="s">
        <v>406196</v>
      </c>
      <c r="CF4672" t="s">
        <v>406197</v>
      </c>
      <c r="CG4672" t="s">
        <v>406198</v>
      </c>
      <c r="CH4672" t="s">
        <v>406199</v>
      </c>
      <c r="CI4672" t="s">
        <v>406200</v>
      </c>
      <c r="CJ4672" t="s">
        <v>406201</v>
      </c>
      <c r="CK4672" t="s">
        <v>406202</v>
      </c>
      <c r="CL4672" t="s">
        <v>406203</v>
      </c>
      <c r="CM4672" t="s">
        <v>406204</v>
      </c>
      <c r="CN4672" t="s">
        <v>406205</v>
      </c>
      <c r="CO4672" t="s">
        <v>406206</v>
      </c>
      <c r="CP4672" t="s">
        <v>406207</v>
      </c>
      <c r="CQ4672" t="s">
        <v>406208</v>
      </c>
      <c r="CR4672" t="s">
        <v>406209</v>
      </c>
      <c r="CS4672" t="s">
        <v>406210</v>
      </c>
      <c r="CT4672" t="s">
        <v>406211</v>
      </c>
      <c r="CU4672" t="s">
        <v>406212</v>
      </c>
      <c r="CV4672" t="s">
        <v>406213</v>
      </c>
      <c r="CW4672" t="s">
        <v>406214</v>
      </c>
      <c r="CX4672" t="s">
        <v>406215</v>
      </c>
      <c r="CY4672" t="s">
        <v>406216</v>
      </c>
      <c r="CZ4672" t="s">
        <v>406217</v>
      </c>
      <c r="DA4672" t="s">
        <v>406218</v>
      </c>
      <c r="DB4672" t="s">
        <v>406219</v>
      </c>
      <c r="DC4672" t="s">
        <v>406220</v>
      </c>
      <c r="DD4672" t="s">
        <v>406221</v>
      </c>
      <c r="DE4672" t="s">
        <v>406222</v>
      </c>
      <c r="DF4672" t="s">
        <v>406223</v>
      </c>
      <c r="DG4672" t="s">
        <v>406224</v>
      </c>
      <c r="DH4672" t="s">
        <v>406225</v>
      </c>
      <c r="DI4672" t="s">
        <v>406226</v>
      </c>
      <c r="DJ4672" t="s">
        <v>406227</v>
      </c>
      <c r="DK4672" t="s">
        <v>406212</v>
      </c>
      <c r="DL4672" t="s">
        <v>406213</v>
      </c>
      <c r="DM4672" t="s">
        <v>406214</v>
      </c>
      <c r="DN4672" t="s">
        <v>406215</v>
      </c>
      <c r="DO4672" t="s">
        <v>406216</v>
      </c>
      <c r="DP4672" t="s">
        <v>406217</v>
      </c>
      <c r="DQ4672" t="s">
        <v>406218</v>
      </c>
      <c r="DR4672" t="s">
        <v>406219</v>
      </c>
      <c r="DS4672" t="s">
        <v>406221</v>
      </c>
      <c r="DT4672" t="s">
        <v>406222</v>
      </c>
      <c r="DU4672" t="s">
        <v>406225</v>
      </c>
      <c r="DV4672" t="s">
        <v>406226</v>
      </c>
      <c r="DW4672" t="s">
        <v>406227</v>
      </c>
      <c r="DX4672" t="s">
        <v>406220</v>
      </c>
      <c r="DY4672" t="s">
        <v>406223</v>
      </c>
      <c r="DZ4672" t="s">
        <v>406224</v>
      </c>
      <c r="EA4672" t="s">
        <v>406228</v>
      </c>
      <c r="EB4672" t="s">
        <v>406229</v>
      </c>
      <c r="EC4672" t="s">
        <v>406230</v>
      </c>
      <c r="ED4672" t="s">
        <v>406231</v>
      </c>
      <c r="EE4672" t="s">
        <v>406232</v>
      </c>
    </row>
    <row r="4673" spans="1:135" x14ac:dyDescent="0.2">
      <c r="A4673" t="s">
        <v>2442</v>
      </c>
      <c r="B4673" t="s">
        <v>2</v>
      </c>
      <c r="C4673" t="s">
        <v>19</v>
      </c>
      <c r="D4673">
        <v>73</v>
      </c>
      <c r="E4673" t="s">
        <v>2344</v>
      </c>
      <c r="F4673" t="s">
        <v>4599</v>
      </c>
      <c r="G4673" t="s">
        <v>406233</v>
      </c>
      <c r="H4673" t="s">
        <v>406234</v>
      </c>
      <c r="I4673" t="s">
        <v>3563</v>
      </c>
      <c r="J4673" t="s">
        <v>406235</v>
      </c>
      <c r="K4673" t="s">
        <v>21173</v>
      </c>
      <c r="L4673" t="s">
        <v>406236</v>
      </c>
      <c r="M4673" t="s">
        <v>406237</v>
      </c>
      <c r="N4673" t="s">
        <v>3997</v>
      </c>
      <c r="O4673" t="s">
        <v>843</v>
      </c>
      <c r="P4673" t="s">
        <v>12896</v>
      </c>
      <c r="Q4673" t="s">
        <v>406238</v>
      </c>
      <c r="R4673" t="s">
        <v>406239</v>
      </c>
      <c r="S4673" t="s">
        <v>406240</v>
      </c>
      <c r="T4673" t="s">
        <v>406241</v>
      </c>
      <c r="U4673" t="s">
        <v>406242</v>
      </c>
      <c r="V4673" t="s">
        <v>406243</v>
      </c>
      <c r="W4673">
        <v>0</v>
      </c>
      <c r="X4673" t="s">
        <v>38</v>
      </c>
      <c r="Y4673" t="s">
        <v>39</v>
      </c>
      <c r="Z4673" s="1">
        <v>36952</v>
      </c>
      <c r="AA4673" s="1">
        <v>36982</v>
      </c>
      <c r="AB4673" s="1">
        <v>38659</v>
      </c>
      <c r="AC4673" t="s">
        <v>40</v>
      </c>
      <c r="AD4673" t="s">
        <v>40</v>
      </c>
      <c r="AE4673" t="s">
        <v>406244</v>
      </c>
      <c r="AF4673" t="s">
        <v>57418</v>
      </c>
      <c r="AG4673" t="s">
        <v>4613</v>
      </c>
      <c r="AH4673" t="s">
        <v>1906</v>
      </c>
      <c r="AI4673" t="s">
        <v>406245</v>
      </c>
      <c r="AJ4673" t="s">
        <v>46</v>
      </c>
      <c r="AK4673" t="s">
        <v>4317</v>
      </c>
      <c r="AL4673" t="s">
        <v>398523</v>
      </c>
      <c r="AM4673" t="s">
        <v>4613</v>
      </c>
      <c r="AN4673" t="s">
        <v>1906</v>
      </c>
      <c r="AO4673" t="s">
        <v>7357</v>
      </c>
      <c r="AP4673" t="s">
        <v>398524</v>
      </c>
      <c r="AQ4673" t="s">
        <v>51</v>
      </c>
      <c r="AR4673" t="s">
        <v>398525</v>
      </c>
      <c r="AS4673" t="s">
        <v>398526</v>
      </c>
      <c r="AT4673" t="s">
        <v>54</v>
      </c>
      <c r="AU4673" t="s">
        <v>3904</v>
      </c>
      <c r="AV4673" t="s">
        <v>406246</v>
      </c>
      <c r="AW4673" t="s">
        <v>46</v>
      </c>
      <c r="AX4673" t="s">
        <v>277</v>
      </c>
      <c r="AY4673" t="s">
        <v>54</v>
      </c>
      <c r="AZ4673" t="s">
        <v>3904</v>
      </c>
      <c r="BA4673" t="s">
        <v>57</v>
      </c>
      <c r="BB4673" t="s">
        <v>113934</v>
      </c>
      <c r="BC4673" t="s">
        <v>51</v>
      </c>
      <c r="BD4673" t="s">
        <v>398528</v>
      </c>
      <c r="BE4673" t="s">
        <v>398529</v>
      </c>
      <c r="BF4673" t="s">
        <v>406237</v>
      </c>
      <c r="BG4673" t="s">
        <v>843</v>
      </c>
      <c r="BH4673" t="s">
        <v>21173</v>
      </c>
      <c r="BI4673" t="s">
        <v>406247</v>
      </c>
      <c r="BJ4673" t="s">
        <v>406248</v>
      </c>
      <c r="BK4673" t="s">
        <v>406249</v>
      </c>
      <c r="BL4673" t="s">
        <v>406250</v>
      </c>
      <c r="BM4673" t="s">
        <v>406251</v>
      </c>
      <c r="BN4673" t="s">
        <v>406252</v>
      </c>
      <c r="BO4673" t="s">
        <v>406253</v>
      </c>
      <c r="BP4673" t="s">
        <v>406254</v>
      </c>
      <c r="BQ4673" t="s">
        <v>406255</v>
      </c>
      <c r="BR4673" t="s">
        <v>406256</v>
      </c>
      <c r="BS4673" t="s">
        <v>406257</v>
      </c>
      <c r="BT4673" t="s">
        <v>406258</v>
      </c>
      <c r="BU4673" t="s">
        <v>406259</v>
      </c>
      <c r="BV4673" t="s">
        <v>406260</v>
      </c>
      <c r="BW4673" t="s">
        <v>406261</v>
      </c>
      <c r="BX4673" t="s">
        <v>406262</v>
      </c>
      <c r="BY4673" t="s">
        <v>406263</v>
      </c>
      <c r="BZ4673" t="s">
        <v>406264</v>
      </c>
      <c r="CA4673" t="s">
        <v>406265</v>
      </c>
      <c r="CB4673" t="s">
        <v>406266</v>
      </c>
      <c r="CC4673" t="s">
        <v>406267</v>
      </c>
      <c r="CD4673" t="s">
        <v>406268</v>
      </c>
      <c r="CE4673" t="s">
        <v>406269</v>
      </c>
      <c r="CF4673" t="s">
        <v>406270</v>
      </c>
      <c r="CG4673" t="s">
        <v>406271</v>
      </c>
      <c r="CH4673" t="s">
        <v>406272</v>
      </c>
      <c r="CI4673" t="s">
        <v>406273</v>
      </c>
      <c r="CJ4673" t="s">
        <v>406274</v>
      </c>
      <c r="CK4673" t="s">
        <v>406275</v>
      </c>
      <c r="CL4673" t="s">
        <v>406276</v>
      </c>
      <c r="CM4673" t="s">
        <v>406277</v>
      </c>
      <c r="CN4673" t="s">
        <v>406278</v>
      </c>
      <c r="CO4673" t="s">
        <v>406279</v>
      </c>
      <c r="CP4673" t="s">
        <v>406280</v>
      </c>
      <c r="CQ4673" t="s">
        <v>406281</v>
      </c>
      <c r="CR4673" t="s">
        <v>406282</v>
      </c>
      <c r="CS4673" t="s">
        <v>406283</v>
      </c>
      <c r="CT4673" t="s">
        <v>406284</v>
      </c>
      <c r="CU4673" t="s">
        <v>406285</v>
      </c>
      <c r="CV4673" t="s">
        <v>406286</v>
      </c>
      <c r="CW4673" t="s">
        <v>406287</v>
      </c>
      <c r="CX4673" t="s">
        <v>406288</v>
      </c>
      <c r="CY4673" t="s">
        <v>406289</v>
      </c>
      <c r="CZ4673" t="s">
        <v>406290</v>
      </c>
      <c r="DA4673" t="s">
        <v>406291</v>
      </c>
      <c r="DB4673" t="s">
        <v>406292</v>
      </c>
      <c r="DC4673" t="s">
        <v>406293</v>
      </c>
      <c r="DD4673" t="s">
        <v>406294</v>
      </c>
      <c r="DE4673" t="s">
        <v>406295</v>
      </c>
      <c r="DF4673" t="s">
        <v>406296</v>
      </c>
      <c r="DG4673" t="s">
        <v>406297</v>
      </c>
      <c r="DH4673" t="s">
        <v>406298</v>
      </c>
      <c r="DI4673" t="s">
        <v>406299</v>
      </c>
      <c r="DJ4673" t="s">
        <v>406300</v>
      </c>
      <c r="DK4673" t="s">
        <v>406285</v>
      </c>
      <c r="DL4673" t="s">
        <v>406286</v>
      </c>
      <c r="DM4673" t="s">
        <v>406287</v>
      </c>
      <c r="DN4673" t="s">
        <v>406288</v>
      </c>
      <c r="DO4673" t="s">
        <v>406289</v>
      </c>
      <c r="DP4673" t="s">
        <v>406290</v>
      </c>
      <c r="DQ4673" t="s">
        <v>406291</v>
      </c>
      <c r="DR4673" t="s">
        <v>406292</v>
      </c>
      <c r="DS4673" t="s">
        <v>406294</v>
      </c>
      <c r="DT4673" t="s">
        <v>406295</v>
      </c>
      <c r="DU4673" t="s">
        <v>406298</v>
      </c>
      <c r="DV4673" t="s">
        <v>406299</v>
      </c>
      <c r="DW4673" t="s">
        <v>406300</v>
      </c>
      <c r="DX4673" t="s">
        <v>406293</v>
      </c>
      <c r="DY4673" t="s">
        <v>406296</v>
      </c>
      <c r="DZ4673" t="s">
        <v>406297</v>
      </c>
      <c r="EA4673" t="s">
        <v>406301</v>
      </c>
      <c r="EB4673" t="s">
        <v>406302</v>
      </c>
      <c r="EC4673" t="s">
        <v>406303</v>
      </c>
      <c r="ED4673" t="s">
        <v>406304</v>
      </c>
      <c r="EE4673" t="s">
        <v>406305</v>
      </c>
    </row>
    <row r="4674" spans="1:135" x14ac:dyDescent="0.2">
      <c r="A4674" t="s">
        <v>843</v>
      </c>
      <c r="B4674" t="s">
        <v>2</v>
      </c>
      <c r="C4674" t="s">
        <v>19</v>
      </c>
      <c r="D4674">
        <v>73</v>
      </c>
      <c r="E4674" t="s">
        <v>613</v>
      </c>
      <c r="F4674" t="s">
        <v>14240</v>
      </c>
      <c r="G4674" t="s">
        <v>406306</v>
      </c>
      <c r="H4674" t="s">
        <v>406307</v>
      </c>
      <c r="I4674" t="s">
        <v>3100</v>
      </c>
      <c r="J4674" t="s">
        <v>406308</v>
      </c>
      <c r="K4674" t="s">
        <v>3560</v>
      </c>
      <c r="L4674" t="s">
        <v>406309</v>
      </c>
      <c r="M4674" t="s">
        <v>406310</v>
      </c>
      <c r="N4674" t="s">
        <v>3791</v>
      </c>
      <c r="O4674" t="s">
        <v>3687</v>
      </c>
      <c r="P4674" t="s">
        <v>9153</v>
      </c>
      <c r="Q4674" t="s">
        <v>406311</v>
      </c>
      <c r="R4674" t="s">
        <v>406312</v>
      </c>
      <c r="S4674" t="s">
        <v>406313</v>
      </c>
      <c r="T4674" t="s">
        <v>406314</v>
      </c>
      <c r="U4674" t="s">
        <v>406315</v>
      </c>
      <c r="V4674" t="s">
        <v>406316</v>
      </c>
      <c r="W4674">
        <v>0</v>
      </c>
      <c r="X4674" t="s">
        <v>38</v>
      </c>
      <c r="Y4674" t="s">
        <v>39</v>
      </c>
      <c r="Z4674" s="1">
        <v>36952</v>
      </c>
      <c r="AA4674" s="1">
        <v>36982</v>
      </c>
      <c r="AB4674" s="1">
        <v>38659</v>
      </c>
      <c r="AC4674" t="s">
        <v>40</v>
      </c>
      <c r="AD4674" t="s">
        <v>40</v>
      </c>
      <c r="AE4674" t="s">
        <v>406317</v>
      </c>
      <c r="AF4674" t="s">
        <v>57418</v>
      </c>
      <c r="AG4674" t="s">
        <v>4613</v>
      </c>
      <c r="AH4674" t="s">
        <v>1906</v>
      </c>
      <c r="AI4674" t="s">
        <v>406318</v>
      </c>
      <c r="AJ4674" t="s">
        <v>46</v>
      </c>
      <c r="AK4674" t="s">
        <v>4317</v>
      </c>
      <c r="AL4674" t="s">
        <v>398603</v>
      </c>
      <c r="AM4674" t="s">
        <v>4613</v>
      </c>
      <c r="AN4674" t="s">
        <v>1906</v>
      </c>
      <c r="AO4674" t="s">
        <v>7357</v>
      </c>
      <c r="AP4674" t="s">
        <v>398604</v>
      </c>
      <c r="AQ4674" t="s">
        <v>51</v>
      </c>
      <c r="AR4674" t="s">
        <v>398605</v>
      </c>
      <c r="AS4674" t="s">
        <v>398606</v>
      </c>
      <c r="AT4674" t="s">
        <v>54</v>
      </c>
      <c r="AU4674" t="s">
        <v>3904</v>
      </c>
      <c r="AV4674" t="s">
        <v>406319</v>
      </c>
      <c r="AW4674" t="s">
        <v>46</v>
      </c>
      <c r="AX4674" t="s">
        <v>3096</v>
      </c>
      <c r="AY4674" t="s">
        <v>54</v>
      </c>
      <c r="AZ4674" t="s">
        <v>3904</v>
      </c>
      <c r="BA4674" t="s">
        <v>57</v>
      </c>
      <c r="BB4674" t="s">
        <v>219701</v>
      </c>
      <c r="BC4674" t="s">
        <v>51</v>
      </c>
      <c r="BD4674" t="s">
        <v>398608</v>
      </c>
      <c r="BE4674" t="s">
        <v>398609</v>
      </c>
      <c r="BF4674" t="s">
        <v>406310</v>
      </c>
      <c r="BG4674" t="s">
        <v>3687</v>
      </c>
      <c r="BH4674" t="s">
        <v>3560</v>
      </c>
      <c r="BI4674" t="s">
        <v>406320</v>
      </c>
      <c r="BJ4674" t="s">
        <v>406321</v>
      </c>
      <c r="BK4674" t="s">
        <v>406322</v>
      </c>
      <c r="BL4674" t="s">
        <v>406323</v>
      </c>
      <c r="BM4674" t="s">
        <v>406324</v>
      </c>
      <c r="BN4674" t="s">
        <v>406325</v>
      </c>
      <c r="BO4674" t="s">
        <v>406326</v>
      </c>
      <c r="BP4674" t="s">
        <v>406327</v>
      </c>
      <c r="BQ4674" t="s">
        <v>406328</v>
      </c>
      <c r="BR4674" t="s">
        <v>406329</v>
      </c>
      <c r="BS4674" t="s">
        <v>406330</v>
      </c>
      <c r="BT4674" t="s">
        <v>406331</v>
      </c>
      <c r="BU4674" t="s">
        <v>406332</v>
      </c>
      <c r="BV4674" t="s">
        <v>406333</v>
      </c>
      <c r="BW4674" t="s">
        <v>406334</v>
      </c>
      <c r="BX4674" t="s">
        <v>406335</v>
      </c>
      <c r="BY4674" t="s">
        <v>406336</v>
      </c>
      <c r="BZ4674" t="s">
        <v>406337</v>
      </c>
      <c r="CA4674" t="s">
        <v>406338</v>
      </c>
      <c r="CB4674" t="s">
        <v>406339</v>
      </c>
      <c r="CC4674" t="s">
        <v>406340</v>
      </c>
      <c r="CD4674" t="s">
        <v>406341</v>
      </c>
      <c r="CE4674" t="s">
        <v>406342</v>
      </c>
      <c r="CF4674" t="s">
        <v>406343</v>
      </c>
      <c r="CG4674" t="s">
        <v>406344</v>
      </c>
      <c r="CH4674" t="s">
        <v>406345</v>
      </c>
      <c r="CI4674" t="s">
        <v>406346</v>
      </c>
      <c r="CJ4674" t="s">
        <v>406347</v>
      </c>
      <c r="CK4674" t="s">
        <v>406348</v>
      </c>
      <c r="CL4674" t="s">
        <v>406349</v>
      </c>
      <c r="CM4674" t="s">
        <v>406350</v>
      </c>
      <c r="CN4674" t="s">
        <v>406351</v>
      </c>
      <c r="CO4674" t="s">
        <v>406352</v>
      </c>
      <c r="CP4674" t="s">
        <v>406353</v>
      </c>
      <c r="CQ4674" t="s">
        <v>406354</v>
      </c>
      <c r="CR4674" t="s">
        <v>406355</v>
      </c>
      <c r="CS4674" t="s">
        <v>406356</v>
      </c>
      <c r="CT4674" t="s">
        <v>406357</v>
      </c>
      <c r="CU4674" t="s">
        <v>406358</v>
      </c>
      <c r="CV4674" t="s">
        <v>406359</v>
      </c>
      <c r="CW4674" t="s">
        <v>406360</v>
      </c>
      <c r="CX4674" t="s">
        <v>406361</v>
      </c>
      <c r="CY4674" t="s">
        <v>406362</v>
      </c>
      <c r="CZ4674" t="s">
        <v>406363</v>
      </c>
      <c r="DA4674" t="s">
        <v>406364</v>
      </c>
      <c r="DB4674" t="s">
        <v>406365</v>
      </c>
      <c r="DC4674" t="s">
        <v>406366</v>
      </c>
      <c r="DD4674" t="s">
        <v>406367</v>
      </c>
      <c r="DE4674" t="s">
        <v>406368</v>
      </c>
      <c r="DF4674" t="s">
        <v>406369</v>
      </c>
      <c r="DG4674" t="s">
        <v>406370</v>
      </c>
      <c r="DH4674" t="s">
        <v>406371</v>
      </c>
      <c r="DI4674" t="s">
        <v>406372</v>
      </c>
      <c r="DJ4674" t="s">
        <v>406373</v>
      </c>
      <c r="DK4674" t="s">
        <v>406358</v>
      </c>
      <c r="DL4674" t="s">
        <v>406359</v>
      </c>
      <c r="DM4674" t="s">
        <v>406360</v>
      </c>
      <c r="DN4674" t="s">
        <v>406361</v>
      </c>
      <c r="DO4674" t="s">
        <v>406362</v>
      </c>
      <c r="DP4674" t="s">
        <v>406363</v>
      </c>
      <c r="DQ4674" t="s">
        <v>406364</v>
      </c>
      <c r="DR4674" t="s">
        <v>406365</v>
      </c>
      <c r="DS4674" t="s">
        <v>406367</v>
      </c>
      <c r="DT4674" t="s">
        <v>406368</v>
      </c>
      <c r="DU4674" t="s">
        <v>406371</v>
      </c>
      <c r="DV4674" t="s">
        <v>406374</v>
      </c>
      <c r="DW4674" t="s">
        <v>406373</v>
      </c>
      <c r="DX4674" t="s">
        <v>406375</v>
      </c>
      <c r="DY4674" t="s">
        <v>406369</v>
      </c>
      <c r="DZ4674" t="s">
        <v>406370</v>
      </c>
      <c r="EA4674" t="s">
        <v>406376</v>
      </c>
      <c r="EB4674" t="s">
        <v>406377</v>
      </c>
      <c r="EC4674" t="s">
        <v>406378</v>
      </c>
      <c r="ED4674" t="s">
        <v>406379</v>
      </c>
      <c r="EE4674" t="s">
        <v>406380</v>
      </c>
    </row>
    <row r="4675" spans="1:135" x14ac:dyDescent="0.2">
      <c r="A4675" t="s">
        <v>3100</v>
      </c>
      <c r="B4675" t="s">
        <v>2</v>
      </c>
      <c r="C4675" t="s">
        <v>19</v>
      </c>
      <c r="D4675">
        <v>73</v>
      </c>
      <c r="E4675" t="s">
        <v>842</v>
      </c>
      <c r="F4675" t="s">
        <v>6703</v>
      </c>
      <c r="G4675" t="s">
        <v>406381</v>
      </c>
      <c r="H4675" t="s">
        <v>406382</v>
      </c>
      <c r="I4675" t="s">
        <v>3563</v>
      </c>
      <c r="J4675" t="s">
        <v>406383</v>
      </c>
      <c r="K4675" t="s">
        <v>20863</v>
      </c>
      <c r="L4675" t="s">
        <v>406384</v>
      </c>
      <c r="M4675" t="s">
        <v>406385</v>
      </c>
      <c r="N4675" t="s">
        <v>10151</v>
      </c>
      <c r="O4675" t="s">
        <v>4621</v>
      </c>
      <c r="P4675" t="s">
        <v>1429</v>
      </c>
      <c r="Q4675" t="s">
        <v>406386</v>
      </c>
      <c r="R4675" t="s">
        <v>406387</v>
      </c>
      <c r="S4675" t="s">
        <v>406388</v>
      </c>
      <c r="T4675" t="s">
        <v>406389</v>
      </c>
      <c r="U4675" t="s">
        <v>406390</v>
      </c>
      <c r="V4675" t="s">
        <v>406391</v>
      </c>
      <c r="W4675">
        <v>0</v>
      </c>
      <c r="X4675" t="s">
        <v>38</v>
      </c>
      <c r="Y4675" t="s">
        <v>39</v>
      </c>
      <c r="Z4675" s="1">
        <v>36952</v>
      </c>
      <c r="AA4675" s="1">
        <v>36982</v>
      </c>
      <c r="AB4675" s="1">
        <v>38659</v>
      </c>
      <c r="AC4675" t="s">
        <v>40</v>
      </c>
      <c r="AD4675" t="s">
        <v>40</v>
      </c>
      <c r="AE4675" t="s">
        <v>406392</v>
      </c>
      <c r="AF4675" t="s">
        <v>57418</v>
      </c>
      <c r="AG4675" t="s">
        <v>4613</v>
      </c>
      <c r="AH4675" t="s">
        <v>1906</v>
      </c>
      <c r="AI4675" t="s">
        <v>406393</v>
      </c>
      <c r="AJ4675" t="s">
        <v>46</v>
      </c>
      <c r="AK4675" t="s">
        <v>48709</v>
      </c>
      <c r="AL4675" t="s">
        <v>398682</v>
      </c>
      <c r="AM4675" t="s">
        <v>4613</v>
      </c>
      <c r="AN4675" t="s">
        <v>1906</v>
      </c>
      <c r="AO4675" t="s">
        <v>7357</v>
      </c>
      <c r="AP4675" t="s">
        <v>398683</v>
      </c>
      <c r="AQ4675" t="s">
        <v>51</v>
      </c>
      <c r="AR4675" t="s">
        <v>398684</v>
      </c>
      <c r="AS4675" t="s">
        <v>398685</v>
      </c>
      <c r="AT4675" t="s">
        <v>54</v>
      </c>
      <c r="AU4675" t="s">
        <v>3904</v>
      </c>
      <c r="AV4675" t="s">
        <v>406394</v>
      </c>
      <c r="AW4675" t="s">
        <v>46</v>
      </c>
      <c r="AX4675" t="s">
        <v>20863</v>
      </c>
      <c r="AY4675" t="s">
        <v>54</v>
      </c>
      <c r="AZ4675" t="s">
        <v>3904</v>
      </c>
      <c r="BA4675" t="s">
        <v>57</v>
      </c>
      <c r="BB4675" t="s">
        <v>26587</v>
      </c>
      <c r="BC4675" t="s">
        <v>51</v>
      </c>
      <c r="BD4675" t="s">
        <v>398687</v>
      </c>
      <c r="BE4675" t="s">
        <v>398688</v>
      </c>
      <c r="BF4675" t="s">
        <v>406385</v>
      </c>
      <c r="BG4675" t="s">
        <v>4621</v>
      </c>
      <c r="BH4675" t="s">
        <v>20863</v>
      </c>
      <c r="BI4675" t="s">
        <v>406395</v>
      </c>
      <c r="BJ4675" t="s">
        <v>406396</v>
      </c>
      <c r="BK4675" t="s">
        <v>406397</v>
      </c>
      <c r="BL4675" t="s">
        <v>406398</v>
      </c>
      <c r="BM4675" t="s">
        <v>406399</v>
      </c>
      <c r="BN4675" t="s">
        <v>406400</v>
      </c>
      <c r="BO4675" t="s">
        <v>406401</v>
      </c>
      <c r="BP4675" t="s">
        <v>406402</v>
      </c>
      <c r="BQ4675" t="s">
        <v>406403</v>
      </c>
      <c r="BR4675" t="s">
        <v>406404</v>
      </c>
      <c r="BS4675" t="s">
        <v>406405</v>
      </c>
      <c r="BT4675" t="s">
        <v>406406</v>
      </c>
      <c r="BU4675" t="s">
        <v>406407</v>
      </c>
      <c r="BV4675" t="s">
        <v>406408</v>
      </c>
      <c r="BW4675" t="s">
        <v>406409</v>
      </c>
      <c r="BX4675" t="s">
        <v>406410</v>
      </c>
      <c r="BY4675" t="s">
        <v>406411</v>
      </c>
      <c r="BZ4675" t="s">
        <v>406412</v>
      </c>
      <c r="CA4675" t="s">
        <v>406413</v>
      </c>
      <c r="CB4675" t="s">
        <v>406414</v>
      </c>
      <c r="CC4675" t="s">
        <v>406415</v>
      </c>
      <c r="CD4675" t="s">
        <v>406416</v>
      </c>
      <c r="CE4675" t="s">
        <v>406417</v>
      </c>
      <c r="CF4675" t="s">
        <v>406418</v>
      </c>
      <c r="CG4675" t="s">
        <v>406419</v>
      </c>
      <c r="CH4675" t="s">
        <v>406420</v>
      </c>
      <c r="CI4675" t="s">
        <v>406421</v>
      </c>
      <c r="CJ4675" t="s">
        <v>406422</v>
      </c>
      <c r="CK4675" t="s">
        <v>406423</v>
      </c>
      <c r="CL4675" t="s">
        <v>406424</v>
      </c>
      <c r="CM4675" t="s">
        <v>406425</v>
      </c>
      <c r="CN4675" t="s">
        <v>406426</v>
      </c>
      <c r="CO4675" t="s">
        <v>406427</v>
      </c>
      <c r="CP4675" t="s">
        <v>406428</v>
      </c>
      <c r="CQ4675" t="s">
        <v>406429</v>
      </c>
      <c r="CR4675" t="s">
        <v>406430</v>
      </c>
      <c r="CS4675" t="s">
        <v>406431</v>
      </c>
      <c r="CT4675" t="s">
        <v>406432</v>
      </c>
      <c r="CU4675" t="s">
        <v>406433</v>
      </c>
      <c r="CV4675" t="s">
        <v>406434</v>
      </c>
      <c r="CW4675" t="s">
        <v>406435</v>
      </c>
      <c r="CX4675" t="s">
        <v>406436</v>
      </c>
      <c r="CY4675" t="s">
        <v>406437</v>
      </c>
      <c r="CZ4675" t="s">
        <v>406438</v>
      </c>
      <c r="DA4675" t="s">
        <v>406439</v>
      </c>
      <c r="DB4675" t="s">
        <v>406440</v>
      </c>
      <c r="DC4675" t="s">
        <v>406441</v>
      </c>
      <c r="DD4675" t="s">
        <v>406442</v>
      </c>
      <c r="DE4675" t="s">
        <v>406443</v>
      </c>
      <c r="DF4675" t="s">
        <v>406444</v>
      </c>
      <c r="DG4675" t="s">
        <v>406445</v>
      </c>
      <c r="DH4675" t="s">
        <v>406446</v>
      </c>
      <c r="DI4675" t="s">
        <v>406447</v>
      </c>
      <c r="DJ4675" t="s">
        <v>406448</v>
      </c>
      <c r="DK4675" t="s">
        <v>406433</v>
      </c>
      <c r="DL4675" t="s">
        <v>406434</v>
      </c>
      <c r="DM4675" t="s">
        <v>406435</v>
      </c>
      <c r="DN4675" t="s">
        <v>406436</v>
      </c>
      <c r="DO4675" t="s">
        <v>406437</v>
      </c>
      <c r="DP4675" t="s">
        <v>406438</v>
      </c>
      <c r="DQ4675" t="s">
        <v>406439</v>
      </c>
      <c r="DR4675" t="s">
        <v>406440</v>
      </c>
      <c r="DS4675" t="s">
        <v>406442</v>
      </c>
      <c r="DT4675" t="s">
        <v>406443</v>
      </c>
      <c r="DU4675" t="s">
        <v>406446</v>
      </c>
      <c r="DV4675" t="s">
        <v>406447</v>
      </c>
      <c r="DW4675" t="s">
        <v>406448</v>
      </c>
      <c r="DX4675" t="s">
        <v>406441</v>
      </c>
      <c r="DY4675" t="s">
        <v>406444</v>
      </c>
      <c r="DZ4675" t="s">
        <v>406445</v>
      </c>
      <c r="EA4675" t="s">
        <v>406449</v>
      </c>
      <c r="EB4675" t="s">
        <v>406450</v>
      </c>
      <c r="EC4675" t="s">
        <v>406451</v>
      </c>
      <c r="ED4675" t="s">
        <v>406452</v>
      </c>
      <c r="EE4675" t="s">
        <v>406453</v>
      </c>
    </row>
    <row r="4676" spans="1:135" x14ac:dyDescent="0.2">
      <c r="A4676" t="s">
        <v>3211</v>
      </c>
      <c r="B4676" t="s">
        <v>2</v>
      </c>
      <c r="C4676" t="s">
        <v>19</v>
      </c>
      <c r="D4676">
        <v>73</v>
      </c>
      <c r="E4676" t="s">
        <v>161</v>
      </c>
      <c r="F4676" t="s">
        <v>4716</v>
      </c>
      <c r="G4676" t="s">
        <v>406454</v>
      </c>
      <c r="H4676" t="s">
        <v>406455</v>
      </c>
      <c r="I4676" t="s">
        <v>2767</v>
      </c>
      <c r="J4676" t="s">
        <v>406456</v>
      </c>
      <c r="K4676" t="s">
        <v>73109</v>
      </c>
      <c r="L4676" t="s">
        <v>406457</v>
      </c>
      <c r="M4676" t="s">
        <v>406458</v>
      </c>
      <c r="N4676" t="s">
        <v>7357</v>
      </c>
      <c r="O4676" t="s">
        <v>2023</v>
      </c>
      <c r="P4676" t="s">
        <v>22011</v>
      </c>
      <c r="Q4676" t="s">
        <v>406459</v>
      </c>
      <c r="R4676" t="s">
        <v>406460</v>
      </c>
      <c r="S4676" t="s">
        <v>406461</v>
      </c>
      <c r="T4676" t="s">
        <v>406462</v>
      </c>
      <c r="U4676" t="s">
        <v>406463</v>
      </c>
      <c r="V4676" t="s">
        <v>406464</v>
      </c>
      <c r="W4676">
        <v>0</v>
      </c>
      <c r="X4676" t="s">
        <v>38</v>
      </c>
      <c r="Y4676" t="s">
        <v>39</v>
      </c>
      <c r="Z4676" s="1">
        <v>36952</v>
      </c>
      <c r="AA4676" s="1">
        <v>36982</v>
      </c>
      <c r="AB4676" s="1">
        <v>38659</v>
      </c>
      <c r="AC4676" t="s">
        <v>40</v>
      </c>
      <c r="AD4676" t="s">
        <v>40</v>
      </c>
      <c r="AE4676" t="s">
        <v>406465</v>
      </c>
      <c r="AF4676" t="s">
        <v>57418</v>
      </c>
      <c r="AG4676" t="s">
        <v>4613</v>
      </c>
      <c r="AH4676" t="s">
        <v>1906</v>
      </c>
      <c r="AI4676" t="s">
        <v>406466</v>
      </c>
      <c r="AJ4676" t="s">
        <v>46</v>
      </c>
      <c r="AK4676" t="s">
        <v>3579</v>
      </c>
      <c r="AL4676" t="s">
        <v>398762</v>
      </c>
      <c r="AM4676" t="s">
        <v>4613</v>
      </c>
      <c r="AN4676" t="s">
        <v>1906</v>
      </c>
      <c r="AO4676" t="s">
        <v>7357</v>
      </c>
      <c r="AP4676" t="s">
        <v>398763</v>
      </c>
      <c r="AQ4676" t="s">
        <v>51</v>
      </c>
      <c r="AR4676" t="s">
        <v>398764</v>
      </c>
      <c r="AS4676" t="s">
        <v>398765</v>
      </c>
      <c r="AT4676" t="s">
        <v>54</v>
      </c>
      <c r="AU4676" t="s">
        <v>2257</v>
      </c>
      <c r="AV4676" t="s">
        <v>406467</v>
      </c>
      <c r="AW4676" t="s">
        <v>46</v>
      </c>
      <c r="AX4676" t="s">
        <v>73109</v>
      </c>
      <c r="AY4676" t="s">
        <v>54</v>
      </c>
      <c r="AZ4676" t="s">
        <v>2257</v>
      </c>
      <c r="BA4676" t="s">
        <v>57</v>
      </c>
      <c r="BB4676" t="s">
        <v>223933</v>
      </c>
      <c r="BC4676" t="s">
        <v>51</v>
      </c>
      <c r="BD4676" t="s">
        <v>398767</v>
      </c>
      <c r="BE4676" t="s">
        <v>398768</v>
      </c>
      <c r="BF4676" t="s">
        <v>406458</v>
      </c>
      <c r="BG4676" t="s">
        <v>2023</v>
      </c>
      <c r="BH4676" t="s">
        <v>73109</v>
      </c>
      <c r="BI4676" t="s">
        <v>406468</v>
      </c>
      <c r="BJ4676" t="s">
        <v>406469</v>
      </c>
      <c r="BK4676" t="s">
        <v>406470</v>
      </c>
      <c r="BL4676" t="s">
        <v>406471</v>
      </c>
      <c r="BM4676" t="s">
        <v>406472</v>
      </c>
      <c r="BN4676" t="s">
        <v>406473</v>
      </c>
      <c r="BO4676" t="s">
        <v>406474</v>
      </c>
      <c r="BP4676" t="s">
        <v>406475</v>
      </c>
      <c r="BQ4676" t="s">
        <v>406476</v>
      </c>
      <c r="BR4676" t="s">
        <v>406477</v>
      </c>
      <c r="BS4676" t="s">
        <v>406478</v>
      </c>
      <c r="BT4676" t="s">
        <v>406479</v>
      </c>
      <c r="BU4676" t="s">
        <v>406480</v>
      </c>
      <c r="BV4676" t="s">
        <v>406481</v>
      </c>
      <c r="BW4676" t="s">
        <v>406482</v>
      </c>
      <c r="BX4676" t="s">
        <v>406483</v>
      </c>
      <c r="BY4676" t="s">
        <v>406484</v>
      </c>
      <c r="BZ4676" t="s">
        <v>406485</v>
      </c>
      <c r="CA4676" t="s">
        <v>406486</v>
      </c>
      <c r="CB4676" t="s">
        <v>406487</v>
      </c>
      <c r="CC4676" t="s">
        <v>406488</v>
      </c>
      <c r="CD4676" t="s">
        <v>406489</v>
      </c>
      <c r="CE4676" t="s">
        <v>406490</v>
      </c>
      <c r="CF4676" t="s">
        <v>406491</v>
      </c>
      <c r="CG4676" t="s">
        <v>406492</v>
      </c>
      <c r="CH4676" t="s">
        <v>406493</v>
      </c>
      <c r="CI4676" t="s">
        <v>406494</v>
      </c>
      <c r="CJ4676" t="s">
        <v>406495</v>
      </c>
      <c r="CK4676" t="s">
        <v>406496</v>
      </c>
      <c r="CL4676" t="s">
        <v>406497</v>
      </c>
      <c r="CM4676" t="s">
        <v>406498</v>
      </c>
      <c r="CN4676" t="s">
        <v>406499</v>
      </c>
      <c r="CO4676" t="s">
        <v>406500</v>
      </c>
      <c r="CP4676" t="s">
        <v>406501</v>
      </c>
      <c r="CQ4676" t="s">
        <v>406502</v>
      </c>
      <c r="CR4676" t="s">
        <v>406503</v>
      </c>
      <c r="CS4676" t="s">
        <v>406504</v>
      </c>
      <c r="CT4676" t="s">
        <v>406505</v>
      </c>
      <c r="CU4676" t="s">
        <v>406506</v>
      </c>
      <c r="CV4676" t="s">
        <v>406507</v>
      </c>
      <c r="CW4676" t="s">
        <v>406508</v>
      </c>
      <c r="CX4676" t="s">
        <v>406509</v>
      </c>
      <c r="CY4676" t="s">
        <v>406510</v>
      </c>
      <c r="CZ4676" t="s">
        <v>406511</v>
      </c>
      <c r="DA4676" t="s">
        <v>406512</v>
      </c>
      <c r="DB4676" t="s">
        <v>406513</v>
      </c>
      <c r="DC4676" t="s">
        <v>406514</v>
      </c>
      <c r="DD4676" t="s">
        <v>406515</v>
      </c>
      <c r="DE4676" t="s">
        <v>406516</v>
      </c>
      <c r="DF4676" t="s">
        <v>406517</v>
      </c>
      <c r="DG4676" t="s">
        <v>406518</v>
      </c>
      <c r="DH4676" t="s">
        <v>406519</v>
      </c>
      <c r="DI4676" t="s">
        <v>406520</v>
      </c>
      <c r="DJ4676" t="s">
        <v>406521</v>
      </c>
      <c r="DK4676" t="s">
        <v>406506</v>
      </c>
      <c r="DL4676" t="s">
        <v>406507</v>
      </c>
      <c r="DM4676" t="s">
        <v>406508</v>
      </c>
      <c r="DN4676" t="s">
        <v>406509</v>
      </c>
      <c r="DO4676" t="s">
        <v>406510</v>
      </c>
      <c r="DP4676" t="s">
        <v>406511</v>
      </c>
      <c r="DQ4676" t="s">
        <v>406522</v>
      </c>
      <c r="DR4676" t="s">
        <v>406513</v>
      </c>
      <c r="DS4676" t="s">
        <v>406515</v>
      </c>
      <c r="DT4676" t="s">
        <v>406516</v>
      </c>
      <c r="DU4676" t="s">
        <v>406519</v>
      </c>
      <c r="DV4676" t="s">
        <v>406523</v>
      </c>
      <c r="DW4676" t="s">
        <v>406521</v>
      </c>
      <c r="DX4676" t="s">
        <v>406514</v>
      </c>
      <c r="DY4676" t="s">
        <v>406517</v>
      </c>
      <c r="DZ4676" t="s">
        <v>406518</v>
      </c>
      <c r="EA4676" t="s">
        <v>406524</v>
      </c>
      <c r="EB4676" t="s">
        <v>406525</v>
      </c>
      <c r="EC4676" t="s">
        <v>406526</v>
      </c>
      <c r="ED4676" t="s">
        <v>406527</v>
      </c>
      <c r="EE4676" t="s">
        <v>406528</v>
      </c>
    </row>
    <row r="4677" spans="1:135" x14ac:dyDescent="0.2">
      <c r="A4677" t="s">
        <v>3897</v>
      </c>
      <c r="B4677" t="s">
        <v>2</v>
      </c>
      <c r="C4677" t="s">
        <v>19</v>
      </c>
      <c r="D4677">
        <v>73</v>
      </c>
      <c r="E4677" t="s">
        <v>161</v>
      </c>
      <c r="F4677" t="s">
        <v>16729</v>
      </c>
      <c r="G4677" t="s">
        <v>406529</v>
      </c>
      <c r="H4677" t="s">
        <v>406530</v>
      </c>
      <c r="I4677" t="s">
        <v>2767</v>
      </c>
      <c r="J4677" t="s">
        <v>406531</v>
      </c>
      <c r="K4677" t="s">
        <v>63122</v>
      </c>
      <c r="L4677" t="s">
        <v>406532</v>
      </c>
      <c r="M4677" t="s">
        <v>406533</v>
      </c>
      <c r="N4677" t="s">
        <v>2142</v>
      </c>
      <c r="O4677" t="s">
        <v>2023</v>
      </c>
      <c r="P4677" t="s">
        <v>2772</v>
      </c>
      <c r="Q4677" t="s">
        <v>406534</v>
      </c>
      <c r="R4677" t="s">
        <v>406535</v>
      </c>
      <c r="S4677" t="s">
        <v>406536</v>
      </c>
      <c r="T4677" t="s">
        <v>406537</v>
      </c>
      <c r="U4677" t="s">
        <v>406538</v>
      </c>
      <c r="V4677" t="s">
        <v>406539</v>
      </c>
      <c r="W4677">
        <v>0</v>
      </c>
      <c r="X4677" t="s">
        <v>38</v>
      </c>
      <c r="Y4677" t="s">
        <v>39</v>
      </c>
      <c r="Z4677" s="1">
        <v>36952</v>
      </c>
      <c r="AA4677" s="1">
        <v>36982</v>
      </c>
      <c r="AB4677" s="1">
        <v>38659</v>
      </c>
      <c r="AC4677" t="s">
        <v>40</v>
      </c>
      <c r="AD4677" t="s">
        <v>40</v>
      </c>
      <c r="AE4677" t="s">
        <v>406540</v>
      </c>
      <c r="AF4677" t="s">
        <v>57418</v>
      </c>
      <c r="AG4677" t="s">
        <v>4613</v>
      </c>
      <c r="AH4677" t="s">
        <v>1906</v>
      </c>
      <c r="AI4677" t="s">
        <v>406541</v>
      </c>
      <c r="AJ4677" t="s">
        <v>46</v>
      </c>
      <c r="AK4677" t="s">
        <v>33075</v>
      </c>
      <c r="AL4677" t="s">
        <v>398843</v>
      </c>
      <c r="AM4677" t="s">
        <v>4613</v>
      </c>
      <c r="AN4677" t="s">
        <v>1906</v>
      </c>
      <c r="AO4677" t="s">
        <v>7357</v>
      </c>
      <c r="AP4677" t="s">
        <v>398844</v>
      </c>
      <c r="AQ4677" t="s">
        <v>51</v>
      </c>
      <c r="AR4677" t="s">
        <v>398845</v>
      </c>
      <c r="AS4677" t="s">
        <v>398846</v>
      </c>
      <c r="AT4677" t="s">
        <v>54</v>
      </c>
      <c r="AU4677" t="s">
        <v>5064</v>
      </c>
      <c r="AV4677" t="s">
        <v>406542</v>
      </c>
      <c r="AW4677" t="s">
        <v>46</v>
      </c>
      <c r="AX4677" t="s">
        <v>3332</v>
      </c>
      <c r="AY4677" t="s">
        <v>54</v>
      </c>
      <c r="AZ4677" t="s">
        <v>5064</v>
      </c>
      <c r="BA4677" t="s">
        <v>57</v>
      </c>
      <c r="BB4677" t="s">
        <v>397816</v>
      </c>
      <c r="BC4677" t="s">
        <v>51</v>
      </c>
      <c r="BD4677" t="s">
        <v>398848</v>
      </c>
      <c r="BE4677" t="s">
        <v>398849</v>
      </c>
      <c r="BF4677" t="s">
        <v>406533</v>
      </c>
      <c r="BG4677" t="s">
        <v>2023</v>
      </c>
      <c r="BH4677" t="s">
        <v>63122</v>
      </c>
      <c r="BI4677" t="s">
        <v>406543</v>
      </c>
      <c r="BJ4677" t="s">
        <v>406544</v>
      </c>
      <c r="BK4677" t="s">
        <v>406545</v>
      </c>
      <c r="BL4677" t="s">
        <v>406546</v>
      </c>
      <c r="BM4677" t="s">
        <v>406547</v>
      </c>
      <c r="BN4677" t="s">
        <v>406548</v>
      </c>
      <c r="BO4677" t="s">
        <v>406549</v>
      </c>
      <c r="BP4677" t="s">
        <v>406550</v>
      </c>
      <c r="BQ4677" t="s">
        <v>406551</v>
      </c>
      <c r="BR4677" t="s">
        <v>406552</v>
      </c>
      <c r="BS4677" t="s">
        <v>406553</v>
      </c>
      <c r="BT4677" t="s">
        <v>406554</v>
      </c>
      <c r="BU4677" t="s">
        <v>406555</v>
      </c>
      <c r="BV4677" t="s">
        <v>406556</v>
      </c>
      <c r="BW4677" t="s">
        <v>406557</v>
      </c>
      <c r="BX4677" t="s">
        <v>406558</v>
      </c>
      <c r="BY4677" t="s">
        <v>406559</v>
      </c>
      <c r="BZ4677" t="s">
        <v>406560</v>
      </c>
      <c r="CA4677" t="s">
        <v>406561</v>
      </c>
      <c r="CB4677" t="s">
        <v>406562</v>
      </c>
      <c r="CC4677" t="s">
        <v>406563</v>
      </c>
      <c r="CD4677" t="s">
        <v>406564</v>
      </c>
      <c r="CE4677" t="s">
        <v>406565</v>
      </c>
      <c r="CF4677" t="s">
        <v>406566</v>
      </c>
      <c r="CG4677" t="s">
        <v>406567</v>
      </c>
      <c r="CH4677" t="s">
        <v>406568</v>
      </c>
      <c r="CI4677" t="s">
        <v>406569</v>
      </c>
      <c r="CJ4677" t="s">
        <v>406570</v>
      </c>
      <c r="CK4677" t="s">
        <v>406571</v>
      </c>
      <c r="CL4677" t="s">
        <v>406572</v>
      </c>
      <c r="CM4677" t="s">
        <v>406573</v>
      </c>
      <c r="CN4677" t="s">
        <v>406574</v>
      </c>
      <c r="CO4677" t="s">
        <v>406575</v>
      </c>
      <c r="CP4677" t="s">
        <v>406576</v>
      </c>
      <c r="CQ4677" t="s">
        <v>406577</v>
      </c>
      <c r="CR4677" t="s">
        <v>406578</v>
      </c>
      <c r="CS4677" t="s">
        <v>406579</v>
      </c>
      <c r="CT4677" t="s">
        <v>406580</v>
      </c>
      <c r="CU4677" t="s">
        <v>406581</v>
      </c>
      <c r="CV4677" t="s">
        <v>406582</v>
      </c>
      <c r="CW4677" t="s">
        <v>406583</v>
      </c>
      <c r="CX4677" t="s">
        <v>406584</v>
      </c>
      <c r="CY4677" t="s">
        <v>406585</v>
      </c>
      <c r="CZ4677" t="s">
        <v>406586</v>
      </c>
      <c r="DA4677" t="s">
        <v>406587</v>
      </c>
      <c r="DB4677" t="s">
        <v>406588</v>
      </c>
      <c r="DC4677" t="s">
        <v>406589</v>
      </c>
      <c r="DD4677" t="s">
        <v>406590</v>
      </c>
      <c r="DE4677" t="s">
        <v>406591</v>
      </c>
      <c r="DF4677" t="s">
        <v>406592</v>
      </c>
      <c r="DG4677" t="s">
        <v>406593</v>
      </c>
      <c r="DH4677" t="s">
        <v>406594</v>
      </c>
      <c r="DI4677" t="s">
        <v>406595</v>
      </c>
      <c r="DJ4677" t="s">
        <v>406596</v>
      </c>
      <c r="DK4677" t="s">
        <v>406581</v>
      </c>
      <c r="DL4677" t="s">
        <v>406582</v>
      </c>
      <c r="DM4677" t="s">
        <v>406583</v>
      </c>
      <c r="DN4677" t="s">
        <v>406584</v>
      </c>
      <c r="DO4677" t="s">
        <v>406585</v>
      </c>
      <c r="DP4677" t="s">
        <v>406586</v>
      </c>
      <c r="DQ4677" t="s">
        <v>406587</v>
      </c>
      <c r="DR4677" t="s">
        <v>406588</v>
      </c>
      <c r="DS4677" t="s">
        <v>406590</v>
      </c>
      <c r="DT4677" t="s">
        <v>406591</v>
      </c>
      <c r="DU4677" t="s">
        <v>406594</v>
      </c>
      <c r="DV4677" t="s">
        <v>406595</v>
      </c>
      <c r="DW4677" t="s">
        <v>406596</v>
      </c>
      <c r="DX4677" t="s">
        <v>406589</v>
      </c>
      <c r="DY4677" t="s">
        <v>406592</v>
      </c>
      <c r="DZ4677" t="s">
        <v>406593</v>
      </c>
      <c r="EA4677" t="s">
        <v>406597</v>
      </c>
      <c r="EB4677" t="s">
        <v>406598</v>
      </c>
      <c r="EC4677" t="s">
        <v>406599</v>
      </c>
      <c r="ED4677" t="s">
        <v>406600</v>
      </c>
      <c r="EE4677" t="s">
        <v>406601</v>
      </c>
    </row>
    <row r="4678" spans="1:135" x14ac:dyDescent="0.2">
      <c r="A4678" t="s">
        <v>275</v>
      </c>
      <c r="B4678" t="s">
        <v>2</v>
      </c>
      <c r="C4678" t="s">
        <v>19</v>
      </c>
      <c r="D4678">
        <v>73</v>
      </c>
      <c r="E4678" t="s">
        <v>5186</v>
      </c>
      <c r="F4678" t="s">
        <v>406602</v>
      </c>
      <c r="G4678" t="s">
        <v>406603</v>
      </c>
      <c r="H4678" t="s">
        <v>406604</v>
      </c>
      <c r="I4678" t="s">
        <v>3211</v>
      </c>
      <c r="J4678" t="s">
        <v>406605</v>
      </c>
      <c r="K4678" t="s">
        <v>16054</v>
      </c>
      <c r="L4678" t="s">
        <v>406606</v>
      </c>
      <c r="M4678" t="s">
        <v>406607</v>
      </c>
      <c r="N4678" t="s">
        <v>2142</v>
      </c>
      <c r="O4678" t="s">
        <v>860</v>
      </c>
      <c r="P4678" t="s">
        <v>11708</v>
      </c>
      <c r="Q4678" t="s">
        <v>406608</v>
      </c>
      <c r="R4678" t="s">
        <v>406609</v>
      </c>
      <c r="S4678" t="s">
        <v>406610</v>
      </c>
      <c r="T4678" t="s">
        <v>406611</v>
      </c>
      <c r="U4678" t="s">
        <v>406612</v>
      </c>
      <c r="V4678" t="s">
        <v>406613</v>
      </c>
      <c r="W4678">
        <v>0</v>
      </c>
      <c r="X4678" t="s">
        <v>38</v>
      </c>
      <c r="Y4678" t="s">
        <v>39</v>
      </c>
      <c r="Z4678" s="1">
        <v>36952</v>
      </c>
      <c r="AA4678" s="1">
        <v>36982</v>
      </c>
      <c r="AB4678" s="1">
        <v>38659</v>
      </c>
      <c r="AC4678" t="s">
        <v>40</v>
      </c>
      <c r="AD4678" t="s">
        <v>40</v>
      </c>
      <c r="AE4678" t="s">
        <v>406614</v>
      </c>
      <c r="AF4678" t="s">
        <v>57418</v>
      </c>
      <c r="AG4678" t="s">
        <v>4613</v>
      </c>
      <c r="AH4678" t="s">
        <v>1906</v>
      </c>
      <c r="AI4678" t="s">
        <v>406615</v>
      </c>
      <c r="AJ4678" t="s">
        <v>46</v>
      </c>
      <c r="AK4678" t="s">
        <v>51372</v>
      </c>
      <c r="AL4678" t="s">
        <v>398922</v>
      </c>
      <c r="AM4678" t="s">
        <v>4613</v>
      </c>
      <c r="AN4678" t="s">
        <v>1906</v>
      </c>
      <c r="AO4678" t="s">
        <v>7357</v>
      </c>
      <c r="AP4678" t="s">
        <v>398923</v>
      </c>
      <c r="AQ4678" t="s">
        <v>51</v>
      </c>
      <c r="AR4678" t="s">
        <v>398924</v>
      </c>
      <c r="AS4678" t="s">
        <v>398925</v>
      </c>
      <c r="AT4678" t="s">
        <v>54</v>
      </c>
      <c r="AU4678" t="s">
        <v>5064</v>
      </c>
      <c r="AV4678" t="s">
        <v>406616</v>
      </c>
      <c r="AW4678" t="s">
        <v>46</v>
      </c>
      <c r="AX4678" t="s">
        <v>9942</v>
      </c>
      <c r="AY4678" t="s">
        <v>54</v>
      </c>
      <c r="AZ4678" t="s">
        <v>5064</v>
      </c>
      <c r="BA4678" t="s">
        <v>57</v>
      </c>
      <c r="BB4678" t="s">
        <v>75918</v>
      </c>
      <c r="BC4678" t="s">
        <v>51</v>
      </c>
      <c r="BD4678" t="s">
        <v>398927</v>
      </c>
      <c r="BE4678" t="s">
        <v>398928</v>
      </c>
      <c r="BF4678" t="s">
        <v>406607</v>
      </c>
      <c r="BG4678" t="s">
        <v>860</v>
      </c>
      <c r="BH4678" t="s">
        <v>16054</v>
      </c>
      <c r="BI4678" t="s">
        <v>406617</v>
      </c>
      <c r="BJ4678" t="s">
        <v>406618</v>
      </c>
      <c r="BK4678" t="s">
        <v>406619</v>
      </c>
      <c r="BL4678" t="s">
        <v>406620</v>
      </c>
      <c r="BM4678" t="s">
        <v>398062</v>
      </c>
      <c r="BN4678" t="s">
        <v>406621</v>
      </c>
      <c r="BO4678" t="s">
        <v>406622</v>
      </c>
      <c r="BP4678" t="s">
        <v>406623</v>
      </c>
      <c r="BQ4678" t="s">
        <v>406624</v>
      </c>
      <c r="BR4678" t="s">
        <v>406625</v>
      </c>
      <c r="BS4678" t="s">
        <v>406626</v>
      </c>
      <c r="BT4678" t="s">
        <v>406627</v>
      </c>
      <c r="BU4678" t="s">
        <v>406628</v>
      </c>
      <c r="BV4678" t="s">
        <v>406629</v>
      </c>
      <c r="BW4678" t="s">
        <v>406630</v>
      </c>
      <c r="BX4678" t="s">
        <v>406631</v>
      </c>
      <c r="BY4678" t="s">
        <v>406632</v>
      </c>
      <c r="BZ4678" t="s">
        <v>406633</v>
      </c>
      <c r="CA4678" t="s">
        <v>406634</v>
      </c>
      <c r="CB4678" t="s">
        <v>406635</v>
      </c>
      <c r="CC4678" t="s">
        <v>406636</v>
      </c>
      <c r="CD4678" t="s">
        <v>406637</v>
      </c>
      <c r="CE4678" t="s">
        <v>406638</v>
      </c>
      <c r="CF4678" t="s">
        <v>406639</v>
      </c>
      <c r="CG4678" t="s">
        <v>406640</v>
      </c>
      <c r="CH4678" t="s">
        <v>406641</v>
      </c>
      <c r="CI4678" t="s">
        <v>406642</v>
      </c>
      <c r="CJ4678" t="s">
        <v>406643</v>
      </c>
      <c r="CK4678" t="s">
        <v>406644</v>
      </c>
      <c r="CL4678" t="s">
        <v>406645</v>
      </c>
      <c r="CM4678" t="s">
        <v>406646</v>
      </c>
      <c r="CN4678" t="s">
        <v>406647</v>
      </c>
      <c r="CO4678" t="s">
        <v>406648</v>
      </c>
      <c r="CP4678" t="s">
        <v>406649</v>
      </c>
      <c r="CQ4678" t="s">
        <v>406650</v>
      </c>
      <c r="CR4678" t="s">
        <v>406651</v>
      </c>
      <c r="CS4678" t="s">
        <v>406652</v>
      </c>
      <c r="CT4678" t="s">
        <v>406653</v>
      </c>
      <c r="CU4678" t="s">
        <v>406654</v>
      </c>
      <c r="CV4678" t="s">
        <v>406655</v>
      </c>
      <c r="CW4678" t="s">
        <v>406656</v>
      </c>
      <c r="CX4678" t="s">
        <v>406657</v>
      </c>
      <c r="CY4678" t="s">
        <v>406658</v>
      </c>
      <c r="CZ4678" t="s">
        <v>406659</v>
      </c>
      <c r="DA4678" t="s">
        <v>406660</v>
      </c>
      <c r="DB4678" t="s">
        <v>406661</v>
      </c>
      <c r="DC4678" t="s">
        <v>406662</v>
      </c>
      <c r="DD4678" t="s">
        <v>406663</v>
      </c>
      <c r="DE4678" t="s">
        <v>406664</v>
      </c>
      <c r="DF4678" t="s">
        <v>406665</v>
      </c>
      <c r="DG4678" t="s">
        <v>406666</v>
      </c>
      <c r="DH4678" t="s">
        <v>406667</v>
      </c>
      <c r="DI4678" t="s">
        <v>406668</v>
      </c>
      <c r="DJ4678" t="s">
        <v>406669</v>
      </c>
      <c r="DK4678" t="s">
        <v>406654</v>
      </c>
      <c r="DL4678" t="s">
        <v>406655</v>
      </c>
      <c r="DM4678" t="s">
        <v>406656</v>
      </c>
      <c r="DN4678" t="s">
        <v>406657</v>
      </c>
      <c r="DO4678" t="s">
        <v>406658</v>
      </c>
      <c r="DP4678" t="s">
        <v>406659</v>
      </c>
      <c r="DQ4678" t="s">
        <v>406660</v>
      </c>
      <c r="DR4678" t="s">
        <v>406661</v>
      </c>
      <c r="DS4678" t="s">
        <v>406663</v>
      </c>
      <c r="DT4678" t="s">
        <v>406664</v>
      </c>
      <c r="DU4678" t="s">
        <v>406667</v>
      </c>
      <c r="DV4678" t="s">
        <v>406668</v>
      </c>
      <c r="DW4678" t="s">
        <v>406669</v>
      </c>
      <c r="DX4678" t="s">
        <v>406662</v>
      </c>
      <c r="DY4678" t="s">
        <v>406665</v>
      </c>
      <c r="DZ4678" t="s">
        <v>406666</v>
      </c>
      <c r="EA4678" t="s">
        <v>406670</v>
      </c>
      <c r="EB4678" t="s">
        <v>406671</v>
      </c>
      <c r="EC4678" t="s">
        <v>406672</v>
      </c>
      <c r="ED4678" t="s">
        <v>406673</v>
      </c>
      <c r="EE4678" t="s">
        <v>406674</v>
      </c>
    </row>
    <row r="4679" spans="1:135" x14ac:dyDescent="0.2">
      <c r="A4679" t="s">
        <v>3563</v>
      </c>
      <c r="B4679" t="s">
        <v>2</v>
      </c>
      <c r="C4679" t="s">
        <v>19</v>
      </c>
      <c r="D4679">
        <v>73</v>
      </c>
      <c r="E4679" t="s">
        <v>406675</v>
      </c>
      <c r="F4679" t="s">
        <v>4971</v>
      </c>
      <c r="G4679" t="s">
        <v>406676</v>
      </c>
      <c r="H4679" t="s">
        <v>406677</v>
      </c>
      <c r="I4679" t="s">
        <v>2442</v>
      </c>
      <c r="J4679" t="s">
        <v>406678</v>
      </c>
      <c r="K4679" t="s">
        <v>2668</v>
      </c>
      <c r="L4679" t="s">
        <v>406679</v>
      </c>
      <c r="M4679" t="s">
        <v>406680</v>
      </c>
      <c r="N4679" t="s">
        <v>731</v>
      </c>
      <c r="O4679" t="s">
        <v>2257</v>
      </c>
      <c r="P4679" t="s">
        <v>7265</v>
      </c>
      <c r="Q4679" t="s">
        <v>406681</v>
      </c>
      <c r="R4679" t="s">
        <v>406682</v>
      </c>
      <c r="S4679" t="s">
        <v>406683</v>
      </c>
      <c r="T4679" t="s">
        <v>406684</v>
      </c>
      <c r="U4679" t="s">
        <v>406685</v>
      </c>
      <c r="V4679" t="s">
        <v>406686</v>
      </c>
      <c r="W4679">
        <v>0</v>
      </c>
      <c r="X4679" t="s">
        <v>38</v>
      </c>
      <c r="Y4679" t="s">
        <v>39</v>
      </c>
      <c r="Z4679" s="1">
        <v>36952</v>
      </c>
      <c r="AA4679" s="1">
        <v>36982</v>
      </c>
      <c r="AB4679" s="1">
        <v>38659</v>
      </c>
      <c r="AC4679" t="s">
        <v>40</v>
      </c>
      <c r="AD4679" t="s">
        <v>40</v>
      </c>
      <c r="AE4679" t="s">
        <v>406687</v>
      </c>
      <c r="AF4679" t="s">
        <v>57418</v>
      </c>
      <c r="AG4679" t="s">
        <v>4613</v>
      </c>
      <c r="AH4679" t="s">
        <v>1906</v>
      </c>
      <c r="AI4679" t="s">
        <v>406688</v>
      </c>
      <c r="AJ4679" t="s">
        <v>46</v>
      </c>
      <c r="AK4679" t="s">
        <v>5423</v>
      </c>
      <c r="AL4679" t="s">
        <v>398999</v>
      </c>
      <c r="AM4679" t="s">
        <v>4613</v>
      </c>
      <c r="AN4679" t="s">
        <v>1906</v>
      </c>
      <c r="AO4679" t="s">
        <v>2436</v>
      </c>
      <c r="AP4679" t="s">
        <v>399000</v>
      </c>
      <c r="AQ4679" t="s">
        <v>51</v>
      </c>
      <c r="AR4679" t="s">
        <v>399001</v>
      </c>
      <c r="AS4679" t="s">
        <v>399002</v>
      </c>
      <c r="AT4679" t="s">
        <v>54</v>
      </c>
      <c r="AU4679" t="s">
        <v>2019</v>
      </c>
      <c r="AV4679" t="s">
        <v>406689</v>
      </c>
      <c r="AW4679" t="s">
        <v>51</v>
      </c>
      <c r="AX4679" t="s">
        <v>7455</v>
      </c>
      <c r="AY4679" t="s">
        <v>54</v>
      </c>
      <c r="AZ4679" t="s">
        <v>2019</v>
      </c>
      <c r="BA4679" t="s">
        <v>57</v>
      </c>
      <c r="BB4679" t="s">
        <v>68023</v>
      </c>
      <c r="BC4679" t="s">
        <v>51</v>
      </c>
      <c r="BD4679" t="s">
        <v>399004</v>
      </c>
      <c r="BE4679" t="s">
        <v>399005</v>
      </c>
      <c r="BF4679" t="s">
        <v>406680</v>
      </c>
      <c r="BG4679" t="s">
        <v>2257</v>
      </c>
      <c r="BH4679" t="s">
        <v>2668</v>
      </c>
      <c r="BI4679" t="s">
        <v>406690</v>
      </c>
      <c r="BJ4679" t="s">
        <v>406691</v>
      </c>
      <c r="BK4679" t="s">
        <v>406692</v>
      </c>
      <c r="BL4679" t="s">
        <v>406693</v>
      </c>
      <c r="BM4679" t="s">
        <v>392925</v>
      </c>
      <c r="BN4679" t="s">
        <v>406694</v>
      </c>
      <c r="BO4679" t="s">
        <v>406695</v>
      </c>
      <c r="BP4679" t="s">
        <v>406696</v>
      </c>
      <c r="BQ4679" t="s">
        <v>406697</v>
      </c>
      <c r="BR4679" t="s">
        <v>406698</v>
      </c>
      <c r="BS4679" t="s">
        <v>406699</v>
      </c>
      <c r="BT4679" t="s">
        <v>406700</v>
      </c>
      <c r="BU4679" t="s">
        <v>406701</v>
      </c>
      <c r="BV4679" t="s">
        <v>406702</v>
      </c>
      <c r="BW4679" t="s">
        <v>406703</v>
      </c>
      <c r="BX4679" t="s">
        <v>406704</v>
      </c>
      <c r="BY4679" t="s">
        <v>406705</v>
      </c>
      <c r="BZ4679" t="s">
        <v>406706</v>
      </c>
      <c r="CA4679" t="s">
        <v>406707</v>
      </c>
      <c r="CB4679" t="s">
        <v>406708</v>
      </c>
      <c r="CC4679" t="s">
        <v>406709</v>
      </c>
      <c r="CD4679" t="s">
        <v>406710</v>
      </c>
      <c r="CE4679" t="s">
        <v>406711</v>
      </c>
      <c r="CF4679" t="s">
        <v>406712</v>
      </c>
      <c r="CG4679" t="s">
        <v>406713</v>
      </c>
      <c r="CH4679" t="s">
        <v>406714</v>
      </c>
      <c r="CI4679" t="s">
        <v>406715</v>
      </c>
      <c r="CJ4679" t="s">
        <v>406716</v>
      </c>
      <c r="CK4679" t="s">
        <v>406717</v>
      </c>
      <c r="CL4679" t="s">
        <v>406718</v>
      </c>
      <c r="CM4679" t="s">
        <v>153620</v>
      </c>
      <c r="CN4679" t="s">
        <v>406719</v>
      </c>
      <c r="CO4679" t="s">
        <v>406720</v>
      </c>
      <c r="CP4679" t="s">
        <v>406721</v>
      </c>
      <c r="CQ4679" t="s">
        <v>406722</v>
      </c>
      <c r="CR4679" t="s">
        <v>406723</v>
      </c>
      <c r="CS4679" t="s">
        <v>406724</v>
      </c>
      <c r="CT4679" t="s">
        <v>406725</v>
      </c>
      <c r="CU4679" t="s">
        <v>406726</v>
      </c>
      <c r="CV4679" t="s">
        <v>406727</v>
      </c>
      <c r="CW4679" t="s">
        <v>406728</v>
      </c>
      <c r="CX4679" t="s">
        <v>406729</v>
      </c>
      <c r="CY4679" t="s">
        <v>406730</v>
      </c>
      <c r="CZ4679" t="s">
        <v>406731</v>
      </c>
      <c r="DA4679" t="s">
        <v>406732</v>
      </c>
      <c r="DB4679" t="s">
        <v>406733</v>
      </c>
      <c r="DC4679" t="s">
        <v>406734</v>
      </c>
      <c r="DD4679" t="s">
        <v>406735</v>
      </c>
      <c r="DE4679" t="s">
        <v>406736</v>
      </c>
      <c r="DF4679" t="s">
        <v>406737</v>
      </c>
      <c r="DG4679" t="s">
        <v>406738</v>
      </c>
      <c r="DH4679" t="s">
        <v>406739</v>
      </c>
      <c r="DI4679" t="s">
        <v>406740</v>
      </c>
      <c r="DJ4679" t="s">
        <v>406741</v>
      </c>
      <c r="DK4679" t="s">
        <v>406726</v>
      </c>
      <c r="DL4679" t="s">
        <v>406727</v>
      </c>
      <c r="DM4679" t="s">
        <v>406728</v>
      </c>
      <c r="DN4679" t="s">
        <v>406729</v>
      </c>
      <c r="DO4679" t="s">
        <v>406730</v>
      </c>
      <c r="DP4679" t="s">
        <v>406731</v>
      </c>
      <c r="DQ4679" t="s">
        <v>406732</v>
      </c>
      <c r="DR4679" t="s">
        <v>406733</v>
      </c>
      <c r="DS4679" t="s">
        <v>406735</v>
      </c>
      <c r="DT4679" t="s">
        <v>406736</v>
      </c>
      <c r="DU4679" t="s">
        <v>406739</v>
      </c>
      <c r="DV4679" t="s">
        <v>406740</v>
      </c>
      <c r="DW4679" t="s">
        <v>406741</v>
      </c>
      <c r="DX4679" t="s">
        <v>406734</v>
      </c>
      <c r="DY4679" t="s">
        <v>406737</v>
      </c>
      <c r="DZ4679" t="s">
        <v>406738</v>
      </c>
      <c r="EA4679" t="s">
        <v>406742</v>
      </c>
      <c r="EB4679" t="s">
        <v>406743</v>
      </c>
      <c r="EC4679" t="s">
        <v>406744</v>
      </c>
      <c r="ED4679" t="s">
        <v>406745</v>
      </c>
      <c r="EE4679" t="s">
        <v>406746</v>
      </c>
    </row>
    <row r="4680" spans="1:135" x14ac:dyDescent="0.2">
      <c r="A4680" t="s">
        <v>1092</v>
      </c>
      <c r="B4680" t="s">
        <v>2</v>
      </c>
      <c r="C4680" t="s">
        <v>19</v>
      </c>
      <c r="D4680">
        <v>73</v>
      </c>
      <c r="E4680" t="s">
        <v>2344</v>
      </c>
      <c r="F4680" t="s">
        <v>2981</v>
      </c>
      <c r="G4680" t="s">
        <v>406747</v>
      </c>
      <c r="H4680" t="s">
        <v>406748</v>
      </c>
      <c r="I4680" t="s">
        <v>3786</v>
      </c>
      <c r="J4680" t="s">
        <v>406749</v>
      </c>
      <c r="K4680" t="s">
        <v>23736</v>
      </c>
      <c r="L4680" t="s">
        <v>406750</v>
      </c>
      <c r="M4680" t="s">
        <v>406751</v>
      </c>
      <c r="N4680" t="s">
        <v>731</v>
      </c>
      <c r="O4680" t="s">
        <v>12271</v>
      </c>
      <c r="P4680" t="s">
        <v>14326</v>
      </c>
      <c r="Q4680" t="s">
        <v>406752</v>
      </c>
      <c r="R4680" t="s">
        <v>406753</v>
      </c>
      <c r="S4680" t="s">
        <v>406754</v>
      </c>
      <c r="T4680" t="s">
        <v>406755</v>
      </c>
      <c r="U4680" t="s">
        <v>406756</v>
      </c>
      <c r="V4680" t="s">
        <v>406757</v>
      </c>
      <c r="W4680">
        <v>0</v>
      </c>
      <c r="X4680" t="s">
        <v>38</v>
      </c>
      <c r="Y4680" t="s">
        <v>39</v>
      </c>
      <c r="Z4680" s="1">
        <v>36952</v>
      </c>
      <c r="AA4680" s="1">
        <v>36982</v>
      </c>
      <c r="AB4680" s="1">
        <v>38659</v>
      </c>
      <c r="AC4680" t="s">
        <v>40</v>
      </c>
      <c r="AD4680" t="s">
        <v>40</v>
      </c>
      <c r="AE4680" t="s">
        <v>406758</v>
      </c>
      <c r="AF4680" t="s">
        <v>57418</v>
      </c>
      <c r="AG4680" t="s">
        <v>4613</v>
      </c>
      <c r="AH4680" t="s">
        <v>1906</v>
      </c>
      <c r="AI4680" t="s">
        <v>406759</v>
      </c>
      <c r="AJ4680" t="s">
        <v>46</v>
      </c>
      <c r="AK4680" t="s">
        <v>5423</v>
      </c>
      <c r="AL4680" t="s">
        <v>399077</v>
      </c>
      <c r="AM4680" t="s">
        <v>4613</v>
      </c>
      <c r="AN4680" t="s">
        <v>1906</v>
      </c>
      <c r="AO4680" t="s">
        <v>2436</v>
      </c>
      <c r="AP4680" t="s">
        <v>399078</v>
      </c>
      <c r="AQ4680" t="s">
        <v>51</v>
      </c>
      <c r="AR4680" t="s">
        <v>399079</v>
      </c>
      <c r="AS4680" t="s">
        <v>399080</v>
      </c>
      <c r="AT4680" t="s">
        <v>54</v>
      </c>
      <c r="AU4680" t="s">
        <v>24</v>
      </c>
      <c r="AV4680" t="s">
        <v>406760</v>
      </c>
      <c r="AW4680" t="s">
        <v>51</v>
      </c>
      <c r="AX4680" t="s">
        <v>29431</v>
      </c>
      <c r="AY4680" t="s">
        <v>54</v>
      </c>
      <c r="AZ4680" t="s">
        <v>24</v>
      </c>
      <c r="BA4680" t="s">
        <v>57</v>
      </c>
      <c r="BB4680" t="s">
        <v>276543</v>
      </c>
      <c r="BC4680" t="s">
        <v>51</v>
      </c>
      <c r="BD4680" t="s">
        <v>399082</v>
      </c>
      <c r="BE4680" t="s">
        <v>399083</v>
      </c>
      <c r="BF4680" t="s">
        <v>406751</v>
      </c>
      <c r="BG4680" t="s">
        <v>12271</v>
      </c>
      <c r="BH4680" t="s">
        <v>23736</v>
      </c>
      <c r="BI4680" t="s">
        <v>406761</v>
      </c>
      <c r="BJ4680" t="s">
        <v>406762</v>
      </c>
      <c r="BK4680" t="s">
        <v>406763</v>
      </c>
      <c r="BL4680" t="s">
        <v>406764</v>
      </c>
      <c r="BM4680" t="s">
        <v>406765</v>
      </c>
      <c r="BN4680" t="s">
        <v>406766</v>
      </c>
      <c r="BO4680" t="s">
        <v>406767</v>
      </c>
      <c r="BP4680" t="s">
        <v>406768</v>
      </c>
      <c r="BQ4680" t="s">
        <v>406769</v>
      </c>
      <c r="BR4680" t="s">
        <v>406770</v>
      </c>
      <c r="BS4680" t="s">
        <v>406771</v>
      </c>
      <c r="BT4680" t="s">
        <v>406772</v>
      </c>
      <c r="BU4680" t="s">
        <v>406773</v>
      </c>
      <c r="BV4680" t="s">
        <v>406774</v>
      </c>
      <c r="BW4680" t="s">
        <v>406775</v>
      </c>
      <c r="BX4680" t="s">
        <v>406776</v>
      </c>
      <c r="BY4680" t="s">
        <v>406777</v>
      </c>
      <c r="BZ4680" t="s">
        <v>406778</v>
      </c>
      <c r="CA4680" t="s">
        <v>406779</v>
      </c>
      <c r="CB4680" t="s">
        <v>406780</v>
      </c>
      <c r="CC4680" t="s">
        <v>406781</v>
      </c>
      <c r="CD4680" t="s">
        <v>406782</v>
      </c>
      <c r="CE4680" t="s">
        <v>406783</v>
      </c>
      <c r="CF4680" t="s">
        <v>406784</v>
      </c>
      <c r="CG4680" t="s">
        <v>406785</v>
      </c>
      <c r="CH4680" t="s">
        <v>406786</v>
      </c>
      <c r="CI4680" t="s">
        <v>406787</v>
      </c>
      <c r="CJ4680" t="s">
        <v>406788</v>
      </c>
      <c r="CK4680" t="s">
        <v>406789</v>
      </c>
      <c r="CL4680" t="s">
        <v>406790</v>
      </c>
      <c r="CM4680" t="s">
        <v>406791</v>
      </c>
      <c r="CN4680" t="s">
        <v>406792</v>
      </c>
      <c r="CO4680" t="s">
        <v>406793</v>
      </c>
      <c r="CP4680" t="s">
        <v>406794</v>
      </c>
      <c r="CQ4680" t="s">
        <v>406795</v>
      </c>
      <c r="CR4680" t="s">
        <v>406796</v>
      </c>
      <c r="CS4680" t="s">
        <v>406797</v>
      </c>
      <c r="CT4680" t="s">
        <v>406798</v>
      </c>
      <c r="CU4680" t="s">
        <v>406799</v>
      </c>
      <c r="CV4680" t="s">
        <v>406800</v>
      </c>
      <c r="CW4680" t="s">
        <v>406801</v>
      </c>
      <c r="CX4680" t="s">
        <v>406802</v>
      </c>
      <c r="CY4680" t="s">
        <v>406803</v>
      </c>
      <c r="CZ4680" t="s">
        <v>406804</v>
      </c>
      <c r="DA4680" t="s">
        <v>406805</v>
      </c>
      <c r="DB4680" t="s">
        <v>406806</v>
      </c>
      <c r="DC4680" t="s">
        <v>406807</v>
      </c>
      <c r="DD4680" t="s">
        <v>406808</v>
      </c>
      <c r="DE4680" t="s">
        <v>406809</v>
      </c>
      <c r="DF4680" t="s">
        <v>406810</v>
      </c>
      <c r="DG4680" t="s">
        <v>406811</v>
      </c>
      <c r="DH4680" t="s">
        <v>406812</v>
      </c>
      <c r="DI4680" t="s">
        <v>406813</v>
      </c>
      <c r="DJ4680" t="s">
        <v>406814</v>
      </c>
      <c r="DK4680" t="s">
        <v>406799</v>
      </c>
      <c r="DL4680" t="s">
        <v>406800</v>
      </c>
      <c r="DM4680" t="s">
        <v>406801</v>
      </c>
      <c r="DN4680" t="s">
        <v>406802</v>
      </c>
      <c r="DO4680" t="s">
        <v>406803</v>
      </c>
      <c r="DP4680" t="s">
        <v>406804</v>
      </c>
      <c r="DQ4680" t="s">
        <v>406805</v>
      </c>
      <c r="DR4680" t="s">
        <v>406806</v>
      </c>
      <c r="DS4680" t="s">
        <v>406808</v>
      </c>
      <c r="DT4680" t="s">
        <v>406809</v>
      </c>
      <c r="DU4680" t="s">
        <v>406812</v>
      </c>
      <c r="DV4680" t="s">
        <v>406813</v>
      </c>
      <c r="DW4680" t="s">
        <v>406814</v>
      </c>
      <c r="DX4680" t="s">
        <v>406807</v>
      </c>
      <c r="DY4680" t="s">
        <v>406810</v>
      </c>
      <c r="DZ4680" t="s">
        <v>406811</v>
      </c>
      <c r="EA4680" t="s">
        <v>406815</v>
      </c>
      <c r="EB4680" t="s">
        <v>406816</v>
      </c>
      <c r="EC4680" t="s">
        <v>406817</v>
      </c>
      <c r="ED4680" t="s">
        <v>406818</v>
      </c>
      <c r="EE4680" t="s">
        <v>406819</v>
      </c>
    </row>
    <row r="4681" spans="1:135" x14ac:dyDescent="0.2">
      <c r="A4681" t="s">
        <v>975</v>
      </c>
      <c r="B4681" t="s">
        <v>2</v>
      </c>
      <c r="C4681" t="s">
        <v>19</v>
      </c>
      <c r="D4681">
        <v>73</v>
      </c>
      <c r="E4681" t="s">
        <v>3668</v>
      </c>
      <c r="F4681" t="s">
        <v>3326</v>
      </c>
      <c r="G4681" t="s">
        <v>406820</v>
      </c>
      <c r="H4681" t="s">
        <v>406821</v>
      </c>
      <c r="I4681" t="s">
        <v>4083</v>
      </c>
      <c r="J4681" t="s">
        <v>406822</v>
      </c>
      <c r="K4681" t="s">
        <v>22512</v>
      </c>
      <c r="L4681" t="s">
        <v>406823</v>
      </c>
      <c r="M4681" t="s">
        <v>406824</v>
      </c>
      <c r="N4681" t="s">
        <v>3791</v>
      </c>
      <c r="O4681" t="s">
        <v>4724</v>
      </c>
      <c r="P4681" t="s">
        <v>14240</v>
      </c>
      <c r="Q4681" t="s">
        <v>406825</v>
      </c>
      <c r="R4681" t="s">
        <v>406826</v>
      </c>
      <c r="S4681" t="s">
        <v>406827</v>
      </c>
      <c r="T4681" t="s">
        <v>406828</v>
      </c>
      <c r="U4681" t="s">
        <v>406829</v>
      </c>
      <c r="V4681" t="s">
        <v>406830</v>
      </c>
      <c r="W4681">
        <v>0</v>
      </c>
      <c r="X4681" t="s">
        <v>38</v>
      </c>
      <c r="Y4681" t="s">
        <v>39</v>
      </c>
      <c r="Z4681" s="1">
        <v>36952</v>
      </c>
      <c r="AA4681" s="1">
        <v>36982</v>
      </c>
      <c r="AB4681" s="1">
        <v>38659</v>
      </c>
      <c r="AC4681" t="s">
        <v>40</v>
      </c>
      <c r="AD4681" t="s">
        <v>40</v>
      </c>
      <c r="AE4681" t="s">
        <v>406831</v>
      </c>
      <c r="AF4681" t="s">
        <v>57418</v>
      </c>
      <c r="AG4681" t="s">
        <v>4613</v>
      </c>
      <c r="AH4681" t="s">
        <v>1906</v>
      </c>
      <c r="AI4681" t="s">
        <v>406832</v>
      </c>
      <c r="AJ4681" t="s">
        <v>46</v>
      </c>
      <c r="AK4681" t="s">
        <v>3351</v>
      </c>
      <c r="AL4681" t="s">
        <v>399156</v>
      </c>
      <c r="AM4681" t="s">
        <v>4613</v>
      </c>
      <c r="AN4681" t="s">
        <v>1906</v>
      </c>
      <c r="AO4681" t="s">
        <v>13058</v>
      </c>
      <c r="AP4681" t="s">
        <v>399157</v>
      </c>
      <c r="AQ4681" t="s">
        <v>51</v>
      </c>
      <c r="AR4681" t="s">
        <v>399158</v>
      </c>
      <c r="AS4681" t="s">
        <v>399159</v>
      </c>
      <c r="AT4681" t="s">
        <v>54</v>
      </c>
      <c r="AU4681" t="s">
        <v>4966</v>
      </c>
      <c r="AV4681" t="s">
        <v>406833</v>
      </c>
      <c r="AW4681" t="s">
        <v>938</v>
      </c>
      <c r="AX4681" t="s">
        <v>952</v>
      </c>
      <c r="AY4681" t="s">
        <v>54</v>
      </c>
      <c r="AZ4681" t="s">
        <v>4966</v>
      </c>
      <c r="BA4681" t="s">
        <v>57</v>
      </c>
      <c r="BB4681" t="s">
        <v>75126</v>
      </c>
      <c r="BC4681" t="s">
        <v>51</v>
      </c>
      <c r="BD4681" t="s">
        <v>399161</v>
      </c>
      <c r="BE4681" t="s">
        <v>399162</v>
      </c>
      <c r="BF4681" t="s">
        <v>406824</v>
      </c>
      <c r="BG4681" t="s">
        <v>4724</v>
      </c>
      <c r="BH4681" t="s">
        <v>22512</v>
      </c>
      <c r="BI4681" t="s">
        <v>406834</v>
      </c>
      <c r="BJ4681" t="s">
        <v>406835</v>
      </c>
      <c r="BK4681" t="s">
        <v>406836</v>
      </c>
      <c r="BL4681" t="s">
        <v>406837</v>
      </c>
      <c r="BM4681" t="s">
        <v>406838</v>
      </c>
      <c r="BN4681" t="s">
        <v>406839</v>
      </c>
      <c r="BO4681" t="s">
        <v>406840</v>
      </c>
      <c r="BP4681" t="s">
        <v>406841</v>
      </c>
      <c r="BQ4681" t="s">
        <v>406842</v>
      </c>
      <c r="BR4681" t="s">
        <v>406843</v>
      </c>
      <c r="BS4681" t="s">
        <v>406844</v>
      </c>
      <c r="BT4681" t="s">
        <v>406845</v>
      </c>
      <c r="BU4681" t="s">
        <v>406846</v>
      </c>
      <c r="BV4681" t="s">
        <v>406847</v>
      </c>
      <c r="BW4681" t="s">
        <v>406848</v>
      </c>
      <c r="BX4681" t="s">
        <v>406849</v>
      </c>
      <c r="BY4681" t="s">
        <v>406850</v>
      </c>
      <c r="BZ4681" t="s">
        <v>406851</v>
      </c>
      <c r="CA4681" t="s">
        <v>406852</v>
      </c>
      <c r="CB4681" t="s">
        <v>406853</v>
      </c>
      <c r="CC4681" t="s">
        <v>406854</v>
      </c>
      <c r="CD4681" t="s">
        <v>406855</v>
      </c>
      <c r="CE4681" t="s">
        <v>406856</v>
      </c>
      <c r="CF4681" t="s">
        <v>406857</v>
      </c>
      <c r="CG4681" t="s">
        <v>406858</v>
      </c>
      <c r="CH4681" t="s">
        <v>406859</v>
      </c>
      <c r="CI4681" t="s">
        <v>406860</v>
      </c>
      <c r="CJ4681" t="s">
        <v>406861</v>
      </c>
      <c r="CK4681" t="s">
        <v>406862</v>
      </c>
      <c r="CL4681" t="s">
        <v>406863</v>
      </c>
      <c r="CM4681" t="s">
        <v>406864</v>
      </c>
      <c r="CN4681" t="s">
        <v>406865</v>
      </c>
      <c r="CO4681" t="s">
        <v>406866</v>
      </c>
      <c r="CP4681" t="s">
        <v>406867</v>
      </c>
      <c r="CQ4681" t="s">
        <v>406868</v>
      </c>
      <c r="CR4681" t="s">
        <v>406869</v>
      </c>
      <c r="CS4681" t="s">
        <v>406870</v>
      </c>
      <c r="CT4681" t="s">
        <v>406871</v>
      </c>
      <c r="CU4681" t="s">
        <v>406872</v>
      </c>
      <c r="CV4681" t="s">
        <v>406873</v>
      </c>
      <c r="CW4681" t="s">
        <v>406874</v>
      </c>
      <c r="CX4681" t="s">
        <v>406875</v>
      </c>
      <c r="CY4681" t="s">
        <v>406876</v>
      </c>
      <c r="CZ4681" t="s">
        <v>406877</v>
      </c>
      <c r="DA4681" t="s">
        <v>406878</v>
      </c>
      <c r="DB4681" t="s">
        <v>406879</v>
      </c>
      <c r="DC4681" t="s">
        <v>406880</v>
      </c>
      <c r="DD4681" t="s">
        <v>406881</v>
      </c>
      <c r="DE4681" t="s">
        <v>406882</v>
      </c>
      <c r="DF4681" t="s">
        <v>406883</v>
      </c>
      <c r="DG4681" t="s">
        <v>406884</v>
      </c>
      <c r="DH4681" t="s">
        <v>406885</v>
      </c>
      <c r="DI4681" t="s">
        <v>406886</v>
      </c>
      <c r="DJ4681" t="s">
        <v>406887</v>
      </c>
      <c r="DK4681" t="s">
        <v>406872</v>
      </c>
      <c r="DL4681" t="s">
        <v>406873</v>
      </c>
      <c r="DM4681" t="s">
        <v>406874</v>
      </c>
      <c r="DN4681" t="s">
        <v>406875</v>
      </c>
      <c r="DO4681" t="s">
        <v>406876</v>
      </c>
      <c r="DP4681" t="s">
        <v>406877</v>
      </c>
      <c r="DQ4681" t="s">
        <v>406878</v>
      </c>
      <c r="DR4681" t="s">
        <v>406879</v>
      </c>
      <c r="DS4681" t="s">
        <v>406881</v>
      </c>
      <c r="DT4681" t="s">
        <v>406882</v>
      </c>
      <c r="DU4681" t="s">
        <v>406885</v>
      </c>
      <c r="DV4681" t="s">
        <v>406886</v>
      </c>
      <c r="DW4681" t="s">
        <v>406887</v>
      </c>
      <c r="DX4681" t="s">
        <v>406880</v>
      </c>
      <c r="DY4681" t="s">
        <v>406883</v>
      </c>
      <c r="DZ4681" t="s">
        <v>406884</v>
      </c>
      <c r="EA4681" t="s">
        <v>406888</v>
      </c>
      <c r="EB4681" t="s">
        <v>406889</v>
      </c>
      <c r="EC4681" t="s">
        <v>406890</v>
      </c>
      <c r="ED4681" t="s">
        <v>406891</v>
      </c>
      <c r="EE4681" t="s">
        <v>406892</v>
      </c>
    </row>
    <row r="4682" spans="1:135" x14ac:dyDescent="0.2">
      <c r="A4682" t="s">
        <v>2767</v>
      </c>
      <c r="B4682" t="s">
        <v>2</v>
      </c>
      <c r="C4682" t="s">
        <v>19</v>
      </c>
      <c r="D4682">
        <v>73</v>
      </c>
      <c r="E4682" t="s">
        <v>5186</v>
      </c>
      <c r="F4682" t="s">
        <v>1785</v>
      </c>
      <c r="G4682" t="s">
        <v>406893</v>
      </c>
      <c r="H4682" t="s">
        <v>406894</v>
      </c>
      <c r="I4682" t="s">
        <v>4086</v>
      </c>
      <c r="J4682" t="s">
        <v>406895</v>
      </c>
      <c r="K4682" t="s">
        <v>6711</v>
      </c>
      <c r="L4682" t="s">
        <v>406896</v>
      </c>
      <c r="M4682" t="s">
        <v>406897</v>
      </c>
      <c r="N4682" t="s">
        <v>731</v>
      </c>
      <c r="O4682" t="s">
        <v>1901</v>
      </c>
      <c r="P4682" t="s">
        <v>2135</v>
      </c>
      <c r="Q4682" t="s">
        <v>406898</v>
      </c>
      <c r="R4682" t="s">
        <v>406899</v>
      </c>
      <c r="S4682" t="s">
        <v>406900</v>
      </c>
      <c r="T4682" t="s">
        <v>406901</v>
      </c>
      <c r="U4682" t="s">
        <v>406902</v>
      </c>
      <c r="V4682" t="s">
        <v>406903</v>
      </c>
      <c r="W4682">
        <v>0</v>
      </c>
      <c r="X4682" t="s">
        <v>38</v>
      </c>
      <c r="Y4682" t="s">
        <v>39</v>
      </c>
      <c r="Z4682" s="1">
        <v>36952</v>
      </c>
      <c r="AA4682" s="1">
        <v>36982</v>
      </c>
      <c r="AB4682" s="1">
        <v>38659</v>
      </c>
      <c r="AC4682" t="s">
        <v>40</v>
      </c>
      <c r="AD4682" t="s">
        <v>40</v>
      </c>
      <c r="AE4682" t="s">
        <v>406904</v>
      </c>
      <c r="AF4682" t="s">
        <v>57418</v>
      </c>
      <c r="AG4682" t="s">
        <v>4613</v>
      </c>
      <c r="AH4682" t="s">
        <v>1906</v>
      </c>
      <c r="AI4682" t="s">
        <v>406905</v>
      </c>
      <c r="AJ4682" t="s">
        <v>46</v>
      </c>
      <c r="AK4682" t="s">
        <v>57510</v>
      </c>
      <c r="AL4682" t="s">
        <v>399236</v>
      </c>
      <c r="AM4682" t="s">
        <v>4613</v>
      </c>
      <c r="AN4682" t="s">
        <v>1906</v>
      </c>
      <c r="AO4682" t="s">
        <v>13058</v>
      </c>
      <c r="AP4682" t="s">
        <v>399237</v>
      </c>
      <c r="AQ4682" t="s">
        <v>51</v>
      </c>
      <c r="AR4682" t="s">
        <v>399238</v>
      </c>
      <c r="AS4682" t="s">
        <v>399239</v>
      </c>
      <c r="AT4682" t="s">
        <v>54</v>
      </c>
      <c r="AU4682" t="s">
        <v>5431</v>
      </c>
      <c r="AV4682" t="s">
        <v>406906</v>
      </c>
      <c r="AW4682" t="s">
        <v>57</v>
      </c>
      <c r="AX4682" t="s">
        <v>11081</v>
      </c>
      <c r="AY4682" t="s">
        <v>54</v>
      </c>
      <c r="AZ4682" t="s">
        <v>5431</v>
      </c>
      <c r="BA4682" t="s">
        <v>57</v>
      </c>
      <c r="BB4682" t="s">
        <v>58197</v>
      </c>
      <c r="BC4682" t="s">
        <v>51</v>
      </c>
      <c r="BD4682" t="s">
        <v>399241</v>
      </c>
      <c r="BE4682" t="s">
        <v>399242</v>
      </c>
      <c r="BF4682" t="s">
        <v>406897</v>
      </c>
      <c r="BG4682" t="s">
        <v>1901</v>
      </c>
      <c r="BH4682" t="s">
        <v>6711</v>
      </c>
      <c r="BI4682" t="s">
        <v>406907</v>
      </c>
      <c r="BJ4682" t="s">
        <v>406908</v>
      </c>
      <c r="BK4682" t="s">
        <v>406909</v>
      </c>
      <c r="BL4682" t="s">
        <v>406910</v>
      </c>
      <c r="BM4682" t="s">
        <v>406911</v>
      </c>
      <c r="BN4682" t="s">
        <v>406912</v>
      </c>
      <c r="BO4682" t="s">
        <v>403111</v>
      </c>
      <c r="BP4682" t="s">
        <v>406913</v>
      </c>
      <c r="BQ4682" t="s">
        <v>406914</v>
      </c>
      <c r="BR4682" t="s">
        <v>406915</v>
      </c>
      <c r="BS4682" t="s">
        <v>406916</v>
      </c>
      <c r="BT4682" t="s">
        <v>406917</v>
      </c>
      <c r="BU4682" t="s">
        <v>406918</v>
      </c>
      <c r="BV4682" t="s">
        <v>406919</v>
      </c>
      <c r="BW4682" t="s">
        <v>406920</v>
      </c>
      <c r="BX4682" t="s">
        <v>406921</v>
      </c>
      <c r="BY4682" t="s">
        <v>406922</v>
      </c>
      <c r="BZ4682" t="s">
        <v>406923</v>
      </c>
      <c r="CA4682" t="s">
        <v>406924</v>
      </c>
      <c r="CB4682" t="s">
        <v>406925</v>
      </c>
      <c r="CC4682" t="s">
        <v>406926</v>
      </c>
      <c r="CD4682" t="s">
        <v>406927</v>
      </c>
      <c r="CE4682" t="s">
        <v>406928</v>
      </c>
      <c r="CF4682" t="s">
        <v>406929</v>
      </c>
      <c r="CG4682" t="s">
        <v>406930</v>
      </c>
      <c r="CH4682" t="s">
        <v>406931</v>
      </c>
      <c r="CI4682" t="s">
        <v>406932</v>
      </c>
      <c r="CJ4682" t="s">
        <v>406933</v>
      </c>
      <c r="CK4682" t="s">
        <v>406934</v>
      </c>
      <c r="CL4682" t="s">
        <v>406935</v>
      </c>
      <c r="CM4682" t="s">
        <v>406936</v>
      </c>
      <c r="CN4682" t="s">
        <v>406937</v>
      </c>
      <c r="CO4682" t="s">
        <v>406938</v>
      </c>
      <c r="CP4682" t="s">
        <v>406939</v>
      </c>
      <c r="CQ4682" t="s">
        <v>406940</v>
      </c>
      <c r="CR4682" t="s">
        <v>406941</v>
      </c>
      <c r="CS4682" t="s">
        <v>406942</v>
      </c>
      <c r="CT4682" t="s">
        <v>406943</v>
      </c>
      <c r="CU4682" t="s">
        <v>406944</v>
      </c>
      <c r="CV4682" t="s">
        <v>406945</v>
      </c>
      <c r="CW4682" t="s">
        <v>406946</v>
      </c>
      <c r="CX4682" t="s">
        <v>406947</v>
      </c>
      <c r="CY4682" t="s">
        <v>406948</v>
      </c>
      <c r="CZ4682" t="s">
        <v>406949</v>
      </c>
      <c r="DA4682" t="s">
        <v>406950</v>
      </c>
      <c r="DB4682" t="s">
        <v>406951</v>
      </c>
      <c r="DC4682" t="s">
        <v>406952</v>
      </c>
      <c r="DD4682" t="s">
        <v>406953</v>
      </c>
      <c r="DE4682" t="s">
        <v>406954</v>
      </c>
      <c r="DF4682" t="s">
        <v>406955</v>
      </c>
      <c r="DG4682" t="s">
        <v>406956</v>
      </c>
      <c r="DH4682" t="s">
        <v>406957</v>
      </c>
      <c r="DI4682" t="s">
        <v>406958</v>
      </c>
      <c r="DJ4682" t="s">
        <v>406959</v>
      </c>
      <c r="DK4682" t="s">
        <v>406944</v>
      </c>
      <c r="DL4682" t="s">
        <v>406945</v>
      </c>
      <c r="DM4682" t="s">
        <v>406946</v>
      </c>
      <c r="DN4682" t="s">
        <v>406947</v>
      </c>
      <c r="DO4682" t="s">
        <v>406948</v>
      </c>
      <c r="DP4682" t="s">
        <v>406949</v>
      </c>
      <c r="DQ4682" t="s">
        <v>406950</v>
      </c>
      <c r="DR4682" t="s">
        <v>406951</v>
      </c>
      <c r="DS4682" t="s">
        <v>406953</v>
      </c>
      <c r="DT4682" t="s">
        <v>406954</v>
      </c>
      <c r="DU4682" t="s">
        <v>406957</v>
      </c>
      <c r="DV4682" t="s">
        <v>406958</v>
      </c>
      <c r="DW4682" t="s">
        <v>406959</v>
      </c>
      <c r="DX4682" t="s">
        <v>406952</v>
      </c>
      <c r="DY4682" t="s">
        <v>406955</v>
      </c>
      <c r="DZ4682" t="s">
        <v>406956</v>
      </c>
      <c r="EA4682" t="s">
        <v>406960</v>
      </c>
      <c r="EB4682" t="s">
        <v>406961</v>
      </c>
      <c r="EC4682" t="s">
        <v>406962</v>
      </c>
      <c r="ED4682" t="s">
        <v>406963</v>
      </c>
      <c r="EE4682" t="s">
        <v>406964</v>
      </c>
    </row>
    <row r="4683" spans="1:135" x14ac:dyDescent="0.2">
      <c r="A4683" t="s">
        <v>155</v>
      </c>
      <c r="B4683" t="s">
        <v>2</v>
      </c>
      <c r="C4683" t="s">
        <v>19</v>
      </c>
      <c r="D4683">
        <v>73</v>
      </c>
      <c r="E4683" t="s">
        <v>5186</v>
      </c>
      <c r="F4683" t="s">
        <v>14031</v>
      </c>
      <c r="G4683" t="s">
        <v>406965</v>
      </c>
      <c r="H4683" t="s">
        <v>406966</v>
      </c>
      <c r="I4683" t="s">
        <v>412</v>
      </c>
      <c r="J4683" t="s">
        <v>406967</v>
      </c>
      <c r="K4683" t="s">
        <v>2550</v>
      </c>
      <c r="L4683" t="s">
        <v>406968</v>
      </c>
      <c r="M4683" t="s">
        <v>406969</v>
      </c>
      <c r="N4683" t="s">
        <v>12144</v>
      </c>
      <c r="O4683" t="s">
        <v>5298</v>
      </c>
      <c r="P4683" t="s">
        <v>3675</v>
      </c>
      <c r="Q4683" t="s">
        <v>406970</v>
      </c>
      <c r="R4683" t="s">
        <v>406971</v>
      </c>
      <c r="S4683" t="s">
        <v>406972</v>
      </c>
      <c r="T4683" t="s">
        <v>406973</v>
      </c>
      <c r="U4683" t="s">
        <v>406974</v>
      </c>
      <c r="V4683" t="s">
        <v>406975</v>
      </c>
      <c r="W4683">
        <v>0</v>
      </c>
      <c r="X4683" t="s">
        <v>38</v>
      </c>
      <c r="Y4683" t="s">
        <v>39</v>
      </c>
      <c r="Z4683" s="1">
        <v>36952</v>
      </c>
      <c r="AA4683" s="1">
        <v>36982</v>
      </c>
      <c r="AB4683" s="1">
        <v>38659</v>
      </c>
      <c r="AC4683" t="s">
        <v>40</v>
      </c>
      <c r="AD4683" t="s">
        <v>40</v>
      </c>
      <c r="AE4683" t="s">
        <v>406976</v>
      </c>
      <c r="AF4683" t="s">
        <v>57418</v>
      </c>
      <c r="AG4683" t="s">
        <v>4613</v>
      </c>
      <c r="AH4683" t="s">
        <v>1906</v>
      </c>
      <c r="AI4683" t="s">
        <v>406977</v>
      </c>
      <c r="AJ4683" t="s">
        <v>46</v>
      </c>
      <c r="AK4683" t="s">
        <v>9370</v>
      </c>
      <c r="AL4683" t="s">
        <v>399315</v>
      </c>
      <c r="AM4683" t="s">
        <v>4613</v>
      </c>
      <c r="AN4683" t="s">
        <v>1906</v>
      </c>
      <c r="AO4683" t="s">
        <v>4105</v>
      </c>
      <c r="AP4683" t="s">
        <v>207797</v>
      </c>
      <c r="AQ4683" t="s">
        <v>51</v>
      </c>
      <c r="AR4683" t="s">
        <v>399316</v>
      </c>
      <c r="AS4683" t="s">
        <v>399317</v>
      </c>
      <c r="AT4683" t="s">
        <v>54</v>
      </c>
      <c r="AU4683" t="s">
        <v>860</v>
      </c>
      <c r="AV4683" t="s">
        <v>406978</v>
      </c>
      <c r="AW4683" t="s">
        <v>938</v>
      </c>
      <c r="AX4683" t="s">
        <v>12896</v>
      </c>
      <c r="AY4683" t="s">
        <v>54</v>
      </c>
      <c r="AZ4683" t="s">
        <v>860</v>
      </c>
      <c r="BA4683" t="s">
        <v>57</v>
      </c>
      <c r="BB4683" t="s">
        <v>147742</v>
      </c>
      <c r="BC4683" t="s">
        <v>51</v>
      </c>
      <c r="BD4683" t="s">
        <v>399319</v>
      </c>
      <c r="BE4683" t="s">
        <v>399320</v>
      </c>
      <c r="BF4683" t="s">
        <v>406969</v>
      </c>
      <c r="BG4683" t="s">
        <v>5298</v>
      </c>
      <c r="BH4683" t="s">
        <v>2550</v>
      </c>
      <c r="BI4683" t="s">
        <v>406979</v>
      </c>
      <c r="BJ4683" t="s">
        <v>406980</v>
      </c>
      <c r="BK4683" t="s">
        <v>406981</v>
      </c>
      <c r="BL4683" t="s">
        <v>406982</v>
      </c>
      <c r="BM4683" t="s">
        <v>406983</v>
      </c>
      <c r="BN4683" t="s">
        <v>406984</v>
      </c>
      <c r="BO4683" t="s">
        <v>406985</v>
      </c>
      <c r="BP4683" t="s">
        <v>406986</v>
      </c>
      <c r="BQ4683" t="s">
        <v>406987</v>
      </c>
      <c r="BR4683" t="s">
        <v>406988</v>
      </c>
      <c r="BS4683" t="s">
        <v>406989</v>
      </c>
      <c r="BT4683" t="s">
        <v>406990</v>
      </c>
      <c r="BU4683" t="s">
        <v>406991</v>
      </c>
      <c r="BV4683" t="s">
        <v>406992</v>
      </c>
      <c r="BW4683" t="s">
        <v>406993</v>
      </c>
      <c r="BX4683" t="s">
        <v>403185</v>
      </c>
      <c r="BY4683" t="s">
        <v>406994</v>
      </c>
      <c r="BZ4683" t="s">
        <v>406995</v>
      </c>
      <c r="CA4683" t="s">
        <v>406996</v>
      </c>
      <c r="CB4683" t="s">
        <v>406997</v>
      </c>
      <c r="CC4683" t="s">
        <v>406998</v>
      </c>
      <c r="CD4683" t="s">
        <v>406999</v>
      </c>
      <c r="CE4683" t="s">
        <v>407000</v>
      </c>
      <c r="CF4683" t="s">
        <v>407001</v>
      </c>
      <c r="CG4683" t="s">
        <v>407002</v>
      </c>
      <c r="CH4683" t="s">
        <v>407003</v>
      </c>
      <c r="CI4683" t="s">
        <v>407004</v>
      </c>
      <c r="CJ4683" t="s">
        <v>407005</v>
      </c>
      <c r="CK4683" t="s">
        <v>407006</v>
      </c>
      <c r="CL4683" t="s">
        <v>407007</v>
      </c>
      <c r="CM4683" t="s">
        <v>407008</v>
      </c>
      <c r="CN4683" t="s">
        <v>407009</v>
      </c>
      <c r="CO4683" t="s">
        <v>407010</v>
      </c>
      <c r="CP4683" t="s">
        <v>407011</v>
      </c>
      <c r="CQ4683" t="s">
        <v>407012</v>
      </c>
      <c r="CR4683" t="s">
        <v>407013</v>
      </c>
      <c r="CS4683" t="s">
        <v>407014</v>
      </c>
      <c r="CT4683" t="s">
        <v>407015</v>
      </c>
      <c r="CU4683" t="s">
        <v>407016</v>
      </c>
      <c r="CV4683" t="s">
        <v>407017</v>
      </c>
      <c r="CW4683" t="s">
        <v>407018</v>
      </c>
      <c r="CX4683" t="s">
        <v>407019</v>
      </c>
      <c r="CY4683" t="s">
        <v>407020</v>
      </c>
      <c r="CZ4683" t="s">
        <v>407021</v>
      </c>
      <c r="DA4683" t="s">
        <v>407022</v>
      </c>
      <c r="DB4683" t="s">
        <v>407023</v>
      </c>
      <c r="DC4683" t="s">
        <v>407024</v>
      </c>
      <c r="DD4683" t="s">
        <v>407025</v>
      </c>
      <c r="DE4683" t="s">
        <v>407026</v>
      </c>
      <c r="DF4683" t="s">
        <v>407027</v>
      </c>
      <c r="DG4683" t="s">
        <v>407028</v>
      </c>
      <c r="DH4683" t="s">
        <v>407029</v>
      </c>
      <c r="DI4683" t="s">
        <v>407030</v>
      </c>
      <c r="DJ4683" t="s">
        <v>407031</v>
      </c>
      <c r="DK4683" t="s">
        <v>407016</v>
      </c>
      <c r="DL4683" t="s">
        <v>407017</v>
      </c>
      <c r="DM4683" t="s">
        <v>407018</v>
      </c>
      <c r="DN4683" t="s">
        <v>407019</v>
      </c>
      <c r="DO4683" t="s">
        <v>407020</v>
      </c>
      <c r="DP4683" t="s">
        <v>407021</v>
      </c>
      <c r="DQ4683" t="s">
        <v>407022</v>
      </c>
      <c r="DR4683" t="s">
        <v>407023</v>
      </c>
      <c r="DS4683" t="s">
        <v>407025</v>
      </c>
      <c r="DT4683" t="s">
        <v>407026</v>
      </c>
      <c r="DU4683" t="s">
        <v>407029</v>
      </c>
      <c r="DV4683" t="s">
        <v>407030</v>
      </c>
      <c r="DW4683" t="s">
        <v>407031</v>
      </c>
      <c r="DX4683" t="s">
        <v>407024</v>
      </c>
      <c r="DY4683" t="s">
        <v>407027</v>
      </c>
      <c r="DZ4683" t="s">
        <v>407028</v>
      </c>
      <c r="EA4683" t="s">
        <v>407032</v>
      </c>
      <c r="EB4683" t="s">
        <v>407033</v>
      </c>
      <c r="EC4683" t="s">
        <v>407034</v>
      </c>
      <c r="ED4683" t="s">
        <v>407035</v>
      </c>
      <c r="EE4683" t="s">
        <v>407036</v>
      </c>
    </row>
    <row r="4684" spans="1:135" x14ac:dyDescent="0.2">
      <c r="A4684" t="s">
        <v>3687</v>
      </c>
      <c r="B4684" t="s">
        <v>2</v>
      </c>
      <c r="C4684" t="s">
        <v>19</v>
      </c>
      <c r="D4684">
        <v>73</v>
      </c>
      <c r="E4684" t="s">
        <v>2344</v>
      </c>
      <c r="F4684" t="s">
        <v>10165</v>
      </c>
      <c r="G4684" t="s">
        <v>407037</v>
      </c>
      <c r="H4684" t="s">
        <v>407038</v>
      </c>
      <c r="I4684" t="s">
        <v>4086</v>
      </c>
      <c r="J4684" t="s">
        <v>407039</v>
      </c>
      <c r="K4684" t="s">
        <v>4723</v>
      </c>
      <c r="L4684" t="s">
        <v>407040</v>
      </c>
      <c r="M4684" t="s">
        <v>407041</v>
      </c>
      <c r="N4684" t="s">
        <v>12144</v>
      </c>
      <c r="O4684" t="s">
        <v>11704</v>
      </c>
      <c r="P4684" t="s">
        <v>3675</v>
      </c>
      <c r="Q4684" t="s">
        <v>407042</v>
      </c>
      <c r="R4684" t="s">
        <v>407043</v>
      </c>
      <c r="S4684" t="s">
        <v>407044</v>
      </c>
      <c r="T4684" t="s">
        <v>407045</v>
      </c>
      <c r="U4684" t="s">
        <v>407046</v>
      </c>
      <c r="V4684" t="s">
        <v>407047</v>
      </c>
      <c r="W4684">
        <v>0</v>
      </c>
      <c r="X4684" t="s">
        <v>38</v>
      </c>
      <c r="Y4684" t="s">
        <v>39</v>
      </c>
      <c r="Z4684" s="1">
        <v>36952</v>
      </c>
      <c r="AA4684" s="1">
        <v>36982</v>
      </c>
      <c r="AB4684" s="1">
        <v>38659</v>
      </c>
      <c r="AC4684" t="s">
        <v>40</v>
      </c>
      <c r="AD4684" t="s">
        <v>40</v>
      </c>
      <c r="AE4684" t="s">
        <v>407048</v>
      </c>
      <c r="AF4684" t="s">
        <v>57418</v>
      </c>
      <c r="AG4684" t="s">
        <v>4613</v>
      </c>
      <c r="AH4684" t="s">
        <v>1906</v>
      </c>
      <c r="AI4684" t="s">
        <v>407049</v>
      </c>
      <c r="AJ4684" t="s">
        <v>46</v>
      </c>
      <c r="AK4684" t="s">
        <v>21188</v>
      </c>
      <c r="AL4684" t="s">
        <v>399393</v>
      </c>
      <c r="AM4684" t="s">
        <v>4613</v>
      </c>
      <c r="AN4684" t="s">
        <v>1906</v>
      </c>
      <c r="AO4684" t="s">
        <v>151</v>
      </c>
      <c r="AP4684" t="s">
        <v>336554</v>
      </c>
      <c r="AQ4684" t="s">
        <v>51</v>
      </c>
      <c r="AR4684" t="s">
        <v>399394</v>
      </c>
      <c r="AS4684" t="s">
        <v>399395</v>
      </c>
      <c r="AT4684" t="s">
        <v>54</v>
      </c>
      <c r="AU4684" t="s">
        <v>860</v>
      </c>
      <c r="AV4684" t="s">
        <v>407050</v>
      </c>
      <c r="AW4684" t="s">
        <v>54</v>
      </c>
      <c r="AX4684" t="s">
        <v>4725</v>
      </c>
      <c r="AY4684" t="s">
        <v>54</v>
      </c>
      <c r="AZ4684" t="s">
        <v>860</v>
      </c>
      <c r="BA4684" t="s">
        <v>57</v>
      </c>
      <c r="BB4684" t="s">
        <v>28791</v>
      </c>
      <c r="BC4684" t="s">
        <v>51</v>
      </c>
      <c r="BD4684" t="s">
        <v>399397</v>
      </c>
      <c r="BE4684" t="s">
        <v>399398</v>
      </c>
      <c r="BF4684" t="s">
        <v>407041</v>
      </c>
      <c r="BG4684" t="s">
        <v>11704</v>
      </c>
      <c r="BH4684" t="s">
        <v>4723</v>
      </c>
      <c r="BI4684" t="s">
        <v>407051</v>
      </c>
      <c r="BJ4684" t="s">
        <v>407052</v>
      </c>
      <c r="BK4684" t="s">
        <v>407053</v>
      </c>
      <c r="BL4684" t="s">
        <v>407054</v>
      </c>
      <c r="BM4684" t="s">
        <v>407055</v>
      </c>
      <c r="BN4684" t="s">
        <v>407056</v>
      </c>
      <c r="BO4684" t="s">
        <v>407057</v>
      </c>
      <c r="BP4684" t="s">
        <v>407058</v>
      </c>
      <c r="BQ4684" t="s">
        <v>407059</v>
      </c>
      <c r="BR4684" t="s">
        <v>407060</v>
      </c>
      <c r="BS4684" t="s">
        <v>407061</v>
      </c>
      <c r="BT4684" t="s">
        <v>407062</v>
      </c>
      <c r="BU4684" t="s">
        <v>407063</v>
      </c>
      <c r="BV4684" t="s">
        <v>407064</v>
      </c>
      <c r="BW4684" t="s">
        <v>407065</v>
      </c>
      <c r="BX4684" t="s">
        <v>407066</v>
      </c>
      <c r="BY4684" t="s">
        <v>407067</v>
      </c>
      <c r="BZ4684" t="s">
        <v>407068</v>
      </c>
      <c r="CA4684" t="s">
        <v>407069</v>
      </c>
      <c r="CB4684" t="s">
        <v>407070</v>
      </c>
      <c r="CC4684" t="s">
        <v>407071</v>
      </c>
      <c r="CD4684" t="s">
        <v>407072</v>
      </c>
      <c r="CE4684" t="s">
        <v>407073</v>
      </c>
      <c r="CF4684" t="s">
        <v>407074</v>
      </c>
      <c r="CG4684" t="s">
        <v>407075</v>
      </c>
      <c r="CH4684" t="s">
        <v>407076</v>
      </c>
      <c r="CI4684" t="s">
        <v>407077</v>
      </c>
      <c r="CJ4684" t="s">
        <v>407078</v>
      </c>
      <c r="CK4684" t="s">
        <v>407079</v>
      </c>
      <c r="CL4684" t="s">
        <v>407080</v>
      </c>
      <c r="CM4684" t="s">
        <v>407081</v>
      </c>
      <c r="CN4684" t="s">
        <v>407082</v>
      </c>
      <c r="CO4684" t="s">
        <v>407083</v>
      </c>
      <c r="CP4684" t="s">
        <v>407084</v>
      </c>
      <c r="CQ4684" t="s">
        <v>407085</v>
      </c>
      <c r="CR4684" t="s">
        <v>407086</v>
      </c>
      <c r="CS4684" t="s">
        <v>407087</v>
      </c>
      <c r="CT4684" t="s">
        <v>407088</v>
      </c>
      <c r="CU4684" t="s">
        <v>407089</v>
      </c>
      <c r="CV4684" t="s">
        <v>407090</v>
      </c>
      <c r="CW4684" t="s">
        <v>407091</v>
      </c>
      <c r="CX4684" t="s">
        <v>407092</v>
      </c>
      <c r="CY4684" t="s">
        <v>407093</v>
      </c>
      <c r="CZ4684" t="s">
        <v>407094</v>
      </c>
      <c r="DA4684" t="s">
        <v>407095</v>
      </c>
      <c r="DB4684" t="s">
        <v>407096</v>
      </c>
      <c r="DC4684" t="s">
        <v>407097</v>
      </c>
      <c r="DD4684" t="s">
        <v>407098</v>
      </c>
      <c r="DE4684" t="s">
        <v>407099</v>
      </c>
      <c r="DF4684" t="s">
        <v>407100</v>
      </c>
      <c r="DG4684" t="s">
        <v>407101</v>
      </c>
      <c r="DH4684" t="s">
        <v>407102</v>
      </c>
      <c r="DI4684" t="s">
        <v>407103</v>
      </c>
      <c r="DJ4684" t="s">
        <v>407104</v>
      </c>
      <c r="DK4684" t="s">
        <v>407089</v>
      </c>
      <c r="DL4684" t="s">
        <v>407090</v>
      </c>
      <c r="DM4684" t="s">
        <v>407091</v>
      </c>
      <c r="DN4684" t="s">
        <v>407092</v>
      </c>
      <c r="DO4684" t="s">
        <v>407093</v>
      </c>
      <c r="DP4684" t="s">
        <v>407094</v>
      </c>
      <c r="DQ4684" t="s">
        <v>407095</v>
      </c>
      <c r="DR4684" t="s">
        <v>407096</v>
      </c>
      <c r="DS4684" t="s">
        <v>407098</v>
      </c>
      <c r="DT4684" t="s">
        <v>407099</v>
      </c>
      <c r="DU4684" t="s">
        <v>407102</v>
      </c>
      <c r="DV4684" t="s">
        <v>407105</v>
      </c>
      <c r="DW4684" t="s">
        <v>407104</v>
      </c>
      <c r="DX4684" t="s">
        <v>407106</v>
      </c>
      <c r="DY4684" t="s">
        <v>407100</v>
      </c>
      <c r="DZ4684" t="s">
        <v>407101</v>
      </c>
      <c r="EA4684" t="s">
        <v>407107</v>
      </c>
      <c r="EB4684" t="s">
        <v>407108</v>
      </c>
      <c r="EC4684" t="s">
        <v>407109</v>
      </c>
      <c r="ED4684" t="s">
        <v>407110</v>
      </c>
      <c r="EE4684" t="s">
        <v>407111</v>
      </c>
    </row>
    <row r="4685" spans="1:135" x14ac:dyDescent="0.2">
      <c r="A4685" t="s">
        <v>2452</v>
      </c>
      <c r="B4685" t="s">
        <v>2</v>
      </c>
      <c r="C4685" t="s">
        <v>19</v>
      </c>
      <c r="D4685">
        <v>73</v>
      </c>
      <c r="E4685" t="s">
        <v>3668</v>
      </c>
      <c r="F4685" t="s">
        <v>2020</v>
      </c>
      <c r="G4685" t="s">
        <v>407112</v>
      </c>
      <c r="H4685" t="s">
        <v>407113</v>
      </c>
      <c r="I4685" t="s">
        <v>4950</v>
      </c>
      <c r="J4685" t="s">
        <v>407114</v>
      </c>
      <c r="K4685" t="s">
        <v>8709</v>
      </c>
      <c r="L4685" t="s">
        <v>407115</v>
      </c>
      <c r="M4685" t="s">
        <v>407116</v>
      </c>
      <c r="N4685" t="s">
        <v>4088</v>
      </c>
      <c r="O4685" t="s">
        <v>7756</v>
      </c>
      <c r="P4685" t="s">
        <v>14031</v>
      </c>
      <c r="Q4685" t="s">
        <v>407117</v>
      </c>
      <c r="R4685" t="s">
        <v>407118</v>
      </c>
      <c r="S4685" t="s">
        <v>407119</v>
      </c>
      <c r="T4685" t="s">
        <v>407120</v>
      </c>
      <c r="U4685" t="s">
        <v>407121</v>
      </c>
      <c r="V4685" t="s">
        <v>407122</v>
      </c>
      <c r="W4685">
        <v>0</v>
      </c>
      <c r="X4685" t="s">
        <v>38</v>
      </c>
      <c r="Y4685" t="s">
        <v>39</v>
      </c>
      <c r="Z4685" s="1">
        <v>36952</v>
      </c>
      <c r="AA4685" s="1">
        <v>36982</v>
      </c>
      <c r="AB4685" s="1">
        <v>38659</v>
      </c>
      <c r="AC4685" t="s">
        <v>40</v>
      </c>
      <c r="AD4685" t="s">
        <v>40</v>
      </c>
      <c r="AE4685" t="s">
        <v>407123</v>
      </c>
      <c r="AF4685" t="s">
        <v>57418</v>
      </c>
      <c r="AG4685" t="s">
        <v>4613</v>
      </c>
      <c r="AH4685" t="s">
        <v>1906</v>
      </c>
      <c r="AI4685" t="s">
        <v>407124</v>
      </c>
      <c r="AJ4685" t="s">
        <v>46</v>
      </c>
      <c r="AK4685" t="s">
        <v>18748</v>
      </c>
      <c r="AL4685" t="s">
        <v>399471</v>
      </c>
      <c r="AM4685" t="s">
        <v>4613</v>
      </c>
      <c r="AN4685" t="s">
        <v>1906</v>
      </c>
      <c r="AO4685" t="s">
        <v>6818</v>
      </c>
      <c r="AP4685" t="s">
        <v>220572</v>
      </c>
      <c r="AQ4685" t="s">
        <v>51</v>
      </c>
      <c r="AR4685" t="s">
        <v>399472</v>
      </c>
      <c r="AS4685" t="s">
        <v>399473</v>
      </c>
      <c r="AT4685" t="s">
        <v>54</v>
      </c>
      <c r="AU4685" t="s">
        <v>3687</v>
      </c>
      <c r="AV4685" t="s">
        <v>407125</v>
      </c>
      <c r="AW4685" t="s">
        <v>54</v>
      </c>
      <c r="AX4685" t="s">
        <v>957</v>
      </c>
      <c r="AY4685" t="s">
        <v>54</v>
      </c>
      <c r="AZ4685" t="s">
        <v>3687</v>
      </c>
      <c r="BA4685" t="s">
        <v>57</v>
      </c>
      <c r="BB4685" t="s">
        <v>53130</v>
      </c>
      <c r="BC4685" t="s">
        <v>51</v>
      </c>
      <c r="BD4685" t="s">
        <v>399475</v>
      </c>
      <c r="BE4685" t="s">
        <v>399476</v>
      </c>
      <c r="BF4685" t="s">
        <v>407116</v>
      </c>
      <c r="BG4685" t="s">
        <v>7756</v>
      </c>
      <c r="BH4685" t="s">
        <v>8709</v>
      </c>
      <c r="BI4685" t="s">
        <v>407126</v>
      </c>
      <c r="BJ4685" t="s">
        <v>407127</v>
      </c>
      <c r="BK4685" t="s">
        <v>407128</v>
      </c>
      <c r="BL4685" t="s">
        <v>407129</v>
      </c>
      <c r="BM4685" t="s">
        <v>407130</v>
      </c>
      <c r="BN4685" t="s">
        <v>407131</v>
      </c>
      <c r="BO4685" t="s">
        <v>407132</v>
      </c>
      <c r="BP4685" t="s">
        <v>407133</v>
      </c>
      <c r="BQ4685" t="s">
        <v>407134</v>
      </c>
      <c r="BR4685" t="s">
        <v>407135</v>
      </c>
      <c r="BS4685" t="s">
        <v>407136</v>
      </c>
      <c r="BT4685" t="s">
        <v>407137</v>
      </c>
      <c r="BU4685" t="s">
        <v>407138</v>
      </c>
      <c r="BV4685" t="s">
        <v>407139</v>
      </c>
      <c r="BW4685" t="s">
        <v>407140</v>
      </c>
      <c r="BX4685" t="s">
        <v>407141</v>
      </c>
      <c r="BY4685" t="s">
        <v>407142</v>
      </c>
      <c r="BZ4685" t="s">
        <v>407143</v>
      </c>
      <c r="CA4685" t="s">
        <v>407144</v>
      </c>
      <c r="CB4685" t="s">
        <v>407145</v>
      </c>
      <c r="CC4685" t="s">
        <v>407146</v>
      </c>
      <c r="CD4685" t="s">
        <v>407147</v>
      </c>
      <c r="CE4685" t="s">
        <v>407148</v>
      </c>
      <c r="CF4685" t="s">
        <v>407149</v>
      </c>
      <c r="CG4685" t="s">
        <v>407150</v>
      </c>
      <c r="CH4685" t="s">
        <v>407151</v>
      </c>
      <c r="CI4685" t="s">
        <v>407152</v>
      </c>
      <c r="CJ4685" t="s">
        <v>407153</v>
      </c>
      <c r="CK4685" t="s">
        <v>407154</v>
      </c>
      <c r="CL4685" t="s">
        <v>407155</v>
      </c>
      <c r="CM4685" t="s">
        <v>407156</v>
      </c>
      <c r="CN4685" t="s">
        <v>407157</v>
      </c>
      <c r="CO4685" t="s">
        <v>407158</v>
      </c>
      <c r="CP4685" t="s">
        <v>407159</v>
      </c>
      <c r="CQ4685" t="s">
        <v>407160</v>
      </c>
      <c r="CR4685" t="s">
        <v>407161</v>
      </c>
      <c r="CS4685" t="s">
        <v>407162</v>
      </c>
      <c r="CT4685" t="s">
        <v>407163</v>
      </c>
      <c r="CU4685" t="s">
        <v>407164</v>
      </c>
      <c r="CV4685" t="s">
        <v>407165</v>
      </c>
      <c r="CW4685" t="s">
        <v>407166</v>
      </c>
      <c r="CX4685" t="s">
        <v>407167</v>
      </c>
      <c r="CY4685" t="s">
        <v>407168</v>
      </c>
      <c r="CZ4685" t="s">
        <v>407169</v>
      </c>
      <c r="DA4685" t="s">
        <v>407170</v>
      </c>
      <c r="DB4685" t="s">
        <v>407171</v>
      </c>
      <c r="DC4685" t="s">
        <v>407172</v>
      </c>
      <c r="DD4685" t="s">
        <v>407173</v>
      </c>
      <c r="DE4685" t="s">
        <v>407174</v>
      </c>
      <c r="DF4685" t="s">
        <v>407175</v>
      </c>
      <c r="DG4685" t="s">
        <v>407176</v>
      </c>
      <c r="DH4685" t="s">
        <v>407177</v>
      </c>
      <c r="DI4685" t="s">
        <v>407178</v>
      </c>
      <c r="DJ4685" t="s">
        <v>407179</v>
      </c>
      <c r="DK4685" t="s">
        <v>407164</v>
      </c>
      <c r="DL4685" t="s">
        <v>407165</v>
      </c>
      <c r="DM4685" t="s">
        <v>407166</v>
      </c>
      <c r="DN4685" t="s">
        <v>407167</v>
      </c>
      <c r="DO4685" t="s">
        <v>407168</v>
      </c>
      <c r="DP4685" t="s">
        <v>407169</v>
      </c>
      <c r="DQ4685" t="s">
        <v>407170</v>
      </c>
      <c r="DR4685" t="s">
        <v>407171</v>
      </c>
      <c r="DS4685" t="s">
        <v>407173</v>
      </c>
      <c r="DT4685" t="s">
        <v>407174</v>
      </c>
      <c r="DU4685" t="s">
        <v>407177</v>
      </c>
      <c r="DV4685" t="s">
        <v>407178</v>
      </c>
      <c r="DW4685" t="s">
        <v>407179</v>
      </c>
      <c r="DX4685" t="s">
        <v>407172</v>
      </c>
      <c r="DY4685" t="s">
        <v>407175</v>
      </c>
      <c r="DZ4685" t="s">
        <v>407176</v>
      </c>
      <c r="EA4685" t="s">
        <v>407180</v>
      </c>
      <c r="EB4685" t="s">
        <v>407181</v>
      </c>
      <c r="EC4685" t="s">
        <v>407182</v>
      </c>
      <c r="ED4685" t="s">
        <v>407183</v>
      </c>
      <c r="EE4685" t="s">
        <v>407184</v>
      </c>
    </row>
    <row r="4686" spans="1:135" x14ac:dyDescent="0.2">
      <c r="A4686" t="s">
        <v>2154</v>
      </c>
      <c r="B4686" t="s">
        <v>2</v>
      </c>
      <c r="C4686" t="s">
        <v>19</v>
      </c>
      <c r="D4686">
        <v>73</v>
      </c>
      <c r="E4686" t="s">
        <v>3668</v>
      </c>
      <c r="F4686" t="s">
        <v>407185</v>
      </c>
      <c r="G4686" t="s">
        <v>407186</v>
      </c>
      <c r="H4686" t="s">
        <v>407187</v>
      </c>
      <c r="I4686" t="s">
        <v>5067</v>
      </c>
      <c r="J4686" t="s">
        <v>407188</v>
      </c>
      <c r="K4686" t="s">
        <v>272</v>
      </c>
      <c r="L4686" t="s">
        <v>407189</v>
      </c>
      <c r="M4686" t="s">
        <v>407190</v>
      </c>
      <c r="N4686" t="s">
        <v>841</v>
      </c>
      <c r="O4686" t="s">
        <v>1316</v>
      </c>
      <c r="P4686" t="s">
        <v>10165</v>
      </c>
      <c r="Q4686" t="s">
        <v>407191</v>
      </c>
      <c r="R4686" t="s">
        <v>407192</v>
      </c>
      <c r="S4686" t="s">
        <v>407193</v>
      </c>
      <c r="T4686" t="s">
        <v>407194</v>
      </c>
      <c r="U4686" t="s">
        <v>407195</v>
      </c>
      <c r="V4686" t="s">
        <v>407196</v>
      </c>
      <c r="W4686">
        <v>0</v>
      </c>
      <c r="X4686" t="s">
        <v>38</v>
      </c>
      <c r="Y4686" t="s">
        <v>39</v>
      </c>
      <c r="Z4686" s="1">
        <v>36952</v>
      </c>
      <c r="AA4686" s="1">
        <v>36982</v>
      </c>
      <c r="AB4686" s="1">
        <v>38659</v>
      </c>
      <c r="AC4686" t="s">
        <v>40</v>
      </c>
      <c r="AD4686" t="s">
        <v>40</v>
      </c>
      <c r="AE4686" t="s">
        <v>407197</v>
      </c>
      <c r="AF4686" t="s">
        <v>57418</v>
      </c>
      <c r="AG4686" t="s">
        <v>4613</v>
      </c>
      <c r="AH4686" t="s">
        <v>1906</v>
      </c>
      <c r="AI4686" t="s">
        <v>407198</v>
      </c>
      <c r="AJ4686" t="s">
        <v>46</v>
      </c>
      <c r="AK4686" t="s">
        <v>12153</v>
      </c>
      <c r="AL4686" t="s">
        <v>399550</v>
      </c>
      <c r="AM4686" t="s">
        <v>4613</v>
      </c>
      <c r="AN4686" t="s">
        <v>1906</v>
      </c>
      <c r="AO4686" t="s">
        <v>747</v>
      </c>
      <c r="AP4686" t="s">
        <v>399551</v>
      </c>
      <c r="AQ4686" t="s">
        <v>51</v>
      </c>
      <c r="AR4686" t="s">
        <v>399552</v>
      </c>
      <c r="AS4686" t="s">
        <v>399553</v>
      </c>
      <c r="AT4686" t="s">
        <v>54</v>
      </c>
      <c r="AU4686" t="s">
        <v>2767</v>
      </c>
      <c r="AV4686" t="s">
        <v>407199</v>
      </c>
      <c r="AW4686" t="s">
        <v>4837</v>
      </c>
      <c r="AX4686" t="s">
        <v>29431</v>
      </c>
      <c r="AY4686" t="s">
        <v>54</v>
      </c>
      <c r="AZ4686" t="s">
        <v>2767</v>
      </c>
      <c r="BA4686" t="s">
        <v>57</v>
      </c>
      <c r="BB4686" t="s">
        <v>59868</v>
      </c>
      <c r="BC4686" t="s">
        <v>51</v>
      </c>
      <c r="BD4686" t="s">
        <v>399555</v>
      </c>
      <c r="BE4686" t="s">
        <v>399556</v>
      </c>
      <c r="BF4686" t="s">
        <v>407190</v>
      </c>
      <c r="BG4686" t="s">
        <v>1316</v>
      </c>
      <c r="BH4686" t="s">
        <v>272</v>
      </c>
      <c r="BI4686" t="s">
        <v>407200</v>
      </c>
      <c r="BJ4686" t="s">
        <v>407201</v>
      </c>
      <c r="BK4686" t="s">
        <v>407202</v>
      </c>
      <c r="BL4686" t="s">
        <v>407203</v>
      </c>
      <c r="BM4686" t="s">
        <v>407204</v>
      </c>
      <c r="BN4686" t="s">
        <v>407205</v>
      </c>
      <c r="BO4686" t="s">
        <v>407206</v>
      </c>
      <c r="BP4686" t="s">
        <v>407207</v>
      </c>
      <c r="BQ4686" t="s">
        <v>407208</v>
      </c>
      <c r="BR4686" t="s">
        <v>407209</v>
      </c>
      <c r="BS4686" t="s">
        <v>407210</v>
      </c>
      <c r="BT4686" t="s">
        <v>407211</v>
      </c>
      <c r="BU4686" t="s">
        <v>407212</v>
      </c>
      <c r="BV4686" t="s">
        <v>407213</v>
      </c>
      <c r="BW4686" t="s">
        <v>407214</v>
      </c>
      <c r="BX4686" t="s">
        <v>407215</v>
      </c>
      <c r="BY4686" t="s">
        <v>407216</v>
      </c>
      <c r="BZ4686" t="s">
        <v>407217</v>
      </c>
      <c r="CA4686" t="s">
        <v>407218</v>
      </c>
      <c r="CB4686" t="s">
        <v>407219</v>
      </c>
      <c r="CC4686" t="s">
        <v>407220</v>
      </c>
      <c r="CD4686" t="s">
        <v>407221</v>
      </c>
      <c r="CE4686" t="s">
        <v>407222</v>
      </c>
      <c r="CF4686" t="s">
        <v>407223</v>
      </c>
      <c r="CG4686" t="s">
        <v>407224</v>
      </c>
      <c r="CH4686" t="s">
        <v>407225</v>
      </c>
      <c r="CI4686" t="s">
        <v>407226</v>
      </c>
      <c r="CJ4686" t="s">
        <v>407227</v>
      </c>
      <c r="CK4686" t="s">
        <v>407228</v>
      </c>
      <c r="CL4686" t="s">
        <v>407229</v>
      </c>
      <c r="CM4686" t="s">
        <v>407230</v>
      </c>
      <c r="CN4686" t="s">
        <v>407231</v>
      </c>
      <c r="CO4686" t="s">
        <v>407232</v>
      </c>
      <c r="CP4686" t="s">
        <v>407233</v>
      </c>
      <c r="CQ4686" t="s">
        <v>407234</v>
      </c>
      <c r="CR4686" t="s">
        <v>407235</v>
      </c>
      <c r="CS4686" t="s">
        <v>407236</v>
      </c>
      <c r="CT4686" t="s">
        <v>407237</v>
      </c>
      <c r="CU4686" t="s">
        <v>407238</v>
      </c>
      <c r="CV4686" t="s">
        <v>407239</v>
      </c>
      <c r="CW4686" t="s">
        <v>407240</v>
      </c>
      <c r="CX4686" t="s">
        <v>407241</v>
      </c>
      <c r="CY4686" t="s">
        <v>407242</v>
      </c>
      <c r="CZ4686" t="s">
        <v>407243</v>
      </c>
      <c r="DA4686" t="s">
        <v>407244</v>
      </c>
      <c r="DB4686" t="s">
        <v>407245</v>
      </c>
      <c r="DC4686" t="s">
        <v>407246</v>
      </c>
      <c r="DD4686" t="s">
        <v>407247</v>
      </c>
      <c r="DE4686" t="s">
        <v>407248</v>
      </c>
      <c r="DF4686" t="s">
        <v>407249</v>
      </c>
      <c r="DG4686" t="s">
        <v>407250</v>
      </c>
      <c r="DH4686" t="s">
        <v>407251</v>
      </c>
      <c r="DI4686" t="s">
        <v>407252</v>
      </c>
      <c r="DJ4686" t="s">
        <v>407253</v>
      </c>
      <c r="DK4686" t="s">
        <v>407238</v>
      </c>
      <c r="DL4686" t="s">
        <v>407239</v>
      </c>
      <c r="DM4686" t="s">
        <v>407240</v>
      </c>
      <c r="DN4686" t="s">
        <v>407241</v>
      </c>
      <c r="DO4686" t="s">
        <v>407242</v>
      </c>
      <c r="DP4686" t="s">
        <v>407243</v>
      </c>
      <c r="DQ4686" t="s">
        <v>407244</v>
      </c>
      <c r="DR4686" t="s">
        <v>407245</v>
      </c>
      <c r="DS4686" t="s">
        <v>407247</v>
      </c>
      <c r="DT4686" t="s">
        <v>407248</v>
      </c>
      <c r="DU4686" t="s">
        <v>407251</v>
      </c>
      <c r="DV4686" t="s">
        <v>407252</v>
      </c>
      <c r="DW4686" t="s">
        <v>407253</v>
      </c>
      <c r="DX4686" t="s">
        <v>407246</v>
      </c>
      <c r="DY4686" t="s">
        <v>407249</v>
      </c>
      <c r="DZ4686" t="s">
        <v>407250</v>
      </c>
      <c r="EA4686" t="s">
        <v>407254</v>
      </c>
      <c r="EB4686" t="s">
        <v>407255</v>
      </c>
      <c r="EC4686" t="s">
        <v>407256</v>
      </c>
      <c r="ED4686" t="s">
        <v>407257</v>
      </c>
      <c r="EE4686" t="s">
        <v>407258</v>
      </c>
    </row>
    <row r="4687" spans="1:135" x14ac:dyDescent="0.2">
      <c r="A4687" t="s">
        <v>539</v>
      </c>
      <c r="B4687" t="s">
        <v>2</v>
      </c>
      <c r="C4687" t="s">
        <v>19</v>
      </c>
      <c r="D4687">
        <v>73</v>
      </c>
      <c r="E4687" t="s">
        <v>5186</v>
      </c>
      <c r="F4687" t="s">
        <v>6818</v>
      </c>
      <c r="G4687" t="s">
        <v>407259</v>
      </c>
      <c r="H4687" t="s">
        <v>407260</v>
      </c>
      <c r="I4687" t="s">
        <v>4837</v>
      </c>
      <c r="J4687" t="s">
        <v>407261</v>
      </c>
      <c r="K4687" t="s">
        <v>1423</v>
      </c>
      <c r="L4687" t="s">
        <v>407262</v>
      </c>
      <c r="M4687" t="s">
        <v>407263</v>
      </c>
      <c r="N4687" t="s">
        <v>841</v>
      </c>
      <c r="O4687" t="s">
        <v>860</v>
      </c>
      <c r="P4687" t="s">
        <v>3326</v>
      </c>
      <c r="Q4687" t="s">
        <v>407264</v>
      </c>
      <c r="R4687" t="s">
        <v>407265</v>
      </c>
      <c r="S4687" t="s">
        <v>407266</v>
      </c>
      <c r="T4687" t="s">
        <v>407267</v>
      </c>
      <c r="U4687" t="s">
        <v>407268</v>
      </c>
      <c r="V4687" t="s">
        <v>407269</v>
      </c>
      <c r="W4687">
        <v>0</v>
      </c>
      <c r="X4687" t="s">
        <v>38</v>
      </c>
      <c r="Y4687" t="s">
        <v>39</v>
      </c>
      <c r="Z4687" s="1">
        <v>36952</v>
      </c>
      <c r="AA4687" s="1">
        <v>36982</v>
      </c>
      <c r="AB4687" s="1">
        <v>38659</v>
      </c>
      <c r="AC4687" t="s">
        <v>40</v>
      </c>
      <c r="AD4687" t="s">
        <v>40</v>
      </c>
      <c r="AE4687" t="s">
        <v>407270</v>
      </c>
      <c r="AF4687" t="s">
        <v>57418</v>
      </c>
      <c r="AG4687" t="s">
        <v>4613</v>
      </c>
      <c r="AH4687" t="s">
        <v>1906</v>
      </c>
      <c r="AI4687" t="s">
        <v>407271</v>
      </c>
      <c r="AJ4687" t="s">
        <v>46</v>
      </c>
      <c r="AK4687" t="s">
        <v>51372</v>
      </c>
      <c r="AL4687" t="s">
        <v>399629</v>
      </c>
      <c r="AM4687" t="s">
        <v>4613</v>
      </c>
      <c r="AN4687" t="s">
        <v>1906</v>
      </c>
      <c r="AO4687" t="s">
        <v>14233</v>
      </c>
      <c r="AP4687" t="s">
        <v>247675</v>
      </c>
      <c r="AQ4687" t="s">
        <v>51</v>
      </c>
      <c r="AR4687" t="s">
        <v>399630</v>
      </c>
      <c r="AS4687" t="s">
        <v>399631</v>
      </c>
      <c r="AT4687" t="s">
        <v>54</v>
      </c>
      <c r="AU4687" t="s">
        <v>1092</v>
      </c>
      <c r="AV4687" t="s">
        <v>407272</v>
      </c>
      <c r="AW4687" t="s">
        <v>955</v>
      </c>
      <c r="AX4687" t="s">
        <v>8412</v>
      </c>
      <c r="AY4687" t="s">
        <v>54</v>
      </c>
      <c r="AZ4687" t="s">
        <v>1092</v>
      </c>
      <c r="BA4687" t="s">
        <v>1572</v>
      </c>
      <c r="BB4687" t="s">
        <v>96999</v>
      </c>
      <c r="BC4687" t="s">
        <v>51</v>
      </c>
      <c r="BD4687" t="s">
        <v>399633</v>
      </c>
      <c r="BE4687" t="s">
        <v>399634</v>
      </c>
      <c r="BF4687" t="s">
        <v>407263</v>
      </c>
      <c r="BG4687" t="s">
        <v>860</v>
      </c>
      <c r="BH4687" t="s">
        <v>1423</v>
      </c>
      <c r="BI4687" t="s">
        <v>407273</v>
      </c>
      <c r="BJ4687" t="s">
        <v>407274</v>
      </c>
      <c r="BK4687" t="s">
        <v>407275</v>
      </c>
      <c r="BL4687" t="s">
        <v>407276</v>
      </c>
      <c r="BM4687" t="s">
        <v>407277</v>
      </c>
      <c r="BN4687" t="s">
        <v>407278</v>
      </c>
      <c r="BO4687" t="s">
        <v>399655</v>
      </c>
      <c r="BP4687" t="s">
        <v>407279</v>
      </c>
      <c r="BQ4687" t="s">
        <v>407280</v>
      </c>
      <c r="BR4687" t="s">
        <v>407281</v>
      </c>
      <c r="BS4687" t="s">
        <v>407282</v>
      </c>
      <c r="BT4687" t="s">
        <v>407283</v>
      </c>
      <c r="BU4687" t="s">
        <v>407284</v>
      </c>
      <c r="BV4687" t="s">
        <v>407285</v>
      </c>
      <c r="BW4687" t="s">
        <v>407286</v>
      </c>
      <c r="BX4687" t="s">
        <v>407287</v>
      </c>
      <c r="BY4687" t="s">
        <v>407288</v>
      </c>
      <c r="BZ4687" t="s">
        <v>407289</v>
      </c>
      <c r="CA4687" t="s">
        <v>407290</v>
      </c>
      <c r="CB4687" t="s">
        <v>407291</v>
      </c>
      <c r="CC4687" t="s">
        <v>407292</v>
      </c>
      <c r="CD4687" t="s">
        <v>407293</v>
      </c>
      <c r="CE4687" t="s">
        <v>407294</v>
      </c>
      <c r="CF4687" t="s">
        <v>407295</v>
      </c>
      <c r="CG4687" t="s">
        <v>407296</v>
      </c>
      <c r="CH4687" t="s">
        <v>407297</v>
      </c>
      <c r="CI4687" t="s">
        <v>407298</v>
      </c>
      <c r="CJ4687" t="s">
        <v>407299</v>
      </c>
      <c r="CK4687" t="s">
        <v>407300</v>
      </c>
      <c r="CL4687" t="s">
        <v>407301</v>
      </c>
      <c r="CM4687" t="s">
        <v>407302</v>
      </c>
      <c r="CN4687" t="s">
        <v>407303</v>
      </c>
      <c r="CO4687" t="s">
        <v>407304</v>
      </c>
      <c r="CP4687" t="s">
        <v>407305</v>
      </c>
      <c r="CQ4687" t="s">
        <v>407306</v>
      </c>
      <c r="CR4687" t="s">
        <v>407307</v>
      </c>
      <c r="CS4687" t="s">
        <v>407308</v>
      </c>
      <c r="CT4687" t="s">
        <v>407309</v>
      </c>
      <c r="CU4687" t="s">
        <v>407310</v>
      </c>
      <c r="CV4687" t="s">
        <v>407311</v>
      </c>
      <c r="CW4687" t="s">
        <v>407312</v>
      </c>
      <c r="CX4687" t="s">
        <v>407313</v>
      </c>
      <c r="CY4687" t="s">
        <v>395803</v>
      </c>
      <c r="CZ4687" t="s">
        <v>407314</v>
      </c>
      <c r="DA4687" t="s">
        <v>407315</v>
      </c>
      <c r="DB4687" t="s">
        <v>407316</v>
      </c>
      <c r="DC4687" t="s">
        <v>407317</v>
      </c>
      <c r="DD4687" t="s">
        <v>407318</v>
      </c>
      <c r="DE4687" t="s">
        <v>407319</v>
      </c>
      <c r="DF4687" t="s">
        <v>407320</v>
      </c>
      <c r="DG4687" t="s">
        <v>407321</v>
      </c>
      <c r="DH4687" t="s">
        <v>407322</v>
      </c>
      <c r="DI4687" t="s">
        <v>407323</v>
      </c>
      <c r="DJ4687" t="s">
        <v>407324</v>
      </c>
      <c r="DK4687" t="s">
        <v>407310</v>
      </c>
      <c r="DL4687" t="s">
        <v>407311</v>
      </c>
      <c r="DM4687" t="s">
        <v>407312</v>
      </c>
      <c r="DN4687" t="s">
        <v>407313</v>
      </c>
      <c r="DO4687" t="s">
        <v>395803</v>
      </c>
      <c r="DP4687" t="s">
        <v>407314</v>
      </c>
      <c r="DQ4687" t="s">
        <v>407315</v>
      </c>
      <c r="DR4687" t="s">
        <v>407316</v>
      </c>
      <c r="DS4687" t="s">
        <v>407318</v>
      </c>
      <c r="DT4687" t="s">
        <v>407319</v>
      </c>
      <c r="DU4687" t="s">
        <v>407322</v>
      </c>
      <c r="DV4687" t="s">
        <v>407323</v>
      </c>
      <c r="DW4687" t="s">
        <v>407324</v>
      </c>
      <c r="DX4687" t="s">
        <v>407317</v>
      </c>
      <c r="DY4687" t="s">
        <v>407320</v>
      </c>
      <c r="DZ4687" t="s">
        <v>407321</v>
      </c>
      <c r="EA4687" t="s">
        <v>407325</v>
      </c>
      <c r="EB4687" t="s">
        <v>407326</v>
      </c>
      <c r="EC4687" t="s">
        <v>407327</v>
      </c>
      <c r="ED4687" t="s">
        <v>407328</v>
      </c>
      <c r="EE4687" t="s">
        <v>407329</v>
      </c>
    </row>
    <row r="4688" spans="1:135" x14ac:dyDescent="0.2">
      <c r="A4688" t="s">
        <v>4621</v>
      </c>
      <c r="B4688" t="s">
        <v>2</v>
      </c>
      <c r="C4688" t="s">
        <v>19</v>
      </c>
      <c r="D4688">
        <v>73</v>
      </c>
      <c r="E4688" t="s">
        <v>3668</v>
      </c>
      <c r="F4688" t="s">
        <v>3675</v>
      </c>
      <c r="G4688" t="s">
        <v>407330</v>
      </c>
      <c r="H4688" t="s">
        <v>407331</v>
      </c>
      <c r="I4688" t="s">
        <v>4837</v>
      </c>
      <c r="J4688" t="s">
        <v>407332</v>
      </c>
      <c r="K4688" t="s">
        <v>1789</v>
      </c>
      <c r="L4688" t="s">
        <v>407333</v>
      </c>
      <c r="M4688" t="s">
        <v>407334</v>
      </c>
      <c r="N4688" t="s">
        <v>4088</v>
      </c>
      <c r="O4688" t="s">
        <v>1901</v>
      </c>
      <c r="P4688" t="s">
        <v>1785</v>
      </c>
      <c r="Q4688" t="s">
        <v>407335</v>
      </c>
      <c r="R4688" t="s">
        <v>407336</v>
      </c>
      <c r="S4688" t="s">
        <v>407337</v>
      </c>
      <c r="T4688" t="s">
        <v>407338</v>
      </c>
      <c r="U4688" t="s">
        <v>407339</v>
      </c>
      <c r="V4688" t="s">
        <v>407340</v>
      </c>
      <c r="W4688">
        <v>0</v>
      </c>
      <c r="X4688" t="s">
        <v>38</v>
      </c>
      <c r="Y4688" t="s">
        <v>39</v>
      </c>
      <c r="Z4688" s="1">
        <v>36952</v>
      </c>
      <c r="AA4688" s="1">
        <v>36982</v>
      </c>
      <c r="AB4688" s="1">
        <v>38659</v>
      </c>
      <c r="AC4688" t="s">
        <v>40</v>
      </c>
      <c r="AD4688" t="s">
        <v>40</v>
      </c>
      <c r="AE4688" t="s">
        <v>407341</v>
      </c>
      <c r="AF4688" t="s">
        <v>57418</v>
      </c>
      <c r="AG4688" t="s">
        <v>4613</v>
      </c>
      <c r="AH4688" t="s">
        <v>1906</v>
      </c>
      <c r="AI4688" t="s">
        <v>407342</v>
      </c>
      <c r="AJ4688" t="s">
        <v>46</v>
      </c>
      <c r="AK4688" t="s">
        <v>18158</v>
      </c>
      <c r="AL4688" t="s">
        <v>399707</v>
      </c>
      <c r="AM4688" t="s">
        <v>4613</v>
      </c>
      <c r="AN4688" t="s">
        <v>1906</v>
      </c>
      <c r="AO4688" t="s">
        <v>6934</v>
      </c>
      <c r="AP4688" t="s">
        <v>399708</v>
      </c>
      <c r="AQ4688" t="s">
        <v>51</v>
      </c>
      <c r="AR4688" t="s">
        <v>399709</v>
      </c>
      <c r="AS4688" t="s">
        <v>399710</v>
      </c>
      <c r="AT4688" t="s">
        <v>54</v>
      </c>
      <c r="AU4688" t="s">
        <v>975</v>
      </c>
      <c r="AV4688" t="s">
        <v>407343</v>
      </c>
      <c r="AW4688" t="s">
        <v>537</v>
      </c>
      <c r="AX4688" t="s">
        <v>11325</v>
      </c>
      <c r="AY4688" t="s">
        <v>54</v>
      </c>
      <c r="AZ4688" t="s">
        <v>975</v>
      </c>
      <c r="BA4688" t="s">
        <v>57</v>
      </c>
      <c r="BB4688" t="s">
        <v>220413</v>
      </c>
      <c r="BC4688" t="s">
        <v>51</v>
      </c>
      <c r="BD4688" t="s">
        <v>399712</v>
      </c>
      <c r="BE4688" t="s">
        <v>399713</v>
      </c>
      <c r="BF4688" t="s">
        <v>407334</v>
      </c>
      <c r="BG4688" t="s">
        <v>1901</v>
      </c>
      <c r="BH4688" t="s">
        <v>1789</v>
      </c>
      <c r="BI4688" t="s">
        <v>407344</v>
      </c>
      <c r="BJ4688" t="s">
        <v>407345</v>
      </c>
      <c r="BK4688" t="s">
        <v>407346</v>
      </c>
      <c r="BL4688" t="s">
        <v>407347</v>
      </c>
      <c r="BM4688" t="s">
        <v>407348</v>
      </c>
      <c r="BN4688" t="s">
        <v>407349</v>
      </c>
      <c r="BO4688" t="s">
        <v>407350</v>
      </c>
      <c r="BP4688" t="s">
        <v>407351</v>
      </c>
      <c r="BQ4688" t="s">
        <v>407352</v>
      </c>
      <c r="BR4688" t="s">
        <v>407353</v>
      </c>
      <c r="BS4688" t="s">
        <v>407354</v>
      </c>
      <c r="BT4688" t="s">
        <v>407355</v>
      </c>
      <c r="BU4688" t="s">
        <v>407356</v>
      </c>
      <c r="BV4688" t="s">
        <v>407357</v>
      </c>
      <c r="BW4688" t="s">
        <v>407358</v>
      </c>
      <c r="BX4688" t="s">
        <v>407359</v>
      </c>
      <c r="BY4688" t="s">
        <v>407360</v>
      </c>
      <c r="BZ4688" t="s">
        <v>407361</v>
      </c>
      <c r="CA4688" t="s">
        <v>407362</v>
      </c>
      <c r="CB4688" t="s">
        <v>407363</v>
      </c>
      <c r="CC4688" t="s">
        <v>407364</v>
      </c>
      <c r="CD4688" t="s">
        <v>407365</v>
      </c>
      <c r="CE4688" t="s">
        <v>407366</v>
      </c>
      <c r="CF4688" t="s">
        <v>407367</v>
      </c>
      <c r="CG4688" t="s">
        <v>407368</v>
      </c>
      <c r="CH4688" t="s">
        <v>407369</v>
      </c>
      <c r="CI4688" t="s">
        <v>407370</v>
      </c>
      <c r="CJ4688" t="s">
        <v>407371</v>
      </c>
      <c r="CK4688" t="s">
        <v>407372</v>
      </c>
      <c r="CL4688" t="s">
        <v>407373</v>
      </c>
      <c r="CM4688" t="s">
        <v>370259</v>
      </c>
      <c r="CN4688" t="s">
        <v>407374</v>
      </c>
      <c r="CO4688" t="s">
        <v>407375</v>
      </c>
      <c r="CP4688" t="s">
        <v>407376</v>
      </c>
      <c r="CQ4688" t="s">
        <v>407377</v>
      </c>
      <c r="CR4688" t="s">
        <v>407378</v>
      </c>
      <c r="CS4688" t="s">
        <v>407379</v>
      </c>
      <c r="CT4688" t="s">
        <v>407380</v>
      </c>
      <c r="CU4688" t="s">
        <v>407381</v>
      </c>
      <c r="CV4688" t="s">
        <v>407382</v>
      </c>
      <c r="CW4688" t="s">
        <v>407383</v>
      </c>
      <c r="CX4688" t="s">
        <v>407384</v>
      </c>
      <c r="CY4688" t="s">
        <v>407385</v>
      </c>
      <c r="CZ4688" t="s">
        <v>407386</v>
      </c>
      <c r="DA4688" t="s">
        <v>407387</v>
      </c>
      <c r="DB4688" t="s">
        <v>407388</v>
      </c>
      <c r="DC4688" t="s">
        <v>407389</v>
      </c>
      <c r="DD4688" t="s">
        <v>407390</v>
      </c>
      <c r="DE4688" t="s">
        <v>407391</v>
      </c>
      <c r="DF4688" t="s">
        <v>407392</v>
      </c>
      <c r="DG4688" t="s">
        <v>407393</v>
      </c>
      <c r="DH4688" t="s">
        <v>407394</v>
      </c>
      <c r="DI4688" t="s">
        <v>407395</v>
      </c>
      <c r="DJ4688" t="s">
        <v>407396</v>
      </c>
      <c r="DK4688" t="s">
        <v>407381</v>
      </c>
      <c r="DL4688" t="s">
        <v>407382</v>
      </c>
      <c r="DM4688" t="s">
        <v>407383</v>
      </c>
      <c r="DN4688" t="s">
        <v>407384</v>
      </c>
      <c r="DO4688" t="s">
        <v>407385</v>
      </c>
      <c r="DP4688" t="s">
        <v>407386</v>
      </c>
      <c r="DQ4688" t="s">
        <v>407397</v>
      </c>
      <c r="DR4688" t="s">
        <v>407388</v>
      </c>
      <c r="DS4688" t="s">
        <v>407390</v>
      </c>
      <c r="DT4688" t="s">
        <v>407391</v>
      </c>
      <c r="DU4688" t="s">
        <v>407394</v>
      </c>
      <c r="DV4688" t="s">
        <v>407398</v>
      </c>
      <c r="DW4688" t="s">
        <v>407396</v>
      </c>
      <c r="DX4688" t="s">
        <v>407389</v>
      </c>
      <c r="DY4688" t="s">
        <v>407392</v>
      </c>
      <c r="DZ4688" t="s">
        <v>407393</v>
      </c>
      <c r="EA4688" t="s">
        <v>407399</v>
      </c>
      <c r="EB4688" t="s">
        <v>407400</v>
      </c>
      <c r="EC4688" t="s">
        <v>407401</v>
      </c>
      <c r="ED4688" t="s">
        <v>407402</v>
      </c>
      <c r="EE4688" t="s">
        <v>407403</v>
      </c>
    </row>
    <row r="4689" spans="1:135" x14ac:dyDescent="0.2">
      <c r="A4689" t="s">
        <v>3558</v>
      </c>
      <c r="B4689" t="s">
        <v>2</v>
      </c>
      <c r="C4689" t="s">
        <v>19</v>
      </c>
      <c r="D4689">
        <v>73</v>
      </c>
      <c r="E4689" t="s">
        <v>2258</v>
      </c>
      <c r="F4689" t="s">
        <v>13063</v>
      </c>
      <c r="G4689" t="s">
        <v>407404</v>
      </c>
      <c r="H4689" t="s">
        <v>407405</v>
      </c>
      <c r="I4689" t="s">
        <v>4837</v>
      </c>
      <c r="J4689" t="s">
        <v>407406</v>
      </c>
      <c r="K4689" t="s">
        <v>1789</v>
      </c>
      <c r="L4689" t="s">
        <v>407407</v>
      </c>
      <c r="M4689" t="s">
        <v>407408</v>
      </c>
      <c r="N4689" t="s">
        <v>841</v>
      </c>
      <c r="O4689" t="s">
        <v>5072</v>
      </c>
      <c r="P4689" t="s">
        <v>20</v>
      </c>
      <c r="Q4689" t="s">
        <v>407409</v>
      </c>
      <c r="R4689" t="s">
        <v>407410</v>
      </c>
      <c r="S4689" t="s">
        <v>407411</v>
      </c>
      <c r="T4689" t="s">
        <v>407412</v>
      </c>
      <c r="U4689" t="s">
        <v>407413</v>
      </c>
      <c r="V4689" t="s">
        <v>407414</v>
      </c>
      <c r="W4689">
        <v>0</v>
      </c>
      <c r="X4689" t="s">
        <v>38</v>
      </c>
      <c r="Y4689" t="s">
        <v>39</v>
      </c>
      <c r="Z4689" s="1">
        <v>36952</v>
      </c>
      <c r="AA4689" s="1">
        <v>36982</v>
      </c>
      <c r="AB4689" s="1">
        <v>38659</v>
      </c>
      <c r="AC4689" t="s">
        <v>40</v>
      </c>
      <c r="AD4689" t="s">
        <v>40</v>
      </c>
      <c r="AE4689" t="s">
        <v>407415</v>
      </c>
      <c r="AF4689" t="s">
        <v>57418</v>
      </c>
      <c r="AG4689" t="s">
        <v>4613</v>
      </c>
      <c r="AH4689" t="s">
        <v>1906</v>
      </c>
      <c r="AI4689" t="s">
        <v>407416</v>
      </c>
      <c r="AJ4689" t="s">
        <v>46</v>
      </c>
      <c r="AK4689" t="s">
        <v>21810</v>
      </c>
      <c r="AL4689" t="s">
        <v>399786</v>
      </c>
      <c r="AM4689" t="s">
        <v>4613</v>
      </c>
      <c r="AN4689" t="s">
        <v>1906</v>
      </c>
      <c r="AO4689" t="s">
        <v>14233</v>
      </c>
      <c r="AP4689" t="s">
        <v>235545</v>
      </c>
      <c r="AQ4689" t="s">
        <v>51</v>
      </c>
      <c r="AR4689" t="s">
        <v>399787</v>
      </c>
      <c r="AS4689" t="s">
        <v>399788</v>
      </c>
      <c r="AT4689" t="s">
        <v>54</v>
      </c>
      <c r="AU4689" t="s">
        <v>975</v>
      </c>
      <c r="AV4689" t="s">
        <v>407417</v>
      </c>
      <c r="AW4689" t="s">
        <v>6531</v>
      </c>
      <c r="AX4689" t="s">
        <v>16736</v>
      </c>
      <c r="AY4689" t="s">
        <v>54</v>
      </c>
      <c r="AZ4689" t="s">
        <v>975</v>
      </c>
      <c r="BA4689" t="s">
        <v>1572</v>
      </c>
      <c r="BB4689" t="s">
        <v>57576</v>
      </c>
      <c r="BC4689" t="s">
        <v>51</v>
      </c>
      <c r="BD4689" t="s">
        <v>399790</v>
      </c>
      <c r="BE4689" t="s">
        <v>399791</v>
      </c>
      <c r="BF4689" t="s">
        <v>407408</v>
      </c>
      <c r="BG4689" t="s">
        <v>5072</v>
      </c>
      <c r="BH4689" t="s">
        <v>1789</v>
      </c>
      <c r="BI4689" t="s">
        <v>407418</v>
      </c>
      <c r="BJ4689" t="s">
        <v>407419</v>
      </c>
      <c r="BK4689" t="s">
        <v>407420</v>
      </c>
      <c r="BL4689" t="s">
        <v>407421</v>
      </c>
      <c r="BM4689" t="s">
        <v>407422</v>
      </c>
      <c r="BN4689" t="s">
        <v>407423</v>
      </c>
      <c r="BO4689" t="s">
        <v>407424</v>
      </c>
      <c r="BP4689" t="s">
        <v>407425</v>
      </c>
      <c r="BQ4689" t="s">
        <v>407426</v>
      </c>
      <c r="BR4689" t="s">
        <v>407427</v>
      </c>
      <c r="BS4689" t="s">
        <v>407428</v>
      </c>
      <c r="BT4689" t="s">
        <v>407429</v>
      </c>
      <c r="BU4689" t="s">
        <v>407430</v>
      </c>
      <c r="BV4689" t="s">
        <v>407431</v>
      </c>
      <c r="BW4689" t="s">
        <v>407432</v>
      </c>
      <c r="BX4689" t="s">
        <v>407433</v>
      </c>
      <c r="BY4689" t="s">
        <v>407434</v>
      </c>
      <c r="BZ4689" t="s">
        <v>407435</v>
      </c>
      <c r="CA4689" t="s">
        <v>407436</v>
      </c>
      <c r="CB4689" t="s">
        <v>407437</v>
      </c>
      <c r="CC4689" t="s">
        <v>407438</v>
      </c>
      <c r="CD4689" t="s">
        <v>407439</v>
      </c>
      <c r="CE4689" t="s">
        <v>407440</v>
      </c>
      <c r="CF4689" t="s">
        <v>407441</v>
      </c>
      <c r="CG4689" t="s">
        <v>407442</v>
      </c>
      <c r="CH4689" t="s">
        <v>407443</v>
      </c>
      <c r="CI4689" t="s">
        <v>407444</v>
      </c>
      <c r="CJ4689" t="s">
        <v>407445</v>
      </c>
      <c r="CK4689" t="s">
        <v>407446</v>
      </c>
      <c r="CL4689" t="s">
        <v>407447</v>
      </c>
      <c r="CM4689" t="s">
        <v>407448</v>
      </c>
      <c r="CN4689" t="s">
        <v>407449</v>
      </c>
      <c r="CO4689" t="s">
        <v>407450</v>
      </c>
      <c r="CP4689" t="s">
        <v>407451</v>
      </c>
      <c r="CQ4689" t="s">
        <v>407452</v>
      </c>
      <c r="CR4689" t="s">
        <v>407453</v>
      </c>
      <c r="CS4689" t="s">
        <v>407454</v>
      </c>
      <c r="CT4689" t="s">
        <v>407455</v>
      </c>
      <c r="CU4689" t="s">
        <v>407456</v>
      </c>
      <c r="CV4689" t="s">
        <v>407457</v>
      </c>
      <c r="CW4689" t="s">
        <v>407458</v>
      </c>
      <c r="CX4689" t="s">
        <v>407459</v>
      </c>
      <c r="CY4689" t="s">
        <v>407460</v>
      </c>
      <c r="CZ4689" t="s">
        <v>407461</v>
      </c>
      <c r="DA4689" t="s">
        <v>407462</v>
      </c>
      <c r="DB4689" t="s">
        <v>407463</v>
      </c>
      <c r="DC4689" t="s">
        <v>407464</v>
      </c>
      <c r="DD4689" t="s">
        <v>407465</v>
      </c>
      <c r="DE4689" t="s">
        <v>407466</v>
      </c>
      <c r="DF4689" t="s">
        <v>407467</v>
      </c>
      <c r="DG4689" t="s">
        <v>407468</v>
      </c>
      <c r="DH4689" t="s">
        <v>407469</v>
      </c>
      <c r="DI4689" t="s">
        <v>407470</v>
      </c>
      <c r="DJ4689" t="s">
        <v>407471</v>
      </c>
      <c r="DK4689" t="s">
        <v>407456</v>
      </c>
      <c r="DL4689" t="s">
        <v>407457</v>
      </c>
      <c r="DM4689" t="s">
        <v>407458</v>
      </c>
      <c r="DN4689" t="s">
        <v>407459</v>
      </c>
      <c r="DO4689" t="s">
        <v>407460</v>
      </c>
      <c r="DP4689" t="s">
        <v>407461</v>
      </c>
      <c r="DQ4689" t="s">
        <v>407462</v>
      </c>
      <c r="DR4689" t="s">
        <v>407463</v>
      </c>
      <c r="DS4689" t="s">
        <v>407465</v>
      </c>
      <c r="DT4689" t="s">
        <v>407466</v>
      </c>
      <c r="DU4689" t="s">
        <v>407469</v>
      </c>
      <c r="DV4689" t="s">
        <v>407470</v>
      </c>
      <c r="DW4689" t="s">
        <v>407471</v>
      </c>
      <c r="DX4689" t="s">
        <v>407464</v>
      </c>
      <c r="DY4689" t="s">
        <v>407467</v>
      </c>
      <c r="DZ4689" t="s">
        <v>407468</v>
      </c>
      <c r="EA4689" t="s">
        <v>407472</v>
      </c>
      <c r="EB4689" t="s">
        <v>407473</v>
      </c>
      <c r="EC4689" t="s">
        <v>407474</v>
      </c>
      <c r="ED4689" t="s">
        <v>407475</v>
      </c>
      <c r="EE4689" t="s">
        <v>407476</v>
      </c>
    </row>
    <row r="4690" spans="1:135" x14ac:dyDescent="0.2">
      <c r="A4690" t="s">
        <v>1689</v>
      </c>
      <c r="B4690" t="s">
        <v>2</v>
      </c>
      <c r="C4690" t="s">
        <v>19</v>
      </c>
      <c r="D4690">
        <v>73</v>
      </c>
      <c r="E4690" t="s">
        <v>1216</v>
      </c>
      <c r="F4690" t="s">
        <v>3326</v>
      </c>
      <c r="G4690" t="s">
        <v>407477</v>
      </c>
      <c r="H4690" t="s">
        <v>407478</v>
      </c>
      <c r="I4690" t="s">
        <v>176</v>
      </c>
      <c r="J4690" t="s">
        <v>407479</v>
      </c>
      <c r="K4690" t="s">
        <v>9726</v>
      </c>
      <c r="L4690" t="s">
        <v>407480</v>
      </c>
      <c r="M4690" t="s">
        <v>407481</v>
      </c>
      <c r="N4690" t="s">
        <v>731</v>
      </c>
      <c r="O4690" t="s">
        <v>1664</v>
      </c>
      <c r="P4690" t="s">
        <v>18932</v>
      </c>
      <c r="Q4690" t="s">
        <v>407482</v>
      </c>
      <c r="R4690" t="s">
        <v>407483</v>
      </c>
      <c r="S4690" t="s">
        <v>407484</v>
      </c>
      <c r="T4690" t="s">
        <v>407485</v>
      </c>
      <c r="U4690" t="s">
        <v>407486</v>
      </c>
      <c r="V4690" t="s">
        <v>407487</v>
      </c>
      <c r="W4690">
        <v>0</v>
      </c>
      <c r="X4690" t="s">
        <v>38</v>
      </c>
      <c r="Y4690" t="s">
        <v>39</v>
      </c>
      <c r="Z4690" s="1">
        <v>36952</v>
      </c>
      <c r="AA4690" s="1">
        <v>36982</v>
      </c>
      <c r="AB4690" s="1">
        <v>38659</v>
      </c>
      <c r="AC4690" t="s">
        <v>40</v>
      </c>
      <c r="AD4690" t="s">
        <v>40</v>
      </c>
      <c r="AE4690" t="s">
        <v>407488</v>
      </c>
      <c r="AF4690" t="s">
        <v>57418</v>
      </c>
      <c r="AG4690" t="s">
        <v>4613</v>
      </c>
      <c r="AH4690" t="s">
        <v>1906</v>
      </c>
      <c r="AI4690" t="s">
        <v>407489</v>
      </c>
      <c r="AJ4690" t="s">
        <v>46</v>
      </c>
      <c r="AK4690" t="s">
        <v>33814</v>
      </c>
      <c r="AL4690" t="s">
        <v>399864</v>
      </c>
      <c r="AM4690" t="s">
        <v>4613</v>
      </c>
      <c r="AN4690" t="s">
        <v>1906</v>
      </c>
      <c r="AO4690" t="s">
        <v>13063</v>
      </c>
      <c r="AP4690" t="s">
        <v>252872</v>
      </c>
      <c r="AQ4690" t="s">
        <v>51</v>
      </c>
      <c r="AR4690" t="s">
        <v>399865</v>
      </c>
      <c r="AS4690" t="s">
        <v>399866</v>
      </c>
      <c r="AT4690" t="s">
        <v>54</v>
      </c>
      <c r="AU4690" t="s">
        <v>975</v>
      </c>
      <c r="AV4690" t="s">
        <v>407490</v>
      </c>
      <c r="AW4690" t="s">
        <v>46</v>
      </c>
      <c r="AX4690" t="s">
        <v>12808</v>
      </c>
      <c r="AY4690" t="s">
        <v>54</v>
      </c>
      <c r="AZ4690" t="s">
        <v>975</v>
      </c>
      <c r="BA4690" t="s">
        <v>57</v>
      </c>
      <c r="BB4690" t="s">
        <v>26356</v>
      </c>
      <c r="BC4690" t="s">
        <v>51</v>
      </c>
      <c r="BD4690" t="s">
        <v>399868</v>
      </c>
      <c r="BE4690" t="s">
        <v>399869</v>
      </c>
      <c r="BF4690" t="s">
        <v>407481</v>
      </c>
      <c r="BG4690" t="s">
        <v>1664</v>
      </c>
      <c r="BH4690" t="s">
        <v>9726</v>
      </c>
      <c r="BI4690" t="s">
        <v>407491</v>
      </c>
      <c r="BJ4690" t="s">
        <v>407492</v>
      </c>
      <c r="BK4690" t="s">
        <v>407493</v>
      </c>
      <c r="BL4690" t="s">
        <v>407494</v>
      </c>
      <c r="BM4690" t="s">
        <v>407495</v>
      </c>
      <c r="BN4690" t="s">
        <v>407496</v>
      </c>
      <c r="BO4690" t="s">
        <v>407497</v>
      </c>
      <c r="BP4690" t="s">
        <v>407498</v>
      </c>
      <c r="BQ4690" t="s">
        <v>407499</v>
      </c>
      <c r="BR4690" t="s">
        <v>407500</v>
      </c>
      <c r="BS4690" t="s">
        <v>407501</v>
      </c>
      <c r="BT4690" t="s">
        <v>407502</v>
      </c>
      <c r="BU4690" t="s">
        <v>407503</v>
      </c>
      <c r="BV4690" t="s">
        <v>407504</v>
      </c>
      <c r="BW4690" t="s">
        <v>407505</v>
      </c>
      <c r="BX4690" t="s">
        <v>407506</v>
      </c>
      <c r="BY4690" t="s">
        <v>407507</v>
      </c>
      <c r="BZ4690" t="s">
        <v>407508</v>
      </c>
      <c r="CA4690" t="s">
        <v>407509</v>
      </c>
      <c r="CB4690" t="s">
        <v>407510</v>
      </c>
      <c r="CC4690" t="s">
        <v>407511</v>
      </c>
      <c r="CD4690" t="s">
        <v>407512</v>
      </c>
      <c r="CE4690" t="s">
        <v>407513</v>
      </c>
      <c r="CF4690" t="s">
        <v>407514</v>
      </c>
      <c r="CG4690" t="s">
        <v>407515</v>
      </c>
      <c r="CH4690" t="s">
        <v>407516</v>
      </c>
      <c r="CI4690" t="s">
        <v>407517</v>
      </c>
      <c r="CJ4690" t="s">
        <v>407518</v>
      </c>
      <c r="CK4690" t="s">
        <v>407519</v>
      </c>
      <c r="CL4690" t="s">
        <v>407520</v>
      </c>
      <c r="CM4690" t="s">
        <v>407521</v>
      </c>
      <c r="CN4690" t="s">
        <v>407522</v>
      </c>
      <c r="CO4690" t="s">
        <v>407523</v>
      </c>
      <c r="CP4690" t="s">
        <v>407524</v>
      </c>
      <c r="CQ4690" t="s">
        <v>407525</v>
      </c>
      <c r="CR4690" t="s">
        <v>407526</v>
      </c>
      <c r="CS4690" t="s">
        <v>407527</v>
      </c>
      <c r="CT4690" t="s">
        <v>407528</v>
      </c>
      <c r="CU4690" t="s">
        <v>407529</v>
      </c>
      <c r="CV4690" t="s">
        <v>407530</v>
      </c>
      <c r="CW4690" t="s">
        <v>407531</v>
      </c>
      <c r="CX4690" t="s">
        <v>407532</v>
      </c>
      <c r="CY4690" t="s">
        <v>407533</v>
      </c>
      <c r="CZ4690" t="s">
        <v>407534</v>
      </c>
      <c r="DA4690" t="s">
        <v>407535</v>
      </c>
      <c r="DB4690" t="s">
        <v>407536</v>
      </c>
      <c r="DC4690" t="s">
        <v>407537</v>
      </c>
      <c r="DD4690" t="s">
        <v>407538</v>
      </c>
      <c r="DE4690" t="s">
        <v>407539</v>
      </c>
      <c r="DF4690" t="s">
        <v>407540</v>
      </c>
      <c r="DG4690" t="s">
        <v>407541</v>
      </c>
      <c r="DH4690" t="s">
        <v>407542</v>
      </c>
      <c r="DI4690" t="s">
        <v>407543</v>
      </c>
      <c r="DJ4690" t="s">
        <v>407544</v>
      </c>
      <c r="DK4690" t="s">
        <v>407529</v>
      </c>
      <c r="DL4690" t="s">
        <v>407530</v>
      </c>
      <c r="DM4690" t="s">
        <v>407531</v>
      </c>
      <c r="DN4690" t="s">
        <v>407532</v>
      </c>
      <c r="DO4690" t="s">
        <v>407533</v>
      </c>
      <c r="DP4690" t="s">
        <v>407534</v>
      </c>
      <c r="DQ4690" t="s">
        <v>407535</v>
      </c>
      <c r="DR4690" t="s">
        <v>407536</v>
      </c>
      <c r="DS4690" t="s">
        <v>407538</v>
      </c>
      <c r="DT4690" t="s">
        <v>407539</v>
      </c>
      <c r="DU4690" t="s">
        <v>407542</v>
      </c>
      <c r="DV4690" t="s">
        <v>407543</v>
      </c>
      <c r="DW4690" t="s">
        <v>407544</v>
      </c>
      <c r="DX4690" t="s">
        <v>407537</v>
      </c>
      <c r="DY4690" t="s">
        <v>407540</v>
      </c>
      <c r="DZ4690" t="s">
        <v>407541</v>
      </c>
      <c r="EA4690" t="s">
        <v>407545</v>
      </c>
      <c r="EB4690" t="s">
        <v>407546</v>
      </c>
      <c r="EC4690" t="s">
        <v>407547</v>
      </c>
      <c r="ED4690" t="s">
        <v>407548</v>
      </c>
      <c r="EE4690" t="s">
        <v>407549</v>
      </c>
    </row>
    <row r="4691" spans="1:135" x14ac:dyDescent="0.2">
      <c r="A4691" t="s">
        <v>1808</v>
      </c>
      <c r="B4691" t="s">
        <v>2</v>
      </c>
      <c r="C4691" t="s">
        <v>19</v>
      </c>
      <c r="D4691">
        <v>73</v>
      </c>
      <c r="E4691" t="s">
        <v>508</v>
      </c>
      <c r="F4691" t="s">
        <v>9262</v>
      </c>
      <c r="G4691" t="s">
        <v>407550</v>
      </c>
      <c r="H4691" t="s">
        <v>407551</v>
      </c>
      <c r="I4691" t="s">
        <v>4837</v>
      </c>
      <c r="J4691" t="s">
        <v>407552</v>
      </c>
      <c r="K4691" t="s">
        <v>1673</v>
      </c>
      <c r="L4691" t="s">
        <v>407553</v>
      </c>
      <c r="M4691" t="s">
        <v>407554</v>
      </c>
      <c r="N4691" t="s">
        <v>10151</v>
      </c>
      <c r="O4691" t="s">
        <v>3790</v>
      </c>
      <c r="P4691" t="s">
        <v>6300</v>
      </c>
      <c r="Q4691" t="s">
        <v>407555</v>
      </c>
      <c r="R4691" t="s">
        <v>407556</v>
      </c>
      <c r="S4691" t="s">
        <v>407557</v>
      </c>
      <c r="T4691" t="s">
        <v>407558</v>
      </c>
      <c r="U4691" t="s">
        <v>407559</v>
      </c>
      <c r="V4691" t="s">
        <v>407560</v>
      </c>
      <c r="W4691">
        <v>0</v>
      </c>
      <c r="X4691" t="s">
        <v>38</v>
      </c>
      <c r="Y4691" t="s">
        <v>39</v>
      </c>
      <c r="Z4691" s="1">
        <v>36952</v>
      </c>
      <c r="AA4691" s="1">
        <v>36982</v>
      </c>
      <c r="AB4691" s="1">
        <v>38659</v>
      </c>
      <c r="AC4691" t="s">
        <v>40</v>
      </c>
      <c r="AD4691" t="s">
        <v>40</v>
      </c>
      <c r="AE4691" t="s">
        <v>407561</v>
      </c>
      <c r="AF4691" t="s">
        <v>57418</v>
      </c>
      <c r="AG4691" t="s">
        <v>4613</v>
      </c>
      <c r="AH4691" t="s">
        <v>1906</v>
      </c>
      <c r="AI4691" t="s">
        <v>407562</v>
      </c>
      <c r="AJ4691" t="s">
        <v>46</v>
      </c>
      <c r="AK4691" t="s">
        <v>14249</v>
      </c>
      <c r="AL4691" t="s">
        <v>399941</v>
      </c>
      <c r="AM4691" t="s">
        <v>4613</v>
      </c>
      <c r="AN4691" t="s">
        <v>1906</v>
      </c>
      <c r="AO4691" t="s">
        <v>13063</v>
      </c>
      <c r="AP4691" t="s">
        <v>201887</v>
      </c>
      <c r="AQ4691" t="s">
        <v>51</v>
      </c>
      <c r="AR4691" t="s">
        <v>399942</v>
      </c>
      <c r="AS4691" t="s">
        <v>399943</v>
      </c>
      <c r="AT4691" t="s">
        <v>54</v>
      </c>
      <c r="AU4691" t="s">
        <v>975</v>
      </c>
      <c r="AV4691" t="s">
        <v>407563</v>
      </c>
      <c r="AW4691" t="s">
        <v>535</v>
      </c>
      <c r="AX4691" t="s">
        <v>740</v>
      </c>
      <c r="AY4691" t="s">
        <v>54</v>
      </c>
      <c r="AZ4691" t="s">
        <v>975</v>
      </c>
      <c r="BA4691" t="s">
        <v>57</v>
      </c>
      <c r="BB4691" t="s">
        <v>63123</v>
      </c>
      <c r="BC4691" t="s">
        <v>51</v>
      </c>
      <c r="BD4691" t="s">
        <v>399945</v>
      </c>
      <c r="BE4691" t="s">
        <v>399946</v>
      </c>
      <c r="BF4691" t="s">
        <v>407554</v>
      </c>
      <c r="BG4691" t="s">
        <v>3790</v>
      </c>
      <c r="BH4691" t="s">
        <v>1673</v>
      </c>
      <c r="BI4691" t="s">
        <v>407564</v>
      </c>
      <c r="BJ4691" t="s">
        <v>407565</v>
      </c>
      <c r="BK4691" t="s">
        <v>407566</v>
      </c>
      <c r="BL4691" t="s">
        <v>407567</v>
      </c>
      <c r="BM4691" t="s">
        <v>407568</v>
      </c>
      <c r="BN4691" t="s">
        <v>407569</v>
      </c>
      <c r="BO4691" t="s">
        <v>407570</v>
      </c>
      <c r="BP4691" t="s">
        <v>407571</v>
      </c>
      <c r="BQ4691" t="s">
        <v>407572</v>
      </c>
      <c r="BR4691" t="s">
        <v>407573</v>
      </c>
      <c r="BS4691" t="s">
        <v>407574</v>
      </c>
      <c r="BT4691" t="s">
        <v>407575</v>
      </c>
      <c r="BU4691" t="s">
        <v>407576</v>
      </c>
      <c r="BV4691" t="s">
        <v>407577</v>
      </c>
      <c r="BW4691" t="s">
        <v>407578</v>
      </c>
      <c r="BX4691" t="s">
        <v>407579</v>
      </c>
      <c r="BY4691" t="s">
        <v>407580</v>
      </c>
      <c r="BZ4691" t="s">
        <v>407581</v>
      </c>
      <c r="CA4691" t="s">
        <v>407582</v>
      </c>
      <c r="CB4691" t="s">
        <v>407583</v>
      </c>
      <c r="CC4691" t="s">
        <v>243575</v>
      </c>
      <c r="CD4691" t="s">
        <v>407584</v>
      </c>
      <c r="CE4691" t="s">
        <v>407585</v>
      </c>
      <c r="CF4691" t="s">
        <v>407586</v>
      </c>
      <c r="CG4691" t="s">
        <v>407587</v>
      </c>
      <c r="CH4691" t="s">
        <v>407588</v>
      </c>
      <c r="CI4691" t="s">
        <v>407589</v>
      </c>
      <c r="CJ4691" t="s">
        <v>407590</v>
      </c>
      <c r="CK4691" t="s">
        <v>407591</v>
      </c>
      <c r="CL4691" t="s">
        <v>407592</v>
      </c>
      <c r="CM4691" t="s">
        <v>407593</v>
      </c>
      <c r="CN4691" t="s">
        <v>407594</v>
      </c>
      <c r="CO4691" t="s">
        <v>407595</v>
      </c>
      <c r="CP4691" t="s">
        <v>407596</v>
      </c>
      <c r="CQ4691" t="s">
        <v>407597</v>
      </c>
      <c r="CR4691" t="s">
        <v>407598</v>
      </c>
      <c r="CS4691" t="s">
        <v>407599</v>
      </c>
      <c r="CT4691" t="s">
        <v>407600</v>
      </c>
      <c r="CU4691" t="s">
        <v>407601</v>
      </c>
      <c r="CV4691" t="s">
        <v>407602</v>
      </c>
      <c r="CW4691" t="s">
        <v>407603</v>
      </c>
      <c r="CX4691" t="s">
        <v>407604</v>
      </c>
      <c r="CY4691" t="s">
        <v>407605</v>
      </c>
      <c r="CZ4691" t="s">
        <v>407606</v>
      </c>
      <c r="DA4691" t="s">
        <v>407607</v>
      </c>
      <c r="DB4691" t="s">
        <v>407608</v>
      </c>
      <c r="DC4691" t="s">
        <v>407609</v>
      </c>
      <c r="DD4691" t="s">
        <v>407610</v>
      </c>
      <c r="DE4691" t="s">
        <v>407611</v>
      </c>
      <c r="DF4691" t="s">
        <v>407612</v>
      </c>
      <c r="DG4691" t="s">
        <v>407613</v>
      </c>
      <c r="DH4691" t="s">
        <v>407614</v>
      </c>
      <c r="DI4691" t="s">
        <v>407615</v>
      </c>
      <c r="DJ4691" t="s">
        <v>407616</v>
      </c>
      <c r="DK4691" t="s">
        <v>407601</v>
      </c>
      <c r="DL4691" t="s">
        <v>407602</v>
      </c>
      <c r="DM4691" t="s">
        <v>407603</v>
      </c>
      <c r="DN4691" t="s">
        <v>407604</v>
      </c>
      <c r="DO4691" t="s">
        <v>407605</v>
      </c>
      <c r="DP4691" t="s">
        <v>407606</v>
      </c>
      <c r="DQ4691" t="s">
        <v>407607</v>
      </c>
      <c r="DR4691" t="s">
        <v>407608</v>
      </c>
      <c r="DS4691" t="s">
        <v>407610</v>
      </c>
      <c r="DT4691" t="s">
        <v>407611</v>
      </c>
      <c r="DU4691" t="s">
        <v>407614</v>
      </c>
      <c r="DV4691" t="s">
        <v>407615</v>
      </c>
      <c r="DW4691" t="s">
        <v>407616</v>
      </c>
      <c r="DX4691" t="s">
        <v>407609</v>
      </c>
      <c r="DY4691" t="s">
        <v>407612</v>
      </c>
      <c r="DZ4691" t="s">
        <v>407613</v>
      </c>
      <c r="EA4691" t="s">
        <v>407617</v>
      </c>
      <c r="EB4691" t="s">
        <v>407618</v>
      </c>
      <c r="EC4691" t="s">
        <v>407619</v>
      </c>
      <c r="ED4691" t="s">
        <v>407620</v>
      </c>
      <c r="EE4691" t="s">
        <v>407621</v>
      </c>
    </row>
    <row r="4692" spans="1:135" x14ac:dyDescent="0.2">
      <c r="A4692" t="s">
        <v>2671</v>
      </c>
      <c r="B4692" t="s">
        <v>2</v>
      </c>
      <c r="C4692" t="s">
        <v>19</v>
      </c>
      <c r="D4692">
        <v>73</v>
      </c>
      <c r="E4692" t="s">
        <v>1909</v>
      </c>
      <c r="F4692" t="s">
        <v>17046</v>
      </c>
      <c r="G4692" t="s">
        <v>407622</v>
      </c>
      <c r="H4692" t="s">
        <v>407623</v>
      </c>
      <c r="I4692" t="s">
        <v>1451</v>
      </c>
      <c r="J4692" t="s">
        <v>407624</v>
      </c>
      <c r="K4692" t="s">
        <v>2764</v>
      </c>
      <c r="L4692" t="s">
        <v>407625</v>
      </c>
      <c r="M4692" t="s">
        <v>407626</v>
      </c>
      <c r="N4692" t="s">
        <v>151</v>
      </c>
      <c r="O4692" t="s">
        <v>3687</v>
      </c>
      <c r="P4692" t="s">
        <v>1081</v>
      </c>
      <c r="Q4692" t="s">
        <v>407627</v>
      </c>
      <c r="R4692" t="s">
        <v>407628</v>
      </c>
      <c r="S4692" t="s">
        <v>407629</v>
      </c>
      <c r="T4692" t="s">
        <v>407630</v>
      </c>
      <c r="U4692" t="s">
        <v>407631</v>
      </c>
      <c r="V4692" t="s">
        <v>407632</v>
      </c>
      <c r="W4692">
        <v>0</v>
      </c>
      <c r="X4692" t="s">
        <v>38</v>
      </c>
      <c r="Y4692" t="s">
        <v>39</v>
      </c>
      <c r="Z4692" s="1">
        <v>36952</v>
      </c>
      <c r="AA4692" s="1">
        <v>36982</v>
      </c>
      <c r="AB4692" s="1">
        <v>38659</v>
      </c>
      <c r="AC4692" t="s">
        <v>40</v>
      </c>
      <c r="AD4692" t="s">
        <v>40</v>
      </c>
      <c r="AE4692" t="s">
        <v>407633</v>
      </c>
      <c r="AF4692" t="s">
        <v>57418</v>
      </c>
      <c r="AG4692" t="s">
        <v>4613</v>
      </c>
      <c r="AH4692" t="s">
        <v>1906</v>
      </c>
      <c r="AI4692" t="s">
        <v>407634</v>
      </c>
      <c r="AJ4692" t="s">
        <v>46</v>
      </c>
      <c r="AK4692" t="s">
        <v>14249</v>
      </c>
      <c r="AL4692" t="s">
        <v>400017</v>
      </c>
      <c r="AM4692" t="s">
        <v>4613</v>
      </c>
      <c r="AN4692" t="s">
        <v>1906</v>
      </c>
      <c r="AO4692" t="s">
        <v>13063</v>
      </c>
      <c r="AP4692" t="s">
        <v>206758</v>
      </c>
      <c r="AQ4692" t="s">
        <v>51</v>
      </c>
      <c r="AR4692" t="s">
        <v>400018</v>
      </c>
      <c r="AS4692" t="s">
        <v>400019</v>
      </c>
      <c r="AT4692" t="s">
        <v>54</v>
      </c>
      <c r="AU4692" t="s">
        <v>975</v>
      </c>
      <c r="AV4692" t="s">
        <v>407635</v>
      </c>
      <c r="AW4692" t="s">
        <v>57</v>
      </c>
      <c r="AX4692" t="s">
        <v>2668</v>
      </c>
      <c r="AY4692" t="s">
        <v>54</v>
      </c>
      <c r="AZ4692" t="s">
        <v>975</v>
      </c>
      <c r="BA4692" t="s">
        <v>57</v>
      </c>
      <c r="BB4692" t="s">
        <v>66045</v>
      </c>
      <c r="BC4692" t="s">
        <v>51</v>
      </c>
      <c r="BD4692" t="s">
        <v>400021</v>
      </c>
      <c r="BE4692" t="s">
        <v>400022</v>
      </c>
      <c r="BF4692" t="s">
        <v>407626</v>
      </c>
      <c r="BG4692" t="s">
        <v>3687</v>
      </c>
      <c r="BH4692" t="s">
        <v>2764</v>
      </c>
      <c r="BI4692" t="s">
        <v>407636</v>
      </c>
      <c r="BJ4692" t="s">
        <v>407637</v>
      </c>
      <c r="BK4692" t="s">
        <v>407638</v>
      </c>
      <c r="BL4692" t="s">
        <v>407639</v>
      </c>
      <c r="BM4692" t="s">
        <v>407640</v>
      </c>
      <c r="BN4692" t="s">
        <v>407641</v>
      </c>
      <c r="BO4692" t="s">
        <v>407642</v>
      </c>
      <c r="BP4692" t="s">
        <v>407643</v>
      </c>
      <c r="BQ4692" t="s">
        <v>407644</v>
      </c>
      <c r="BR4692" t="s">
        <v>407645</v>
      </c>
      <c r="BS4692" t="s">
        <v>407646</v>
      </c>
      <c r="BT4692" t="s">
        <v>407647</v>
      </c>
      <c r="BU4692" t="s">
        <v>407648</v>
      </c>
      <c r="BV4692" t="s">
        <v>407649</v>
      </c>
      <c r="BW4692" t="s">
        <v>407650</v>
      </c>
      <c r="BX4692" t="s">
        <v>407651</v>
      </c>
      <c r="BY4692" t="s">
        <v>407652</v>
      </c>
      <c r="BZ4692" t="s">
        <v>407653</v>
      </c>
      <c r="CA4692" t="s">
        <v>407654</v>
      </c>
      <c r="CB4692" t="s">
        <v>407655</v>
      </c>
      <c r="CC4692" t="s">
        <v>45699</v>
      </c>
      <c r="CD4692" t="s">
        <v>407656</v>
      </c>
      <c r="CE4692" t="s">
        <v>407657</v>
      </c>
      <c r="CF4692" t="s">
        <v>407658</v>
      </c>
      <c r="CG4692" t="s">
        <v>407659</v>
      </c>
      <c r="CH4692" t="s">
        <v>407660</v>
      </c>
      <c r="CI4692" t="s">
        <v>407661</v>
      </c>
      <c r="CJ4692" t="s">
        <v>407662</v>
      </c>
      <c r="CK4692" t="s">
        <v>407663</v>
      </c>
      <c r="CL4692" t="s">
        <v>407664</v>
      </c>
      <c r="CM4692" t="s">
        <v>407665</v>
      </c>
      <c r="CN4692" t="s">
        <v>407666</v>
      </c>
      <c r="CO4692" t="s">
        <v>407667</v>
      </c>
      <c r="CP4692" t="s">
        <v>407668</v>
      </c>
      <c r="CQ4692" t="s">
        <v>407669</v>
      </c>
      <c r="CR4692" t="s">
        <v>407670</v>
      </c>
      <c r="CS4692" t="s">
        <v>407671</v>
      </c>
      <c r="CT4692" t="s">
        <v>407672</v>
      </c>
      <c r="CU4692" t="s">
        <v>407673</v>
      </c>
      <c r="CV4692" t="s">
        <v>407674</v>
      </c>
      <c r="CW4692" t="s">
        <v>407675</v>
      </c>
      <c r="CX4692" t="s">
        <v>407676</v>
      </c>
      <c r="CY4692" t="s">
        <v>407677</v>
      </c>
      <c r="CZ4692" t="s">
        <v>407678</v>
      </c>
      <c r="DA4692" t="s">
        <v>407679</v>
      </c>
      <c r="DB4692" t="s">
        <v>407680</v>
      </c>
      <c r="DC4692" t="s">
        <v>407681</v>
      </c>
      <c r="DD4692" t="s">
        <v>407682</v>
      </c>
      <c r="DE4692" t="s">
        <v>407683</v>
      </c>
      <c r="DF4692" t="s">
        <v>407684</v>
      </c>
      <c r="DG4692" t="s">
        <v>407685</v>
      </c>
      <c r="DH4692" t="s">
        <v>407686</v>
      </c>
      <c r="DI4692" t="s">
        <v>407687</v>
      </c>
      <c r="DJ4692" t="s">
        <v>407688</v>
      </c>
      <c r="DK4692" t="s">
        <v>407673</v>
      </c>
      <c r="DL4692" t="s">
        <v>407674</v>
      </c>
      <c r="DM4692" t="s">
        <v>407675</v>
      </c>
      <c r="DN4692" t="s">
        <v>407676</v>
      </c>
      <c r="DO4692" t="s">
        <v>407677</v>
      </c>
      <c r="DP4692" t="s">
        <v>407678</v>
      </c>
      <c r="DQ4692" t="s">
        <v>407679</v>
      </c>
      <c r="DR4692" t="s">
        <v>407680</v>
      </c>
      <c r="DS4692" t="s">
        <v>407682</v>
      </c>
      <c r="DT4692" t="s">
        <v>407683</v>
      </c>
      <c r="DU4692" t="s">
        <v>407686</v>
      </c>
      <c r="DV4692" t="s">
        <v>407687</v>
      </c>
      <c r="DW4692" t="s">
        <v>407688</v>
      </c>
      <c r="DX4692" t="s">
        <v>407681</v>
      </c>
      <c r="DY4692" t="s">
        <v>407684</v>
      </c>
      <c r="DZ4692" t="s">
        <v>407685</v>
      </c>
      <c r="EA4692" t="s">
        <v>407689</v>
      </c>
      <c r="EB4692" t="s">
        <v>407690</v>
      </c>
      <c r="EC4692" t="s">
        <v>407691</v>
      </c>
      <c r="ED4692" t="s">
        <v>407692</v>
      </c>
      <c r="EE4692" t="s">
        <v>407693</v>
      </c>
    </row>
    <row r="4693" spans="1:135" x14ac:dyDescent="0.2">
      <c r="A4693" t="s">
        <v>1904</v>
      </c>
      <c r="B4693" t="s">
        <v>2</v>
      </c>
      <c r="C4693" t="s">
        <v>19</v>
      </c>
      <c r="D4693">
        <v>73</v>
      </c>
      <c r="E4693" t="s">
        <v>517</v>
      </c>
      <c r="F4693" t="s">
        <v>16729</v>
      </c>
      <c r="G4693" t="s">
        <v>407694</v>
      </c>
      <c r="H4693" t="s">
        <v>407695</v>
      </c>
      <c r="I4693" t="s">
        <v>4086</v>
      </c>
      <c r="J4693" t="s">
        <v>407696</v>
      </c>
      <c r="K4693" t="s">
        <v>8709</v>
      </c>
      <c r="L4693" t="s">
        <v>407697</v>
      </c>
      <c r="M4693" t="s">
        <v>407698</v>
      </c>
      <c r="N4693" t="s">
        <v>1211</v>
      </c>
      <c r="O4693" t="s">
        <v>3790</v>
      </c>
      <c r="P4693" t="s">
        <v>1665</v>
      </c>
      <c r="Q4693" t="s">
        <v>407699</v>
      </c>
      <c r="R4693" t="s">
        <v>407700</v>
      </c>
      <c r="S4693" t="s">
        <v>407701</v>
      </c>
      <c r="T4693" t="s">
        <v>407702</v>
      </c>
      <c r="U4693" t="s">
        <v>407703</v>
      </c>
      <c r="V4693" t="s">
        <v>407704</v>
      </c>
      <c r="W4693">
        <v>0</v>
      </c>
      <c r="X4693" t="s">
        <v>38</v>
      </c>
      <c r="Y4693" t="s">
        <v>39</v>
      </c>
      <c r="Z4693" s="1">
        <v>36952</v>
      </c>
      <c r="AA4693" s="1">
        <v>36982</v>
      </c>
      <c r="AB4693" s="1">
        <v>38659</v>
      </c>
      <c r="AC4693" t="s">
        <v>40</v>
      </c>
      <c r="AD4693" t="s">
        <v>40</v>
      </c>
      <c r="AE4693" t="s">
        <v>407705</v>
      </c>
      <c r="AF4693" t="s">
        <v>57418</v>
      </c>
      <c r="AG4693" t="s">
        <v>4613</v>
      </c>
      <c r="AH4693" t="s">
        <v>1906</v>
      </c>
      <c r="AI4693" t="s">
        <v>407706</v>
      </c>
      <c r="AJ4693" t="s">
        <v>46</v>
      </c>
      <c r="AK4693" t="s">
        <v>14249</v>
      </c>
      <c r="AL4693" t="s">
        <v>400095</v>
      </c>
      <c r="AM4693" t="s">
        <v>4613</v>
      </c>
      <c r="AN4693" t="s">
        <v>1906</v>
      </c>
      <c r="AO4693" t="s">
        <v>13063</v>
      </c>
      <c r="AP4693" t="s">
        <v>400096</v>
      </c>
      <c r="AQ4693" t="s">
        <v>51</v>
      </c>
      <c r="AR4693" t="s">
        <v>400097</v>
      </c>
      <c r="AS4693" t="s">
        <v>400098</v>
      </c>
      <c r="AT4693" t="s">
        <v>54</v>
      </c>
      <c r="AU4693" t="s">
        <v>2767</v>
      </c>
      <c r="AV4693" t="s">
        <v>407707</v>
      </c>
      <c r="AW4693" t="s">
        <v>46</v>
      </c>
      <c r="AX4693" t="s">
        <v>8709</v>
      </c>
      <c r="AY4693" t="s">
        <v>54</v>
      </c>
      <c r="AZ4693" t="s">
        <v>2767</v>
      </c>
      <c r="BA4693" t="s">
        <v>57</v>
      </c>
      <c r="BB4693" t="s">
        <v>16160</v>
      </c>
      <c r="BC4693" t="s">
        <v>51</v>
      </c>
      <c r="BD4693" t="s">
        <v>400100</v>
      </c>
      <c r="BE4693" t="s">
        <v>400101</v>
      </c>
      <c r="BF4693" t="s">
        <v>407698</v>
      </c>
      <c r="BG4693" t="s">
        <v>3790</v>
      </c>
      <c r="BH4693" t="s">
        <v>8709</v>
      </c>
      <c r="BI4693" t="s">
        <v>407708</v>
      </c>
      <c r="BJ4693" t="s">
        <v>407709</v>
      </c>
      <c r="BK4693" t="s">
        <v>407710</v>
      </c>
      <c r="BL4693" t="s">
        <v>407711</v>
      </c>
      <c r="BM4693" t="s">
        <v>407712</v>
      </c>
      <c r="BN4693" t="s">
        <v>407713</v>
      </c>
      <c r="BO4693" t="s">
        <v>292098</v>
      </c>
      <c r="BP4693" t="s">
        <v>407714</v>
      </c>
      <c r="BQ4693" t="s">
        <v>407715</v>
      </c>
      <c r="BR4693" t="s">
        <v>407716</v>
      </c>
      <c r="BS4693" t="s">
        <v>407717</v>
      </c>
      <c r="BT4693" t="s">
        <v>407718</v>
      </c>
      <c r="BU4693" t="s">
        <v>407719</v>
      </c>
      <c r="BV4693" t="s">
        <v>407720</v>
      </c>
      <c r="BW4693" t="s">
        <v>407721</v>
      </c>
      <c r="BX4693" t="s">
        <v>407722</v>
      </c>
      <c r="BY4693" t="s">
        <v>407723</v>
      </c>
      <c r="BZ4693" t="s">
        <v>407724</v>
      </c>
      <c r="CA4693" t="s">
        <v>407725</v>
      </c>
      <c r="CB4693" t="s">
        <v>407726</v>
      </c>
      <c r="CC4693" t="s">
        <v>126311</v>
      </c>
      <c r="CD4693" t="s">
        <v>407727</v>
      </c>
      <c r="CE4693" t="s">
        <v>407728</v>
      </c>
      <c r="CF4693" t="s">
        <v>407729</v>
      </c>
      <c r="CG4693" t="s">
        <v>407730</v>
      </c>
      <c r="CH4693" t="s">
        <v>407731</v>
      </c>
      <c r="CI4693" t="s">
        <v>407732</v>
      </c>
      <c r="CJ4693" t="s">
        <v>407733</v>
      </c>
      <c r="CK4693" t="s">
        <v>407734</v>
      </c>
      <c r="CL4693" t="s">
        <v>407735</v>
      </c>
      <c r="CM4693" t="s">
        <v>407736</v>
      </c>
      <c r="CN4693" t="s">
        <v>407737</v>
      </c>
      <c r="CO4693" t="s">
        <v>407738</v>
      </c>
      <c r="CP4693" t="s">
        <v>407739</v>
      </c>
      <c r="CQ4693" t="s">
        <v>407740</v>
      </c>
      <c r="CR4693" t="s">
        <v>407741</v>
      </c>
      <c r="CS4693" t="s">
        <v>407742</v>
      </c>
      <c r="CT4693" t="s">
        <v>407743</v>
      </c>
      <c r="CU4693" t="s">
        <v>407744</v>
      </c>
      <c r="CV4693" t="s">
        <v>407745</v>
      </c>
      <c r="CW4693" t="s">
        <v>407746</v>
      </c>
      <c r="CX4693" t="s">
        <v>407747</v>
      </c>
      <c r="CY4693" t="s">
        <v>407748</v>
      </c>
      <c r="CZ4693" t="s">
        <v>407749</v>
      </c>
      <c r="DA4693" t="s">
        <v>407750</v>
      </c>
      <c r="DB4693" t="s">
        <v>407751</v>
      </c>
      <c r="DC4693" t="s">
        <v>407752</v>
      </c>
      <c r="DD4693" t="s">
        <v>407753</v>
      </c>
      <c r="DE4693" t="s">
        <v>407754</v>
      </c>
      <c r="DF4693" t="s">
        <v>407755</v>
      </c>
      <c r="DG4693" t="s">
        <v>407756</v>
      </c>
      <c r="DH4693" t="s">
        <v>407757</v>
      </c>
      <c r="DI4693" t="s">
        <v>407758</v>
      </c>
      <c r="DJ4693" t="s">
        <v>407759</v>
      </c>
      <c r="DK4693" t="s">
        <v>407744</v>
      </c>
      <c r="DL4693" t="s">
        <v>407745</v>
      </c>
      <c r="DM4693" t="s">
        <v>407746</v>
      </c>
      <c r="DN4693" t="s">
        <v>407747</v>
      </c>
      <c r="DO4693" t="s">
        <v>407748</v>
      </c>
      <c r="DP4693" t="s">
        <v>407749</v>
      </c>
      <c r="DQ4693" t="s">
        <v>407760</v>
      </c>
      <c r="DR4693" t="s">
        <v>407751</v>
      </c>
      <c r="DS4693" t="s">
        <v>407753</v>
      </c>
      <c r="DT4693" t="s">
        <v>407754</v>
      </c>
      <c r="DU4693" t="s">
        <v>407757</v>
      </c>
      <c r="DV4693" t="s">
        <v>407758</v>
      </c>
      <c r="DW4693" t="s">
        <v>407759</v>
      </c>
      <c r="DX4693" t="s">
        <v>407752</v>
      </c>
      <c r="DY4693" t="s">
        <v>407755</v>
      </c>
      <c r="DZ4693" t="s">
        <v>407756</v>
      </c>
      <c r="EA4693" t="s">
        <v>407761</v>
      </c>
      <c r="EB4693" t="s">
        <v>407762</v>
      </c>
      <c r="EC4693" t="s">
        <v>407763</v>
      </c>
      <c r="ED4693" t="s">
        <v>407764</v>
      </c>
      <c r="EE4693" t="s">
        <v>407765</v>
      </c>
    </row>
    <row r="4694" spans="1:135" x14ac:dyDescent="0.2">
      <c r="A4694" t="s">
        <v>2554</v>
      </c>
      <c r="B4694" t="s">
        <v>2</v>
      </c>
      <c r="C4694" t="s">
        <v>19</v>
      </c>
      <c r="D4694">
        <v>73</v>
      </c>
      <c r="E4694" t="s">
        <v>841</v>
      </c>
      <c r="F4694" t="s">
        <v>859</v>
      </c>
      <c r="G4694" t="s">
        <v>407766</v>
      </c>
      <c r="H4694" t="s">
        <v>407767</v>
      </c>
      <c r="I4694" t="s">
        <v>1685</v>
      </c>
      <c r="J4694" t="s">
        <v>407768</v>
      </c>
      <c r="K4694" t="s">
        <v>14038</v>
      </c>
      <c r="L4694" t="s">
        <v>407769</v>
      </c>
      <c r="M4694" t="s">
        <v>407770</v>
      </c>
      <c r="N4694" t="s">
        <v>650</v>
      </c>
      <c r="O4694" t="s">
        <v>5298</v>
      </c>
      <c r="P4694" t="s">
        <v>5747</v>
      </c>
      <c r="Q4694" t="s">
        <v>407771</v>
      </c>
      <c r="R4694" t="s">
        <v>407772</v>
      </c>
      <c r="S4694" t="s">
        <v>407773</v>
      </c>
      <c r="T4694" t="s">
        <v>407774</v>
      </c>
      <c r="U4694" t="s">
        <v>407775</v>
      </c>
      <c r="V4694" t="s">
        <v>407776</v>
      </c>
      <c r="W4694">
        <v>0</v>
      </c>
      <c r="X4694" t="s">
        <v>38</v>
      </c>
      <c r="Y4694" t="s">
        <v>39</v>
      </c>
      <c r="Z4694" s="1">
        <v>36952</v>
      </c>
      <c r="AA4694" s="1">
        <v>36982</v>
      </c>
      <c r="AB4694" s="1">
        <v>38659</v>
      </c>
      <c r="AC4694" t="s">
        <v>40</v>
      </c>
      <c r="AD4694" t="s">
        <v>40</v>
      </c>
      <c r="AE4694" t="s">
        <v>407777</v>
      </c>
      <c r="AF4694" t="s">
        <v>57418</v>
      </c>
      <c r="AG4694" t="s">
        <v>4613</v>
      </c>
      <c r="AH4694" t="s">
        <v>1906</v>
      </c>
      <c r="AI4694" t="s">
        <v>407778</v>
      </c>
      <c r="AJ4694" t="s">
        <v>46</v>
      </c>
      <c r="AK4694" t="s">
        <v>9370</v>
      </c>
      <c r="AL4694" t="s">
        <v>400175</v>
      </c>
      <c r="AM4694" t="s">
        <v>4613</v>
      </c>
      <c r="AN4694" t="s">
        <v>1906</v>
      </c>
      <c r="AO4694" t="s">
        <v>22397</v>
      </c>
      <c r="AP4694" t="s">
        <v>340156</v>
      </c>
      <c r="AQ4694" t="s">
        <v>51</v>
      </c>
      <c r="AR4694" t="s">
        <v>400176</v>
      </c>
      <c r="AS4694" t="s">
        <v>400177</v>
      </c>
      <c r="AT4694" t="s">
        <v>54</v>
      </c>
      <c r="AU4694" t="s">
        <v>3563</v>
      </c>
      <c r="AV4694" t="s">
        <v>407779</v>
      </c>
      <c r="AW4694" t="s">
        <v>837</v>
      </c>
      <c r="AX4694" t="s">
        <v>29738</v>
      </c>
      <c r="AY4694" t="s">
        <v>54</v>
      </c>
      <c r="AZ4694" t="s">
        <v>3563</v>
      </c>
      <c r="BA4694" t="s">
        <v>1572</v>
      </c>
      <c r="BB4694" t="s">
        <v>10912</v>
      </c>
      <c r="BC4694" t="s">
        <v>51</v>
      </c>
      <c r="BD4694" t="s">
        <v>400179</v>
      </c>
      <c r="BE4694" t="s">
        <v>400180</v>
      </c>
      <c r="BF4694" t="s">
        <v>407770</v>
      </c>
      <c r="BG4694" t="s">
        <v>5298</v>
      </c>
      <c r="BH4694" t="s">
        <v>14038</v>
      </c>
      <c r="BI4694" t="s">
        <v>407780</v>
      </c>
      <c r="BJ4694" t="s">
        <v>407781</v>
      </c>
      <c r="BK4694" t="s">
        <v>407782</v>
      </c>
      <c r="BL4694" t="s">
        <v>407783</v>
      </c>
      <c r="BM4694" t="s">
        <v>407784</v>
      </c>
      <c r="BN4694" t="s">
        <v>407785</v>
      </c>
      <c r="BO4694" t="s">
        <v>407786</v>
      </c>
      <c r="BP4694" t="s">
        <v>407787</v>
      </c>
      <c r="BQ4694" t="s">
        <v>407788</v>
      </c>
      <c r="BR4694" t="s">
        <v>407789</v>
      </c>
      <c r="BS4694" t="s">
        <v>407790</v>
      </c>
      <c r="BT4694" t="s">
        <v>407791</v>
      </c>
      <c r="BU4694" t="s">
        <v>407792</v>
      </c>
      <c r="BV4694" t="s">
        <v>407793</v>
      </c>
      <c r="BW4694" t="s">
        <v>407794</v>
      </c>
      <c r="BX4694" t="s">
        <v>407795</v>
      </c>
      <c r="BY4694" t="s">
        <v>74696</v>
      </c>
      <c r="BZ4694" t="s">
        <v>407796</v>
      </c>
      <c r="CA4694" t="s">
        <v>407797</v>
      </c>
      <c r="CB4694" t="s">
        <v>407798</v>
      </c>
      <c r="CC4694" t="s">
        <v>407799</v>
      </c>
      <c r="CD4694" t="s">
        <v>407800</v>
      </c>
      <c r="CE4694" t="s">
        <v>407801</v>
      </c>
      <c r="CF4694" t="s">
        <v>407802</v>
      </c>
      <c r="CG4694" t="s">
        <v>407803</v>
      </c>
      <c r="CH4694" t="s">
        <v>407804</v>
      </c>
      <c r="CI4694" t="s">
        <v>407805</v>
      </c>
      <c r="CJ4694" t="s">
        <v>407806</v>
      </c>
      <c r="CK4694" t="s">
        <v>407807</v>
      </c>
      <c r="CL4694" t="s">
        <v>407808</v>
      </c>
      <c r="CM4694" t="s">
        <v>407809</v>
      </c>
      <c r="CN4694" t="s">
        <v>407810</v>
      </c>
      <c r="CO4694" t="s">
        <v>407811</v>
      </c>
      <c r="CP4694" t="s">
        <v>407812</v>
      </c>
      <c r="CQ4694" t="s">
        <v>407813</v>
      </c>
      <c r="CR4694" t="s">
        <v>407814</v>
      </c>
      <c r="CS4694" t="s">
        <v>407815</v>
      </c>
      <c r="CT4694" t="s">
        <v>407816</v>
      </c>
      <c r="CU4694" t="s">
        <v>331639</v>
      </c>
      <c r="CV4694" t="s">
        <v>407817</v>
      </c>
      <c r="CW4694" t="s">
        <v>407818</v>
      </c>
      <c r="CX4694" t="s">
        <v>407819</v>
      </c>
      <c r="CY4694" t="s">
        <v>92500</v>
      </c>
      <c r="CZ4694" t="s">
        <v>407820</v>
      </c>
      <c r="DA4694" t="s">
        <v>407821</v>
      </c>
      <c r="DB4694" t="s">
        <v>407822</v>
      </c>
      <c r="DC4694" t="s">
        <v>407823</v>
      </c>
      <c r="DD4694" t="s">
        <v>407824</v>
      </c>
      <c r="DE4694" t="s">
        <v>407825</v>
      </c>
      <c r="DF4694" t="s">
        <v>407826</v>
      </c>
      <c r="DG4694" t="s">
        <v>407827</v>
      </c>
      <c r="DH4694" t="s">
        <v>407828</v>
      </c>
      <c r="DI4694" t="s">
        <v>407829</v>
      </c>
      <c r="DJ4694" t="s">
        <v>407830</v>
      </c>
      <c r="DK4694" t="s">
        <v>331639</v>
      </c>
      <c r="DL4694" t="s">
        <v>407817</v>
      </c>
      <c r="DM4694" t="s">
        <v>407818</v>
      </c>
      <c r="DN4694" t="s">
        <v>407819</v>
      </c>
      <c r="DO4694" t="s">
        <v>92500</v>
      </c>
      <c r="DP4694" t="s">
        <v>407820</v>
      </c>
      <c r="DQ4694" t="s">
        <v>407821</v>
      </c>
      <c r="DR4694" t="s">
        <v>407822</v>
      </c>
      <c r="DS4694" t="s">
        <v>407824</v>
      </c>
      <c r="DT4694" t="s">
        <v>407825</v>
      </c>
      <c r="DU4694" t="s">
        <v>407828</v>
      </c>
      <c r="DV4694" t="s">
        <v>407829</v>
      </c>
      <c r="DW4694" t="s">
        <v>407830</v>
      </c>
      <c r="DX4694" t="s">
        <v>407823</v>
      </c>
      <c r="DY4694" t="s">
        <v>407826</v>
      </c>
      <c r="DZ4694" t="s">
        <v>407827</v>
      </c>
      <c r="EA4694" t="s">
        <v>407831</v>
      </c>
      <c r="EB4694" t="s">
        <v>407832</v>
      </c>
      <c r="EC4694" t="s">
        <v>407833</v>
      </c>
      <c r="ED4694" t="s">
        <v>407834</v>
      </c>
      <c r="EE4694" t="s">
        <v>407835</v>
      </c>
    </row>
    <row r="4695" spans="1:135" x14ac:dyDescent="0.2">
      <c r="A4695" t="s">
        <v>535</v>
      </c>
      <c r="B4695" t="s">
        <v>2</v>
      </c>
      <c r="C4695" t="s">
        <v>389</v>
      </c>
      <c r="D4695">
        <v>74</v>
      </c>
      <c r="E4695" t="s">
        <v>5838</v>
      </c>
      <c r="F4695" t="s">
        <v>151629</v>
      </c>
      <c r="G4695" t="s">
        <v>407836</v>
      </c>
      <c r="H4695" t="s">
        <v>407837</v>
      </c>
      <c r="I4695" t="s">
        <v>955</v>
      </c>
      <c r="J4695" t="s">
        <v>407838</v>
      </c>
      <c r="K4695" t="s">
        <v>13623</v>
      </c>
      <c r="L4695" t="s">
        <v>407839</v>
      </c>
      <c r="M4695" t="s">
        <v>407840</v>
      </c>
      <c r="N4695" t="s">
        <v>5072</v>
      </c>
      <c r="O4695" t="s">
        <v>6089</v>
      </c>
      <c r="P4695" t="s">
        <v>16146</v>
      </c>
      <c r="Q4695" t="s">
        <v>407841</v>
      </c>
      <c r="R4695" t="s">
        <v>407842</v>
      </c>
      <c r="S4695" t="s">
        <v>407843</v>
      </c>
      <c r="T4695" t="s">
        <v>407844</v>
      </c>
      <c r="U4695" t="s">
        <v>407845</v>
      </c>
      <c r="V4695" t="s">
        <v>407846</v>
      </c>
      <c r="W4695">
        <v>0</v>
      </c>
      <c r="X4695" t="s">
        <v>38</v>
      </c>
      <c r="Y4695" t="s">
        <v>39</v>
      </c>
      <c r="Z4695" s="1">
        <v>36952</v>
      </c>
      <c r="AA4695" s="1">
        <v>36982</v>
      </c>
      <c r="AB4695" s="1">
        <v>38659</v>
      </c>
      <c r="AC4695" t="s">
        <v>40</v>
      </c>
      <c r="AD4695" t="s">
        <v>40</v>
      </c>
      <c r="AE4695" t="s">
        <v>407847</v>
      </c>
      <c r="AF4695" t="s">
        <v>57418</v>
      </c>
      <c r="AG4695" t="s">
        <v>1563</v>
      </c>
      <c r="AH4695" t="s">
        <v>1906</v>
      </c>
      <c r="AI4695" t="s">
        <v>407848</v>
      </c>
      <c r="AJ4695" t="s">
        <v>46</v>
      </c>
      <c r="AK4695" t="s">
        <v>41342</v>
      </c>
      <c r="AL4695" t="s">
        <v>407849</v>
      </c>
      <c r="AM4695" t="s">
        <v>1563</v>
      </c>
      <c r="AN4695" t="s">
        <v>1906</v>
      </c>
      <c r="AO4695" t="s">
        <v>1092</v>
      </c>
      <c r="AP4695" t="s">
        <v>115545</v>
      </c>
      <c r="AQ4695" t="s">
        <v>51</v>
      </c>
      <c r="AR4695" t="s">
        <v>407850</v>
      </c>
      <c r="AS4695" t="s">
        <v>407851</v>
      </c>
      <c r="AT4695" t="s">
        <v>54</v>
      </c>
      <c r="AU4695" t="s">
        <v>412</v>
      </c>
      <c r="AV4695" t="s">
        <v>407852</v>
      </c>
      <c r="AW4695" t="s">
        <v>54</v>
      </c>
      <c r="AX4695" t="s">
        <v>7971</v>
      </c>
      <c r="AY4695" t="s">
        <v>54</v>
      </c>
      <c r="AZ4695" t="s">
        <v>412</v>
      </c>
      <c r="BA4695" t="s">
        <v>57</v>
      </c>
      <c r="BB4695" t="s">
        <v>7455</v>
      </c>
      <c r="BC4695" t="s">
        <v>51</v>
      </c>
      <c r="BD4695" t="s">
        <v>407853</v>
      </c>
      <c r="BE4695" t="s">
        <v>407854</v>
      </c>
      <c r="BF4695" t="s">
        <v>407840</v>
      </c>
      <c r="BG4695" t="s">
        <v>6089</v>
      </c>
      <c r="BH4695" t="s">
        <v>13623</v>
      </c>
      <c r="BI4695" t="s">
        <v>407855</v>
      </c>
      <c r="BJ4695" t="s">
        <v>407856</v>
      </c>
      <c r="BK4695" t="s">
        <v>407857</v>
      </c>
      <c r="BL4695" t="s">
        <v>407858</v>
      </c>
      <c r="BM4695" t="s">
        <v>407859</v>
      </c>
      <c r="BN4695" t="s">
        <v>407860</v>
      </c>
      <c r="BO4695" t="s">
        <v>407861</v>
      </c>
      <c r="BP4695" t="s">
        <v>407862</v>
      </c>
      <c r="BQ4695" t="s">
        <v>407863</v>
      </c>
      <c r="BR4695" t="s">
        <v>407864</v>
      </c>
      <c r="BS4695" t="s">
        <v>407865</v>
      </c>
      <c r="BT4695" t="s">
        <v>407866</v>
      </c>
      <c r="BU4695" t="s">
        <v>407867</v>
      </c>
      <c r="BV4695" t="s">
        <v>407868</v>
      </c>
      <c r="BW4695" t="s">
        <v>407869</v>
      </c>
      <c r="BX4695" t="s">
        <v>407870</v>
      </c>
      <c r="BY4695" t="s">
        <v>407871</v>
      </c>
      <c r="BZ4695" t="s">
        <v>407872</v>
      </c>
      <c r="CA4695" t="s">
        <v>407873</v>
      </c>
      <c r="CB4695" t="s">
        <v>407874</v>
      </c>
      <c r="CC4695" t="s">
        <v>407875</v>
      </c>
      <c r="CD4695" t="s">
        <v>407876</v>
      </c>
      <c r="CE4695" t="s">
        <v>407877</v>
      </c>
      <c r="CF4695" t="s">
        <v>407878</v>
      </c>
      <c r="CG4695" t="s">
        <v>407879</v>
      </c>
      <c r="CH4695" t="s">
        <v>407880</v>
      </c>
      <c r="CI4695" t="s">
        <v>407881</v>
      </c>
      <c r="CJ4695" t="s">
        <v>407882</v>
      </c>
      <c r="CK4695" t="s">
        <v>407883</v>
      </c>
      <c r="CL4695" t="s">
        <v>407884</v>
      </c>
      <c r="CM4695" t="s">
        <v>407885</v>
      </c>
      <c r="CN4695" t="s">
        <v>407886</v>
      </c>
      <c r="CO4695" t="s">
        <v>407887</v>
      </c>
      <c r="CP4695" t="s">
        <v>407888</v>
      </c>
      <c r="CQ4695" t="s">
        <v>407889</v>
      </c>
      <c r="CR4695" t="s">
        <v>407890</v>
      </c>
      <c r="CS4695" t="s">
        <v>407891</v>
      </c>
      <c r="CT4695" t="s">
        <v>407892</v>
      </c>
      <c r="CU4695" t="s">
        <v>407893</v>
      </c>
      <c r="CV4695" t="s">
        <v>407894</v>
      </c>
      <c r="CW4695" t="s">
        <v>407895</v>
      </c>
      <c r="CX4695" t="s">
        <v>407896</v>
      </c>
      <c r="CY4695" t="s">
        <v>407897</v>
      </c>
      <c r="CZ4695" t="s">
        <v>407898</v>
      </c>
      <c r="DA4695" t="s">
        <v>407899</v>
      </c>
      <c r="DB4695" t="s">
        <v>407900</v>
      </c>
      <c r="DC4695" t="s">
        <v>407901</v>
      </c>
      <c r="DD4695" t="s">
        <v>407902</v>
      </c>
      <c r="DE4695" t="s">
        <v>407903</v>
      </c>
      <c r="DF4695" t="s">
        <v>407904</v>
      </c>
      <c r="DG4695" t="s">
        <v>407905</v>
      </c>
      <c r="DH4695" t="s">
        <v>407906</v>
      </c>
      <c r="DI4695" t="s">
        <v>407907</v>
      </c>
      <c r="DJ4695" t="s">
        <v>407908</v>
      </c>
      <c r="DK4695" t="s">
        <v>407893</v>
      </c>
      <c r="DL4695" t="s">
        <v>407894</v>
      </c>
      <c r="DM4695" t="s">
        <v>407895</v>
      </c>
      <c r="DN4695" t="s">
        <v>407896</v>
      </c>
      <c r="DO4695" t="s">
        <v>407897</v>
      </c>
      <c r="DP4695" t="s">
        <v>407898</v>
      </c>
      <c r="DQ4695" t="s">
        <v>407909</v>
      </c>
      <c r="DR4695" t="s">
        <v>407900</v>
      </c>
      <c r="DS4695" t="s">
        <v>407902</v>
      </c>
      <c r="DT4695" t="s">
        <v>407903</v>
      </c>
      <c r="DU4695" t="s">
        <v>407906</v>
      </c>
      <c r="DV4695" t="s">
        <v>407907</v>
      </c>
      <c r="DW4695" t="s">
        <v>407908</v>
      </c>
      <c r="DX4695" t="s">
        <v>407901</v>
      </c>
      <c r="DY4695" t="s">
        <v>407904</v>
      </c>
      <c r="DZ4695" t="s">
        <v>407905</v>
      </c>
      <c r="EA4695" t="s">
        <v>407910</v>
      </c>
      <c r="EB4695" t="s">
        <v>407911</v>
      </c>
      <c r="EC4695" t="s">
        <v>407912</v>
      </c>
      <c r="ED4695" t="s">
        <v>407913</v>
      </c>
      <c r="EE4695" t="s">
        <v>407914</v>
      </c>
    </row>
    <row r="4696" spans="1:135" x14ac:dyDescent="0.2">
      <c r="A4696" t="s">
        <v>745</v>
      </c>
      <c r="B4696" t="s">
        <v>2</v>
      </c>
      <c r="C4696" t="s">
        <v>389</v>
      </c>
      <c r="D4696">
        <v>74</v>
      </c>
      <c r="E4696" t="s">
        <v>2019</v>
      </c>
      <c r="F4696" t="s">
        <v>407915</v>
      </c>
      <c r="G4696" t="s">
        <v>407916</v>
      </c>
      <c r="H4696" t="s">
        <v>407917</v>
      </c>
      <c r="I4696" t="s">
        <v>639</v>
      </c>
      <c r="J4696" t="s">
        <v>407918</v>
      </c>
      <c r="K4696" t="s">
        <v>2974</v>
      </c>
      <c r="L4696" t="s">
        <v>407919</v>
      </c>
      <c r="M4696" t="s">
        <v>407920</v>
      </c>
      <c r="N4696" t="s">
        <v>5073</v>
      </c>
      <c r="O4696" t="s">
        <v>4837</v>
      </c>
      <c r="P4696" t="s">
        <v>4838</v>
      </c>
      <c r="Q4696" t="s">
        <v>407921</v>
      </c>
      <c r="R4696" t="s">
        <v>407922</v>
      </c>
      <c r="S4696" t="s">
        <v>407923</v>
      </c>
      <c r="T4696" t="s">
        <v>407924</v>
      </c>
      <c r="U4696" t="s">
        <v>407925</v>
      </c>
      <c r="V4696" t="s">
        <v>407926</v>
      </c>
      <c r="W4696">
        <v>0</v>
      </c>
      <c r="X4696" t="s">
        <v>38</v>
      </c>
      <c r="Y4696" t="s">
        <v>39</v>
      </c>
      <c r="Z4696" s="1">
        <v>36952</v>
      </c>
      <c r="AA4696" s="1">
        <v>36982</v>
      </c>
      <c r="AB4696" s="1">
        <v>38659</v>
      </c>
      <c r="AC4696" t="s">
        <v>40</v>
      </c>
      <c r="AD4696" t="s">
        <v>40</v>
      </c>
      <c r="AE4696" t="s">
        <v>407927</v>
      </c>
      <c r="AF4696" t="s">
        <v>57418</v>
      </c>
      <c r="AG4696" t="s">
        <v>1563</v>
      </c>
      <c r="AH4696" t="s">
        <v>1906</v>
      </c>
      <c r="AI4696" t="s">
        <v>407928</v>
      </c>
      <c r="AJ4696" t="s">
        <v>46</v>
      </c>
      <c r="AK4696" t="s">
        <v>22104</v>
      </c>
      <c r="AL4696" t="s">
        <v>407929</v>
      </c>
      <c r="AM4696" t="s">
        <v>1563</v>
      </c>
      <c r="AN4696" t="s">
        <v>1906</v>
      </c>
      <c r="AO4696" t="s">
        <v>3100</v>
      </c>
      <c r="AP4696" t="s">
        <v>116144</v>
      </c>
      <c r="AQ4696" t="s">
        <v>51</v>
      </c>
      <c r="AR4696" t="s">
        <v>407930</v>
      </c>
      <c r="AS4696" t="s">
        <v>407931</v>
      </c>
      <c r="AT4696" t="s">
        <v>54</v>
      </c>
      <c r="AU4696" t="s">
        <v>1685</v>
      </c>
      <c r="AV4696" t="s">
        <v>407932</v>
      </c>
      <c r="AW4696" t="s">
        <v>6434</v>
      </c>
      <c r="AX4696" t="s">
        <v>29431</v>
      </c>
      <c r="AY4696" t="s">
        <v>54</v>
      </c>
      <c r="AZ4696" t="s">
        <v>1685</v>
      </c>
      <c r="BA4696" t="s">
        <v>1572</v>
      </c>
      <c r="BB4696" t="s">
        <v>56874</v>
      </c>
      <c r="BC4696" t="s">
        <v>51</v>
      </c>
      <c r="BD4696" t="s">
        <v>407933</v>
      </c>
      <c r="BE4696" t="s">
        <v>407934</v>
      </c>
      <c r="BF4696" t="s">
        <v>407920</v>
      </c>
      <c r="BG4696" t="s">
        <v>4837</v>
      </c>
      <c r="BH4696" t="s">
        <v>2974</v>
      </c>
      <c r="BI4696" t="s">
        <v>407935</v>
      </c>
      <c r="BJ4696" t="s">
        <v>407936</v>
      </c>
      <c r="BK4696" t="s">
        <v>407937</v>
      </c>
      <c r="BL4696" t="s">
        <v>407938</v>
      </c>
      <c r="BM4696" t="s">
        <v>407939</v>
      </c>
      <c r="BN4696" t="s">
        <v>407940</v>
      </c>
      <c r="BO4696" t="s">
        <v>407941</v>
      </c>
      <c r="BP4696" t="s">
        <v>407942</v>
      </c>
      <c r="BQ4696" t="s">
        <v>407943</v>
      </c>
      <c r="BR4696" t="s">
        <v>407944</v>
      </c>
      <c r="BS4696" t="s">
        <v>407945</v>
      </c>
      <c r="BT4696" t="s">
        <v>407946</v>
      </c>
      <c r="BU4696" t="s">
        <v>407947</v>
      </c>
      <c r="BV4696" t="s">
        <v>407948</v>
      </c>
      <c r="BW4696" t="s">
        <v>407949</v>
      </c>
      <c r="BX4696" t="s">
        <v>407950</v>
      </c>
      <c r="BY4696" t="s">
        <v>407951</v>
      </c>
      <c r="BZ4696" t="s">
        <v>407952</v>
      </c>
      <c r="CA4696" t="s">
        <v>407953</v>
      </c>
      <c r="CB4696" t="s">
        <v>407954</v>
      </c>
      <c r="CC4696" t="s">
        <v>407955</v>
      </c>
      <c r="CD4696" t="s">
        <v>407956</v>
      </c>
      <c r="CE4696" t="s">
        <v>407957</v>
      </c>
      <c r="CF4696" t="s">
        <v>407958</v>
      </c>
      <c r="CG4696" t="s">
        <v>407959</v>
      </c>
      <c r="CH4696" t="s">
        <v>407960</v>
      </c>
      <c r="CI4696" t="s">
        <v>407961</v>
      </c>
      <c r="CJ4696" t="s">
        <v>407962</v>
      </c>
      <c r="CK4696" t="s">
        <v>407963</v>
      </c>
      <c r="CL4696" t="s">
        <v>407964</v>
      </c>
      <c r="CM4696" t="s">
        <v>407965</v>
      </c>
      <c r="CN4696" t="s">
        <v>407966</v>
      </c>
      <c r="CO4696" t="s">
        <v>407967</v>
      </c>
      <c r="CP4696" t="s">
        <v>407968</v>
      </c>
      <c r="CQ4696" t="s">
        <v>407969</v>
      </c>
      <c r="CR4696" t="s">
        <v>407970</v>
      </c>
      <c r="CS4696" t="s">
        <v>407971</v>
      </c>
      <c r="CT4696" t="s">
        <v>407972</v>
      </c>
      <c r="CU4696" t="s">
        <v>407973</v>
      </c>
      <c r="CV4696" t="s">
        <v>407974</v>
      </c>
      <c r="CW4696" t="s">
        <v>407975</v>
      </c>
      <c r="CX4696" t="s">
        <v>407976</v>
      </c>
      <c r="CY4696" t="s">
        <v>407977</v>
      </c>
      <c r="CZ4696" t="s">
        <v>407978</v>
      </c>
      <c r="DA4696" t="s">
        <v>407979</v>
      </c>
      <c r="DB4696" t="s">
        <v>407980</v>
      </c>
      <c r="DC4696" t="s">
        <v>407981</v>
      </c>
      <c r="DD4696" t="s">
        <v>407982</v>
      </c>
      <c r="DE4696" t="s">
        <v>407983</v>
      </c>
      <c r="DF4696" t="s">
        <v>407984</v>
      </c>
      <c r="DG4696" t="s">
        <v>407985</v>
      </c>
      <c r="DH4696" t="s">
        <v>407986</v>
      </c>
      <c r="DI4696" t="s">
        <v>407987</v>
      </c>
      <c r="DJ4696" t="s">
        <v>407988</v>
      </c>
      <c r="DK4696" t="s">
        <v>407973</v>
      </c>
      <c r="DL4696" t="s">
        <v>407974</v>
      </c>
      <c r="DM4696" t="s">
        <v>407975</v>
      </c>
      <c r="DN4696" t="s">
        <v>407976</v>
      </c>
      <c r="DO4696" t="s">
        <v>407977</v>
      </c>
      <c r="DP4696" t="s">
        <v>407978</v>
      </c>
      <c r="DQ4696" t="s">
        <v>407979</v>
      </c>
      <c r="DR4696" t="s">
        <v>407980</v>
      </c>
      <c r="DS4696" t="s">
        <v>407982</v>
      </c>
      <c r="DT4696" t="s">
        <v>407983</v>
      </c>
      <c r="DU4696" t="s">
        <v>407986</v>
      </c>
      <c r="DV4696" t="s">
        <v>407987</v>
      </c>
      <c r="DW4696" t="s">
        <v>407988</v>
      </c>
      <c r="DX4696" t="s">
        <v>407989</v>
      </c>
      <c r="DY4696" t="s">
        <v>407984</v>
      </c>
      <c r="DZ4696" t="s">
        <v>407985</v>
      </c>
      <c r="EA4696" t="s">
        <v>407990</v>
      </c>
      <c r="EB4696" t="s">
        <v>407991</v>
      </c>
      <c r="EC4696" t="s">
        <v>407992</v>
      </c>
      <c r="ED4696" t="s">
        <v>407993</v>
      </c>
      <c r="EE4696" t="s">
        <v>407994</v>
      </c>
    </row>
    <row r="4697" spans="1:135" x14ac:dyDescent="0.2">
      <c r="A4697" t="s">
        <v>537</v>
      </c>
      <c r="B4697" t="s">
        <v>2</v>
      </c>
      <c r="C4697" t="s">
        <v>389</v>
      </c>
      <c r="D4697">
        <v>74</v>
      </c>
      <c r="E4697" t="s">
        <v>3904</v>
      </c>
      <c r="F4697" t="s">
        <v>9256</v>
      </c>
      <c r="G4697" t="s">
        <v>407995</v>
      </c>
      <c r="H4697" t="s">
        <v>407996</v>
      </c>
      <c r="I4697" t="s">
        <v>639</v>
      </c>
      <c r="J4697" t="s">
        <v>407997</v>
      </c>
      <c r="K4697" t="s">
        <v>12586</v>
      </c>
      <c r="L4697" t="s">
        <v>407998</v>
      </c>
      <c r="M4697" t="s">
        <v>407999</v>
      </c>
      <c r="N4697" t="s">
        <v>2677</v>
      </c>
      <c r="O4697" t="s">
        <v>3100</v>
      </c>
      <c r="P4697" t="s">
        <v>5650</v>
      </c>
      <c r="Q4697" t="s">
        <v>408000</v>
      </c>
      <c r="R4697" t="s">
        <v>408001</v>
      </c>
      <c r="S4697" t="s">
        <v>408002</v>
      </c>
      <c r="T4697" t="s">
        <v>408003</v>
      </c>
      <c r="U4697" t="s">
        <v>408004</v>
      </c>
      <c r="V4697" t="s">
        <v>408005</v>
      </c>
      <c r="W4697">
        <v>0</v>
      </c>
      <c r="X4697" t="s">
        <v>38</v>
      </c>
      <c r="Y4697" t="s">
        <v>39</v>
      </c>
      <c r="Z4697" s="1">
        <v>36952</v>
      </c>
      <c r="AA4697" s="1">
        <v>36982</v>
      </c>
      <c r="AB4697" s="1">
        <v>38659</v>
      </c>
      <c r="AC4697" t="s">
        <v>40</v>
      </c>
      <c r="AD4697" t="s">
        <v>40</v>
      </c>
      <c r="AE4697" t="s">
        <v>408006</v>
      </c>
      <c r="AF4697" t="s">
        <v>57418</v>
      </c>
      <c r="AG4697" t="s">
        <v>1563</v>
      </c>
      <c r="AH4697" t="s">
        <v>1906</v>
      </c>
      <c r="AI4697" t="s">
        <v>408007</v>
      </c>
      <c r="AJ4697" t="s">
        <v>46</v>
      </c>
      <c r="AK4697" t="s">
        <v>9377</v>
      </c>
      <c r="AL4697" t="s">
        <v>408008</v>
      </c>
      <c r="AM4697" t="s">
        <v>1563</v>
      </c>
      <c r="AN4697" t="s">
        <v>1906</v>
      </c>
      <c r="AO4697" t="s">
        <v>843</v>
      </c>
      <c r="AP4697" t="s">
        <v>408009</v>
      </c>
      <c r="AQ4697" t="s">
        <v>51</v>
      </c>
      <c r="AR4697" t="s">
        <v>408010</v>
      </c>
      <c r="AS4697" t="s">
        <v>408011</v>
      </c>
      <c r="AT4697" t="s">
        <v>54</v>
      </c>
      <c r="AU4697" t="s">
        <v>3231</v>
      </c>
      <c r="AV4697" t="s">
        <v>408012</v>
      </c>
      <c r="AW4697" t="s">
        <v>2040</v>
      </c>
      <c r="AX4697" t="s">
        <v>14758</v>
      </c>
      <c r="AY4697" t="s">
        <v>54</v>
      </c>
      <c r="AZ4697" t="s">
        <v>3231</v>
      </c>
      <c r="BA4697" t="s">
        <v>57</v>
      </c>
      <c r="BB4697" t="s">
        <v>7280</v>
      </c>
      <c r="BC4697" t="s">
        <v>51</v>
      </c>
      <c r="BD4697" t="s">
        <v>408013</v>
      </c>
      <c r="BE4697" t="s">
        <v>408014</v>
      </c>
      <c r="BF4697" t="s">
        <v>407999</v>
      </c>
      <c r="BG4697" t="s">
        <v>3100</v>
      </c>
      <c r="BH4697" t="s">
        <v>12586</v>
      </c>
      <c r="BI4697" t="s">
        <v>408015</v>
      </c>
      <c r="BJ4697" t="s">
        <v>408016</v>
      </c>
      <c r="BK4697" t="s">
        <v>408017</v>
      </c>
      <c r="BL4697" t="s">
        <v>408018</v>
      </c>
      <c r="BM4697" t="s">
        <v>408019</v>
      </c>
      <c r="BN4697" t="s">
        <v>408020</v>
      </c>
      <c r="BO4697" t="s">
        <v>408021</v>
      </c>
      <c r="BP4697" t="s">
        <v>408022</v>
      </c>
      <c r="BQ4697" t="s">
        <v>408023</v>
      </c>
      <c r="BR4697" t="s">
        <v>408024</v>
      </c>
      <c r="BS4697" t="s">
        <v>408025</v>
      </c>
      <c r="BT4697" t="s">
        <v>408026</v>
      </c>
      <c r="BU4697" t="s">
        <v>408027</v>
      </c>
      <c r="BV4697" t="s">
        <v>408028</v>
      </c>
      <c r="BW4697" t="s">
        <v>408029</v>
      </c>
      <c r="BX4697" t="s">
        <v>408030</v>
      </c>
      <c r="BY4697" t="s">
        <v>408031</v>
      </c>
      <c r="BZ4697" t="s">
        <v>408032</v>
      </c>
      <c r="CA4697" t="s">
        <v>408033</v>
      </c>
      <c r="CB4697" t="s">
        <v>408034</v>
      </c>
      <c r="CC4697" t="s">
        <v>408035</v>
      </c>
      <c r="CD4697" t="s">
        <v>408036</v>
      </c>
      <c r="CE4697" t="s">
        <v>408037</v>
      </c>
      <c r="CF4697" t="s">
        <v>408038</v>
      </c>
      <c r="CG4697" t="s">
        <v>408039</v>
      </c>
      <c r="CH4697" t="s">
        <v>408040</v>
      </c>
      <c r="CI4697" t="s">
        <v>408041</v>
      </c>
      <c r="CJ4697" t="s">
        <v>408042</v>
      </c>
      <c r="CK4697" t="s">
        <v>408043</v>
      </c>
      <c r="CL4697" t="s">
        <v>408044</v>
      </c>
      <c r="CM4697" t="s">
        <v>408045</v>
      </c>
      <c r="CN4697" t="s">
        <v>408046</v>
      </c>
      <c r="CO4697" t="s">
        <v>408047</v>
      </c>
      <c r="CP4697" t="s">
        <v>408048</v>
      </c>
      <c r="CQ4697" t="s">
        <v>408049</v>
      </c>
      <c r="CR4697" t="s">
        <v>408050</v>
      </c>
      <c r="CS4697" t="s">
        <v>408051</v>
      </c>
      <c r="CT4697" t="s">
        <v>408052</v>
      </c>
      <c r="CU4697" t="s">
        <v>408053</v>
      </c>
      <c r="CV4697" t="s">
        <v>408054</v>
      </c>
      <c r="CW4697" t="s">
        <v>408055</v>
      </c>
      <c r="CX4697" t="s">
        <v>408056</v>
      </c>
      <c r="CY4697" t="s">
        <v>408057</v>
      </c>
      <c r="CZ4697" t="s">
        <v>408058</v>
      </c>
      <c r="DA4697" t="s">
        <v>408059</v>
      </c>
      <c r="DB4697" t="s">
        <v>408060</v>
      </c>
      <c r="DC4697" t="s">
        <v>408061</v>
      </c>
      <c r="DD4697" t="s">
        <v>408062</v>
      </c>
      <c r="DE4697" t="s">
        <v>408063</v>
      </c>
      <c r="DF4697" t="s">
        <v>408064</v>
      </c>
      <c r="DG4697" t="s">
        <v>408065</v>
      </c>
      <c r="DH4697" t="s">
        <v>408066</v>
      </c>
      <c r="DI4697" t="s">
        <v>408067</v>
      </c>
      <c r="DJ4697" t="s">
        <v>408068</v>
      </c>
      <c r="DK4697" t="s">
        <v>408053</v>
      </c>
      <c r="DL4697" t="s">
        <v>408054</v>
      </c>
      <c r="DM4697" t="s">
        <v>408055</v>
      </c>
      <c r="DN4697" t="s">
        <v>408056</v>
      </c>
      <c r="DO4697" t="s">
        <v>408057</v>
      </c>
      <c r="DP4697" t="s">
        <v>408058</v>
      </c>
      <c r="DQ4697" t="s">
        <v>408059</v>
      </c>
      <c r="DR4697" t="s">
        <v>408060</v>
      </c>
      <c r="DS4697" t="s">
        <v>408062</v>
      </c>
      <c r="DT4697" t="s">
        <v>408063</v>
      </c>
      <c r="DU4697" t="s">
        <v>408066</v>
      </c>
      <c r="DV4697" t="s">
        <v>408067</v>
      </c>
      <c r="DW4697" t="s">
        <v>408068</v>
      </c>
      <c r="DX4697" t="s">
        <v>408069</v>
      </c>
      <c r="DY4697" t="s">
        <v>408064</v>
      </c>
      <c r="DZ4697" t="s">
        <v>408065</v>
      </c>
      <c r="EA4697" t="s">
        <v>408070</v>
      </c>
      <c r="EB4697" t="s">
        <v>408071</v>
      </c>
      <c r="EC4697" t="s">
        <v>408072</v>
      </c>
      <c r="ED4697" t="s">
        <v>408073</v>
      </c>
      <c r="EE4697" t="s">
        <v>408074</v>
      </c>
    </row>
    <row r="4698" spans="1:135" x14ac:dyDescent="0.2">
      <c r="A4698" t="s">
        <v>5860</v>
      </c>
      <c r="B4698" t="s">
        <v>2</v>
      </c>
      <c r="C4698" t="s">
        <v>389</v>
      </c>
      <c r="D4698">
        <v>74</v>
      </c>
      <c r="E4698" t="s">
        <v>2257</v>
      </c>
      <c r="F4698" t="s">
        <v>517</v>
      </c>
      <c r="G4698" t="s">
        <v>408075</v>
      </c>
      <c r="H4698" t="s">
        <v>408076</v>
      </c>
      <c r="I4698" t="s">
        <v>8177</v>
      </c>
      <c r="J4698" t="s">
        <v>408077</v>
      </c>
      <c r="K4698" t="s">
        <v>8279</v>
      </c>
      <c r="L4698" t="s">
        <v>408078</v>
      </c>
      <c r="M4698" t="s">
        <v>408079</v>
      </c>
      <c r="N4698" t="s">
        <v>1200</v>
      </c>
      <c r="O4698" t="s">
        <v>3786</v>
      </c>
      <c r="P4698" t="s">
        <v>16146</v>
      </c>
      <c r="Q4698" t="s">
        <v>408080</v>
      </c>
      <c r="R4698" t="s">
        <v>408081</v>
      </c>
      <c r="S4698" t="s">
        <v>408082</v>
      </c>
      <c r="T4698" t="s">
        <v>408083</v>
      </c>
      <c r="U4698" t="s">
        <v>408084</v>
      </c>
      <c r="V4698" t="s">
        <v>408085</v>
      </c>
      <c r="W4698">
        <v>0</v>
      </c>
      <c r="X4698" t="s">
        <v>38</v>
      </c>
      <c r="Y4698" t="s">
        <v>39</v>
      </c>
      <c r="Z4698" s="1">
        <v>36952</v>
      </c>
      <c r="AA4698" s="1">
        <v>36982</v>
      </c>
      <c r="AB4698" s="1">
        <v>38659</v>
      </c>
      <c r="AC4698" t="s">
        <v>40</v>
      </c>
      <c r="AD4698" t="s">
        <v>40</v>
      </c>
      <c r="AE4698" t="s">
        <v>408086</v>
      </c>
      <c r="AF4698" t="s">
        <v>57418</v>
      </c>
      <c r="AG4698" t="s">
        <v>1563</v>
      </c>
      <c r="AH4698" t="s">
        <v>1906</v>
      </c>
      <c r="AI4698" t="s">
        <v>408087</v>
      </c>
      <c r="AJ4698" t="s">
        <v>46</v>
      </c>
      <c r="AK4698" t="s">
        <v>21810</v>
      </c>
      <c r="AL4698" t="s">
        <v>408088</v>
      </c>
      <c r="AM4698" t="s">
        <v>1563</v>
      </c>
      <c r="AN4698" t="s">
        <v>1906</v>
      </c>
      <c r="AO4698" t="s">
        <v>3211</v>
      </c>
      <c r="AP4698" t="s">
        <v>408089</v>
      </c>
      <c r="AQ4698" t="s">
        <v>51</v>
      </c>
      <c r="AR4698" t="s">
        <v>408090</v>
      </c>
      <c r="AS4698" t="s">
        <v>408091</v>
      </c>
      <c r="AT4698" t="s">
        <v>54</v>
      </c>
      <c r="AU4698" t="s">
        <v>3786</v>
      </c>
      <c r="AV4698" t="s">
        <v>408092</v>
      </c>
      <c r="AW4698" t="s">
        <v>54</v>
      </c>
      <c r="AX4698" t="s">
        <v>29738</v>
      </c>
      <c r="AY4698" t="s">
        <v>54</v>
      </c>
      <c r="AZ4698" t="s">
        <v>3786</v>
      </c>
      <c r="BA4698" t="s">
        <v>57</v>
      </c>
      <c r="BB4698" t="s">
        <v>79555</v>
      </c>
      <c r="BC4698" t="s">
        <v>51</v>
      </c>
      <c r="BD4698" t="s">
        <v>408093</v>
      </c>
      <c r="BE4698" t="s">
        <v>408094</v>
      </c>
      <c r="BF4698" t="s">
        <v>408079</v>
      </c>
      <c r="BG4698" t="s">
        <v>3786</v>
      </c>
      <c r="BH4698" t="s">
        <v>8279</v>
      </c>
      <c r="BI4698" t="s">
        <v>408095</v>
      </c>
      <c r="BJ4698" t="s">
        <v>408096</v>
      </c>
      <c r="BK4698" t="s">
        <v>408097</v>
      </c>
      <c r="BL4698" t="s">
        <v>408098</v>
      </c>
      <c r="BM4698" t="s">
        <v>408099</v>
      </c>
      <c r="BN4698" t="s">
        <v>408100</v>
      </c>
      <c r="BO4698" t="s">
        <v>408101</v>
      </c>
      <c r="BP4698" t="s">
        <v>408102</v>
      </c>
      <c r="BQ4698" t="s">
        <v>408103</v>
      </c>
      <c r="BR4698" t="s">
        <v>408104</v>
      </c>
      <c r="BS4698" t="s">
        <v>408105</v>
      </c>
      <c r="BT4698" t="s">
        <v>408106</v>
      </c>
      <c r="BU4698" t="s">
        <v>408107</v>
      </c>
      <c r="BV4698" t="s">
        <v>408108</v>
      </c>
      <c r="BW4698" t="s">
        <v>408109</v>
      </c>
      <c r="BX4698" t="s">
        <v>408110</v>
      </c>
      <c r="BY4698" t="s">
        <v>408111</v>
      </c>
      <c r="BZ4698" t="s">
        <v>408112</v>
      </c>
      <c r="CA4698" t="s">
        <v>408113</v>
      </c>
      <c r="CB4698" t="s">
        <v>408114</v>
      </c>
      <c r="CC4698" t="s">
        <v>408115</v>
      </c>
      <c r="CD4698" t="s">
        <v>408116</v>
      </c>
      <c r="CE4698" t="s">
        <v>408117</v>
      </c>
      <c r="CF4698" t="s">
        <v>408118</v>
      </c>
      <c r="CG4698" t="s">
        <v>408119</v>
      </c>
      <c r="CH4698" t="s">
        <v>408120</v>
      </c>
      <c r="CI4698" t="s">
        <v>408121</v>
      </c>
      <c r="CJ4698" t="s">
        <v>408122</v>
      </c>
      <c r="CK4698" t="s">
        <v>408123</v>
      </c>
      <c r="CL4698" t="s">
        <v>408124</v>
      </c>
      <c r="CM4698" t="s">
        <v>408125</v>
      </c>
      <c r="CN4698" t="s">
        <v>408126</v>
      </c>
      <c r="CO4698" t="s">
        <v>408127</v>
      </c>
      <c r="CP4698" t="s">
        <v>408128</v>
      </c>
      <c r="CQ4698" t="s">
        <v>408129</v>
      </c>
      <c r="CR4698" t="s">
        <v>408130</v>
      </c>
      <c r="CS4698" t="s">
        <v>408131</v>
      </c>
      <c r="CT4698" t="s">
        <v>408132</v>
      </c>
      <c r="CU4698" t="s">
        <v>408133</v>
      </c>
      <c r="CV4698" t="s">
        <v>408134</v>
      </c>
      <c r="CW4698" t="s">
        <v>408135</v>
      </c>
      <c r="CX4698" t="s">
        <v>408136</v>
      </c>
      <c r="CY4698" t="s">
        <v>408137</v>
      </c>
      <c r="CZ4698" t="s">
        <v>408138</v>
      </c>
      <c r="DA4698" t="s">
        <v>408139</v>
      </c>
      <c r="DB4698" t="s">
        <v>408140</v>
      </c>
      <c r="DC4698" t="s">
        <v>408141</v>
      </c>
      <c r="DD4698" t="s">
        <v>408142</v>
      </c>
      <c r="DE4698" t="s">
        <v>408143</v>
      </c>
      <c r="DF4698" t="s">
        <v>408144</v>
      </c>
      <c r="DG4698" t="s">
        <v>408145</v>
      </c>
      <c r="DH4698" t="s">
        <v>408146</v>
      </c>
      <c r="DI4698" t="s">
        <v>408147</v>
      </c>
      <c r="DJ4698" t="s">
        <v>408148</v>
      </c>
      <c r="DK4698" t="s">
        <v>408133</v>
      </c>
      <c r="DL4698" t="s">
        <v>408134</v>
      </c>
      <c r="DM4698" t="s">
        <v>408135</v>
      </c>
      <c r="DN4698" t="s">
        <v>408136</v>
      </c>
      <c r="DO4698" t="s">
        <v>408137</v>
      </c>
      <c r="DP4698" t="s">
        <v>408138</v>
      </c>
      <c r="DQ4698" t="s">
        <v>408139</v>
      </c>
      <c r="DR4698" t="s">
        <v>408140</v>
      </c>
      <c r="DS4698" t="s">
        <v>408142</v>
      </c>
      <c r="DT4698" t="s">
        <v>408143</v>
      </c>
      <c r="DU4698" t="s">
        <v>408146</v>
      </c>
      <c r="DV4698" t="s">
        <v>408147</v>
      </c>
      <c r="DW4698" t="s">
        <v>408148</v>
      </c>
      <c r="DX4698" t="s">
        <v>408141</v>
      </c>
      <c r="DY4698" t="s">
        <v>408144</v>
      </c>
      <c r="DZ4698" t="s">
        <v>408145</v>
      </c>
      <c r="EA4698" t="s">
        <v>408149</v>
      </c>
      <c r="EB4698" t="s">
        <v>408150</v>
      </c>
      <c r="EC4698" t="s">
        <v>408151</v>
      </c>
      <c r="ED4698" t="s">
        <v>408152</v>
      </c>
      <c r="EE4698" t="s">
        <v>408153</v>
      </c>
    </row>
    <row r="4699" spans="1:135" x14ac:dyDescent="0.2">
      <c r="A4699" t="s">
        <v>3335</v>
      </c>
      <c r="B4699" t="s">
        <v>2</v>
      </c>
      <c r="C4699" t="s">
        <v>389</v>
      </c>
      <c r="D4699">
        <v>74</v>
      </c>
      <c r="E4699" t="s">
        <v>2019</v>
      </c>
      <c r="F4699" t="s">
        <v>408154</v>
      </c>
      <c r="G4699" t="s">
        <v>408155</v>
      </c>
      <c r="H4699" t="s">
        <v>408156</v>
      </c>
      <c r="I4699" t="s">
        <v>176</v>
      </c>
      <c r="J4699" t="s">
        <v>408157</v>
      </c>
      <c r="K4699" t="s">
        <v>859</v>
      </c>
      <c r="L4699" t="s">
        <v>408158</v>
      </c>
      <c r="M4699" t="s">
        <v>408159</v>
      </c>
      <c r="N4699" t="s">
        <v>2677</v>
      </c>
      <c r="O4699" t="s">
        <v>5860</v>
      </c>
      <c r="P4699" t="s">
        <v>14031</v>
      </c>
      <c r="Q4699" t="s">
        <v>408160</v>
      </c>
      <c r="R4699" t="s">
        <v>408161</v>
      </c>
      <c r="S4699" t="s">
        <v>408162</v>
      </c>
      <c r="T4699" t="s">
        <v>408163</v>
      </c>
      <c r="U4699" t="s">
        <v>408164</v>
      </c>
      <c r="V4699" t="s">
        <v>408165</v>
      </c>
      <c r="W4699">
        <v>0</v>
      </c>
      <c r="X4699" t="s">
        <v>38</v>
      </c>
      <c r="Y4699" t="s">
        <v>39</v>
      </c>
      <c r="Z4699" s="1">
        <v>36952</v>
      </c>
      <c r="AA4699" s="1">
        <v>36982</v>
      </c>
      <c r="AB4699" s="1">
        <v>38659</v>
      </c>
      <c r="AC4699" t="s">
        <v>40</v>
      </c>
      <c r="AD4699" t="s">
        <v>40</v>
      </c>
      <c r="AE4699" t="s">
        <v>408166</v>
      </c>
      <c r="AF4699" t="s">
        <v>57418</v>
      </c>
      <c r="AG4699" t="s">
        <v>1563</v>
      </c>
      <c r="AH4699" t="s">
        <v>1906</v>
      </c>
      <c r="AI4699" t="s">
        <v>408167</v>
      </c>
      <c r="AJ4699" t="s">
        <v>46</v>
      </c>
      <c r="AK4699" t="s">
        <v>49139</v>
      </c>
      <c r="AL4699" t="s">
        <v>408168</v>
      </c>
      <c r="AM4699" t="s">
        <v>1563</v>
      </c>
      <c r="AN4699" t="s">
        <v>1906</v>
      </c>
      <c r="AO4699" t="s">
        <v>2997</v>
      </c>
      <c r="AP4699" t="s">
        <v>408169</v>
      </c>
      <c r="AQ4699" t="s">
        <v>51</v>
      </c>
      <c r="AR4699" t="s">
        <v>408170</v>
      </c>
      <c r="AS4699" t="s">
        <v>408171</v>
      </c>
      <c r="AT4699" t="s">
        <v>54</v>
      </c>
      <c r="AU4699" t="s">
        <v>843</v>
      </c>
      <c r="AV4699" t="s">
        <v>408172</v>
      </c>
      <c r="AW4699" t="s">
        <v>5860</v>
      </c>
      <c r="AX4699" t="s">
        <v>1080</v>
      </c>
      <c r="AY4699" t="s">
        <v>54</v>
      </c>
      <c r="AZ4699" t="s">
        <v>843</v>
      </c>
      <c r="BA4699" t="s">
        <v>57</v>
      </c>
      <c r="BB4699" t="s">
        <v>133100</v>
      </c>
      <c r="BC4699" t="s">
        <v>51</v>
      </c>
      <c r="BD4699" t="s">
        <v>408173</v>
      </c>
      <c r="BE4699" t="s">
        <v>408174</v>
      </c>
      <c r="BF4699" t="s">
        <v>408159</v>
      </c>
      <c r="BG4699" t="s">
        <v>5860</v>
      </c>
      <c r="BH4699" t="s">
        <v>859</v>
      </c>
      <c r="BI4699" t="s">
        <v>408175</v>
      </c>
      <c r="BJ4699" t="s">
        <v>408176</v>
      </c>
      <c r="BK4699" t="s">
        <v>408177</v>
      </c>
      <c r="BL4699" t="s">
        <v>408178</v>
      </c>
      <c r="BM4699" t="s">
        <v>408179</v>
      </c>
      <c r="BN4699" t="s">
        <v>408180</v>
      </c>
      <c r="BO4699" t="s">
        <v>408181</v>
      </c>
      <c r="BP4699" t="s">
        <v>408182</v>
      </c>
      <c r="BQ4699" t="s">
        <v>408183</v>
      </c>
      <c r="BR4699" t="s">
        <v>408184</v>
      </c>
      <c r="BS4699" t="s">
        <v>251036</v>
      </c>
      <c r="BT4699" t="s">
        <v>408185</v>
      </c>
      <c r="BU4699" t="s">
        <v>408186</v>
      </c>
      <c r="BV4699" t="s">
        <v>408187</v>
      </c>
      <c r="BW4699" t="s">
        <v>408188</v>
      </c>
      <c r="BX4699" t="s">
        <v>408189</v>
      </c>
      <c r="BY4699" t="s">
        <v>408190</v>
      </c>
      <c r="BZ4699" t="s">
        <v>408191</v>
      </c>
      <c r="CA4699" t="s">
        <v>408192</v>
      </c>
      <c r="CB4699" t="s">
        <v>408193</v>
      </c>
      <c r="CC4699" t="s">
        <v>408194</v>
      </c>
      <c r="CD4699" t="s">
        <v>408195</v>
      </c>
      <c r="CE4699" t="s">
        <v>408196</v>
      </c>
      <c r="CF4699" t="s">
        <v>408197</v>
      </c>
      <c r="CG4699" t="s">
        <v>408198</v>
      </c>
      <c r="CH4699" t="s">
        <v>408199</v>
      </c>
      <c r="CI4699" t="s">
        <v>408200</v>
      </c>
      <c r="CJ4699" t="s">
        <v>408201</v>
      </c>
      <c r="CK4699" t="s">
        <v>408202</v>
      </c>
      <c r="CL4699" t="s">
        <v>408203</v>
      </c>
      <c r="CM4699" t="s">
        <v>408204</v>
      </c>
      <c r="CN4699" t="s">
        <v>408205</v>
      </c>
      <c r="CO4699" t="s">
        <v>408206</v>
      </c>
      <c r="CP4699" t="s">
        <v>408207</v>
      </c>
      <c r="CQ4699" t="s">
        <v>408208</v>
      </c>
      <c r="CR4699" t="s">
        <v>408209</v>
      </c>
      <c r="CS4699" t="s">
        <v>408210</v>
      </c>
      <c r="CT4699" t="s">
        <v>408211</v>
      </c>
      <c r="CU4699" t="s">
        <v>408212</v>
      </c>
      <c r="CV4699" t="s">
        <v>408213</v>
      </c>
      <c r="CW4699" t="s">
        <v>408214</v>
      </c>
      <c r="CX4699" t="s">
        <v>408215</v>
      </c>
      <c r="CY4699" t="s">
        <v>408216</v>
      </c>
      <c r="CZ4699" t="s">
        <v>408217</v>
      </c>
      <c r="DA4699" t="s">
        <v>408218</v>
      </c>
      <c r="DB4699" t="s">
        <v>408219</v>
      </c>
      <c r="DC4699" t="s">
        <v>408220</v>
      </c>
      <c r="DD4699" t="s">
        <v>408221</v>
      </c>
      <c r="DE4699" t="s">
        <v>408222</v>
      </c>
      <c r="DF4699" t="s">
        <v>408223</v>
      </c>
      <c r="DG4699" t="s">
        <v>408224</v>
      </c>
      <c r="DH4699" t="s">
        <v>408225</v>
      </c>
      <c r="DI4699" t="s">
        <v>408226</v>
      </c>
      <c r="DJ4699" t="s">
        <v>408227</v>
      </c>
      <c r="DK4699" t="s">
        <v>408212</v>
      </c>
      <c r="DL4699" t="s">
        <v>408213</v>
      </c>
      <c r="DM4699" t="s">
        <v>408214</v>
      </c>
      <c r="DN4699" t="s">
        <v>408215</v>
      </c>
      <c r="DO4699" t="s">
        <v>408216</v>
      </c>
      <c r="DP4699" t="s">
        <v>408217</v>
      </c>
      <c r="DQ4699" t="s">
        <v>408218</v>
      </c>
      <c r="DR4699" t="s">
        <v>408219</v>
      </c>
      <c r="DS4699" t="s">
        <v>408221</v>
      </c>
      <c r="DT4699" t="s">
        <v>408222</v>
      </c>
      <c r="DU4699" t="s">
        <v>408225</v>
      </c>
      <c r="DV4699" t="s">
        <v>408226</v>
      </c>
      <c r="DW4699" t="s">
        <v>408227</v>
      </c>
      <c r="DX4699" t="s">
        <v>408220</v>
      </c>
      <c r="DY4699" t="s">
        <v>408223</v>
      </c>
      <c r="DZ4699" t="s">
        <v>408224</v>
      </c>
      <c r="EA4699" t="s">
        <v>408228</v>
      </c>
      <c r="EB4699" t="s">
        <v>408229</v>
      </c>
      <c r="EC4699" t="s">
        <v>408230</v>
      </c>
      <c r="ED4699" t="s">
        <v>408231</v>
      </c>
      <c r="EE4699" t="s">
        <v>408232</v>
      </c>
    </row>
    <row r="4700" spans="1:135" x14ac:dyDescent="0.2">
      <c r="A4700" t="s">
        <v>858</v>
      </c>
      <c r="B4700" t="s">
        <v>2</v>
      </c>
      <c r="C4700" t="s">
        <v>389</v>
      </c>
      <c r="D4700">
        <v>74</v>
      </c>
      <c r="E4700" t="s">
        <v>2019</v>
      </c>
      <c r="F4700" t="s">
        <v>841</v>
      </c>
      <c r="G4700" t="s">
        <v>408233</v>
      </c>
      <c r="H4700" t="s">
        <v>408234</v>
      </c>
      <c r="I4700" t="s">
        <v>49</v>
      </c>
      <c r="J4700" t="s">
        <v>408235</v>
      </c>
      <c r="K4700" t="s">
        <v>1093</v>
      </c>
      <c r="L4700" t="s">
        <v>408236</v>
      </c>
      <c r="M4700" t="s">
        <v>408237</v>
      </c>
      <c r="N4700" t="s">
        <v>1200</v>
      </c>
      <c r="O4700" t="s">
        <v>176</v>
      </c>
      <c r="P4700" t="s">
        <v>1785</v>
      </c>
      <c r="Q4700" t="s">
        <v>408238</v>
      </c>
      <c r="R4700" t="s">
        <v>408239</v>
      </c>
      <c r="S4700" t="s">
        <v>408240</v>
      </c>
      <c r="T4700" t="s">
        <v>408241</v>
      </c>
      <c r="U4700" t="s">
        <v>408242</v>
      </c>
      <c r="V4700" t="s">
        <v>408243</v>
      </c>
      <c r="W4700">
        <v>0</v>
      </c>
      <c r="X4700" t="s">
        <v>38</v>
      </c>
      <c r="Y4700" t="s">
        <v>39</v>
      </c>
      <c r="Z4700" s="1">
        <v>36952</v>
      </c>
      <c r="AA4700" s="1">
        <v>36982</v>
      </c>
      <c r="AB4700" s="1">
        <v>38659</v>
      </c>
      <c r="AC4700" t="s">
        <v>40</v>
      </c>
      <c r="AD4700" t="s">
        <v>40</v>
      </c>
      <c r="AE4700" t="s">
        <v>408244</v>
      </c>
      <c r="AF4700" t="s">
        <v>57418</v>
      </c>
      <c r="AG4700" t="s">
        <v>1563</v>
      </c>
      <c r="AH4700" t="s">
        <v>1906</v>
      </c>
      <c r="AI4700" t="s">
        <v>408245</v>
      </c>
      <c r="AJ4700" t="s">
        <v>46</v>
      </c>
      <c r="AK4700" t="s">
        <v>2898</v>
      </c>
      <c r="AL4700" t="s">
        <v>408246</v>
      </c>
      <c r="AM4700" t="s">
        <v>1563</v>
      </c>
      <c r="AN4700" t="s">
        <v>1906</v>
      </c>
      <c r="AO4700" t="s">
        <v>3231</v>
      </c>
      <c r="AP4700" t="s">
        <v>408247</v>
      </c>
      <c r="AQ4700" t="s">
        <v>51</v>
      </c>
      <c r="AR4700" t="s">
        <v>408248</v>
      </c>
      <c r="AS4700" t="s">
        <v>408249</v>
      </c>
      <c r="AT4700" t="s">
        <v>54</v>
      </c>
      <c r="AU4700" t="s">
        <v>3100</v>
      </c>
      <c r="AV4700" t="s">
        <v>408250</v>
      </c>
      <c r="AW4700" t="s">
        <v>4091</v>
      </c>
      <c r="AX4700" t="s">
        <v>3099</v>
      </c>
      <c r="AY4700" t="s">
        <v>54</v>
      </c>
      <c r="AZ4700" t="s">
        <v>3100</v>
      </c>
      <c r="BA4700" t="s">
        <v>57</v>
      </c>
      <c r="BB4700" t="s">
        <v>5840</v>
      </c>
      <c r="BC4700" t="s">
        <v>51</v>
      </c>
      <c r="BD4700" t="s">
        <v>408251</v>
      </c>
      <c r="BE4700" t="s">
        <v>408252</v>
      </c>
      <c r="BF4700" t="s">
        <v>408237</v>
      </c>
      <c r="BG4700" t="s">
        <v>176</v>
      </c>
      <c r="BH4700" t="s">
        <v>1093</v>
      </c>
      <c r="BI4700" t="s">
        <v>408253</v>
      </c>
      <c r="BJ4700" t="s">
        <v>408254</v>
      </c>
      <c r="BK4700" t="s">
        <v>408255</v>
      </c>
      <c r="BL4700" t="s">
        <v>408256</v>
      </c>
      <c r="BM4700" t="s">
        <v>408257</v>
      </c>
      <c r="BN4700" t="s">
        <v>408258</v>
      </c>
      <c r="BO4700" t="s">
        <v>408259</v>
      </c>
      <c r="BP4700" t="s">
        <v>408260</v>
      </c>
      <c r="BQ4700" t="s">
        <v>408261</v>
      </c>
      <c r="BR4700" t="s">
        <v>408262</v>
      </c>
      <c r="BS4700" t="s">
        <v>408263</v>
      </c>
      <c r="BT4700" t="s">
        <v>408264</v>
      </c>
      <c r="BU4700" t="s">
        <v>408265</v>
      </c>
      <c r="BV4700" t="s">
        <v>408266</v>
      </c>
      <c r="BW4700" t="s">
        <v>408267</v>
      </c>
      <c r="BX4700" t="s">
        <v>408268</v>
      </c>
      <c r="BY4700" t="s">
        <v>408269</v>
      </c>
      <c r="BZ4700" t="s">
        <v>408270</v>
      </c>
      <c r="CA4700" t="s">
        <v>408271</v>
      </c>
      <c r="CB4700" t="s">
        <v>408272</v>
      </c>
      <c r="CC4700" t="s">
        <v>408273</v>
      </c>
      <c r="CD4700" t="s">
        <v>408274</v>
      </c>
      <c r="CE4700" t="s">
        <v>408275</v>
      </c>
      <c r="CF4700" t="s">
        <v>408276</v>
      </c>
      <c r="CG4700" t="s">
        <v>408277</v>
      </c>
      <c r="CH4700" t="s">
        <v>408278</v>
      </c>
      <c r="CI4700" t="s">
        <v>408279</v>
      </c>
      <c r="CJ4700" t="s">
        <v>408280</v>
      </c>
      <c r="CK4700" t="s">
        <v>408281</v>
      </c>
      <c r="CL4700" t="s">
        <v>408282</v>
      </c>
      <c r="CM4700" t="s">
        <v>408283</v>
      </c>
      <c r="CN4700" t="s">
        <v>408284</v>
      </c>
      <c r="CO4700" t="s">
        <v>408285</v>
      </c>
      <c r="CP4700" t="s">
        <v>408286</v>
      </c>
      <c r="CQ4700" t="s">
        <v>408287</v>
      </c>
      <c r="CR4700" t="s">
        <v>408288</v>
      </c>
      <c r="CS4700" t="s">
        <v>408289</v>
      </c>
      <c r="CT4700" t="s">
        <v>408290</v>
      </c>
      <c r="CU4700" t="s">
        <v>408291</v>
      </c>
      <c r="CV4700" t="s">
        <v>408292</v>
      </c>
      <c r="CW4700" t="s">
        <v>408293</v>
      </c>
      <c r="CX4700" t="s">
        <v>408294</v>
      </c>
      <c r="CY4700" t="s">
        <v>408295</v>
      </c>
      <c r="CZ4700" t="s">
        <v>408296</v>
      </c>
      <c r="DA4700" t="s">
        <v>408297</v>
      </c>
      <c r="DB4700" t="s">
        <v>408298</v>
      </c>
      <c r="DC4700" t="s">
        <v>408299</v>
      </c>
      <c r="DD4700" t="s">
        <v>408300</v>
      </c>
      <c r="DE4700" t="s">
        <v>408301</v>
      </c>
      <c r="DF4700" t="s">
        <v>408302</v>
      </c>
      <c r="DG4700" t="s">
        <v>408303</v>
      </c>
      <c r="DH4700" t="s">
        <v>408304</v>
      </c>
      <c r="DI4700" t="s">
        <v>408305</v>
      </c>
      <c r="DJ4700" t="s">
        <v>408306</v>
      </c>
      <c r="DK4700" t="s">
        <v>408291</v>
      </c>
      <c r="DL4700" t="s">
        <v>408292</v>
      </c>
      <c r="DM4700" t="s">
        <v>408293</v>
      </c>
      <c r="DN4700" t="s">
        <v>408294</v>
      </c>
      <c r="DO4700" t="s">
        <v>408295</v>
      </c>
      <c r="DP4700" t="s">
        <v>408296</v>
      </c>
      <c r="DQ4700" t="s">
        <v>408307</v>
      </c>
      <c r="DR4700" t="s">
        <v>408298</v>
      </c>
      <c r="DS4700" t="s">
        <v>408300</v>
      </c>
      <c r="DT4700" t="s">
        <v>408301</v>
      </c>
      <c r="DU4700" t="s">
        <v>408304</v>
      </c>
      <c r="DV4700" t="s">
        <v>408308</v>
      </c>
      <c r="DW4700" t="s">
        <v>408306</v>
      </c>
      <c r="DX4700" t="s">
        <v>408299</v>
      </c>
      <c r="DY4700" t="s">
        <v>408302</v>
      </c>
      <c r="DZ4700" t="s">
        <v>408303</v>
      </c>
      <c r="EA4700" t="s">
        <v>408309</v>
      </c>
      <c r="EB4700" t="s">
        <v>408310</v>
      </c>
      <c r="EC4700" t="s">
        <v>408311</v>
      </c>
      <c r="ED4700" t="s">
        <v>408312</v>
      </c>
      <c r="EE4700" t="s">
        <v>408313</v>
      </c>
    </row>
    <row r="4701" spans="1:135" x14ac:dyDescent="0.2">
      <c r="A4701" t="s">
        <v>7752</v>
      </c>
      <c r="B4701" t="s">
        <v>2</v>
      </c>
      <c r="C4701" t="s">
        <v>389</v>
      </c>
      <c r="D4701">
        <v>74</v>
      </c>
      <c r="E4701" t="s">
        <v>4503</v>
      </c>
      <c r="F4701" t="s">
        <v>93673</v>
      </c>
      <c r="G4701" t="s">
        <v>408314</v>
      </c>
      <c r="H4701" t="s">
        <v>408315</v>
      </c>
      <c r="I4701" t="s">
        <v>176</v>
      </c>
      <c r="J4701" t="s">
        <v>408316</v>
      </c>
      <c r="K4701" t="s">
        <v>4838</v>
      </c>
      <c r="L4701" t="s">
        <v>408317</v>
      </c>
      <c r="M4701" t="s">
        <v>408318</v>
      </c>
      <c r="N4701" t="s">
        <v>3215</v>
      </c>
      <c r="O4701" t="s">
        <v>1672</v>
      </c>
      <c r="P4701" t="s">
        <v>1785</v>
      </c>
      <c r="Q4701" t="s">
        <v>408319</v>
      </c>
      <c r="R4701" t="s">
        <v>408320</v>
      </c>
      <c r="S4701" t="s">
        <v>408321</v>
      </c>
      <c r="T4701" t="s">
        <v>408322</v>
      </c>
      <c r="U4701" t="s">
        <v>408323</v>
      </c>
      <c r="V4701" t="s">
        <v>408324</v>
      </c>
      <c r="W4701">
        <v>0</v>
      </c>
      <c r="X4701" t="s">
        <v>38</v>
      </c>
      <c r="Y4701" t="s">
        <v>39</v>
      </c>
      <c r="Z4701" s="1">
        <v>36952</v>
      </c>
      <c r="AA4701" s="1">
        <v>36982</v>
      </c>
      <c r="AB4701" s="1">
        <v>38659</v>
      </c>
      <c r="AC4701" t="s">
        <v>40</v>
      </c>
      <c r="AD4701" t="s">
        <v>40</v>
      </c>
      <c r="AE4701" t="s">
        <v>408325</v>
      </c>
      <c r="AF4701" t="s">
        <v>57418</v>
      </c>
      <c r="AG4701" t="s">
        <v>1563</v>
      </c>
      <c r="AH4701" t="s">
        <v>1906</v>
      </c>
      <c r="AI4701" t="s">
        <v>408326</v>
      </c>
      <c r="AJ4701" t="s">
        <v>46</v>
      </c>
      <c r="AK4701" t="s">
        <v>742</v>
      </c>
      <c r="AL4701" t="s">
        <v>408327</v>
      </c>
      <c r="AM4701" t="s">
        <v>1563</v>
      </c>
      <c r="AN4701" t="s">
        <v>1906</v>
      </c>
      <c r="AO4701" t="s">
        <v>1672</v>
      </c>
      <c r="AP4701" t="s">
        <v>30146</v>
      </c>
      <c r="AQ4701" t="s">
        <v>51</v>
      </c>
      <c r="AR4701" t="s">
        <v>408328</v>
      </c>
      <c r="AS4701" t="s">
        <v>408329</v>
      </c>
      <c r="AT4701" t="s">
        <v>54</v>
      </c>
      <c r="AU4701" t="s">
        <v>3897</v>
      </c>
      <c r="AV4701" t="s">
        <v>408330</v>
      </c>
      <c r="AW4701" t="s">
        <v>3335</v>
      </c>
      <c r="AX4701" t="s">
        <v>41565</v>
      </c>
      <c r="AY4701" t="s">
        <v>54</v>
      </c>
      <c r="AZ4701" t="s">
        <v>3897</v>
      </c>
      <c r="BA4701" t="s">
        <v>1572</v>
      </c>
      <c r="BB4701" t="s">
        <v>112585</v>
      </c>
      <c r="BC4701" t="s">
        <v>51</v>
      </c>
      <c r="BD4701" t="s">
        <v>408331</v>
      </c>
      <c r="BE4701" t="s">
        <v>408332</v>
      </c>
      <c r="BF4701" t="s">
        <v>408318</v>
      </c>
      <c r="BG4701" t="s">
        <v>1672</v>
      </c>
      <c r="BH4701" t="s">
        <v>4838</v>
      </c>
      <c r="BI4701" t="s">
        <v>408333</v>
      </c>
      <c r="BJ4701" t="s">
        <v>408334</v>
      </c>
      <c r="BK4701" t="s">
        <v>408335</v>
      </c>
      <c r="BL4701" t="s">
        <v>408336</v>
      </c>
      <c r="BM4701" t="s">
        <v>408337</v>
      </c>
      <c r="BN4701" t="s">
        <v>408338</v>
      </c>
      <c r="BO4701" t="s">
        <v>408339</v>
      </c>
      <c r="BP4701" t="s">
        <v>408340</v>
      </c>
      <c r="BQ4701" t="s">
        <v>408341</v>
      </c>
      <c r="BR4701" t="s">
        <v>408342</v>
      </c>
      <c r="BS4701" t="s">
        <v>408343</v>
      </c>
      <c r="BT4701" t="s">
        <v>408344</v>
      </c>
      <c r="BU4701" t="s">
        <v>408345</v>
      </c>
      <c r="BV4701" t="s">
        <v>408346</v>
      </c>
      <c r="BW4701" t="s">
        <v>408347</v>
      </c>
      <c r="BX4701" t="s">
        <v>408348</v>
      </c>
      <c r="BY4701" t="s">
        <v>408349</v>
      </c>
      <c r="BZ4701" t="s">
        <v>408350</v>
      </c>
      <c r="CA4701" t="s">
        <v>408351</v>
      </c>
      <c r="CB4701" t="s">
        <v>408352</v>
      </c>
      <c r="CC4701" t="s">
        <v>408353</v>
      </c>
      <c r="CD4701" t="s">
        <v>408354</v>
      </c>
      <c r="CE4701" t="s">
        <v>408355</v>
      </c>
      <c r="CF4701" t="s">
        <v>408356</v>
      </c>
      <c r="CG4701" t="s">
        <v>408357</v>
      </c>
      <c r="CH4701" t="s">
        <v>408358</v>
      </c>
      <c r="CI4701" t="s">
        <v>408359</v>
      </c>
      <c r="CJ4701" t="s">
        <v>408360</v>
      </c>
      <c r="CK4701" t="s">
        <v>408361</v>
      </c>
      <c r="CL4701" t="s">
        <v>408362</v>
      </c>
      <c r="CM4701" t="s">
        <v>408363</v>
      </c>
      <c r="CN4701" t="s">
        <v>408364</v>
      </c>
      <c r="CO4701" t="s">
        <v>408365</v>
      </c>
      <c r="CP4701" t="s">
        <v>408366</v>
      </c>
      <c r="CQ4701" t="s">
        <v>408367</v>
      </c>
      <c r="CR4701" t="s">
        <v>408368</v>
      </c>
      <c r="CS4701" t="s">
        <v>408369</v>
      </c>
      <c r="CT4701" t="s">
        <v>408370</v>
      </c>
      <c r="CU4701" t="s">
        <v>408371</v>
      </c>
      <c r="CV4701" t="s">
        <v>408372</v>
      </c>
      <c r="CW4701" t="s">
        <v>408373</v>
      </c>
      <c r="CX4701" t="s">
        <v>408374</v>
      </c>
      <c r="CY4701" t="s">
        <v>408375</v>
      </c>
      <c r="CZ4701" t="s">
        <v>408376</v>
      </c>
      <c r="DA4701" t="s">
        <v>408377</v>
      </c>
      <c r="DB4701" t="s">
        <v>408378</v>
      </c>
      <c r="DC4701" t="s">
        <v>408379</v>
      </c>
      <c r="DD4701" t="s">
        <v>408380</v>
      </c>
      <c r="DE4701" t="s">
        <v>408381</v>
      </c>
      <c r="DF4701" t="s">
        <v>408382</v>
      </c>
      <c r="DG4701" t="s">
        <v>408383</v>
      </c>
      <c r="DH4701" t="s">
        <v>408384</v>
      </c>
      <c r="DI4701" t="s">
        <v>408385</v>
      </c>
      <c r="DJ4701" t="s">
        <v>408386</v>
      </c>
      <c r="DK4701" t="s">
        <v>408371</v>
      </c>
      <c r="DL4701" t="s">
        <v>408372</v>
      </c>
      <c r="DM4701" t="s">
        <v>408373</v>
      </c>
      <c r="DN4701" t="s">
        <v>408374</v>
      </c>
      <c r="DO4701" t="s">
        <v>408375</v>
      </c>
      <c r="DP4701" t="s">
        <v>408376</v>
      </c>
      <c r="DQ4701" t="s">
        <v>408377</v>
      </c>
      <c r="DR4701" t="s">
        <v>408378</v>
      </c>
      <c r="DS4701" t="s">
        <v>408380</v>
      </c>
      <c r="DT4701" t="s">
        <v>408381</v>
      </c>
      <c r="DU4701" t="s">
        <v>408384</v>
      </c>
      <c r="DV4701" t="s">
        <v>408385</v>
      </c>
      <c r="DW4701" t="s">
        <v>408386</v>
      </c>
      <c r="DX4701" t="s">
        <v>408379</v>
      </c>
      <c r="DY4701" t="s">
        <v>408382</v>
      </c>
      <c r="DZ4701" t="s">
        <v>408383</v>
      </c>
      <c r="EA4701" t="s">
        <v>408387</v>
      </c>
      <c r="EB4701" t="s">
        <v>408388</v>
      </c>
      <c r="EC4701" t="s">
        <v>408389</v>
      </c>
      <c r="ED4701" t="s">
        <v>408390</v>
      </c>
      <c r="EE4701" t="s">
        <v>408391</v>
      </c>
    </row>
    <row r="4702" spans="1:135" x14ac:dyDescent="0.2">
      <c r="A4702" t="s">
        <v>1193</v>
      </c>
      <c r="B4702" t="s">
        <v>2</v>
      </c>
      <c r="C4702" t="s">
        <v>389</v>
      </c>
      <c r="D4702">
        <v>74</v>
      </c>
      <c r="E4702" t="s">
        <v>5064</v>
      </c>
      <c r="F4702" t="s">
        <v>408392</v>
      </c>
      <c r="G4702" t="s">
        <v>408393</v>
      </c>
      <c r="H4702" t="s">
        <v>408394</v>
      </c>
      <c r="I4702" t="s">
        <v>18844</v>
      </c>
      <c r="J4702" t="s">
        <v>408395</v>
      </c>
      <c r="K4702" t="s">
        <v>4311</v>
      </c>
      <c r="L4702" t="s">
        <v>408396</v>
      </c>
      <c r="M4702" t="s">
        <v>408397</v>
      </c>
      <c r="N4702" t="s">
        <v>67447</v>
      </c>
      <c r="O4702" t="s">
        <v>1672</v>
      </c>
      <c r="P4702" t="s">
        <v>2981</v>
      </c>
      <c r="Q4702" t="s">
        <v>408398</v>
      </c>
      <c r="R4702" t="s">
        <v>408399</v>
      </c>
      <c r="S4702" t="s">
        <v>408400</v>
      </c>
      <c r="T4702" t="s">
        <v>408401</v>
      </c>
      <c r="U4702" t="s">
        <v>408402</v>
      </c>
      <c r="V4702" t="s">
        <v>408403</v>
      </c>
      <c r="W4702">
        <v>0</v>
      </c>
      <c r="X4702" t="s">
        <v>38</v>
      </c>
      <c r="Y4702" t="s">
        <v>39</v>
      </c>
      <c r="Z4702" s="1">
        <v>36952</v>
      </c>
      <c r="AA4702" s="1">
        <v>36982</v>
      </c>
      <c r="AB4702" s="1">
        <v>38659</v>
      </c>
      <c r="AC4702" t="s">
        <v>40</v>
      </c>
      <c r="AD4702" t="s">
        <v>40</v>
      </c>
      <c r="AE4702" t="s">
        <v>408404</v>
      </c>
      <c r="AF4702" t="s">
        <v>57418</v>
      </c>
      <c r="AG4702" t="s">
        <v>1563</v>
      </c>
      <c r="AH4702" t="s">
        <v>1906</v>
      </c>
      <c r="AI4702" t="s">
        <v>408405</v>
      </c>
      <c r="AJ4702" t="s">
        <v>46</v>
      </c>
      <c r="AK4702" t="s">
        <v>67098</v>
      </c>
      <c r="AL4702" t="s">
        <v>408406</v>
      </c>
      <c r="AM4702" t="s">
        <v>1563</v>
      </c>
      <c r="AN4702" t="s">
        <v>1906</v>
      </c>
      <c r="AO4702" t="s">
        <v>4086</v>
      </c>
      <c r="AP4702" t="s">
        <v>408407</v>
      </c>
      <c r="AQ4702" t="s">
        <v>51</v>
      </c>
      <c r="AR4702" t="s">
        <v>408408</v>
      </c>
      <c r="AS4702" t="s">
        <v>408409</v>
      </c>
      <c r="AT4702" t="s">
        <v>54</v>
      </c>
      <c r="AU4702" t="s">
        <v>3563</v>
      </c>
      <c r="AV4702" t="s">
        <v>408410</v>
      </c>
      <c r="AW4702" t="s">
        <v>12278</v>
      </c>
      <c r="AX4702" t="s">
        <v>2667</v>
      </c>
      <c r="AY4702" t="s">
        <v>54</v>
      </c>
      <c r="AZ4702" t="s">
        <v>3563</v>
      </c>
      <c r="BA4702" t="s">
        <v>1572</v>
      </c>
      <c r="BB4702" t="s">
        <v>13492</v>
      </c>
      <c r="BC4702" t="s">
        <v>51</v>
      </c>
      <c r="BD4702" t="s">
        <v>408411</v>
      </c>
      <c r="BE4702" t="s">
        <v>408412</v>
      </c>
      <c r="BF4702" t="s">
        <v>408397</v>
      </c>
      <c r="BG4702" t="s">
        <v>1672</v>
      </c>
      <c r="BH4702" t="s">
        <v>4311</v>
      </c>
      <c r="BI4702" t="s">
        <v>408413</v>
      </c>
      <c r="BJ4702" t="s">
        <v>408414</v>
      </c>
      <c r="BK4702" t="s">
        <v>408415</v>
      </c>
      <c r="BL4702" t="s">
        <v>408416</v>
      </c>
      <c r="BM4702" t="s">
        <v>408417</v>
      </c>
      <c r="BN4702" t="s">
        <v>408418</v>
      </c>
      <c r="BO4702" t="s">
        <v>408419</v>
      </c>
      <c r="BP4702" t="s">
        <v>408420</v>
      </c>
      <c r="BQ4702" t="s">
        <v>408421</v>
      </c>
      <c r="BR4702" t="s">
        <v>408422</v>
      </c>
      <c r="BS4702" t="s">
        <v>408423</v>
      </c>
      <c r="BT4702" t="s">
        <v>408424</v>
      </c>
      <c r="BU4702" t="s">
        <v>408425</v>
      </c>
      <c r="BV4702" t="s">
        <v>408426</v>
      </c>
      <c r="BW4702" t="s">
        <v>408427</v>
      </c>
      <c r="BX4702" t="s">
        <v>408428</v>
      </c>
      <c r="BY4702" t="s">
        <v>408429</v>
      </c>
      <c r="BZ4702" t="s">
        <v>408430</v>
      </c>
      <c r="CA4702" t="s">
        <v>408431</v>
      </c>
      <c r="CB4702" t="s">
        <v>408432</v>
      </c>
      <c r="CC4702" t="s">
        <v>408433</v>
      </c>
      <c r="CD4702" t="s">
        <v>408434</v>
      </c>
      <c r="CE4702" t="s">
        <v>408435</v>
      </c>
      <c r="CF4702" t="s">
        <v>408436</v>
      </c>
      <c r="CG4702" t="s">
        <v>408437</v>
      </c>
      <c r="CH4702" t="s">
        <v>408438</v>
      </c>
      <c r="CI4702" t="s">
        <v>408439</v>
      </c>
      <c r="CJ4702" t="s">
        <v>408440</v>
      </c>
      <c r="CK4702" t="s">
        <v>127016</v>
      </c>
      <c r="CL4702" t="s">
        <v>408441</v>
      </c>
      <c r="CM4702" t="s">
        <v>408442</v>
      </c>
      <c r="CN4702" t="s">
        <v>408443</v>
      </c>
      <c r="CO4702" t="s">
        <v>408444</v>
      </c>
      <c r="CP4702" t="s">
        <v>408445</v>
      </c>
      <c r="CQ4702" t="s">
        <v>408446</v>
      </c>
      <c r="CR4702" t="s">
        <v>344947</v>
      </c>
      <c r="CS4702" t="s">
        <v>408447</v>
      </c>
      <c r="CT4702" t="s">
        <v>408448</v>
      </c>
      <c r="CU4702" t="s">
        <v>408449</v>
      </c>
      <c r="CV4702" t="s">
        <v>408450</v>
      </c>
      <c r="CW4702" t="s">
        <v>408451</v>
      </c>
      <c r="CX4702" t="s">
        <v>408452</v>
      </c>
      <c r="CY4702" t="s">
        <v>125990</v>
      </c>
      <c r="CZ4702" t="s">
        <v>408453</v>
      </c>
      <c r="DA4702" t="s">
        <v>408454</v>
      </c>
      <c r="DB4702" t="s">
        <v>408455</v>
      </c>
      <c r="DC4702" t="s">
        <v>408456</v>
      </c>
      <c r="DD4702" t="s">
        <v>408457</v>
      </c>
      <c r="DE4702" t="s">
        <v>408458</v>
      </c>
      <c r="DF4702" t="s">
        <v>408459</v>
      </c>
      <c r="DG4702" t="s">
        <v>408460</v>
      </c>
      <c r="DH4702" t="s">
        <v>408461</v>
      </c>
      <c r="DI4702" t="s">
        <v>408462</v>
      </c>
      <c r="DJ4702" t="s">
        <v>408463</v>
      </c>
      <c r="DK4702" t="s">
        <v>408449</v>
      </c>
      <c r="DL4702" t="s">
        <v>408450</v>
      </c>
      <c r="DM4702" t="s">
        <v>408451</v>
      </c>
      <c r="DN4702" t="s">
        <v>408452</v>
      </c>
      <c r="DO4702" t="s">
        <v>125990</v>
      </c>
      <c r="DP4702" t="s">
        <v>408453</v>
      </c>
      <c r="DQ4702" t="s">
        <v>408454</v>
      </c>
      <c r="DR4702" t="s">
        <v>408455</v>
      </c>
      <c r="DS4702" t="s">
        <v>408457</v>
      </c>
      <c r="DT4702" t="s">
        <v>408458</v>
      </c>
      <c r="DU4702" t="s">
        <v>408461</v>
      </c>
      <c r="DV4702" t="s">
        <v>408462</v>
      </c>
      <c r="DW4702" t="s">
        <v>408463</v>
      </c>
      <c r="DX4702" t="s">
        <v>408456</v>
      </c>
      <c r="DY4702" t="s">
        <v>408459</v>
      </c>
      <c r="DZ4702" t="s">
        <v>408460</v>
      </c>
      <c r="EA4702" t="s">
        <v>408464</v>
      </c>
      <c r="EB4702" t="s">
        <v>408465</v>
      </c>
      <c r="EC4702" t="s">
        <v>408466</v>
      </c>
      <c r="ED4702" t="s">
        <v>408467</v>
      </c>
      <c r="EE4702" t="s">
        <v>408468</v>
      </c>
    </row>
    <row r="4703" spans="1:135" x14ac:dyDescent="0.2">
      <c r="A4703" t="s">
        <v>1427</v>
      </c>
      <c r="B4703" t="s">
        <v>2</v>
      </c>
      <c r="C4703" t="s">
        <v>389</v>
      </c>
      <c r="D4703">
        <v>74</v>
      </c>
      <c r="E4703" t="s">
        <v>4503</v>
      </c>
      <c r="F4703" t="s">
        <v>6712</v>
      </c>
      <c r="G4703" t="s">
        <v>408469</v>
      </c>
      <c r="H4703" t="s">
        <v>408470</v>
      </c>
      <c r="I4703" t="s">
        <v>4086</v>
      </c>
      <c r="J4703" t="s">
        <v>408471</v>
      </c>
      <c r="K4703" t="s">
        <v>11215</v>
      </c>
      <c r="L4703" t="s">
        <v>408472</v>
      </c>
      <c r="M4703" t="s">
        <v>408473</v>
      </c>
      <c r="N4703" t="s">
        <v>3215</v>
      </c>
      <c r="O4703" t="s">
        <v>4837</v>
      </c>
      <c r="P4703" t="s">
        <v>1447</v>
      </c>
      <c r="Q4703" t="s">
        <v>408474</v>
      </c>
      <c r="R4703" t="s">
        <v>408475</v>
      </c>
      <c r="S4703" t="s">
        <v>408476</v>
      </c>
      <c r="T4703" t="s">
        <v>408477</v>
      </c>
      <c r="U4703" t="s">
        <v>408478</v>
      </c>
      <c r="V4703" t="s">
        <v>408479</v>
      </c>
      <c r="W4703">
        <v>0</v>
      </c>
      <c r="X4703" t="s">
        <v>38</v>
      </c>
      <c r="Y4703" t="s">
        <v>39</v>
      </c>
      <c r="Z4703" s="1">
        <v>36952</v>
      </c>
      <c r="AA4703" s="1">
        <v>36982</v>
      </c>
      <c r="AB4703" s="1">
        <v>38659</v>
      </c>
      <c r="AC4703" t="s">
        <v>40</v>
      </c>
      <c r="AD4703" t="s">
        <v>40</v>
      </c>
      <c r="AE4703" t="s">
        <v>408480</v>
      </c>
      <c r="AF4703" t="s">
        <v>57418</v>
      </c>
      <c r="AG4703" t="s">
        <v>1563</v>
      </c>
      <c r="AH4703" t="s">
        <v>1906</v>
      </c>
      <c r="AI4703" t="s">
        <v>408481</v>
      </c>
      <c r="AJ4703" t="s">
        <v>46</v>
      </c>
      <c r="AK4703" t="s">
        <v>54498</v>
      </c>
      <c r="AL4703" t="s">
        <v>408482</v>
      </c>
      <c r="AM4703" t="s">
        <v>1563</v>
      </c>
      <c r="AN4703" t="s">
        <v>1906</v>
      </c>
      <c r="AO4703" t="s">
        <v>412</v>
      </c>
      <c r="AP4703" t="s">
        <v>408483</v>
      </c>
      <c r="AQ4703" t="s">
        <v>51</v>
      </c>
      <c r="AR4703" t="s">
        <v>408484</v>
      </c>
      <c r="AS4703" t="s">
        <v>408485</v>
      </c>
      <c r="AT4703" t="s">
        <v>54</v>
      </c>
      <c r="AU4703" t="s">
        <v>1092</v>
      </c>
      <c r="AV4703" t="s">
        <v>408486</v>
      </c>
      <c r="AW4703" t="s">
        <v>1427</v>
      </c>
      <c r="AX4703" t="s">
        <v>11215</v>
      </c>
      <c r="AY4703" t="s">
        <v>54</v>
      </c>
      <c r="AZ4703" t="s">
        <v>1092</v>
      </c>
      <c r="BA4703" t="s">
        <v>57</v>
      </c>
      <c r="BB4703" t="s">
        <v>48831</v>
      </c>
      <c r="BC4703" t="s">
        <v>51</v>
      </c>
      <c r="BD4703" t="s">
        <v>408487</v>
      </c>
      <c r="BE4703" t="s">
        <v>408488</v>
      </c>
      <c r="BF4703" t="s">
        <v>408473</v>
      </c>
      <c r="BG4703" t="s">
        <v>4837</v>
      </c>
      <c r="BH4703" t="s">
        <v>11215</v>
      </c>
      <c r="BI4703" t="s">
        <v>408489</v>
      </c>
      <c r="BJ4703" t="s">
        <v>408490</v>
      </c>
      <c r="BK4703" t="s">
        <v>408491</v>
      </c>
      <c r="BL4703" t="s">
        <v>408492</v>
      </c>
      <c r="BM4703" t="s">
        <v>408493</v>
      </c>
      <c r="BN4703" t="s">
        <v>408494</v>
      </c>
      <c r="BO4703" t="s">
        <v>408495</v>
      </c>
      <c r="BP4703" t="s">
        <v>408496</v>
      </c>
      <c r="BQ4703" t="s">
        <v>408497</v>
      </c>
      <c r="BR4703" t="s">
        <v>408498</v>
      </c>
      <c r="BS4703" t="s">
        <v>408499</v>
      </c>
      <c r="BT4703" t="s">
        <v>408500</v>
      </c>
      <c r="BU4703" t="s">
        <v>408501</v>
      </c>
      <c r="BV4703" t="s">
        <v>408502</v>
      </c>
      <c r="BW4703" t="s">
        <v>408503</v>
      </c>
      <c r="BX4703" t="s">
        <v>408504</v>
      </c>
      <c r="BY4703" t="s">
        <v>408505</v>
      </c>
      <c r="BZ4703" t="s">
        <v>408506</v>
      </c>
      <c r="CA4703" t="s">
        <v>408507</v>
      </c>
      <c r="CB4703" t="s">
        <v>408508</v>
      </c>
      <c r="CC4703" t="s">
        <v>408509</v>
      </c>
      <c r="CD4703" t="s">
        <v>408510</v>
      </c>
      <c r="CE4703" t="s">
        <v>408511</v>
      </c>
      <c r="CF4703" t="s">
        <v>408512</v>
      </c>
      <c r="CG4703" t="s">
        <v>408513</v>
      </c>
      <c r="CH4703" t="s">
        <v>408514</v>
      </c>
      <c r="CI4703" t="s">
        <v>408515</v>
      </c>
      <c r="CJ4703" t="s">
        <v>408516</v>
      </c>
      <c r="CK4703" t="s">
        <v>408517</v>
      </c>
      <c r="CL4703" t="s">
        <v>408518</v>
      </c>
      <c r="CM4703" t="s">
        <v>408519</v>
      </c>
      <c r="CN4703" t="s">
        <v>408520</v>
      </c>
      <c r="CO4703" t="s">
        <v>408521</v>
      </c>
      <c r="CP4703" t="s">
        <v>408522</v>
      </c>
      <c r="CQ4703" t="s">
        <v>408523</v>
      </c>
      <c r="CR4703" t="s">
        <v>408524</v>
      </c>
      <c r="CS4703" t="s">
        <v>408525</v>
      </c>
      <c r="CT4703" t="s">
        <v>408526</v>
      </c>
      <c r="CU4703" t="s">
        <v>408527</v>
      </c>
      <c r="CV4703" t="s">
        <v>408528</v>
      </c>
      <c r="CW4703" t="s">
        <v>408529</v>
      </c>
      <c r="CX4703" t="s">
        <v>408530</v>
      </c>
      <c r="CY4703" t="s">
        <v>408531</v>
      </c>
      <c r="CZ4703" t="s">
        <v>408532</v>
      </c>
      <c r="DA4703" t="s">
        <v>408533</v>
      </c>
      <c r="DB4703" t="s">
        <v>408534</v>
      </c>
      <c r="DC4703" t="s">
        <v>408535</v>
      </c>
      <c r="DD4703" t="s">
        <v>408536</v>
      </c>
      <c r="DE4703" t="s">
        <v>408537</v>
      </c>
      <c r="DF4703" t="s">
        <v>408538</v>
      </c>
      <c r="DG4703" t="s">
        <v>408539</v>
      </c>
      <c r="DH4703" t="s">
        <v>408540</v>
      </c>
      <c r="DI4703" t="s">
        <v>408541</v>
      </c>
      <c r="DJ4703" t="s">
        <v>408542</v>
      </c>
      <c r="DK4703" t="s">
        <v>408527</v>
      </c>
      <c r="DL4703" t="s">
        <v>408528</v>
      </c>
      <c r="DM4703" t="s">
        <v>408529</v>
      </c>
      <c r="DN4703" t="s">
        <v>408530</v>
      </c>
      <c r="DO4703" t="s">
        <v>408531</v>
      </c>
      <c r="DP4703" t="s">
        <v>408532</v>
      </c>
      <c r="DQ4703" t="s">
        <v>408533</v>
      </c>
      <c r="DR4703" t="s">
        <v>408534</v>
      </c>
      <c r="DS4703" t="s">
        <v>408536</v>
      </c>
      <c r="DT4703" t="s">
        <v>408537</v>
      </c>
      <c r="DU4703" t="s">
        <v>408540</v>
      </c>
      <c r="DV4703" t="s">
        <v>408541</v>
      </c>
      <c r="DW4703" t="s">
        <v>408542</v>
      </c>
      <c r="DX4703" t="s">
        <v>408535</v>
      </c>
      <c r="DY4703" t="s">
        <v>408538</v>
      </c>
      <c r="DZ4703" t="s">
        <v>408539</v>
      </c>
      <c r="EA4703" t="s">
        <v>408543</v>
      </c>
      <c r="EB4703" t="s">
        <v>408544</v>
      </c>
      <c r="EC4703" t="s">
        <v>408545</v>
      </c>
      <c r="ED4703" t="s">
        <v>408546</v>
      </c>
      <c r="EE4703" t="s">
        <v>408547</v>
      </c>
    </row>
    <row r="4704" spans="1:135" x14ac:dyDescent="0.2">
      <c r="A4704" t="s">
        <v>955</v>
      </c>
      <c r="B4704" t="s">
        <v>2</v>
      </c>
      <c r="C4704" t="s">
        <v>389</v>
      </c>
      <c r="D4704">
        <v>74</v>
      </c>
      <c r="E4704" t="s">
        <v>408548</v>
      </c>
      <c r="F4704" t="s">
        <v>731</v>
      </c>
      <c r="G4704" t="s">
        <v>408549</v>
      </c>
      <c r="H4704" t="s">
        <v>408550</v>
      </c>
      <c r="I4704" t="s">
        <v>1685</v>
      </c>
      <c r="J4704" t="s">
        <v>408551</v>
      </c>
      <c r="K4704" t="s">
        <v>14038</v>
      </c>
      <c r="L4704" t="s">
        <v>408552</v>
      </c>
      <c r="M4704" t="s">
        <v>408553</v>
      </c>
      <c r="N4704" t="s">
        <v>189891</v>
      </c>
      <c r="O4704" t="s">
        <v>3335</v>
      </c>
      <c r="P4704" t="s">
        <v>8282</v>
      </c>
      <c r="Q4704" t="s">
        <v>408554</v>
      </c>
      <c r="R4704" t="s">
        <v>408555</v>
      </c>
      <c r="S4704" t="s">
        <v>408556</v>
      </c>
      <c r="T4704" t="s">
        <v>408557</v>
      </c>
      <c r="U4704" t="s">
        <v>408558</v>
      </c>
      <c r="V4704" t="s">
        <v>408559</v>
      </c>
      <c r="W4704">
        <v>0</v>
      </c>
      <c r="X4704" t="s">
        <v>38</v>
      </c>
      <c r="Y4704" t="s">
        <v>39</v>
      </c>
      <c r="Z4704" s="1">
        <v>36952</v>
      </c>
      <c r="AA4704" s="1">
        <v>36982</v>
      </c>
      <c r="AB4704" s="1">
        <v>38659</v>
      </c>
      <c r="AC4704" t="s">
        <v>40</v>
      </c>
      <c r="AD4704" t="s">
        <v>40</v>
      </c>
      <c r="AE4704" t="s">
        <v>408560</v>
      </c>
      <c r="AF4704" t="s">
        <v>57418</v>
      </c>
      <c r="AG4704" t="s">
        <v>1563</v>
      </c>
      <c r="AH4704" t="s">
        <v>1906</v>
      </c>
      <c r="AI4704" t="s">
        <v>408561</v>
      </c>
      <c r="AJ4704" t="s">
        <v>46</v>
      </c>
      <c r="AK4704" t="s">
        <v>17378</v>
      </c>
      <c r="AL4704" t="s">
        <v>408562</v>
      </c>
      <c r="AM4704" t="s">
        <v>1563</v>
      </c>
      <c r="AN4704" t="s">
        <v>1906</v>
      </c>
      <c r="AO4704" t="s">
        <v>49</v>
      </c>
      <c r="AP4704" t="s">
        <v>408563</v>
      </c>
      <c r="AQ4704" t="s">
        <v>51</v>
      </c>
      <c r="AR4704" t="s">
        <v>408564</v>
      </c>
      <c r="AS4704" t="s">
        <v>408565</v>
      </c>
      <c r="AT4704" t="s">
        <v>54</v>
      </c>
      <c r="AU4704" t="s">
        <v>2767</v>
      </c>
      <c r="AV4704" t="s">
        <v>408566</v>
      </c>
      <c r="AW4704" t="s">
        <v>1572</v>
      </c>
      <c r="AX4704" t="s">
        <v>22593</v>
      </c>
      <c r="AY4704" t="s">
        <v>54</v>
      </c>
      <c r="AZ4704" t="s">
        <v>2767</v>
      </c>
      <c r="BA4704" t="s">
        <v>1572</v>
      </c>
      <c r="BB4704" t="s">
        <v>15805</v>
      </c>
      <c r="BC4704" t="s">
        <v>51</v>
      </c>
      <c r="BD4704" t="s">
        <v>408567</v>
      </c>
      <c r="BE4704" t="s">
        <v>408568</v>
      </c>
      <c r="BF4704" t="s">
        <v>408553</v>
      </c>
      <c r="BG4704" t="s">
        <v>3335</v>
      </c>
      <c r="BH4704" t="s">
        <v>14038</v>
      </c>
      <c r="BI4704" t="s">
        <v>408569</v>
      </c>
      <c r="BJ4704" t="s">
        <v>408570</v>
      </c>
      <c r="BK4704" t="s">
        <v>408571</v>
      </c>
      <c r="BL4704" t="s">
        <v>408572</v>
      </c>
      <c r="BM4704" t="s">
        <v>408573</v>
      </c>
      <c r="BN4704" t="s">
        <v>408574</v>
      </c>
      <c r="BO4704" t="s">
        <v>408575</v>
      </c>
      <c r="BP4704" t="s">
        <v>408576</v>
      </c>
      <c r="BQ4704" t="s">
        <v>408577</v>
      </c>
      <c r="BR4704" t="s">
        <v>408578</v>
      </c>
      <c r="BS4704" t="s">
        <v>408579</v>
      </c>
      <c r="BT4704" t="s">
        <v>408580</v>
      </c>
      <c r="BU4704" t="s">
        <v>408581</v>
      </c>
      <c r="BV4704" t="s">
        <v>408582</v>
      </c>
      <c r="BW4704" t="s">
        <v>408583</v>
      </c>
      <c r="BX4704" t="s">
        <v>408584</v>
      </c>
      <c r="BY4704" t="s">
        <v>408585</v>
      </c>
      <c r="BZ4704" t="s">
        <v>408586</v>
      </c>
      <c r="CA4704" t="s">
        <v>408587</v>
      </c>
      <c r="CB4704" t="s">
        <v>408588</v>
      </c>
      <c r="CC4704" t="s">
        <v>408589</v>
      </c>
      <c r="CD4704" t="s">
        <v>408590</v>
      </c>
      <c r="CE4704" t="s">
        <v>408591</v>
      </c>
      <c r="CF4704" t="s">
        <v>408592</v>
      </c>
      <c r="CG4704" t="s">
        <v>408593</v>
      </c>
      <c r="CH4704" t="s">
        <v>408594</v>
      </c>
      <c r="CI4704" t="s">
        <v>408595</v>
      </c>
      <c r="CJ4704" t="s">
        <v>408596</v>
      </c>
      <c r="CK4704" t="s">
        <v>408597</v>
      </c>
      <c r="CL4704" t="s">
        <v>408598</v>
      </c>
      <c r="CM4704" t="s">
        <v>408599</v>
      </c>
      <c r="CN4704" t="s">
        <v>408600</v>
      </c>
      <c r="CO4704" t="s">
        <v>408601</v>
      </c>
      <c r="CP4704" t="s">
        <v>408602</v>
      </c>
      <c r="CQ4704" t="s">
        <v>408603</v>
      </c>
      <c r="CR4704" t="s">
        <v>408604</v>
      </c>
      <c r="CS4704" t="s">
        <v>408605</v>
      </c>
      <c r="CT4704" t="s">
        <v>408606</v>
      </c>
      <c r="CU4704" t="s">
        <v>408607</v>
      </c>
      <c r="CV4704" t="s">
        <v>408608</v>
      </c>
      <c r="CW4704" t="s">
        <v>408609</v>
      </c>
      <c r="CX4704" t="s">
        <v>408610</v>
      </c>
      <c r="CY4704" t="s">
        <v>408611</v>
      </c>
      <c r="CZ4704" t="s">
        <v>408612</v>
      </c>
      <c r="DA4704" t="s">
        <v>408613</v>
      </c>
      <c r="DB4704" t="s">
        <v>408614</v>
      </c>
      <c r="DC4704" t="s">
        <v>408615</v>
      </c>
      <c r="DD4704" t="s">
        <v>408616</v>
      </c>
      <c r="DE4704" t="s">
        <v>408617</v>
      </c>
      <c r="DF4704" t="s">
        <v>408618</v>
      </c>
      <c r="DG4704" t="s">
        <v>408619</v>
      </c>
      <c r="DH4704" t="s">
        <v>408620</v>
      </c>
      <c r="DI4704" t="s">
        <v>408621</v>
      </c>
      <c r="DJ4704" t="s">
        <v>408622</v>
      </c>
      <c r="DK4704" t="s">
        <v>408607</v>
      </c>
      <c r="DL4704" t="s">
        <v>408608</v>
      </c>
      <c r="DM4704" t="s">
        <v>408609</v>
      </c>
      <c r="DN4704" t="s">
        <v>408610</v>
      </c>
      <c r="DO4704" t="s">
        <v>408611</v>
      </c>
      <c r="DP4704" t="s">
        <v>408612</v>
      </c>
      <c r="DQ4704" t="s">
        <v>408613</v>
      </c>
      <c r="DR4704" t="s">
        <v>408614</v>
      </c>
      <c r="DS4704" t="s">
        <v>408616</v>
      </c>
      <c r="DT4704" t="s">
        <v>408617</v>
      </c>
      <c r="DU4704" t="s">
        <v>408620</v>
      </c>
      <c r="DV4704" t="s">
        <v>408621</v>
      </c>
      <c r="DW4704" t="s">
        <v>408622</v>
      </c>
      <c r="DX4704" t="s">
        <v>408615</v>
      </c>
      <c r="DY4704" t="s">
        <v>408618</v>
      </c>
      <c r="DZ4704" t="s">
        <v>408619</v>
      </c>
      <c r="EA4704" t="s">
        <v>408623</v>
      </c>
      <c r="EB4704" t="s">
        <v>408624</v>
      </c>
      <c r="EC4704" t="s">
        <v>408625</v>
      </c>
      <c r="ED4704" t="s">
        <v>408626</v>
      </c>
      <c r="EE4704" t="s">
        <v>408627</v>
      </c>
    </row>
    <row r="4705" spans="1:135" x14ac:dyDescent="0.2">
      <c r="A4705" t="s">
        <v>5067</v>
      </c>
      <c r="B4705" t="s">
        <v>2</v>
      </c>
      <c r="C4705" t="s">
        <v>389</v>
      </c>
      <c r="D4705">
        <v>74</v>
      </c>
      <c r="E4705" t="s">
        <v>5838</v>
      </c>
      <c r="F4705" t="s">
        <v>7357</v>
      </c>
      <c r="G4705" t="s">
        <v>408628</v>
      </c>
      <c r="H4705" t="s">
        <v>408629</v>
      </c>
      <c r="I4705" t="s">
        <v>56743</v>
      </c>
      <c r="J4705" t="s">
        <v>408630</v>
      </c>
      <c r="K4705" t="s">
        <v>4311</v>
      </c>
      <c r="L4705" t="s">
        <v>408631</v>
      </c>
      <c r="M4705" t="s">
        <v>408632</v>
      </c>
      <c r="N4705" t="s">
        <v>1200</v>
      </c>
      <c r="O4705" t="s">
        <v>176</v>
      </c>
      <c r="P4705" t="s">
        <v>8621</v>
      </c>
      <c r="Q4705" t="s">
        <v>408633</v>
      </c>
      <c r="R4705" t="s">
        <v>408634</v>
      </c>
      <c r="S4705" t="s">
        <v>408635</v>
      </c>
      <c r="T4705" t="s">
        <v>408636</v>
      </c>
      <c r="U4705" t="s">
        <v>408637</v>
      </c>
      <c r="V4705" t="s">
        <v>408638</v>
      </c>
      <c r="W4705">
        <v>0</v>
      </c>
      <c r="X4705" t="s">
        <v>38</v>
      </c>
      <c r="Y4705" t="s">
        <v>39</v>
      </c>
      <c r="Z4705" s="1">
        <v>36952</v>
      </c>
      <c r="AA4705" s="1">
        <v>36982</v>
      </c>
      <c r="AB4705" s="1">
        <v>38659</v>
      </c>
      <c r="AC4705" t="s">
        <v>40</v>
      </c>
      <c r="AD4705" t="s">
        <v>40</v>
      </c>
      <c r="AE4705" t="s">
        <v>408639</v>
      </c>
      <c r="AF4705" t="s">
        <v>57418</v>
      </c>
      <c r="AG4705" t="s">
        <v>1563</v>
      </c>
      <c r="AH4705" t="s">
        <v>1906</v>
      </c>
      <c r="AI4705" t="s">
        <v>408640</v>
      </c>
      <c r="AJ4705" t="s">
        <v>46</v>
      </c>
      <c r="AK4705" t="s">
        <v>29114</v>
      </c>
      <c r="AL4705" t="s">
        <v>408641</v>
      </c>
      <c r="AM4705" t="s">
        <v>1563</v>
      </c>
      <c r="AN4705" t="s">
        <v>1906</v>
      </c>
      <c r="AO4705" t="s">
        <v>49</v>
      </c>
      <c r="AP4705" t="s">
        <v>408642</v>
      </c>
      <c r="AQ4705" t="s">
        <v>51</v>
      </c>
      <c r="AR4705" t="s">
        <v>408643</v>
      </c>
      <c r="AS4705" t="s">
        <v>408644</v>
      </c>
      <c r="AT4705" t="s">
        <v>54</v>
      </c>
      <c r="AU4705" t="s">
        <v>155</v>
      </c>
      <c r="AV4705" t="s">
        <v>408645</v>
      </c>
      <c r="AW4705" t="s">
        <v>6434</v>
      </c>
      <c r="AX4705" t="s">
        <v>272</v>
      </c>
      <c r="AY4705" t="s">
        <v>54</v>
      </c>
      <c r="AZ4705" t="s">
        <v>155</v>
      </c>
      <c r="BA4705" t="s">
        <v>1572</v>
      </c>
      <c r="BB4705" t="s">
        <v>339079</v>
      </c>
      <c r="BC4705" t="s">
        <v>51</v>
      </c>
      <c r="BD4705" t="s">
        <v>408646</v>
      </c>
      <c r="BE4705" t="s">
        <v>408647</v>
      </c>
      <c r="BF4705" t="s">
        <v>408632</v>
      </c>
      <c r="BG4705" t="s">
        <v>176</v>
      </c>
      <c r="BH4705" t="s">
        <v>4311</v>
      </c>
      <c r="BI4705" t="s">
        <v>408648</v>
      </c>
      <c r="BJ4705" t="s">
        <v>408649</v>
      </c>
      <c r="BK4705" t="s">
        <v>408650</v>
      </c>
      <c r="BL4705" t="s">
        <v>408651</v>
      </c>
      <c r="BM4705" t="s">
        <v>408652</v>
      </c>
      <c r="BN4705" t="s">
        <v>408653</v>
      </c>
      <c r="BO4705" t="s">
        <v>408654</v>
      </c>
      <c r="BP4705" t="s">
        <v>408655</v>
      </c>
      <c r="BQ4705" t="s">
        <v>408656</v>
      </c>
      <c r="BR4705" t="s">
        <v>408657</v>
      </c>
      <c r="BS4705" t="s">
        <v>408658</v>
      </c>
      <c r="BT4705" t="s">
        <v>408659</v>
      </c>
      <c r="BU4705" t="s">
        <v>408660</v>
      </c>
      <c r="BV4705" t="s">
        <v>408661</v>
      </c>
      <c r="BW4705" t="s">
        <v>408662</v>
      </c>
      <c r="BX4705" t="s">
        <v>408663</v>
      </c>
      <c r="BY4705" t="s">
        <v>408664</v>
      </c>
      <c r="BZ4705" t="s">
        <v>408665</v>
      </c>
      <c r="CA4705" t="s">
        <v>408666</v>
      </c>
      <c r="CB4705" t="s">
        <v>408667</v>
      </c>
      <c r="CC4705" t="s">
        <v>408668</v>
      </c>
      <c r="CD4705" t="s">
        <v>408669</v>
      </c>
      <c r="CE4705" t="s">
        <v>408670</v>
      </c>
      <c r="CF4705" t="s">
        <v>408671</v>
      </c>
      <c r="CG4705" t="s">
        <v>408672</v>
      </c>
      <c r="CH4705" t="s">
        <v>408673</v>
      </c>
      <c r="CI4705" t="s">
        <v>408674</v>
      </c>
      <c r="CJ4705" t="s">
        <v>408675</v>
      </c>
      <c r="CK4705" t="s">
        <v>408676</v>
      </c>
      <c r="CL4705" t="s">
        <v>408677</v>
      </c>
      <c r="CM4705" t="s">
        <v>408678</v>
      </c>
      <c r="CN4705" t="s">
        <v>408679</v>
      </c>
      <c r="CO4705" t="s">
        <v>408680</v>
      </c>
      <c r="CP4705" t="s">
        <v>408681</v>
      </c>
      <c r="CQ4705" t="s">
        <v>408682</v>
      </c>
      <c r="CR4705" t="s">
        <v>408683</v>
      </c>
      <c r="CS4705" t="s">
        <v>408684</v>
      </c>
      <c r="CT4705" t="s">
        <v>408685</v>
      </c>
      <c r="CU4705" t="s">
        <v>408686</v>
      </c>
      <c r="CV4705" t="s">
        <v>408687</v>
      </c>
      <c r="CW4705" t="s">
        <v>408688</v>
      </c>
      <c r="CX4705" t="s">
        <v>408689</v>
      </c>
      <c r="CY4705" t="s">
        <v>408690</v>
      </c>
      <c r="CZ4705" t="s">
        <v>408691</v>
      </c>
      <c r="DA4705" t="s">
        <v>408692</v>
      </c>
      <c r="DB4705" t="s">
        <v>408693</v>
      </c>
      <c r="DC4705" t="s">
        <v>408694</v>
      </c>
      <c r="DD4705" t="s">
        <v>408695</v>
      </c>
      <c r="DE4705" t="s">
        <v>408696</v>
      </c>
      <c r="DF4705" t="s">
        <v>408697</v>
      </c>
      <c r="DG4705" t="s">
        <v>408698</v>
      </c>
      <c r="DH4705" t="s">
        <v>408699</v>
      </c>
      <c r="DI4705" t="s">
        <v>408700</v>
      </c>
      <c r="DJ4705" t="s">
        <v>408701</v>
      </c>
      <c r="DK4705" t="s">
        <v>408686</v>
      </c>
      <c r="DL4705" t="s">
        <v>408687</v>
      </c>
      <c r="DM4705" t="s">
        <v>408688</v>
      </c>
      <c r="DN4705" t="s">
        <v>408689</v>
      </c>
      <c r="DO4705" t="s">
        <v>408690</v>
      </c>
      <c r="DP4705" t="s">
        <v>408691</v>
      </c>
      <c r="DQ4705" t="s">
        <v>408692</v>
      </c>
      <c r="DR4705" t="s">
        <v>408693</v>
      </c>
      <c r="DS4705" t="s">
        <v>408695</v>
      </c>
      <c r="DT4705" t="s">
        <v>408696</v>
      </c>
      <c r="DU4705" t="s">
        <v>408699</v>
      </c>
      <c r="DV4705" t="s">
        <v>408700</v>
      </c>
      <c r="DW4705" t="s">
        <v>408701</v>
      </c>
      <c r="DX4705" t="s">
        <v>408694</v>
      </c>
      <c r="DY4705" t="s">
        <v>408697</v>
      </c>
      <c r="DZ4705" t="s">
        <v>408698</v>
      </c>
      <c r="EA4705" t="s">
        <v>408702</v>
      </c>
      <c r="EB4705" t="s">
        <v>408703</v>
      </c>
      <c r="EC4705" t="s">
        <v>408704</v>
      </c>
      <c r="ED4705" t="s">
        <v>408705</v>
      </c>
      <c r="EE4705" t="s">
        <v>408706</v>
      </c>
    </row>
    <row r="4706" spans="1:135" x14ac:dyDescent="0.2">
      <c r="A4706" t="s">
        <v>4837</v>
      </c>
      <c r="B4706" t="s">
        <v>2</v>
      </c>
      <c r="C4706" t="s">
        <v>389</v>
      </c>
      <c r="D4706">
        <v>74</v>
      </c>
      <c r="E4706" t="s">
        <v>5064</v>
      </c>
      <c r="F4706" t="s">
        <v>7357</v>
      </c>
      <c r="G4706" t="s">
        <v>408707</v>
      </c>
      <c r="H4706" t="s">
        <v>408708</v>
      </c>
      <c r="I4706" t="s">
        <v>1685</v>
      </c>
      <c r="J4706" t="s">
        <v>408709</v>
      </c>
      <c r="K4706" t="s">
        <v>4403</v>
      </c>
      <c r="L4706" t="s">
        <v>408710</v>
      </c>
      <c r="M4706" t="s">
        <v>408711</v>
      </c>
      <c r="N4706" t="s">
        <v>7664</v>
      </c>
      <c r="O4706" t="s">
        <v>535</v>
      </c>
      <c r="P4706" t="s">
        <v>4838</v>
      </c>
      <c r="Q4706" t="s">
        <v>408712</v>
      </c>
      <c r="R4706" t="s">
        <v>408713</v>
      </c>
      <c r="S4706" t="s">
        <v>408714</v>
      </c>
      <c r="T4706" t="s">
        <v>408715</v>
      </c>
      <c r="U4706" t="s">
        <v>408716</v>
      </c>
      <c r="V4706" t="s">
        <v>408717</v>
      </c>
      <c r="W4706">
        <v>0</v>
      </c>
      <c r="X4706" t="s">
        <v>38</v>
      </c>
      <c r="Y4706" t="s">
        <v>39</v>
      </c>
      <c r="Z4706" s="1">
        <v>36952</v>
      </c>
      <c r="AA4706" s="1">
        <v>36982</v>
      </c>
      <c r="AB4706" s="1">
        <v>38659</v>
      </c>
      <c r="AC4706" t="s">
        <v>40</v>
      </c>
      <c r="AD4706" t="s">
        <v>40</v>
      </c>
      <c r="AE4706" t="s">
        <v>408718</v>
      </c>
      <c r="AF4706" t="s">
        <v>57418</v>
      </c>
      <c r="AG4706" t="s">
        <v>1563</v>
      </c>
      <c r="AH4706" t="s">
        <v>1906</v>
      </c>
      <c r="AI4706" t="s">
        <v>408719</v>
      </c>
      <c r="AJ4706" t="s">
        <v>46</v>
      </c>
      <c r="AK4706" t="s">
        <v>21810</v>
      </c>
      <c r="AL4706" t="s">
        <v>408720</v>
      </c>
      <c r="AM4706" t="s">
        <v>1563</v>
      </c>
      <c r="AN4706" t="s">
        <v>1906</v>
      </c>
      <c r="AO4706" t="s">
        <v>49</v>
      </c>
      <c r="AP4706" t="s">
        <v>408721</v>
      </c>
      <c r="AQ4706" t="s">
        <v>51</v>
      </c>
      <c r="AR4706" t="s">
        <v>408722</v>
      </c>
      <c r="AS4706" t="s">
        <v>408723</v>
      </c>
      <c r="AT4706" t="s">
        <v>54</v>
      </c>
      <c r="AU4706" t="s">
        <v>155</v>
      </c>
      <c r="AV4706" t="s">
        <v>408724</v>
      </c>
      <c r="AW4706" t="s">
        <v>535</v>
      </c>
      <c r="AX4706" t="s">
        <v>41565</v>
      </c>
      <c r="AY4706" t="s">
        <v>54</v>
      </c>
      <c r="AZ4706" t="s">
        <v>155</v>
      </c>
      <c r="BA4706" t="s">
        <v>1572</v>
      </c>
      <c r="BB4706" t="s">
        <v>334720</v>
      </c>
      <c r="BC4706" t="s">
        <v>51</v>
      </c>
      <c r="BD4706" t="s">
        <v>408725</v>
      </c>
      <c r="BE4706" t="s">
        <v>408726</v>
      </c>
      <c r="BF4706" t="s">
        <v>408711</v>
      </c>
      <c r="BG4706" t="s">
        <v>535</v>
      </c>
      <c r="BH4706" t="s">
        <v>4403</v>
      </c>
      <c r="BI4706" t="s">
        <v>408727</v>
      </c>
      <c r="BJ4706" t="s">
        <v>408728</v>
      </c>
      <c r="BK4706" t="s">
        <v>408729</v>
      </c>
      <c r="BL4706" t="s">
        <v>408730</v>
      </c>
      <c r="BM4706" t="s">
        <v>408731</v>
      </c>
      <c r="BN4706" t="s">
        <v>408732</v>
      </c>
      <c r="BO4706" t="s">
        <v>408733</v>
      </c>
      <c r="BP4706" t="s">
        <v>408734</v>
      </c>
      <c r="BQ4706" t="s">
        <v>408735</v>
      </c>
      <c r="BR4706" t="s">
        <v>408736</v>
      </c>
      <c r="BS4706" t="s">
        <v>408737</v>
      </c>
      <c r="BT4706" t="s">
        <v>408738</v>
      </c>
      <c r="BU4706" t="s">
        <v>408739</v>
      </c>
      <c r="BV4706" t="s">
        <v>408740</v>
      </c>
      <c r="BW4706" t="s">
        <v>408741</v>
      </c>
      <c r="BX4706" t="s">
        <v>408742</v>
      </c>
      <c r="BY4706" t="s">
        <v>408743</v>
      </c>
      <c r="BZ4706" t="s">
        <v>408744</v>
      </c>
      <c r="CA4706" t="s">
        <v>408745</v>
      </c>
      <c r="CB4706" t="s">
        <v>408746</v>
      </c>
      <c r="CC4706" t="s">
        <v>126906</v>
      </c>
      <c r="CD4706" t="s">
        <v>408747</v>
      </c>
      <c r="CE4706" t="s">
        <v>408748</v>
      </c>
      <c r="CF4706" t="s">
        <v>408749</v>
      </c>
      <c r="CG4706" t="s">
        <v>408750</v>
      </c>
      <c r="CH4706" t="s">
        <v>408751</v>
      </c>
      <c r="CI4706" t="s">
        <v>408752</v>
      </c>
      <c r="CJ4706" t="s">
        <v>408753</v>
      </c>
      <c r="CK4706" t="s">
        <v>408754</v>
      </c>
      <c r="CL4706" t="s">
        <v>408755</v>
      </c>
      <c r="CM4706" t="s">
        <v>408756</v>
      </c>
      <c r="CN4706" t="s">
        <v>408757</v>
      </c>
      <c r="CO4706" t="s">
        <v>408758</v>
      </c>
      <c r="CP4706" t="s">
        <v>408759</v>
      </c>
      <c r="CQ4706" t="s">
        <v>408760</v>
      </c>
      <c r="CR4706" t="s">
        <v>408761</v>
      </c>
      <c r="CS4706" t="s">
        <v>408762</v>
      </c>
      <c r="CT4706" t="s">
        <v>408763</v>
      </c>
      <c r="CU4706" t="s">
        <v>408764</v>
      </c>
      <c r="CV4706" t="s">
        <v>408765</v>
      </c>
      <c r="CW4706" t="s">
        <v>408766</v>
      </c>
      <c r="CX4706" t="s">
        <v>408767</v>
      </c>
      <c r="CY4706" t="s">
        <v>408768</v>
      </c>
      <c r="CZ4706" t="s">
        <v>408769</v>
      </c>
      <c r="DA4706" t="s">
        <v>408770</v>
      </c>
      <c r="DB4706" t="s">
        <v>408771</v>
      </c>
      <c r="DC4706" t="s">
        <v>408772</v>
      </c>
      <c r="DD4706" t="s">
        <v>408773</v>
      </c>
      <c r="DE4706" t="s">
        <v>408774</v>
      </c>
      <c r="DF4706" t="s">
        <v>408775</v>
      </c>
      <c r="DG4706" t="s">
        <v>408776</v>
      </c>
      <c r="DH4706" t="s">
        <v>408777</v>
      </c>
      <c r="DI4706" t="s">
        <v>408778</v>
      </c>
      <c r="DJ4706" t="s">
        <v>408779</v>
      </c>
      <c r="DK4706" t="s">
        <v>408764</v>
      </c>
      <c r="DL4706" t="s">
        <v>408765</v>
      </c>
      <c r="DM4706" t="s">
        <v>408766</v>
      </c>
      <c r="DN4706" t="s">
        <v>408767</v>
      </c>
      <c r="DO4706" t="s">
        <v>408768</v>
      </c>
      <c r="DP4706" t="s">
        <v>408769</v>
      </c>
      <c r="DQ4706" t="s">
        <v>408770</v>
      </c>
      <c r="DR4706" t="s">
        <v>408771</v>
      </c>
      <c r="DS4706" t="s">
        <v>408773</v>
      </c>
      <c r="DT4706" t="s">
        <v>408774</v>
      </c>
      <c r="DU4706" t="s">
        <v>408777</v>
      </c>
      <c r="DV4706" t="s">
        <v>408778</v>
      </c>
      <c r="DW4706" t="s">
        <v>408779</v>
      </c>
      <c r="DX4706" t="s">
        <v>408772</v>
      </c>
      <c r="DY4706" t="s">
        <v>408775</v>
      </c>
      <c r="DZ4706" t="s">
        <v>408776</v>
      </c>
      <c r="EA4706" t="s">
        <v>408780</v>
      </c>
      <c r="EB4706" t="s">
        <v>408781</v>
      </c>
      <c r="EC4706" t="s">
        <v>408782</v>
      </c>
      <c r="ED4706" t="s">
        <v>408783</v>
      </c>
      <c r="EE4706" t="s">
        <v>408784</v>
      </c>
    </row>
    <row r="4707" spans="1:135" x14ac:dyDescent="0.2">
      <c r="A4707" t="s">
        <v>1451</v>
      </c>
      <c r="B4707" t="s">
        <v>2</v>
      </c>
      <c r="C4707" t="s">
        <v>389</v>
      </c>
      <c r="D4707">
        <v>74</v>
      </c>
      <c r="E4707" t="s">
        <v>5064</v>
      </c>
      <c r="F4707" t="s">
        <v>3791</v>
      </c>
      <c r="G4707" t="s">
        <v>408785</v>
      </c>
      <c r="H4707" t="s">
        <v>408786</v>
      </c>
      <c r="I4707" t="s">
        <v>49</v>
      </c>
      <c r="J4707" t="s">
        <v>408787</v>
      </c>
      <c r="K4707" t="s">
        <v>1789</v>
      </c>
      <c r="L4707" t="s">
        <v>408788</v>
      </c>
      <c r="M4707" t="s">
        <v>408789</v>
      </c>
      <c r="N4707" t="s">
        <v>7664</v>
      </c>
      <c r="O4707" t="s">
        <v>8177</v>
      </c>
      <c r="P4707" t="s">
        <v>15169</v>
      </c>
      <c r="Q4707" t="s">
        <v>408790</v>
      </c>
      <c r="R4707" t="s">
        <v>408791</v>
      </c>
      <c r="S4707" t="s">
        <v>408792</v>
      </c>
      <c r="T4707" t="s">
        <v>408793</v>
      </c>
      <c r="U4707" t="s">
        <v>408794</v>
      </c>
      <c r="V4707" t="s">
        <v>408795</v>
      </c>
      <c r="W4707">
        <v>0</v>
      </c>
      <c r="X4707" t="s">
        <v>38</v>
      </c>
      <c r="Y4707" t="s">
        <v>39</v>
      </c>
      <c r="Z4707" s="1">
        <v>36952</v>
      </c>
      <c r="AA4707" s="1">
        <v>36982</v>
      </c>
      <c r="AB4707" s="1">
        <v>38659</v>
      </c>
      <c r="AC4707" t="s">
        <v>40</v>
      </c>
      <c r="AD4707" t="s">
        <v>40</v>
      </c>
      <c r="AE4707" t="s">
        <v>408796</v>
      </c>
      <c r="AF4707" t="s">
        <v>57418</v>
      </c>
      <c r="AG4707" t="s">
        <v>1563</v>
      </c>
      <c r="AH4707" t="s">
        <v>1906</v>
      </c>
      <c r="AI4707" t="s">
        <v>408797</v>
      </c>
      <c r="AJ4707" t="s">
        <v>46</v>
      </c>
      <c r="AK4707" t="s">
        <v>28453</v>
      </c>
      <c r="AL4707" t="s">
        <v>408798</v>
      </c>
      <c r="AM4707" t="s">
        <v>1563</v>
      </c>
      <c r="AN4707" t="s">
        <v>1906</v>
      </c>
      <c r="AO4707" t="s">
        <v>176</v>
      </c>
      <c r="AP4707" t="s">
        <v>408799</v>
      </c>
      <c r="AQ4707" t="s">
        <v>51</v>
      </c>
      <c r="AR4707" t="s">
        <v>408800</v>
      </c>
      <c r="AS4707" t="s">
        <v>408801</v>
      </c>
      <c r="AT4707" t="s">
        <v>54</v>
      </c>
      <c r="AU4707" t="s">
        <v>3687</v>
      </c>
      <c r="AV4707" t="s">
        <v>408802</v>
      </c>
      <c r="AW4707" t="s">
        <v>57</v>
      </c>
      <c r="AX4707" t="s">
        <v>1906</v>
      </c>
      <c r="AY4707" t="s">
        <v>54</v>
      </c>
      <c r="AZ4707" t="s">
        <v>3687</v>
      </c>
      <c r="BA4707" t="s">
        <v>57</v>
      </c>
      <c r="BB4707" t="s">
        <v>49531</v>
      </c>
      <c r="BC4707" t="s">
        <v>51</v>
      </c>
      <c r="BD4707" t="s">
        <v>408803</v>
      </c>
      <c r="BE4707" t="s">
        <v>408804</v>
      </c>
      <c r="BF4707" t="s">
        <v>408789</v>
      </c>
      <c r="BG4707" t="s">
        <v>8177</v>
      </c>
      <c r="BH4707" t="s">
        <v>1789</v>
      </c>
      <c r="BI4707" t="s">
        <v>408805</v>
      </c>
      <c r="BJ4707" t="s">
        <v>408806</v>
      </c>
      <c r="BK4707" t="s">
        <v>408807</v>
      </c>
      <c r="BL4707" t="s">
        <v>408808</v>
      </c>
      <c r="BM4707" t="s">
        <v>408809</v>
      </c>
      <c r="BN4707" t="s">
        <v>408810</v>
      </c>
      <c r="BO4707" t="s">
        <v>408811</v>
      </c>
      <c r="BP4707" t="s">
        <v>408812</v>
      </c>
      <c r="BQ4707" t="s">
        <v>408813</v>
      </c>
      <c r="BR4707" t="s">
        <v>408814</v>
      </c>
      <c r="BS4707" t="s">
        <v>408815</v>
      </c>
      <c r="BT4707" t="s">
        <v>408816</v>
      </c>
      <c r="BU4707" t="s">
        <v>408817</v>
      </c>
      <c r="BV4707" t="s">
        <v>408818</v>
      </c>
      <c r="BW4707" t="s">
        <v>408819</v>
      </c>
      <c r="BX4707" t="s">
        <v>408820</v>
      </c>
      <c r="BY4707" t="s">
        <v>408821</v>
      </c>
      <c r="BZ4707" t="s">
        <v>408822</v>
      </c>
      <c r="CA4707" t="s">
        <v>408823</v>
      </c>
      <c r="CB4707" t="s">
        <v>408824</v>
      </c>
      <c r="CC4707" t="s">
        <v>408825</v>
      </c>
      <c r="CD4707" t="s">
        <v>408826</v>
      </c>
      <c r="CE4707" t="s">
        <v>408827</v>
      </c>
      <c r="CF4707" t="s">
        <v>408828</v>
      </c>
      <c r="CG4707" t="s">
        <v>408829</v>
      </c>
      <c r="CH4707" t="s">
        <v>408830</v>
      </c>
      <c r="CI4707" t="s">
        <v>408831</v>
      </c>
      <c r="CJ4707" t="s">
        <v>408832</v>
      </c>
      <c r="CK4707" t="s">
        <v>408833</v>
      </c>
      <c r="CL4707" t="s">
        <v>408834</v>
      </c>
      <c r="CM4707" t="s">
        <v>408835</v>
      </c>
      <c r="CN4707" t="s">
        <v>408836</v>
      </c>
      <c r="CO4707" t="s">
        <v>408837</v>
      </c>
      <c r="CP4707" t="s">
        <v>408838</v>
      </c>
      <c r="CQ4707" t="s">
        <v>408839</v>
      </c>
      <c r="CR4707" t="s">
        <v>408840</v>
      </c>
      <c r="CS4707" t="s">
        <v>408841</v>
      </c>
      <c r="CT4707" t="s">
        <v>408842</v>
      </c>
      <c r="CU4707" t="s">
        <v>408843</v>
      </c>
      <c r="CV4707" t="s">
        <v>408844</v>
      </c>
      <c r="CW4707" t="s">
        <v>408845</v>
      </c>
      <c r="CX4707" t="s">
        <v>408846</v>
      </c>
      <c r="CY4707" t="s">
        <v>408847</v>
      </c>
      <c r="CZ4707" t="s">
        <v>408848</v>
      </c>
      <c r="DA4707" t="s">
        <v>408849</v>
      </c>
      <c r="DB4707" t="s">
        <v>408850</v>
      </c>
      <c r="DC4707" t="s">
        <v>408851</v>
      </c>
      <c r="DD4707" t="s">
        <v>408852</v>
      </c>
      <c r="DE4707" t="s">
        <v>408853</v>
      </c>
      <c r="DF4707" t="s">
        <v>408854</v>
      </c>
      <c r="DG4707" t="s">
        <v>408855</v>
      </c>
      <c r="DH4707" t="s">
        <v>408856</v>
      </c>
      <c r="DI4707" t="s">
        <v>408857</v>
      </c>
      <c r="DJ4707" t="s">
        <v>408858</v>
      </c>
      <c r="DK4707" t="s">
        <v>408843</v>
      </c>
      <c r="DL4707" t="s">
        <v>408844</v>
      </c>
      <c r="DM4707" t="s">
        <v>408845</v>
      </c>
      <c r="DN4707" t="s">
        <v>408846</v>
      </c>
      <c r="DO4707" t="s">
        <v>408847</v>
      </c>
      <c r="DP4707" t="s">
        <v>408848</v>
      </c>
      <c r="DQ4707" t="s">
        <v>408849</v>
      </c>
      <c r="DR4707" t="s">
        <v>408850</v>
      </c>
      <c r="DS4707" t="s">
        <v>408852</v>
      </c>
      <c r="DT4707" t="s">
        <v>408853</v>
      </c>
      <c r="DU4707" t="s">
        <v>408856</v>
      </c>
      <c r="DV4707" t="s">
        <v>408857</v>
      </c>
      <c r="DW4707" t="s">
        <v>408858</v>
      </c>
      <c r="DX4707" t="s">
        <v>408851</v>
      </c>
      <c r="DY4707" t="s">
        <v>408854</v>
      </c>
      <c r="DZ4707" t="s">
        <v>408855</v>
      </c>
      <c r="EA4707" t="s">
        <v>408859</v>
      </c>
      <c r="EB4707" t="s">
        <v>408860</v>
      </c>
      <c r="EC4707" t="s">
        <v>408861</v>
      </c>
      <c r="ED4707" t="s">
        <v>408862</v>
      </c>
      <c r="EE4707" t="s">
        <v>408863</v>
      </c>
    </row>
    <row r="4708" spans="1:135" x14ac:dyDescent="0.2">
      <c r="A4708" t="s">
        <v>639</v>
      </c>
      <c r="B4708" t="s">
        <v>2</v>
      </c>
      <c r="C4708" t="s">
        <v>389</v>
      </c>
      <c r="D4708">
        <v>74</v>
      </c>
      <c r="E4708" t="s">
        <v>2019</v>
      </c>
      <c r="F4708" t="s">
        <v>841</v>
      </c>
      <c r="G4708" t="s">
        <v>408864</v>
      </c>
      <c r="H4708" t="s">
        <v>408865</v>
      </c>
      <c r="I4708" t="s">
        <v>176</v>
      </c>
      <c r="J4708" t="s">
        <v>408866</v>
      </c>
      <c r="K4708" t="s">
        <v>4403</v>
      </c>
      <c r="L4708" t="s">
        <v>408867</v>
      </c>
      <c r="M4708" t="s">
        <v>408868</v>
      </c>
      <c r="N4708" t="s">
        <v>5073</v>
      </c>
      <c r="O4708" t="s">
        <v>843</v>
      </c>
      <c r="P4708" t="s">
        <v>1665</v>
      </c>
      <c r="Q4708" t="s">
        <v>408869</v>
      </c>
      <c r="R4708" t="s">
        <v>408870</v>
      </c>
      <c r="S4708" t="s">
        <v>408871</v>
      </c>
      <c r="T4708" t="s">
        <v>408872</v>
      </c>
      <c r="U4708" t="s">
        <v>408873</v>
      </c>
      <c r="V4708" t="s">
        <v>408874</v>
      </c>
      <c r="W4708">
        <v>0</v>
      </c>
      <c r="X4708" t="s">
        <v>38</v>
      </c>
      <c r="Y4708" t="s">
        <v>39</v>
      </c>
      <c r="Z4708" s="1">
        <v>36952</v>
      </c>
      <c r="AA4708" s="1">
        <v>36982</v>
      </c>
      <c r="AB4708" s="1">
        <v>38659</v>
      </c>
      <c r="AC4708" t="s">
        <v>40</v>
      </c>
      <c r="AD4708" t="s">
        <v>40</v>
      </c>
      <c r="AE4708" t="s">
        <v>408875</v>
      </c>
      <c r="AF4708" t="s">
        <v>57418</v>
      </c>
      <c r="AG4708" t="s">
        <v>1563</v>
      </c>
      <c r="AH4708" t="s">
        <v>1906</v>
      </c>
      <c r="AI4708" t="s">
        <v>408876</v>
      </c>
      <c r="AJ4708" t="s">
        <v>46</v>
      </c>
      <c r="AK4708" t="s">
        <v>19780</v>
      </c>
      <c r="AL4708" t="s">
        <v>408877</v>
      </c>
      <c r="AM4708" t="s">
        <v>1563</v>
      </c>
      <c r="AN4708" t="s">
        <v>1906</v>
      </c>
      <c r="AO4708" t="s">
        <v>176</v>
      </c>
      <c r="AP4708" t="s">
        <v>408878</v>
      </c>
      <c r="AQ4708" t="s">
        <v>51</v>
      </c>
      <c r="AR4708" t="s">
        <v>408879</v>
      </c>
      <c r="AS4708" t="s">
        <v>408880</v>
      </c>
      <c r="AT4708" t="s">
        <v>54</v>
      </c>
      <c r="AU4708" t="s">
        <v>3687</v>
      </c>
      <c r="AV4708" t="s">
        <v>408881</v>
      </c>
      <c r="AW4708" t="s">
        <v>938</v>
      </c>
      <c r="AX4708" t="s">
        <v>162</v>
      </c>
      <c r="AY4708" t="s">
        <v>54</v>
      </c>
      <c r="AZ4708" t="s">
        <v>3687</v>
      </c>
      <c r="BA4708" t="s">
        <v>57</v>
      </c>
      <c r="BB4708" t="s">
        <v>408882</v>
      </c>
      <c r="BC4708" t="s">
        <v>51</v>
      </c>
      <c r="BD4708" t="s">
        <v>408883</v>
      </c>
      <c r="BE4708" t="s">
        <v>408884</v>
      </c>
      <c r="BF4708" t="s">
        <v>408868</v>
      </c>
      <c r="BG4708" t="s">
        <v>843</v>
      </c>
      <c r="BH4708" t="s">
        <v>4403</v>
      </c>
      <c r="BI4708" t="s">
        <v>408885</v>
      </c>
      <c r="BJ4708" t="s">
        <v>408886</v>
      </c>
      <c r="BK4708" t="s">
        <v>408887</v>
      </c>
      <c r="BL4708" t="s">
        <v>408888</v>
      </c>
      <c r="BM4708" t="s">
        <v>408889</v>
      </c>
      <c r="BN4708" t="s">
        <v>408890</v>
      </c>
      <c r="BO4708" t="s">
        <v>408891</v>
      </c>
      <c r="BP4708" t="s">
        <v>408892</v>
      </c>
      <c r="BQ4708" t="s">
        <v>408893</v>
      </c>
      <c r="BR4708" t="s">
        <v>408894</v>
      </c>
      <c r="BS4708" t="s">
        <v>408895</v>
      </c>
      <c r="BT4708" t="s">
        <v>408896</v>
      </c>
      <c r="BU4708" t="s">
        <v>408897</v>
      </c>
      <c r="BV4708" t="s">
        <v>408898</v>
      </c>
      <c r="BW4708" t="s">
        <v>408899</v>
      </c>
      <c r="BX4708" t="s">
        <v>408900</v>
      </c>
      <c r="BY4708" t="s">
        <v>408901</v>
      </c>
      <c r="BZ4708" t="s">
        <v>408902</v>
      </c>
      <c r="CA4708" t="s">
        <v>408903</v>
      </c>
      <c r="CB4708" t="s">
        <v>408904</v>
      </c>
      <c r="CC4708" t="s">
        <v>408905</v>
      </c>
      <c r="CD4708" t="s">
        <v>408906</v>
      </c>
      <c r="CE4708" t="s">
        <v>408907</v>
      </c>
      <c r="CF4708" t="s">
        <v>408908</v>
      </c>
      <c r="CG4708" t="s">
        <v>408909</v>
      </c>
      <c r="CH4708" t="s">
        <v>408910</v>
      </c>
      <c r="CI4708" t="s">
        <v>408911</v>
      </c>
      <c r="CJ4708" t="s">
        <v>408912</v>
      </c>
      <c r="CK4708" t="s">
        <v>408913</v>
      </c>
      <c r="CL4708" t="s">
        <v>408914</v>
      </c>
      <c r="CM4708" t="s">
        <v>408915</v>
      </c>
      <c r="CN4708" t="s">
        <v>408916</v>
      </c>
      <c r="CO4708" t="s">
        <v>408917</v>
      </c>
      <c r="CP4708" t="s">
        <v>408918</v>
      </c>
      <c r="CQ4708" t="s">
        <v>408919</v>
      </c>
      <c r="CR4708" t="s">
        <v>408920</v>
      </c>
      <c r="CS4708" t="s">
        <v>408921</v>
      </c>
      <c r="CT4708" t="s">
        <v>408922</v>
      </c>
      <c r="CU4708" t="s">
        <v>408923</v>
      </c>
      <c r="CV4708" t="s">
        <v>408924</v>
      </c>
      <c r="CW4708" t="s">
        <v>408925</v>
      </c>
      <c r="CX4708" t="s">
        <v>94155</v>
      </c>
      <c r="CY4708" t="s">
        <v>408926</v>
      </c>
      <c r="CZ4708" t="s">
        <v>408927</v>
      </c>
      <c r="DA4708" t="s">
        <v>408928</v>
      </c>
      <c r="DB4708" t="s">
        <v>408929</v>
      </c>
      <c r="DC4708" t="s">
        <v>408930</v>
      </c>
      <c r="DD4708" t="s">
        <v>408931</v>
      </c>
      <c r="DE4708" t="s">
        <v>408932</v>
      </c>
      <c r="DF4708" t="s">
        <v>408933</v>
      </c>
      <c r="DG4708" t="s">
        <v>408934</v>
      </c>
      <c r="DH4708" t="s">
        <v>408935</v>
      </c>
      <c r="DI4708" t="s">
        <v>408936</v>
      </c>
      <c r="DJ4708" t="s">
        <v>408937</v>
      </c>
      <c r="DK4708" t="s">
        <v>408923</v>
      </c>
      <c r="DL4708" t="s">
        <v>408924</v>
      </c>
      <c r="DM4708" t="s">
        <v>408925</v>
      </c>
      <c r="DN4708" t="s">
        <v>94155</v>
      </c>
      <c r="DO4708" t="s">
        <v>408926</v>
      </c>
      <c r="DP4708" t="s">
        <v>408927</v>
      </c>
      <c r="DQ4708" t="s">
        <v>408928</v>
      </c>
      <c r="DR4708" t="s">
        <v>408929</v>
      </c>
      <c r="DS4708" t="s">
        <v>408931</v>
      </c>
      <c r="DT4708" t="s">
        <v>408932</v>
      </c>
      <c r="DU4708" t="s">
        <v>408935</v>
      </c>
      <c r="DV4708" t="s">
        <v>408936</v>
      </c>
      <c r="DW4708" t="s">
        <v>408937</v>
      </c>
      <c r="DX4708" t="s">
        <v>408930</v>
      </c>
      <c r="DY4708" t="s">
        <v>408933</v>
      </c>
      <c r="DZ4708" t="s">
        <v>408934</v>
      </c>
      <c r="EA4708" t="s">
        <v>408938</v>
      </c>
      <c r="EB4708" t="s">
        <v>408939</v>
      </c>
      <c r="EC4708" t="s">
        <v>408940</v>
      </c>
      <c r="ED4708" t="s">
        <v>408941</v>
      </c>
      <c r="EE4708" t="s">
        <v>408942</v>
      </c>
    </row>
    <row r="4709" spans="1:135" x14ac:dyDescent="0.2">
      <c r="A4709" t="s">
        <v>4950</v>
      </c>
      <c r="B4709" t="s">
        <v>2</v>
      </c>
      <c r="C4709" t="s">
        <v>389</v>
      </c>
      <c r="D4709">
        <v>74</v>
      </c>
      <c r="E4709" t="s">
        <v>383030</v>
      </c>
      <c r="F4709" t="s">
        <v>731</v>
      </c>
      <c r="G4709" t="s">
        <v>408943</v>
      </c>
      <c r="H4709" t="s">
        <v>408944</v>
      </c>
      <c r="I4709" t="s">
        <v>49</v>
      </c>
      <c r="J4709" t="s">
        <v>408945</v>
      </c>
      <c r="K4709" t="s">
        <v>10992</v>
      </c>
      <c r="L4709" t="s">
        <v>408946</v>
      </c>
      <c r="M4709" t="s">
        <v>408947</v>
      </c>
      <c r="N4709" t="s">
        <v>3215</v>
      </c>
      <c r="O4709" t="s">
        <v>1793</v>
      </c>
      <c r="P4709" t="s">
        <v>5650</v>
      </c>
      <c r="Q4709" t="s">
        <v>408948</v>
      </c>
      <c r="R4709" t="s">
        <v>408949</v>
      </c>
      <c r="S4709" t="s">
        <v>408950</v>
      </c>
      <c r="T4709" t="s">
        <v>408951</v>
      </c>
      <c r="U4709" t="s">
        <v>408952</v>
      </c>
      <c r="V4709" t="s">
        <v>408953</v>
      </c>
      <c r="W4709">
        <v>0</v>
      </c>
      <c r="X4709" t="s">
        <v>38</v>
      </c>
      <c r="Y4709" t="s">
        <v>39</v>
      </c>
      <c r="Z4709" s="1">
        <v>36952</v>
      </c>
      <c r="AA4709" s="1">
        <v>36982</v>
      </c>
      <c r="AB4709" s="1">
        <v>38659</v>
      </c>
      <c r="AC4709" t="s">
        <v>40</v>
      </c>
      <c r="AD4709" t="s">
        <v>40</v>
      </c>
      <c r="AE4709" t="s">
        <v>408954</v>
      </c>
      <c r="AF4709" t="s">
        <v>57418</v>
      </c>
      <c r="AG4709" t="s">
        <v>1563</v>
      </c>
      <c r="AH4709" t="s">
        <v>1906</v>
      </c>
      <c r="AI4709" t="s">
        <v>408955</v>
      </c>
      <c r="AJ4709" t="s">
        <v>46</v>
      </c>
      <c r="AK4709" t="s">
        <v>3692</v>
      </c>
      <c r="AL4709" t="s">
        <v>408877</v>
      </c>
      <c r="AM4709" t="s">
        <v>1563</v>
      </c>
      <c r="AN4709" t="s">
        <v>1906</v>
      </c>
      <c r="AO4709" t="s">
        <v>176</v>
      </c>
      <c r="AP4709" t="s">
        <v>408878</v>
      </c>
      <c r="AQ4709" t="s">
        <v>51</v>
      </c>
      <c r="AR4709" t="s">
        <v>408879</v>
      </c>
      <c r="AS4709" t="s">
        <v>408880</v>
      </c>
      <c r="AT4709" t="s">
        <v>54</v>
      </c>
      <c r="AU4709" t="s">
        <v>3687</v>
      </c>
      <c r="AV4709" t="s">
        <v>408956</v>
      </c>
      <c r="AW4709" t="s">
        <v>57</v>
      </c>
      <c r="AX4709" t="s">
        <v>3676</v>
      </c>
      <c r="AY4709" t="s">
        <v>54</v>
      </c>
      <c r="AZ4709" t="s">
        <v>3687</v>
      </c>
      <c r="BA4709" t="s">
        <v>57</v>
      </c>
      <c r="BB4709" t="s">
        <v>408882</v>
      </c>
      <c r="BC4709" t="s">
        <v>51</v>
      </c>
      <c r="BD4709" t="s">
        <v>408883</v>
      </c>
      <c r="BE4709" t="s">
        <v>408884</v>
      </c>
      <c r="BF4709" t="s">
        <v>408947</v>
      </c>
      <c r="BG4709" t="s">
        <v>1793</v>
      </c>
      <c r="BH4709" t="s">
        <v>10992</v>
      </c>
      <c r="BI4709" t="s">
        <v>408957</v>
      </c>
      <c r="BJ4709" t="s">
        <v>408958</v>
      </c>
      <c r="BK4709" t="s">
        <v>408959</v>
      </c>
      <c r="BL4709" t="s">
        <v>408960</v>
      </c>
      <c r="BM4709" t="s">
        <v>408961</v>
      </c>
      <c r="BN4709" t="s">
        <v>408962</v>
      </c>
      <c r="BO4709" t="s">
        <v>408963</v>
      </c>
      <c r="BP4709" t="s">
        <v>408964</v>
      </c>
      <c r="BQ4709" t="s">
        <v>408965</v>
      </c>
      <c r="BR4709" t="s">
        <v>408966</v>
      </c>
      <c r="BS4709" t="s">
        <v>408967</v>
      </c>
      <c r="BT4709" t="s">
        <v>408968</v>
      </c>
      <c r="BU4709" t="s">
        <v>408969</v>
      </c>
      <c r="BV4709" t="s">
        <v>408970</v>
      </c>
      <c r="BW4709" t="s">
        <v>408971</v>
      </c>
      <c r="BX4709" t="s">
        <v>408972</v>
      </c>
      <c r="BY4709" t="s">
        <v>408973</v>
      </c>
      <c r="BZ4709" t="s">
        <v>408974</v>
      </c>
      <c r="CA4709" t="s">
        <v>408975</v>
      </c>
      <c r="CB4709" t="s">
        <v>408976</v>
      </c>
      <c r="CC4709" t="s">
        <v>408977</v>
      </c>
      <c r="CD4709" t="s">
        <v>408978</v>
      </c>
      <c r="CE4709" t="s">
        <v>408979</v>
      </c>
      <c r="CF4709" t="s">
        <v>408980</v>
      </c>
      <c r="CG4709" t="s">
        <v>408981</v>
      </c>
      <c r="CH4709" t="s">
        <v>408982</v>
      </c>
      <c r="CI4709" t="s">
        <v>408983</v>
      </c>
      <c r="CJ4709" t="s">
        <v>408984</v>
      </c>
      <c r="CK4709" t="s">
        <v>408985</v>
      </c>
      <c r="CL4709" t="s">
        <v>408986</v>
      </c>
      <c r="CM4709" t="s">
        <v>408987</v>
      </c>
      <c r="CN4709" t="s">
        <v>408988</v>
      </c>
      <c r="CO4709" t="s">
        <v>408989</v>
      </c>
      <c r="CP4709" t="s">
        <v>408990</v>
      </c>
      <c r="CQ4709" t="s">
        <v>408991</v>
      </c>
      <c r="CR4709" t="s">
        <v>408992</v>
      </c>
      <c r="CS4709" t="s">
        <v>408993</v>
      </c>
      <c r="CT4709" t="s">
        <v>408994</v>
      </c>
      <c r="CU4709" t="s">
        <v>408995</v>
      </c>
      <c r="CV4709" t="s">
        <v>408996</v>
      </c>
      <c r="CW4709" t="s">
        <v>408997</v>
      </c>
      <c r="CX4709" t="s">
        <v>408998</v>
      </c>
      <c r="CY4709" t="s">
        <v>408999</v>
      </c>
      <c r="CZ4709" t="s">
        <v>409000</v>
      </c>
      <c r="DA4709" t="s">
        <v>409001</v>
      </c>
      <c r="DB4709" t="s">
        <v>409002</v>
      </c>
      <c r="DC4709" t="s">
        <v>409003</v>
      </c>
      <c r="DD4709" t="s">
        <v>409004</v>
      </c>
      <c r="DE4709" t="s">
        <v>409005</v>
      </c>
      <c r="DF4709" t="s">
        <v>409006</v>
      </c>
      <c r="DG4709" t="s">
        <v>409007</v>
      </c>
      <c r="DH4709" t="s">
        <v>409008</v>
      </c>
      <c r="DI4709" t="s">
        <v>409009</v>
      </c>
      <c r="DJ4709" t="s">
        <v>409010</v>
      </c>
      <c r="DK4709" t="s">
        <v>408995</v>
      </c>
      <c r="DL4709" t="s">
        <v>408996</v>
      </c>
      <c r="DM4709" t="s">
        <v>408997</v>
      </c>
      <c r="DN4709" t="s">
        <v>408998</v>
      </c>
      <c r="DO4709" t="s">
        <v>408999</v>
      </c>
      <c r="DP4709" t="s">
        <v>409000</v>
      </c>
      <c r="DQ4709" t="s">
        <v>409001</v>
      </c>
      <c r="DR4709" t="s">
        <v>409002</v>
      </c>
      <c r="DS4709" t="s">
        <v>409004</v>
      </c>
      <c r="DT4709" t="s">
        <v>409005</v>
      </c>
      <c r="DU4709" t="s">
        <v>409008</v>
      </c>
      <c r="DV4709" t="s">
        <v>409009</v>
      </c>
      <c r="DW4709" t="s">
        <v>409010</v>
      </c>
      <c r="DX4709" t="s">
        <v>409003</v>
      </c>
      <c r="DY4709" t="s">
        <v>409006</v>
      </c>
      <c r="DZ4709" t="s">
        <v>409007</v>
      </c>
      <c r="EA4709" t="s">
        <v>409011</v>
      </c>
      <c r="EB4709" t="s">
        <v>409012</v>
      </c>
      <c r="EC4709" t="s">
        <v>409013</v>
      </c>
      <c r="ED4709" t="s">
        <v>409014</v>
      </c>
      <c r="EE4709" t="s">
        <v>409015</v>
      </c>
    </row>
    <row r="4710" spans="1:135" x14ac:dyDescent="0.2">
      <c r="A4710" t="s">
        <v>8177</v>
      </c>
      <c r="B4710" t="s">
        <v>2</v>
      </c>
      <c r="C4710" t="s">
        <v>389</v>
      </c>
      <c r="D4710">
        <v>74</v>
      </c>
      <c r="E4710" t="s">
        <v>409016</v>
      </c>
      <c r="F4710" t="s">
        <v>731</v>
      </c>
      <c r="G4710" t="s">
        <v>409017</v>
      </c>
      <c r="H4710" t="s">
        <v>409018</v>
      </c>
      <c r="I4710" t="s">
        <v>1685</v>
      </c>
      <c r="J4710" t="s">
        <v>409019</v>
      </c>
      <c r="K4710" t="s">
        <v>1146</v>
      </c>
      <c r="L4710" t="s">
        <v>409020</v>
      </c>
      <c r="M4710" t="s">
        <v>409021</v>
      </c>
      <c r="N4710" t="s">
        <v>1200</v>
      </c>
      <c r="O4710" t="s">
        <v>1427</v>
      </c>
      <c r="P4710" t="s">
        <v>1093</v>
      </c>
      <c r="Q4710" t="s">
        <v>409022</v>
      </c>
      <c r="R4710" t="s">
        <v>409023</v>
      </c>
      <c r="S4710" t="s">
        <v>409024</v>
      </c>
      <c r="T4710" t="s">
        <v>409025</v>
      </c>
      <c r="U4710" t="s">
        <v>409026</v>
      </c>
      <c r="V4710" t="s">
        <v>409027</v>
      </c>
      <c r="W4710">
        <v>0</v>
      </c>
      <c r="X4710" t="s">
        <v>38</v>
      </c>
      <c r="Y4710" t="s">
        <v>39</v>
      </c>
      <c r="Z4710" s="1">
        <v>36952</v>
      </c>
      <c r="AA4710" s="1">
        <v>36982</v>
      </c>
      <c r="AB4710" s="1">
        <v>38659</v>
      </c>
      <c r="AC4710" t="s">
        <v>40</v>
      </c>
      <c r="AD4710" t="s">
        <v>40</v>
      </c>
      <c r="AE4710" t="s">
        <v>409028</v>
      </c>
      <c r="AF4710" t="s">
        <v>57418</v>
      </c>
      <c r="AG4710" t="s">
        <v>1563</v>
      </c>
      <c r="AH4710" t="s">
        <v>1906</v>
      </c>
      <c r="AI4710" t="s">
        <v>409029</v>
      </c>
      <c r="AJ4710" t="s">
        <v>46</v>
      </c>
      <c r="AK4710" t="s">
        <v>16937</v>
      </c>
      <c r="AL4710" t="s">
        <v>409030</v>
      </c>
      <c r="AM4710" t="s">
        <v>1563</v>
      </c>
      <c r="AN4710" t="s">
        <v>1906</v>
      </c>
      <c r="AO4710" t="s">
        <v>176</v>
      </c>
      <c r="AP4710" t="s">
        <v>409031</v>
      </c>
      <c r="AQ4710" t="s">
        <v>51</v>
      </c>
      <c r="AR4710" t="s">
        <v>409032</v>
      </c>
      <c r="AS4710" t="s">
        <v>409033</v>
      </c>
      <c r="AT4710" t="s">
        <v>54</v>
      </c>
      <c r="AU4710" t="s">
        <v>3687</v>
      </c>
      <c r="AV4710" t="s">
        <v>409034</v>
      </c>
      <c r="AW4710" t="s">
        <v>57</v>
      </c>
      <c r="AX4710" t="s">
        <v>6704</v>
      </c>
      <c r="AY4710" t="s">
        <v>54</v>
      </c>
      <c r="AZ4710" t="s">
        <v>3687</v>
      </c>
      <c r="BA4710" t="s">
        <v>57</v>
      </c>
      <c r="BB4710" t="s">
        <v>148479</v>
      </c>
      <c r="BC4710" t="s">
        <v>51</v>
      </c>
      <c r="BD4710" t="s">
        <v>409035</v>
      </c>
      <c r="BE4710" t="s">
        <v>409036</v>
      </c>
      <c r="BF4710" t="s">
        <v>409021</v>
      </c>
      <c r="BG4710" t="s">
        <v>1427</v>
      </c>
      <c r="BH4710" t="s">
        <v>1146</v>
      </c>
      <c r="BI4710" t="s">
        <v>409037</v>
      </c>
      <c r="BJ4710" t="s">
        <v>409038</v>
      </c>
      <c r="BK4710" t="s">
        <v>409039</v>
      </c>
      <c r="BL4710" t="s">
        <v>409040</v>
      </c>
      <c r="BM4710" t="s">
        <v>409041</v>
      </c>
      <c r="BN4710" t="s">
        <v>409042</v>
      </c>
      <c r="BO4710" t="s">
        <v>409043</v>
      </c>
      <c r="BP4710" t="s">
        <v>409044</v>
      </c>
      <c r="BQ4710" t="s">
        <v>409045</v>
      </c>
      <c r="BR4710" t="s">
        <v>409046</v>
      </c>
      <c r="BS4710" t="s">
        <v>409047</v>
      </c>
      <c r="BT4710" t="s">
        <v>409048</v>
      </c>
      <c r="BU4710" t="s">
        <v>409049</v>
      </c>
      <c r="BV4710" t="s">
        <v>409050</v>
      </c>
      <c r="BW4710" t="s">
        <v>409051</v>
      </c>
      <c r="BX4710" t="s">
        <v>409052</v>
      </c>
      <c r="BY4710" t="s">
        <v>409053</v>
      </c>
      <c r="BZ4710" t="s">
        <v>409054</v>
      </c>
      <c r="CA4710" t="s">
        <v>409055</v>
      </c>
      <c r="CB4710" t="s">
        <v>409056</v>
      </c>
      <c r="CC4710" t="s">
        <v>409057</v>
      </c>
      <c r="CD4710" t="s">
        <v>409058</v>
      </c>
      <c r="CE4710" t="s">
        <v>409059</v>
      </c>
      <c r="CF4710" t="s">
        <v>409060</v>
      </c>
      <c r="CG4710" t="s">
        <v>409061</v>
      </c>
      <c r="CH4710" t="s">
        <v>409062</v>
      </c>
      <c r="CI4710" t="s">
        <v>409063</v>
      </c>
      <c r="CJ4710" t="s">
        <v>409064</v>
      </c>
      <c r="CK4710" t="s">
        <v>409065</v>
      </c>
      <c r="CL4710" t="s">
        <v>409066</v>
      </c>
      <c r="CM4710" t="s">
        <v>409067</v>
      </c>
      <c r="CN4710" t="s">
        <v>409068</v>
      </c>
      <c r="CO4710" t="s">
        <v>409069</v>
      </c>
      <c r="CP4710" t="s">
        <v>409070</v>
      </c>
      <c r="CQ4710" t="s">
        <v>409071</v>
      </c>
      <c r="CR4710" t="s">
        <v>409072</v>
      </c>
      <c r="CS4710" t="s">
        <v>409073</v>
      </c>
      <c r="CT4710" t="s">
        <v>409074</v>
      </c>
      <c r="CU4710" t="s">
        <v>409075</v>
      </c>
      <c r="CV4710" t="s">
        <v>409076</v>
      </c>
      <c r="CW4710" t="s">
        <v>409077</v>
      </c>
      <c r="CX4710" t="s">
        <v>409078</v>
      </c>
      <c r="CY4710" t="s">
        <v>409079</v>
      </c>
      <c r="CZ4710" t="s">
        <v>409080</v>
      </c>
      <c r="DA4710" t="s">
        <v>409081</v>
      </c>
      <c r="DB4710" t="s">
        <v>409082</v>
      </c>
      <c r="DC4710" t="s">
        <v>409083</v>
      </c>
      <c r="DD4710" t="s">
        <v>409084</v>
      </c>
      <c r="DE4710" t="s">
        <v>409085</v>
      </c>
      <c r="DF4710" t="s">
        <v>409086</v>
      </c>
      <c r="DG4710" t="s">
        <v>409087</v>
      </c>
      <c r="DH4710" t="s">
        <v>409088</v>
      </c>
      <c r="DI4710" t="s">
        <v>409089</v>
      </c>
      <c r="DJ4710" t="s">
        <v>409090</v>
      </c>
      <c r="DK4710" t="s">
        <v>409075</v>
      </c>
      <c r="DL4710" t="s">
        <v>409076</v>
      </c>
      <c r="DM4710" t="s">
        <v>409077</v>
      </c>
      <c r="DN4710" t="s">
        <v>409078</v>
      </c>
      <c r="DO4710" t="s">
        <v>409079</v>
      </c>
      <c r="DP4710" t="s">
        <v>409080</v>
      </c>
      <c r="DQ4710" t="s">
        <v>409081</v>
      </c>
      <c r="DR4710" t="s">
        <v>409082</v>
      </c>
      <c r="DS4710" t="s">
        <v>409084</v>
      </c>
      <c r="DT4710" t="s">
        <v>409085</v>
      </c>
      <c r="DU4710" t="s">
        <v>409088</v>
      </c>
      <c r="DV4710" t="s">
        <v>409089</v>
      </c>
      <c r="DW4710" t="s">
        <v>409090</v>
      </c>
      <c r="DX4710" t="s">
        <v>409083</v>
      </c>
      <c r="DY4710" t="s">
        <v>409086</v>
      </c>
      <c r="DZ4710" t="s">
        <v>409087</v>
      </c>
      <c r="EA4710" t="s">
        <v>409091</v>
      </c>
      <c r="EB4710" t="s">
        <v>409092</v>
      </c>
      <c r="EC4710" t="s">
        <v>409093</v>
      </c>
      <c r="ED4710" t="s">
        <v>409094</v>
      </c>
      <c r="EE4710" t="s">
        <v>409095</v>
      </c>
    </row>
    <row r="4711" spans="1:135" x14ac:dyDescent="0.2">
      <c r="A4711" t="s">
        <v>176</v>
      </c>
      <c r="B4711" t="s">
        <v>2</v>
      </c>
      <c r="C4711" t="s">
        <v>389</v>
      </c>
      <c r="D4711">
        <v>74</v>
      </c>
      <c r="E4711" t="s">
        <v>5838</v>
      </c>
      <c r="F4711" t="s">
        <v>3997</v>
      </c>
      <c r="G4711" t="s">
        <v>409096</v>
      </c>
      <c r="H4711" t="s">
        <v>409097</v>
      </c>
      <c r="I4711" t="s">
        <v>1672</v>
      </c>
      <c r="J4711" t="s">
        <v>409098</v>
      </c>
      <c r="K4711" t="s">
        <v>26774</v>
      </c>
      <c r="L4711" t="s">
        <v>409099</v>
      </c>
      <c r="M4711" t="s">
        <v>409100</v>
      </c>
      <c r="N4711" t="s">
        <v>2677</v>
      </c>
      <c r="O4711" t="s">
        <v>412</v>
      </c>
      <c r="P4711" t="s">
        <v>1146</v>
      </c>
      <c r="Q4711" t="s">
        <v>409101</v>
      </c>
      <c r="R4711" t="s">
        <v>409102</v>
      </c>
      <c r="S4711" t="s">
        <v>409103</v>
      </c>
      <c r="T4711" t="s">
        <v>409104</v>
      </c>
      <c r="U4711" t="s">
        <v>409105</v>
      </c>
      <c r="V4711" t="s">
        <v>409106</v>
      </c>
      <c r="W4711">
        <v>0</v>
      </c>
      <c r="X4711" t="s">
        <v>38</v>
      </c>
      <c r="Y4711" t="s">
        <v>39</v>
      </c>
      <c r="Z4711" s="1">
        <v>36952</v>
      </c>
      <c r="AA4711" s="1">
        <v>36982</v>
      </c>
      <c r="AB4711" s="1">
        <v>38659</v>
      </c>
      <c r="AC4711" t="s">
        <v>40</v>
      </c>
      <c r="AD4711" t="s">
        <v>40</v>
      </c>
      <c r="AE4711" t="s">
        <v>409107</v>
      </c>
      <c r="AF4711" t="s">
        <v>57418</v>
      </c>
      <c r="AG4711" t="s">
        <v>1563</v>
      </c>
      <c r="AH4711" t="s">
        <v>1906</v>
      </c>
      <c r="AI4711" t="s">
        <v>409108</v>
      </c>
      <c r="AJ4711" t="s">
        <v>46</v>
      </c>
      <c r="AK4711" t="s">
        <v>10036</v>
      </c>
      <c r="AL4711" t="s">
        <v>409109</v>
      </c>
      <c r="AM4711" t="s">
        <v>1563</v>
      </c>
      <c r="AN4711" t="s">
        <v>1906</v>
      </c>
      <c r="AO4711" t="s">
        <v>176</v>
      </c>
      <c r="AP4711" t="s">
        <v>409110</v>
      </c>
      <c r="AQ4711" t="s">
        <v>51</v>
      </c>
      <c r="AR4711" t="s">
        <v>409111</v>
      </c>
      <c r="AS4711" t="s">
        <v>409112</v>
      </c>
      <c r="AT4711" t="s">
        <v>54</v>
      </c>
      <c r="AU4711" t="s">
        <v>155</v>
      </c>
      <c r="AV4711" t="s">
        <v>409113</v>
      </c>
      <c r="AW4711" t="s">
        <v>3335</v>
      </c>
      <c r="AX4711" t="s">
        <v>6926</v>
      </c>
      <c r="AY4711" t="s">
        <v>54</v>
      </c>
      <c r="AZ4711" t="s">
        <v>155</v>
      </c>
      <c r="BA4711" t="s">
        <v>57</v>
      </c>
      <c r="BB4711" t="s">
        <v>54605</v>
      </c>
      <c r="BC4711" t="s">
        <v>51</v>
      </c>
      <c r="BD4711" t="s">
        <v>409114</v>
      </c>
      <c r="BE4711" t="s">
        <v>409115</v>
      </c>
      <c r="BF4711" t="s">
        <v>409100</v>
      </c>
      <c r="BG4711" t="s">
        <v>412</v>
      </c>
      <c r="BH4711" t="s">
        <v>26774</v>
      </c>
      <c r="BI4711" t="s">
        <v>409116</v>
      </c>
      <c r="BJ4711" t="s">
        <v>409117</v>
      </c>
      <c r="BK4711" t="s">
        <v>409118</v>
      </c>
      <c r="BL4711" t="s">
        <v>409119</v>
      </c>
      <c r="BM4711" t="s">
        <v>409120</v>
      </c>
      <c r="BN4711" t="s">
        <v>409121</v>
      </c>
      <c r="BO4711" t="s">
        <v>409122</v>
      </c>
      <c r="BP4711" t="s">
        <v>409123</v>
      </c>
      <c r="BQ4711" t="s">
        <v>409124</v>
      </c>
      <c r="BR4711" t="s">
        <v>409125</v>
      </c>
      <c r="BS4711" t="s">
        <v>409126</v>
      </c>
      <c r="BT4711" t="s">
        <v>409127</v>
      </c>
      <c r="BU4711" t="s">
        <v>409128</v>
      </c>
      <c r="BV4711" t="s">
        <v>409129</v>
      </c>
      <c r="BW4711" t="s">
        <v>409130</v>
      </c>
      <c r="BX4711" t="s">
        <v>409131</v>
      </c>
      <c r="BY4711" t="s">
        <v>409132</v>
      </c>
      <c r="BZ4711" t="s">
        <v>409133</v>
      </c>
      <c r="CA4711" t="s">
        <v>409134</v>
      </c>
      <c r="CB4711" t="s">
        <v>409135</v>
      </c>
      <c r="CC4711" t="s">
        <v>409136</v>
      </c>
      <c r="CD4711" t="s">
        <v>409137</v>
      </c>
      <c r="CE4711" t="s">
        <v>409138</v>
      </c>
      <c r="CF4711" t="s">
        <v>409139</v>
      </c>
      <c r="CG4711" t="s">
        <v>409140</v>
      </c>
      <c r="CH4711" t="s">
        <v>409141</v>
      </c>
      <c r="CI4711" t="s">
        <v>409142</v>
      </c>
      <c r="CJ4711" t="s">
        <v>409143</v>
      </c>
      <c r="CK4711" t="s">
        <v>409144</v>
      </c>
      <c r="CL4711" t="s">
        <v>409145</v>
      </c>
      <c r="CM4711" t="s">
        <v>409146</v>
      </c>
      <c r="CN4711" t="s">
        <v>409147</v>
      </c>
      <c r="CO4711" t="s">
        <v>409148</v>
      </c>
      <c r="CP4711" t="s">
        <v>409149</v>
      </c>
      <c r="CQ4711" t="s">
        <v>409150</v>
      </c>
      <c r="CR4711" t="s">
        <v>409151</v>
      </c>
      <c r="CS4711" t="s">
        <v>409152</v>
      </c>
      <c r="CT4711" t="s">
        <v>409153</v>
      </c>
      <c r="CU4711" t="s">
        <v>409154</v>
      </c>
      <c r="CV4711" t="s">
        <v>409155</v>
      </c>
      <c r="CW4711" t="s">
        <v>409156</v>
      </c>
      <c r="CX4711" t="s">
        <v>409157</v>
      </c>
      <c r="CY4711" t="s">
        <v>409158</v>
      </c>
      <c r="CZ4711" t="s">
        <v>409159</v>
      </c>
      <c r="DA4711" t="s">
        <v>409160</v>
      </c>
      <c r="DB4711" t="s">
        <v>409161</v>
      </c>
      <c r="DC4711" t="s">
        <v>409162</v>
      </c>
      <c r="DD4711" t="s">
        <v>409163</v>
      </c>
      <c r="DE4711" t="s">
        <v>409164</v>
      </c>
      <c r="DF4711" t="s">
        <v>409165</v>
      </c>
      <c r="DG4711" t="s">
        <v>409166</v>
      </c>
      <c r="DH4711" t="s">
        <v>409167</v>
      </c>
      <c r="DI4711" t="s">
        <v>409168</v>
      </c>
      <c r="DJ4711" t="s">
        <v>409169</v>
      </c>
      <c r="DK4711" t="s">
        <v>409154</v>
      </c>
      <c r="DL4711" t="s">
        <v>409155</v>
      </c>
      <c r="DM4711" t="s">
        <v>409156</v>
      </c>
      <c r="DN4711" t="s">
        <v>409157</v>
      </c>
      <c r="DO4711" t="s">
        <v>409158</v>
      </c>
      <c r="DP4711" t="s">
        <v>409159</v>
      </c>
      <c r="DQ4711" t="s">
        <v>409160</v>
      </c>
      <c r="DR4711" t="s">
        <v>409161</v>
      </c>
      <c r="DS4711" t="s">
        <v>409163</v>
      </c>
      <c r="DT4711" t="s">
        <v>409164</v>
      </c>
      <c r="DU4711" t="s">
        <v>409167</v>
      </c>
      <c r="DV4711" t="s">
        <v>409168</v>
      </c>
      <c r="DW4711" t="s">
        <v>409169</v>
      </c>
      <c r="DX4711" t="s">
        <v>409162</v>
      </c>
      <c r="DY4711" t="s">
        <v>409165</v>
      </c>
      <c r="DZ4711" t="s">
        <v>409166</v>
      </c>
      <c r="EA4711" t="s">
        <v>409170</v>
      </c>
      <c r="EB4711" t="s">
        <v>409171</v>
      </c>
      <c r="EC4711" t="s">
        <v>409172</v>
      </c>
      <c r="ED4711" t="s">
        <v>409173</v>
      </c>
      <c r="EE4711" t="s">
        <v>409174</v>
      </c>
    </row>
    <row r="4712" spans="1:135" x14ac:dyDescent="0.2">
      <c r="A4712" t="s">
        <v>49</v>
      </c>
      <c r="B4712" t="s">
        <v>2</v>
      </c>
      <c r="C4712" t="s">
        <v>389</v>
      </c>
      <c r="D4712">
        <v>74</v>
      </c>
      <c r="E4712" t="s">
        <v>5838</v>
      </c>
      <c r="F4712" t="s">
        <v>10145</v>
      </c>
      <c r="G4712" t="s">
        <v>409175</v>
      </c>
      <c r="H4712" t="s">
        <v>409176</v>
      </c>
      <c r="I4712" t="s">
        <v>1793</v>
      </c>
      <c r="J4712" t="s">
        <v>409177</v>
      </c>
      <c r="K4712" t="s">
        <v>2159</v>
      </c>
      <c r="L4712" t="s">
        <v>409178</v>
      </c>
      <c r="M4712" t="s">
        <v>409179</v>
      </c>
      <c r="N4712" t="s">
        <v>3215</v>
      </c>
      <c r="O4712" t="s">
        <v>4083</v>
      </c>
      <c r="P4712" t="s">
        <v>1554</v>
      </c>
      <c r="Q4712" t="s">
        <v>409180</v>
      </c>
      <c r="R4712" t="s">
        <v>409181</v>
      </c>
      <c r="S4712" t="s">
        <v>409182</v>
      </c>
      <c r="T4712" t="s">
        <v>409183</v>
      </c>
      <c r="U4712" t="s">
        <v>409184</v>
      </c>
      <c r="V4712" t="s">
        <v>409185</v>
      </c>
      <c r="W4712">
        <v>0</v>
      </c>
      <c r="X4712" t="s">
        <v>38</v>
      </c>
      <c r="Y4712" t="s">
        <v>39</v>
      </c>
      <c r="Z4712" s="1">
        <v>36952</v>
      </c>
      <c r="AA4712" s="1">
        <v>36982</v>
      </c>
      <c r="AB4712" s="1">
        <v>38659</v>
      </c>
      <c r="AC4712" t="s">
        <v>40</v>
      </c>
      <c r="AD4712" t="s">
        <v>40</v>
      </c>
      <c r="AE4712" t="s">
        <v>409186</v>
      </c>
      <c r="AF4712" t="s">
        <v>57418</v>
      </c>
      <c r="AG4712" t="s">
        <v>1563</v>
      </c>
      <c r="AH4712" t="s">
        <v>1906</v>
      </c>
      <c r="AI4712" t="s">
        <v>409187</v>
      </c>
      <c r="AJ4712" t="s">
        <v>46</v>
      </c>
      <c r="AK4712" t="s">
        <v>13939</v>
      </c>
      <c r="AL4712" t="s">
        <v>409188</v>
      </c>
      <c r="AM4712" t="s">
        <v>1563</v>
      </c>
      <c r="AN4712" t="s">
        <v>1906</v>
      </c>
      <c r="AO4712" t="s">
        <v>49</v>
      </c>
      <c r="AP4712" t="s">
        <v>409189</v>
      </c>
      <c r="AQ4712" t="s">
        <v>51</v>
      </c>
      <c r="AR4712" t="s">
        <v>409190</v>
      </c>
      <c r="AS4712" t="s">
        <v>409191</v>
      </c>
      <c r="AT4712" t="s">
        <v>54</v>
      </c>
      <c r="AU4712" t="s">
        <v>2767</v>
      </c>
      <c r="AV4712" t="s">
        <v>409192</v>
      </c>
      <c r="AW4712" t="s">
        <v>5860</v>
      </c>
      <c r="AX4712" t="s">
        <v>41565</v>
      </c>
      <c r="AY4712" t="s">
        <v>54</v>
      </c>
      <c r="AZ4712" t="s">
        <v>2767</v>
      </c>
      <c r="BA4712" t="s">
        <v>1572</v>
      </c>
      <c r="BB4712" t="s">
        <v>44875</v>
      </c>
      <c r="BC4712" t="s">
        <v>51</v>
      </c>
      <c r="BD4712" t="s">
        <v>409193</v>
      </c>
      <c r="BE4712" t="s">
        <v>409194</v>
      </c>
      <c r="BF4712" t="s">
        <v>409179</v>
      </c>
      <c r="BG4712" t="s">
        <v>4083</v>
      </c>
      <c r="BH4712" t="s">
        <v>2159</v>
      </c>
      <c r="BI4712" t="s">
        <v>409195</v>
      </c>
      <c r="BJ4712" t="s">
        <v>409196</v>
      </c>
      <c r="BK4712" t="s">
        <v>409197</v>
      </c>
      <c r="BL4712" t="s">
        <v>409198</v>
      </c>
      <c r="BM4712" t="s">
        <v>409199</v>
      </c>
      <c r="BN4712" t="s">
        <v>409200</v>
      </c>
      <c r="BO4712" t="s">
        <v>409201</v>
      </c>
      <c r="BP4712" t="s">
        <v>409202</v>
      </c>
      <c r="BQ4712" t="s">
        <v>409203</v>
      </c>
      <c r="BR4712" t="s">
        <v>409204</v>
      </c>
      <c r="BS4712" t="s">
        <v>409205</v>
      </c>
      <c r="BT4712" t="s">
        <v>409206</v>
      </c>
      <c r="BU4712" t="s">
        <v>409207</v>
      </c>
      <c r="BV4712" t="s">
        <v>409208</v>
      </c>
      <c r="BW4712" t="s">
        <v>409209</v>
      </c>
      <c r="BX4712" t="s">
        <v>409210</v>
      </c>
      <c r="BY4712" t="s">
        <v>409211</v>
      </c>
      <c r="BZ4712" t="s">
        <v>409212</v>
      </c>
      <c r="CA4712" t="s">
        <v>409213</v>
      </c>
      <c r="CB4712" t="s">
        <v>409214</v>
      </c>
      <c r="CC4712" t="s">
        <v>409215</v>
      </c>
      <c r="CD4712" t="s">
        <v>409216</v>
      </c>
      <c r="CE4712" t="s">
        <v>409217</v>
      </c>
      <c r="CF4712" t="s">
        <v>409218</v>
      </c>
      <c r="CG4712" t="s">
        <v>409219</v>
      </c>
      <c r="CH4712" t="s">
        <v>409220</v>
      </c>
      <c r="CI4712" t="s">
        <v>409221</v>
      </c>
      <c r="CJ4712" t="s">
        <v>409222</v>
      </c>
      <c r="CK4712" t="s">
        <v>409223</v>
      </c>
      <c r="CL4712" t="s">
        <v>409224</v>
      </c>
      <c r="CM4712" t="s">
        <v>409225</v>
      </c>
      <c r="CN4712" t="s">
        <v>409226</v>
      </c>
      <c r="CO4712" t="s">
        <v>409227</v>
      </c>
      <c r="CP4712" t="s">
        <v>409228</v>
      </c>
      <c r="CQ4712" t="s">
        <v>409229</v>
      </c>
      <c r="CR4712" t="s">
        <v>409230</v>
      </c>
      <c r="CS4712" t="s">
        <v>409231</v>
      </c>
      <c r="CT4712" t="s">
        <v>409232</v>
      </c>
      <c r="CU4712" t="s">
        <v>409233</v>
      </c>
      <c r="CV4712" t="s">
        <v>409234</v>
      </c>
      <c r="CW4712" t="s">
        <v>409235</v>
      </c>
      <c r="CX4712" t="s">
        <v>409236</v>
      </c>
      <c r="CY4712" t="s">
        <v>409237</v>
      </c>
      <c r="CZ4712" t="s">
        <v>409238</v>
      </c>
      <c r="DA4712" t="s">
        <v>409239</v>
      </c>
      <c r="DB4712" t="s">
        <v>409240</v>
      </c>
      <c r="DC4712" t="s">
        <v>409241</v>
      </c>
      <c r="DD4712" t="s">
        <v>409242</v>
      </c>
      <c r="DE4712" t="s">
        <v>409243</v>
      </c>
      <c r="DF4712" t="s">
        <v>409244</v>
      </c>
      <c r="DG4712" t="s">
        <v>409245</v>
      </c>
      <c r="DH4712" t="s">
        <v>409246</v>
      </c>
      <c r="DI4712" t="s">
        <v>409247</v>
      </c>
      <c r="DJ4712" t="s">
        <v>409248</v>
      </c>
      <c r="DK4712" t="s">
        <v>409233</v>
      </c>
      <c r="DL4712" t="s">
        <v>409234</v>
      </c>
      <c r="DM4712" t="s">
        <v>409235</v>
      </c>
      <c r="DN4712" t="s">
        <v>409236</v>
      </c>
      <c r="DO4712" t="s">
        <v>409237</v>
      </c>
      <c r="DP4712" t="s">
        <v>409238</v>
      </c>
      <c r="DQ4712" t="s">
        <v>409239</v>
      </c>
      <c r="DR4712" t="s">
        <v>409240</v>
      </c>
      <c r="DS4712" t="s">
        <v>409242</v>
      </c>
      <c r="DT4712" t="s">
        <v>409243</v>
      </c>
      <c r="DU4712" t="s">
        <v>409246</v>
      </c>
      <c r="DV4712" t="s">
        <v>409249</v>
      </c>
      <c r="DW4712" t="s">
        <v>409248</v>
      </c>
      <c r="DX4712" t="s">
        <v>409241</v>
      </c>
      <c r="DY4712" t="s">
        <v>409244</v>
      </c>
      <c r="DZ4712" t="s">
        <v>409245</v>
      </c>
      <c r="EA4712" t="s">
        <v>409250</v>
      </c>
      <c r="EB4712" t="s">
        <v>409251</v>
      </c>
      <c r="EC4712" t="s">
        <v>409252</v>
      </c>
      <c r="ED4712" t="s">
        <v>409253</v>
      </c>
      <c r="EE4712" t="s">
        <v>409254</v>
      </c>
    </row>
    <row r="4713" spans="1:135" x14ac:dyDescent="0.2">
      <c r="A4713" t="s">
        <v>412</v>
      </c>
      <c r="B4713" t="s">
        <v>2</v>
      </c>
      <c r="C4713" t="s">
        <v>389</v>
      </c>
      <c r="D4713">
        <v>74</v>
      </c>
      <c r="E4713" t="s">
        <v>5431</v>
      </c>
      <c r="F4713" t="s">
        <v>728</v>
      </c>
      <c r="G4713" t="s">
        <v>409255</v>
      </c>
      <c r="H4713" t="s">
        <v>409256</v>
      </c>
      <c r="I4713" t="s">
        <v>3786</v>
      </c>
      <c r="J4713" t="s">
        <v>409257</v>
      </c>
      <c r="K4713" t="s">
        <v>1911</v>
      </c>
      <c r="L4713" t="s">
        <v>409258</v>
      </c>
      <c r="M4713" t="s">
        <v>409259</v>
      </c>
      <c r="N4713" t="s">
        <v>2677</v>
      </c>
      <c r="O4713" t="s">
        <v>1672</v>
      </c>
      <c r="P4713" t="s">
        <v>13943</v>
      </c>
      <c r="Q4713" t="s">
        <v>409260</v>
      </c>
      <c r="R4713" t="s">
        <v>409261</v>
      </c>
      <c r="S4713" t="s">
        <v>409262</v>
      </c>
      <c r="T4713" t="s">
        <v>409263</v>
      </c>
      <c r="U4713" t="s">
        <v>409264</v>
      </c>
      <c r="V4713" t="s">
        <v>409265</v>
      </c>
      <c r="W4713">
        <v>0</v>
      </c>
      <c r="X4713" t="s">
        <v>38</v>
      </c>
      <c r="Y4713" t="s">
        <v>39</v>
      </c>
      <c r="Z4713" s="1">
        <v>36952</v>
      </c>
      <c r="AA4713" s="1">
        <v>36982</v>
      </c>
      <c r="AB4713" s="1">
        <v>38659</v>
      </c>
      <c r="AC4713" t="s">
        <v>40</v>
      </c>
      <c r="AD4713" t="s">
        <v>40</v>
      </c>
      <c r="AE4713" t="s">
        <v>409266</v>
      </c>
      <c r="AF4713" t="s">
        <v>57418</v>
      </c>
      <c r="AG4713" t="s">
        <v>1563</v>
      </c>
      <c r="AH4713" t="s">
        <v>1906</v>
      </c>
      <c r="AI4713" t="s">
        <v>409267</v>
      </c>
      <c r="AJ4713" t="s">
        <v>46</v>
      </c>
      <c r="AK4713" t="s">
        <v>49139</v>
      </c>
      <c r="AL4713" t="s">
        <v>409268</v>
      </c>
      <c r="AM4713" t="s">
        <v>1563</v>
      </c>
      <c r="AN4713" t="s">
        <v>1906</v>
      </c>
      <c r="AO4713" t="s">
        <v>412</v>
      </c>
      <c r="AP4713" t="s">
        <v>409269</v>
      </c>
      <c r="AQ4713" t="s">
        <v>51</v>
      </c>
      <c r="AR4713" t="s">
        <v>409270</v>
      </c>
      <c r="AS4713" t="s">
        <v>409271</v>
      </c>
      <c r="AT4713" t="s">
        <v>54</v>
      </c>
      <c r="AU4713" t="s">
        <v>155</v>
      </c>
      <c r="AV4713" t="s">
        <v>409272</v>
      </c>
      <c r="AW4713" t="s">
        <v>4950</v>
      </c>
      <c r="AX4713" t="s">
        <v>2025</v>
      </c>
      <c r="AY4713" t="s">
        <v>54</v>
      </c>
      <c r="AZ4713" t="s">
        <v>155</v>
      </c>
      <c r="BA4713" t="s">
        <v>57</v>
      </c>
      <c r="BB4713" t="s">
        <v>321777</v>
      </c>
      <c r="BC4713" t="s">
        <v>51</v>
      </c>
      <c r="BD4713" t="s">
        <v>409273</v>
      </c>
      <c r="BE4713" t="s">
        <v>409274</v>
      </c>
      <c r="BF4713" t="s">
        <v>409259</v>
      </c>
      <c r="BG4713" t="s">
        <v>1672</v>
      </c>
      <c r="BH4713" t="s">
        <v>1911</v>
      </c>
      <c r="BI4713" t="s">
        <v>409275</v>
      </c>
      <c r="BJ4713" t="s">
        <v>409276</v>
      </c>
      <c r="BK4713" t="s">
        <v>409277</v>
      </c>
      <c r="BL4713" t="s">
        <v>409278</v>
      </c>
      <c r="BM4713" t="s">
        <v>409279</v>
      </c>
      <c r="BN4713" t="s">
        <v>409280</v>
      </c>
      <c r="BO4713" t="s">
        <v>409281</v>
      </c>
      <c r="BP4713" t="s">
        <v>409282</v>
      </c>
      <c r="BQ4713" t="s">
        <v>409283</v>
      </c>
      <c r="BR4713" t="s">
        <v>409284</v>
      </c>
      <c r="BS4713" t="s">
        <v>409285</v>
      </c>
      <c r="BT4713" t="s">
        <v>409286</v>
      </c>
      <c r="BU4713" t="s">
        <v>409287</v>
      </c>
      <c r="BV4713" t="s">
        <v>409288</v>
      </c>
      <c r="BW4713" t="s">
        <v>409289</v>
      </c>
      <c r="BX4713" t="s">
        <v>409290</v>
      </c>
      <c r="BY4713" t="s">
        <v>409291</v>
      </c>
      <c r="BZ4713" t="s">
        <v>409292</v>
      </c>
      <c r="CA4713" t="s">
        <v>409293</v>
      </c>
      <c r="CB4713" t="s">
        <v>409294</v>
      </c>
      <c r="CC4713" t="s">
        <v>409295</v>
      </c>
      <c r="CD4713" t="s">
        <v>409296</v>
      </c>
      <c r="CE4713" t="s">
        <v>409297</v>
      </c>
      <c r="CF4713" t="s">
        <v>409298</v>
      </c>
      <c r="CG4713" t="s">
        <v>409299</v>
      </c>
      <c r="CH4713" t="s">
        <v>409300</v>
      </c>
      <c r="CI4713" t="s">
        <v>409301</v>
      </c>
      <c r="CJ4713" t="s">
        <v>409302</v>
      </c>
      <c r="CK4713" t="s">
        <v>409303</v>
      </c>
      <c r="CL4713" t="s">
        <v>409304</v>
      </c>
      <c r="CM4713" t="s">
        <v>409305</v>
      </c>
      <c r="CN4713" t="s">
        <v>409306</v>
      </c>
      <c r="CO4713" t="s">
        <v>409307</v>
      </c>
      <c r="CP4713" t="s">
        <v>409308</v>
      </c>
      <c r="CQ4713" t="s">
        <v>409309</v>
      </c>
      <c r="CR4713" t="s">
        <v>409310</v>
      </c>
      <c r="CS4713" t="s">
        <v>409311</v>
      </c>
      <c r="CT4713" t="s">
        <v>409312</v>
      </c>
      <c r="CU4713" t="s">
        <v>409313</v>
      </c>
      <c r="CV4713" t="s">
        <v>409314</v>
      </c>
      <c r="CW4713" t="s">
        <v>409315</v>
      </c>
      <c r="CX4713" t="s">
        <v>409316</v>
      </c>
      <c r="CY4713" t="s">
        <v>409317</v>
      </c>
      <c r="CZ4713" t="s">
        <v>409318</v>
      </c>
      <c r="DA4713" t="s">
        <v>409319</v>
      </c>
      <c r="DB4713" t="s">
        <v>409320</v>
      </c>
      <c r="DC4713" t="s">
        <v>409321</v>
      </c>
      <c r="DD4713" t="s">
        <v>409322</v>
      </c>
      <c r="DE4713" t="s">
        <v>409323</v>
      </c>
      <c r="DF4713" t="s">
        <v>409324</v>
      </c>
      <c r="DG4713" t="s">
        <v>409325</v>
      </c>
      <c r="DH4713" t="s">
        <v>409326</v>
      </c>
      <c r="DI4713" t="s">
        <v>409327</v>
      </c>
      <c r="DJ4713" t="s">
        <v>409328</v>
      </c>
      <c r="DK4713" t="s">
        <v>409313</v>
      </c>
      <c r="DL4713" t="s">
        <v>409314</v>
      </c>
      <c r="DM4713" t="s">
        <v>409315</v>
      </c>
      <c r="DN4713" t="s">
        <v>409316</v>
      </c>
      <c r="DO4713" t="s">
        <v>409317</v>
      </c>
      <c r="DP4713" t="s">
        <v>409318</v>
      </c>
      <c r="DQ4713" t="s">
        <v>409319</v>
      </c>
      <c r="DR4713" t="s">
        <v>409320</v>
      </c>
      <c r="DS4713" t="s">
        <v>409322</v>
      </c>
      <c r="DT4713" t="s">
        <v>409323</v>
      </c>
      <c r="DU4713" t="s">
        <v>409326</v>
      </c>
      <c r="DV4713" t="s">
        <v>409327</v>
      </c>
      <c r="DW4713" t="s">
        <v>409328</v>
      </c>
      <c r="DX4713" t="s">
        <v>409321</v>
      </c>
      <c r="DY4713" t="s">
        <v>409324</v>
      </c>
      <c r="DZ4713" t="s">
        <v>409325</v>
      </c>
      <c r="EA4713" t="s">
        <v>409329</v>
      </c>
      <c r="EB4713" t="s">
        <v>409330</v>
      </c>
      <c r="EC4713" t="s">
        <v>409331</v>
      </c>
      <c r="ED4713" t="s">
        <v>409332</v>
      </c>
      <c r="EE4713" t="s">
        <v>409333</v>
      </c>
    </row>
    <row r="4714" spans="1:135" x14ac:dyDescent="0.2">
      <c r="A4714" t="s">
        <v>4086</v>
      </c>
      <c r="B4714" t="s">
        <v>2</v>
      </c>
      <c r="C4714" t="s">
        <v>389</v>
      </c>
      <c r="D4714">
        <v>74</v>
      </c>
      <c r="E4714" t="s">
        <v>2019</v>
      </c>
      <c r="F4714" t="s">
        <v>241458</v>
      </c>
      <c r="G4714" t="s">
        <v>409334</v>
      </c>
      <c r="H4714" t="s">
        <v>409335</v>
      </c>
      <c r="I4714" t="s">
        <v>2997</v>
      </c>
      <c r="J4714" t="s">
        <v>409336</v>
      </c>
      <c r="K4714" t="s">
        <v>14326</v>
      </c>
      <c r="L4714" t="s">
        <v>409337</v>
      </c>
      <c r="M4714" t="s">
        <v>409338</v>
      </c>
      <c r="N4714" t="s">
        <v>976</v>
      </c>
      <c r="O4714" t="s">
        <v>7752</v>
      </c>
      <c r="P4714" t="s">
        <v>10681</v>
      </c>
      <c r="Q4714" t="s">
        <v>409339</v>
      </c>
      <c r="R4714" t="s">
        <v>409340</v>
      </c>
      <c r="S4714" t="s">
        <v>409341</v>
      </c>
      <c r="T4714" t="s">
        <v>409342</v>
      </c>
      <c r="U4714" t="s">
        <v>409343</v>
      </c>
      <c r="V4714" t="s">
        <v>409344</v>
      </c>
      <c r="W4714">
        <v>0</v>
      </c>
      <c r="X4714" t="s">
        <v>38</v>
      </c>
      <c r="Y4714" t="s">
        <v>39</v>
      </c>
      <c r="Z4714" s="1">
        <v>36952</v>
      </c>
      <c r="AA4714" s="1">
        <v>36982</v>
      </c>
      <c r="AB4714" s="1">
        <v>38659</v>
      </c>
      <c r="AC4714" t="s">
        <v>40</v>
      </c>
      <c r="AD4714" t="s">
        <v>40</v>
      </c>
      <c r="AE4714" t="s">
        <v>409345</v>
      </c>
      <c r="AF4714" t="s">
        <v>57418</v>
      </c>
      <c r="AG4714" t="s">
        <v>1563</v>
      </c>
      <c r="AH4714" t="s">
        <v>1906</v>
      </c>
      <c r="AI4714" t="s">
        <v>409346</v>
      </c>
      <c r="AJ4714" t="s">
        <v>46</v>
      </c>
      <c r="AK4714" t="s">
        <v>3351</v>
      </c>
      <c r="AL4714" t="s">
        <v>409347</v>
      </c>
      <c r="AM4714" t="s">
        <v>1563</v>
      </c>
      <c r="AN4714" t="s">
        <v>1906</v>
      </c>
      <c r="AO4714" t="s">
        <v>4086</v>
      </c>
      <c r="AP4714" t="s">
        <v>409348</v>
      </c>
      <c r="AQ4714" t="s">
        <v>51</v>
      </c>
      <c r="AR4714" t="s">
        <v>409349</v>
      </c>
      <c r="AS4714" t="s">
        <v>409350</v>
      </c>
      <c r="AT4714" t="s">
        <v>54</v>
      </c>
      <c r="AU4714" t="s">
        <v>2767</v>
      </c>
      <c r="AV4714" t="s">
        <v>409351</v>
      </c>
      <c r="AW4714" t="s">
        <v>537</v>
      </c>
      <c r="AX4714" t="s">
        <v>12896</v>
      </c>
      <c r="AY4714" t="s">
        <v>54</v>
      </c>
      <c r="AZ4714" t="s">
        <v>2767</v>
      </c>
      <c r="BA4714" t="s">
        <v>1572</v>
      </c>
      <c r="BB4714" t="s">
        <v>280766</v>
      </c>
      <c r="BC4714" t="s">
        <v>51</v>
      </c>
      <c r="BD4714" t="s">
        <v>409352</v>
      </c>
      <c r="BE4714" t="s">
        <v>409353</v>
      </c>
      <c r="BF4714" t="s">
        <v>409338</v>
      </c>
      <c r="BG4714" t="s">
        <v>7752</v>
      </c>
      <c r="BH4714" t="s">
        <v>14326</v>
      </c>
      <c r="BI4714" t="s">
        <v>409354</v>
      </c>
      <c r="BJ4714" t="s">
        <v>409355</v>
      </c>
      <c r="BK4714" t="s">
        <v>409356</v>
      </c>
      <c r="BL4714" t="s">
        <v>409357</v>
      </c>
      <c r="BM4714" t="s">
        <v>409358</v>
      </c>
      <c r="BN4714" t="s">
        <v>409359</v>
      </c>
      <c r="BO4714" t="s">
        <v>409360</v>
      </c>
      <c r="BP4714" t="s">
        <v>409361</v>
      </c>
      <c r="BQ4714" t="s">
        <v>409362</v>
      </c>
      <c r="BR4714" t="s">
        <v>409363</v>
      </c>
      <c r="BS4714" t="s">
        <v>409364</v>
      </c>
      <c r="BT4714" t="s">
        <v>409365</v>
      </c>
      <c r="BU4714" t="s">
        <v>409366</v>
      </c>
      <c r="BV4714" t="s">
        <v>409367</v>
      </c>
      <c r="BW4714" t="s">
        <v>409368</v>
      </c>
      <c r="BX4714" t="s">
        <v>409369</v>
      </c>
      <c r="BY4714" t="s">
        <v>409370</v>
      </c>
      <c r="BZ4714" t="s">
        <v>409371</v>
      </c>
      <c r="CA4714" t="s">
        <v>409372</v>
      </c>
      <c r="CB4714" t="s">
        <v>409373</v>
      </c>
      <c r="CC4714" t="s">
        <v>409374</v>
      </c>
      <c r="CD4714" t="s">
        <v>409375</v>
      </c>
      <c r="CE4714" t="s">
        <v>409376</v>
      </c>
      <c r="CF4714" t="s">
        <v>409377</v>
      </c>
      <c r="CG4714" t="s">
        <v>409378</v>
      </c>
      <c r="CH4714" t="s">
        <v>409379</v>
      </c>
      <c r="CI4714" t="s">
        <v>409380</v>
      </c>
      <c r="CJ4714" t="s">
        <v>409381</v>
      </c>
      <c r="CK4714" t="s">
        <v>409382</v>
      </c>
      <c r="CL4714" t="s">
        <v>409383</v>
      </c>
      <c r="CM4714" t="s">
        <v>409384</v>
      </c>
      <c r="CN4714" t="s">
        <v>409385</v>
      </c>
      <c r="CO4714" t="s">
        <v>409386</v>
      </c>
      <c r="CP4714" t="s">
        <v>409387</v>
      </c>
      <c r="CQ4714" t="s">
        <v>409388</v>
      </c>
      <c r="CR4714" t="s">
        <v>409389</v>
      </c>
      <c r="CS4714" t="s">
        <v>409390</v>
      </c>
      <c r="CT4714" t="s">
        <v>409391</v>
      </c>
      <c r="CU4714" t="s">
        <v>409392</v>
      </c>
      <c r="CV4714" t="s">
        <v>409393</v>
      </c>
      <c r="CW4714" t="s">
        <v>409394</v>
      </c>
      <c r="CX4714" t="s">
        <v>409395</v>
      </c>
      <c r="CY4714" t="s">
        <v>409396</v>
      </c>
      <c r="CZ4714" t="s">
        <v>409397</v>
      </c>
      <c r="DA4714" t="s">
        <v>409398</v>
      </c>
      <c r="DB4714" t="s">
        <v>409399</v>
      </c>
      <c r="DC4714" t="s">
        <v>409400</v>
      </c>
      <c r="DD4714" t="s">
        <v>409401</v>
      </c>
      <c r="DE4714" t="s">
        <v>409402</v>
      </c>
      <c r="DF4714" t="s">
        <v>409403</v>
      </c>
      <c r="DG4714" t="s">
        <v>409404</v>
      </c>
      <c r="DH4714" t="s">
        <v>409405</v>
      </c>
      <c r="DI4714" t="s">
        <v>409406</v>
      </c>
      <c r="DJ4714" t="s">
        <v>409407</v>
      </c>
      <c r="DK4714" t="s">
        <v>409392</v>
      </c>
      <c r="DL4714" t="s">
        <v>409393</v>
      </c>
      <c r="DM4714" t="s">
        <v>409394</v>
      </c>
      <c r="DN4714" t="s">
        <v>409395</v>
      </c>
      <c r="DO4714" t="s">
        <v>409396</v>
      </c>
      <c r="DP4714" t="s">
        <v>409397</v>
      </c>
      <c r="DQ4714" t="s">
        <v>409398</v>
      </c>
      <c r="DR4714" t="s">
        <v>409399</v>
      </c>
      <c r="DS4714" t="s">
        <v>409401</v>
      </c>
      <c r="DT4714" t="s">
        <v>409402</v>
      </c>
      <c r="DU4714" t="s">
        <v>409405</v>
      </c>
      <c r="DV4714" t="s">
        <v>409406</v>
      </c>
      <c r="DW4714" t="s">
        <v>409407</v>
      </c>
      <c r="DX4714" t="s">
        <v>409400</v>
      </c>
      <c r="DY4714" t="s">
        <v>409403</v>
      </c>
      <c r="DZ4714" t="s">
        <v>409404</v>
      </c>
      <c r="EA4714" t="s">
        <v>409408</v>
      </c>
      <c r="EB4714" t="s">
        <v>409409</v>
      </c>
      <c r="EC4714" t="s">
        <v>409410</v>
      </c>
      <c r="ED4714" t="s">
        <v>409411</v>
      </c>
      <c r="EE4714" t="s">
        <v>409412</v>
      </c>
    </row>
    <row r="4715" spans="1:135" x14ac:dyDescent="0.2">
      <c r="A4715" t="s">
        <v>1685</v>
      </c>
      <c r="B4715" t="s">
        <v>2</v>
      </c>
      <c r="C4715" t="s">
        <v>389</v>
      </c>
      <c r="D4715">
        <v>74</v>
      </c>
      <c r="E4715" t="s">
        <v>6723</v>
      </c>
      <c r="F4715" t="s">
        <v>6818</v>
      </c>
      <c r="G4715" t="s">
        <v>409413</v>
      </c>
      <c r="H4715" t="s">
        <v>409414</v>
      </c>
      <c r="I4715" t="s">
        <v>3211</v>
      </c>
      <c r="J4715" t="s">
        <v>409415</v>
      </c>
      <c r="K4715" t="s">
        <v>22391</v>
      </c>
      <c r="L4715" t="s">
        <v>409416</v>
      </c>
      <c r="M4715" t="s">
        <v>409417</v>
      </c>
      <c r="N4715" t="s">
        <v>161</v>
      </c>
      <c r="O4715" t="s">
        <v>412</v>
      </c>
      <c r="P4715" t="s">
        <v>12586</v>
      </c>
      <c r="Q4715" t="s">
        <v>409418</v>
      </c>
      <c r="R4715" t="s">
        <v>409419</v>
      </c>
      <c r="S4715" t="s">
        <v>409420</v>
      </c>
      <c r="T4715" t="s">
        <v>409421</v>
      </c>
      <c r="U4715" t="s">
        <v>409422</v>
      </c>
      <c r="V4715" t="s">
        <v>409423</v>
      </c>
      <c r="W4715">
        <v>0</v>
      </c>
      <c r="X4715" t="s">
        <v>38</v>
      </c>
      <c r="Y4715" t="s">
        <v>39</v>
      </c>
      <c r="Z4715" s="1">
        <v>36952</v>
      </c>
      <c r="AA4715" s="1">
        <v>36982</v>
      </c>
      <c r="AB4715" s="1">
        <v>38659</v>
      </c>
      <c r="AC4715" t="s">
        <v>40</v>
      </c>
      <c r="AD4715" t="s">
        <v>40</v>
      </c>
      <c r="AE4715" t="s">
        <v>409424</v>
      </c>
      <c r="AF4715" t="s">
        <v>57418</v>
      </c>
      <c r="AG4715" t="s">
        <v>1563</v>
      </c>
      <c r="AH4715" t="s">
        <v>1906</v>
      </c>
      <c r="AI4715" t="s">
        <v>409425</v>
      </c>
      <c r="AJ4715" t="s">
        <v>46</v>
      </c>
      <c r="AK4715" t="s">
        <v>742</v>
      </c>
      <c r="AL4715" t="s">
        <v>409426</v>
      </c>
      <c r="AM4715" t="s">
        <v>1563</v>
      </c>
      <c r="AN4715" t="s">
        <v>1906</v>
      </c>
      <c r="AO4715" t="s">
        <v>4086</v>
      </c>
      <c r="AP4715" t="s">
        <v>409427</v>
      </c>
      <c r="AQ4715" t="s">
        <v>51</v>
      </c>
      <c r="AR4715" t="s">
        <v>409428</v>
      </c>
      <c r="AS4715" t="s">
        <v>409429</v>
      </c>
      <c r="AT4715" t="s">
        <v>54</v>
      </c>
      <c r="AU4715" t="s">
        <v>975</v>
      </c>
      <c r="AV4715" t="s">
        <v>409430</v>
      </c>
      <c r="AW4715" t="s">
        <v>4837</v>
      </c>
      <c r="AX4715" t="s">
        <v>12050</v>
      </c>
      <c r="AY4715" t="s">
        <v>54</v>
      </c>
      <c r="AZ4715" t="s">
        <v>975</v>
      </c>
      <c r="BA4715" t="s">
        <v>1572</v>
      </c>
      <c r="BB4715" t="s">
        <v>297920</v>
      </c>
      <c r="BC4715" t="s">
        <v>51</v>
      </c>
      <c r="BD4715" t="s">
        <v>409431</v>
      </c>
      <c r="BE4715" t="s">
        <v>409432</v>
      </c>
      <c r="BF4715" t="s">
        <v>409417</v>
      </c>
      <c r="BG4715" t="s">
        <v>412</v>
      </c>
      <c r="BH4715" t="s">
        <v>22391</v>
      </c>
      <c r="BI4715" t="s">
        <v>409433</v>
      </c>
      <c r="BJ4715" t="s">
        <v>409434</v>
      </c>
      <c r="BK4715" t="s">
        <v>409435</v>
      </c>
      <c r="BL4715" t="s">
        <v>409436</v>
      </c>
      <c r="BM4715" t="s">
        <v>409437</v>
      </c>
      <c r="BN4715" t="s">
        <v>409438</v>
      </c>
      <c r="BO4715" t="s">
        <v>409439</v>
      </c>
      <c r="BP4715" t="s">
        <v>409440</v>
      </c>
      <c r="BQ4715" t="s">
        <v>409441</v>
      </c>
      <c r="BR4715" t="s">
        <v>409442</v>
      </c>
      <c r="BS4715" t="s">
        <v>409443</v>
      </c>
      <c r="BT4715" t="s">
        <v>409444</v>
      </c>
      <c r="BU4715" t="s">
        <v>409445</v>
      </c>
      <c r="BV4715" t="s">
        <v>409446</v>
      </c>
      <c r="BW4715" t="s">
        <v>409447</v>
      </c>
      <c r="BX4715" t="s">
        <v>409448</v>
      </c>
      <c r="BY4715" t="s">
        <v>409449</v>
      </c>
      <c r="BZ4715" t="s">
        <v>409450</v>
      </c>
      <c r="CA4715" t="s">
        <v>409451</v>
      </c>
      <c r="CB4715" t="s">
        <v>409452</v>
      </c>
      <c r="CC4715" t="s">
        <v>409453</v>
      </c>
      <c r="CD4715" t="s">
        <v>409454</v>
      </c>
      <c r="CE4715" t="s">
        <v>409455</v>
      </c>
      <c r="CF4715" t="s">
        <v>409456</v>
      </c>
      <c r="CG4715" t="s">
        <v>409457</v>
      </c>
      <c r="CH4715" t="s">
        <v>409458</v>
      </c>
      <c r="CI4715" t="s">
        <v>409459</v>
      </c>
      <c r="CJ4715" t="s">
        <v>409460</v>
      </c>
      <c r="CK4715" t="s">
        <v>409461</v>
      </c>
      <c r="CL4715" t="s">
        <v>409462</v>
      </c>
      <c r="CM4715" t="s">
        <v>409463</v>
      </c>
      <c r="CN4715" t="s">
        <v>409464</v>
      </c>
      <c r="CO4715" t="s">
        <v>409465</v>
      </c>
      <c r="CP4715" t="s">
        <v>409466</v>
      </c>
      <c r="CQ4715" t="s">
        <v>409467</v>
      </c>
      <c r="CR4715" t="s">
        <v>409468</v>
      </c>
      <c r="CS4715" t="s">
        <v>409469</v>
      </c>
      <c r="CT4715" t="s">
        <v>409470</v>
      </c>
      <c r="CU4715" t="s">
        <v>409471</v>
      </c>
      <c r="CV4715" t="s">
        <v>409472</v>
      </c>
      <c r="CW4715" t="s">
        <v>409473</v>
      </c>
      <c r="CX4715" t="s">
        <v>409474</v>
      </c>
      <c r="CY4715" t="s">
        <v>409475</v>
      </c>
      <c r="CZ4715" t="s">
        <v>409476</v>
      </c>
      <c r="DA4715" t="s">
        <v>409477</v>
      </c>
      <c r="DB4715" t="s">
        <v>409478</v>
      </c>
      <c r="DC4715" t="s">
        <v>409479</v>
      </c>
      <c r="DD4715" t="s">
        <v>409480</v>
      </c>
      <c r="DE4715" t="s">
        <v>409481</v>
      </c>
      <c r="DF4715" t="s">
        <v>409482</v>
      </c>
      <c r="DG4715" t="s">
        <v>409483</v>
      </c>
      <c r="DH4715" t="s">
        <v>409484</v>
      </c>
      <c r="DI4715" t="s">
        <v>409485</v>
      </c>
      <c r="DJ4715" t="s">
        <v>409486</v>
      </c>
      <c r="DK4715" t="s">
        <v>409471</v>
      </c>
      <c r="DL4715" t="s">
        <v>409472</v>
      </c>
      <c r="DM4715" t="s">
        <v>409473</v>
      </c>
      <c r="DN4715" t="s">
        <v>409474</v>
      </c>
      <c r="DO4715" t="s">
        <v>409475</v>
      </c>
      <c r="DP4715" t="s">
        <v>409476</v>
      </c>
      <c r="DQ4715" t="s">
        <v>409477</v>
      </c>
      <c r="DR4715" t="s">
        <v>409478</v>
      </c>
      <c r="DS4715" t="s">
        <v>409480</v>
      </c>
      <c r="DT4715" t="s">
        <v>409481</v>
      </c>
      <c r="DU4715" t="s">
        <v>409484</v>
      </c>
      <c r="DV4715" t="s">
        <v>409485</v>
      </c>
      <c r="DW4715" t="s">
        <v>409486</v>
      </c>
      <c r="DX4715" t="s">
        <v>409479</v>
      </c>
      <c r="DY4715" t="s">
        <v>409482</v>
      </c>
      <c r="DZ4715" t="s">
        <v>409483</v>
      </c>
      <c r="EA4715" t="s">
        <v>409487</v>
      </c>
      <c r="EB4715" t="s">
        <v>409488</v>
      </c>
      <c r="EC4715" t="s">
        <v>409489</v>
      </c>
      <c r="ED4715" t="s">
        <v>409490</v>
      </c>
      <c r="EE4715" t="s">
        <v>409491</v>
      </c>
    </row>
    <row r="4716" spans="1:135" x14ac:dyDescent="0.2">
      <c r="A4716" t="s">
        <v>1672</v>
      </c>
      <c r="B4716" t="s">
        <v>2</v>
      </c>
      <c r="C4716" t="s">
        <v>389</v>
      </c>
      <c r="D4716">
        <v>74</v>
      </c>
      <c r="E4716" t="s">
        <v>962</v>
      </c>
      <c r="F4716" t="s">
        <v>13063</v>
      </c>
      <c r="G4716" t="s">
        <v>409492</v>
      </c>
      <c r="H4716" t="s">
        <v>409493</v>
      </c>
      <c r="I4716" t="s">
        <v>3100</v>
      </c>
      <c r="J4716" t="s">
        <v>409494</v>
      </c>
      <c r="K4716" t="s">
        <v>13832</v>
      </c>
      <c r="L4716" t="s">
        <v>409495</v>
      </c>
      <c r="M4716" t="s">
        <v>409496</v>
      </c>
      <c r="N4716" t="s">
        <v>613</v>
      </c>
      <c r="O4716" t="s">
        <v>858</v>
      </c>
      <c r="P4716" t="s">
        <v>1424</v>
      </c>
      <c r="Q4716" t="s">
        <v>409497</v>
      </c>
      <c r="R4716" t="s">
        <v>409498</v>
      </c>
      <c r="S4716" t="s">
        <v>409499</v>
      </c>
      <c r="T4716" t="s">
        <v>409500</v>
      </c>
      <c r="U4716" t="s">
        <v>409501</v>
      </c>
      <c r="V4716" t="s">
        <v>409502</v>
      </c>
      <c r="W4716">
        <v>0</v>
      </c>
      <c r="X4716" t="s">
        <v>38</v>
      </c>
      <c r="Y4716" t="s">
        <v>39</v>
      </c>
      <c r="Z4716" s="1">
        <v>36952</v>
      </c>
      <c r="AA4716" s="1">
        <v>36982</v>
      </c>
      <c r="AB4716" s="1">
        <v>38659</v>
      </c>
      <c r="AC4716" t="s">
        <v>40</v>
      </c>
      <c r="AD4716" t="s">
        <v>40</v>
      </c>
      <c r="AE4716" t="s">
        <v>409503</v>
      </c>
      <c r="AF4716" t="s">
        <v>57418</v>
      </c>
      <c r="AG4716" t="s">
        <v>1563</v>
      </c>
      <c r="AH4716" t="s">
        <v>1906</v>
      </c>
      <c r="AI4716" t="s">
        <v>409504</v>
      </c>
      <c r="AJ4716" t="s">
        <v>46</v>
      </c>
      <c r="AK4716" t="s">
        <v>8408</v>
      </c>
      <c r="AL4716" t="s">
        <v>409505</v>
      </c>
      <c r="AM4716" t="s">
        <v>1563</v>
      </c>
      <c r="AN4716" t="s">
        <v>1906</v>
      </c>
      <c r="AO4716" t="s">
        <v>1685</v>
      </c>
      <c r="AP4716" t="s">
        <v>409506</v>
      </c>
      <c r="AQ4716" t="s">
        <v>51</v>
      </c>
      <c r="AR4716" t="s">
        <v>409507</v>
      </c>
      <c r="AS4716" t="s">
        <v>409508</v>
      </c>
      <c r="AT4716" t="s">
        <v>54</v>
      </c>
      <c r="AU4716" t="s">
        <v>1092</v>
      </c>
      <c r="AV4716" t="s">
        <v>409509</v>
      </c>
      <c r="AW4716" t="s">
        <v>858</v>
      </c>
      <c r="AX4716" t="s">
        <v>36101</v>
      </c>
      <c r="AY4716" t="s">
        <v>54</v>
      </c>
      <c r="AZ4716" t="s">
        <v>1092</v>
      </c>
      <c r="BA4716" t="s">
        <v>57</v>
      </c>
      <c r="BB4716" t="s">
        <v>58354</v>
      </c>
      <c r="BC4716" t="s">
        <v>51</v>
      </c>
      <c r="BD4716" t="s">
        <v>409510</v>
      </c>
      <c r="BE4716" t="s">
        <v>409511</v>
      </c>
      <c r="BF4716" t="s">
        <v>409496</v>
      </c>
      <c r="BG4716" t="s">
        <v>858</v>
      </c>
      <c r="BH4716" t="s">
        <v>13832</v>
      </c>
      <c r="BI4716" t="s">
        <v>409512</v>
      </c>
      <c r="BJ4716" t="s">
        <v>409513</v>
      </c>
      <c r="BK4716" t="s">
        <v>409514</v>
      </c>
      <c r="BL4716" t="s">
        <v>409515</v>
      </c>
      <c r="BM4716" t="s">
        <v>409516</v>
      </c>
      <c r="BN4716" t="s">
        <v>409517</v>
      </c>
      <c r="BO4716" t="s">
        <v>409518</v>
      </c>
      <c r="BP4716" t="s">
        <v>409519</v>
      </c>
      <c r="BQ4716" t="s">
        <v>409520</v>
      </c>
      <c r="BR4716" t="s">
        <v>409521</v>
      </c>
      <c r="BS4716" t="s">
        <v>409522</v>
      </c>
      <c r="BT4716" t="s">
        <v>409523</v>
      </c>
      <c r="BU4716" t="s">
        <v>409524</v>
      </c>
      <c r="BV4716" t="s">
        <v>409525</v>
      </c>
      <c r="BW4716" t="s">
        <v>409526</v>
      </c>
      <c r="BX4716" t="s">
        <v>409527</v>
      </c>
      <c r="BY4716" t="s">
        <v>409528</v>
      </c>
      <c r="BZ4716" t="s">
        <v>409529</v>
      </c>
      <c r="CA4716" t="s">
        <v>409530</v>
      </c>
      <c r="CB4716" t="s">
        <v>409531</v>
      </c>
      <c r="CC4716" t="s">
        <v>409532</v>
      </c>
      <c r="CD4716" t="s">
        <v>409533</v>
      </c>
      <c r="CE4716" t="s">
        <v>409534</v>
      </c>
      <c r="CF4716" t="s">
        <v>409535</v>
      </c>
      <c r="CG4716" t="s">
        <v>409536</v>
      </c>
      <c r="CH4716" t="s">
        <v>409537</v>
      </c>
      <c r="CI4716" t="s">
        <v>409538</v>
      </c>
      <c r="CJ4716" t="s">
        <v>409539</v>
      </c>
      <c r="CK4716" t="s">
        <v>409540</v>
      </c>
      <c r="CL4716" t="s">
        <v>409541</v>
      </c>
      <c r="CM4716" t="s">
        <v>409542</v>
      </c>
      <c r="CN4716" t="s">
        <v>409543</v>
      </c>
      <c r="CO4716" t="s">
        <v>409544</v>
      </c>
      <c r="CP4716" t="s">
        <v>409545</v>
      </c>
      <c r="CQ4716" t="s">
        <v>409546</v>
      </c>
      <c r="CR4716" t="s">
        <v>409547</v>
      </c>
      <c r="CS4716" t="s">
        <v>409548</v>
      </c>
      <c r="CT4716" t="s">
        <v>409549</v>
      </c>
      <c r="CU4716" t="s">
        <v>409550</v>
      </c>
      <c r="CV4716" t="s">
        <v>409551</v>
      </c>
      <c r="CW4716" t="s">
        <v>409552</v>
      </c>
      <c r="CX4716" t="s">
        <v>409553</v>
      </c>
      <c r="CY4716" t="s">
        <v>409554</v>
      </c>
      <c r="CZ4716" t="s">
        <v>409555</v>
      </c>
      <c r="DA4716" t="s">
        <v>409556</v>
      </c>
      <c r="DB4716" t="s">
        <v>409557</v>
      </c>
      <c r="DC4716" t="s">
        <v>409558</v>
      </c>
      <c r="DD4716" t="s">
        <v>409559</v>
      </c>
      <c r="DE4716" t="s">
        <v>409560</v>
      </c>
      <c r="DF4716" t="s">
        <v>409561</v>
      </c>
      <c r="DG4716" t="s">
        <v>409562</v>
      </c>
      <c r="DH4716" t="s">
        <v>409563</v>
      </c>
      <c r="DI4716" t="s">
        <v>409564</v>
      </c>
      <c r="DJ4716" t="s">
        <v>409565</v>
      </c>
      <c r="DK4716" t="s">
        <v>409550</v>
      </c>
      <c r="DL4716" t="s">
        <v>409551</v>
      </c>
      <c r="DM4716" t="s">
        <v>409552</v>
      </c>
      <c r="DN4716" t="s">
        <v>409553</v>
      </c>
      <c r="DO4716" t="s">
        <v>409554</v>
      </c>
      <c r="DP4716" t="s">
        <v>409555</v>
      </c>
      <c r="DQ4716" t="s">
        <v>409556</v>
      </c>
      <c r="DR4716" t="s">
        <v>409557</v>
      </c>
      <c r="DS4716" t="s">
        <v>409559</v>
      </c>
      <c r="DT4716" t="s">
        <v>409560</v>
      </c>
      <c r="DU4716" t="s">
        <v>409563</v>
      </c>
      <c r="DV4716" t="s">
        <v>409564</v>
      </c>
      <c r="DW4716" t="s">
        <v>409565</v>
      </c>
      <c r="DX4716" t="s">
        <v>409558</v>
      </c>
      <c r="DY4716" t="s">
        <v>409561</v>
      </c>
      <c r="DZ4716" t="s">
        <v>409562</v>
      </c>
      <c r="EA4716" t="s">
        <v>409566</v>
      </c>
      <c r="EB4716" t="s">
        <v>409567</v>
      </c>
      <c r="EC4716" t="s">
        <v>409568</v>
      </c>
      <c r="ED4716" t="s">
        <v>409569</v>
      </c>
      <c r="EE4716" t="s">
        <v>409570</v>
      </c>
    </row>
    <row r="4717" spans="1:135" x14ac:dyDescent="0.2">
      <c r="A4717" t="s">
        <v>4083</v>
      </c>
      <c r="B4717" t="s">
        <v>2</v>
      </c>
      <c r="C4717" t="s">
        <v>389</v>
      </c>
      <c r="D4717">
        <v>74</v>
      </c>
      <c r="E4717" t="s">
        <v>2141</v>
      </c>
      <c r="F4717" t="s">
        <v>14233</v>
      </c>
      <c r="G4717" t="s">
        <v>409571</v>
      </c>
      <c r="H4717" t="s">
        <v>409572</v>
      </c>
      <c r="I4717" t="s">
        <v>3100</v>
      </c>
      <c r="J4717" t="s">
        <v>409573</v>
      </c>
      <c r="K4717" t="s">
        <v>2772</v>
      </c>
      <c r="L4717" t="s">
        <v>409574</v>
      </c>
      <c r="M4717" t="s">
        <v>409575</v>
      </c>
      <c r="N4717" t="s">
        <v>161</v>
      </c>
      <c r="O4717" t="s">
        <v>412</v>
      </c>
      <c r="P4717" t="s">
        <v>2159</v>
      </c>
      <c r="Q4717" t="s">
        <v>409576</v>
      </c>
      <c r="R4717" t="s">
        <v>409577</v>
      </c>
      <c r="S4717" t="s">
        <v>409578</v>
      </c>
      <c r="T4717" t="s">
        <v>409579</v>
      </c>
      <c r="U4717" t="s">
        <v>409580</v>
      </c>
      <c r="V4717" t="s">
        <v>409581</v>
      </c>
      <c r="W4717">
        <v>0</v>
      </c>
      <c r="X4717" t="s">
        <v>38</v>
      </c>
      <c r="Y4717" t="s">
        <v>39</v>
      </c>
      <c r="Z4717" s="1">
        <v>36952</v>
      </c>
      <c r="AA4717" s="1">
        <v>36982</v>
      </c>
      <c r="AB4717" s="1">
        <v>38659</v>
      </c>
      <c r="AC4717" t="s">
        <v>40</v>
      </c>
      <c r="AD4717" t="s">
        <v>40</v>
      </c>
      <c r="AE4717" t="s">
        <v>409582</v>
      </c>
      <c r="AF4717" t="s">
        <v>57418</v>
      </c>
      <c r="AG4717" t="s">
        <v>1563</v>
      </c>
      <c r="AH4717" t="s">
        <v>1906</v>
      </c>
      <c r="AI4717" t="s">
        <v>409583</v>
      </c>
      <c r="AJ4717" t="s">
        <v>46</v>
      </c>
      <c r="AK4717" t="s">
        <v>742</v>
      </c>
      <c r="AL4717" t="s">
        <v>409584</v>
      </c>
      <c r="AM4717" t="s">
        <v>1563</v>
      </c>
      <c r="AN4717" t="s">
        <v>1906</v>
      </c>
      <c r="AO4717" t="s">
        <v>1672</v>
      </c>
      <c r="AP4717" t="s">
        <v>409585</v>
      </c>
      <c r="AQ4717" t="s">
        <v>51</v>
      </c>
      <c r="AR4717" t="s">
        <v>409586</v>
      </c>
      <c r="AS4717" t="s">
        <v>409587</v>
      </c>
      <c r="AT4717" t="s">
        <v>54</v>
      </c>
      <c r="AU4717" t="s">
        <v>3563</v>
      </c>
      <c r="AV4717" t="s">
        <v>409588</v>
      </c>
      <c r="AW4717" t="s">
        <v>8177</v>
      </c>
      <c r="AX4717" t="s">
        <v>2772</v>
      </c>
      <c r="AY4717" t="s">
        <v>54</v>
      </c>
      <c r="AZ4717" t="s">
        <v>3563</v>
      </c>
      <c r="BA4717" t="s">
        <v>1572</v>
      </c>
      <c r="BB4717" t="s">
        <v>247679</v>
      </c>
      <c r="BC4717" t="s">
        <v>51</v>
      </c>
      <c r="BD4717" t="s">
        <v>409589</v>
      </c>
      <c r="BE4717" t="s">
        <v>409590</v>
      </c>
      <c r="BF4717" t="s">
        <v>409575</v>
      </c>
      <c r="BG4717" t="s">
        <v>412</v>
      </c>
      <c r="BH4717" t="s">
        <v>2772</v>
      </c>
      <c r="BI4717" t="s">
        <v>409591</v>
      </c>
      <c r="BJ4717" t="s">
        <v>409592</v>
      </c>
      <c r="BK4717" t="s">
        <v>409593</v>
      </c>
      <c r="BL4717" t="s">
        <v>409594</v>
      </c>
      <c r="BM4717" t="s">
        <v>409595</v>
      </c>
      <c r="BN4717" t="s">
        <v>409596</v>
      </c>
      <c r="BO4717" t="s">
        <v>409597</v>
      </c>
      <c r="BP4717" t="s">
        <v>409598</v>
      </c>
      <c r="BQ4717" t="s">
        <v>409599</v>
      </c>
      <c r="BR4717" t="s">
        <v>409600</v>
      </c>
      <c r="BS4717" t="s">
        <v>409601</v>
      </c>
      <c r="BT4717" t="s">
        <v>409602</v>
      </c>
      <c r="BU4717" t="s">
        <v>409603</v>
      </c>
      <c r="BV4717" t="s">
        <v>409604</v>
      </c>
      <c r="BW4717" t="s">
        <v>409605</v>
      </c>
      <c r="BX4717" t="s">
        <v>409606</v>
      </c>
      <c r="BY4717" t="s">
        <v>409607</v>
      </c>
      <c r="BZ4717" t="s">
        <v>409608</v>
      </c>
      <c r="CA4717" t="s">
        <v>409609</v>
      </c>
      <c r="CB4717" t="s">
        <v>409610</v>
      </c>
      <c r="CC4717" t="s">
        <v>409611</v>
      </c>
      <c r="CD4717" t="s">
        <v>409612</v>
      </c>
      <c r="CE4717" t="s">
        <v>409613</v>
      </c>
      <c r="CF4717" t="s">
        <v>409614</v>
      </c>
      <c r="CG4717" t="s">
        <v>409615</v>
      </c>
      <c r="CH4717" t="s">
        <v>409616</v>
      </c>
      <c r="CI4717" t="s">
        <v>409617</v>
      </c>
      <c r="CJ4717" t="s">
        <v>409618</v>
      </c>
      <c r="CK4717" t="s">
        <v>409619</v>
      </c>
      <c r="CL4717" t="s">
        <v>409620</v>
      </c>
      <c r="CM4717" t="s">
        <v>409621</v>
      </c>
      <c r="CN4717" t="s">
        <v>409622</v>
      </c>
      <c r="CO4717" t="s">
        <v>409623</v>
      </c>
      <c r="CP4717" t="s">
        <v>409624</v>
      </c>
      <c r="CQ4717" t="s">
        <v>409625</v>
      </c>
      <c r="CR4717" t="s">
        <v>409626</v>
      </c>
      <c r="CS4717" t="s">
        <v>409627</v>
      </c>
      <c r="CT4717" t="s">
        <v>409628</v>
      </c>
      <c r="CU4717" t="s">
        <v>409629</v>
      </c>
      <c r="CV4717" t="s">
        <v>409630</v>
      </c>
      <c r="CW4717" t="s">
        <v>409631</v>
      </c>
      <c r="CX4717" t="s">
        <v>409632</v>
      </c>
      <c r="CY4717" t="s">
        <v>409633</v>
      </c>
      <c r="CZ4717" t="s">
        <v>409634</v>
      </c>
      <c r="DA4717" t="s">
        <v>409635</v>
      </c>
      <c r="DB4717" t="s">
        <v>409636</v>
      </c>
      <c r="DC4717" t="s">
        <v>409637</v>
      </c>
      <c r="DD4717" t="s">
        <v>409638</v>
      </c>
      <c r="DE4717" t="s">
        <v>409639</v>
      </c>
      <c r="DF4717" t="s">
        <v>409640</v>
      </c>
      <c r="DG4717" t="s">
        <v>409641</v>
      </c>
      <c r="DH4717" t="s">
        <v>409642</v>
      </c>
      <c r="DI4717" t="s">
        <v>409643</v>
      </c>
      <c r="DJ4717" t="s">
        <v>409644</v>
      </c>
      <c r="DK4717" t="s">
        <v>409629</v>
      </c>
      <c r="DL4717" t="s">
        <v>409630</v>
      </c>
      <c r="DM4717" t="s">
        <v>409631</v>
      </c>
      <c r="DN4717" t="s">
        <v>409632</v>
      </c>
      <c r="DO4717" t="s">
        <v>409633</v>
      </c>
      <c r="DP4717" t="s">
        <v>409634</v>
      </c>
      <c r="DQ4717" t="s">
        <v>409635</v>
      </c>
      <c r="DR4717" t="s">
        <v>409636</v>
      </c>
      <c r="DS4717" t="s">
        <v>409638</v>
      </c>
      <c r="DT4717" t="s">
        <v>409639</v>
      </c>
      <c r="DU4717" t="s">
        <v>409642</v>
      </c>
      <c r="DV4717" t="s">
        <v>409643</v>
      </c>
      <c r="DW4717" t="s">
        <v>409644</v>
      </c>
      <c r="DX4717" t="s">
        <v>409637</v>
      </c>
      <c r="DY4717" t="s">
        <v>409640</v>
      </c>
      <c r="DZ4717" t="s">
        <v>409641</v>
      </c>
      <c r="EA4717" t="s">
        <v>409645</v>
      </c>
      <c r="EB4717" t="s">
        <v>409646</v>
      </c>
      <c r="EC4717" t="s">
        <v>409647</v>
      </c>
      <c r="ED4717" t="s">
        <v>409648</v>
      </c>
      <c r="EE4717" t="s">
        <v>409649</v>
      </c>
    </row>
    <row r="4718" spans="1:135" x14ac:dyDescent="0.2">
      <c r="A4718" t="s">
        <v>1793</v>
      </c>
      <c r="B4718" t="s">
        <v>2</v>
      </c>
      <c r="C4718" t="s">
        <v>389</v>
      </c>
      <c r="D4718">
        <v>74</v>
      </c>
      <c r="E4718" t="s">
        <v>7547</v>
      </c>
      <c r="F4718" t="s">
        <v>409650</v>
      </c>
      <c r="G4718" t="s">
        <v>409651</v>
      </c>
      <c r="H4718" t="s">
        <v>409652</v>
      </c>
      <c r="I4718" t="s">
        <v>3897</v>
      </c>
      <c r="J4718" t="s">
        <v>409653</v>
      </c>
      <c r="K4718" t="s">
        <v>1429</v>
      </c>
      <c r="L4718" t="s">
        <v>409654</v>
      </c>
      <c r="M4718" t="s">
        <v>409655</v>
      </c>
      <c r="N4718" t="s">
        <v>5186</v>
      </c>
      <c r="O4718" t="s">
        <v>3231</v>
      </c>
      <c r="P4718" t="s">
        <v>16530</v>
      </c>
      <c r="Q4718" t="s">
        <v>409656</v>
      </c>
      <c r="R4718" t="s">
        <v>409657</v>
      </c>
      <c r="S4718" t="s">
        <v>409658</v>
      </c>
      <c r="T4718" t="s">
        <v>409659</v>
      </c>
      <c r="U4718" t="s">
        <v>409660</v>
      </c>
      <c r="V4718" t="s">
        <v>409661</v>
      </c>
      <c r="W4718">
        <v>0</v>
      </c>
      <c r="X4718" t="s">
        <v>38</v>
      </c>
      <c r="Y4718" t="s">
        <v>39</v>
      </c>
      <c r="Z4718" s="1">
        <v>36952</v>
      </c>
      <c r="AA4718" s="1">
        <v>36982</v>
      </c>
      <c r="AB4718" s="1">
        <v>38659</v>
      </c>
      <c r="AC4718" t="s">
        <v>40</v>
      </c>
      <c r="AD4718" t="s">
        <v>40</v>
      </c>
      <c r="AE4718" t="s">
        <v>409662</v>
      </c>
      <c r="AF4718" t="s">
        <v>57418</v>
      </c>
      <c r="AG4718" t="s">
        <v>1563</v>
      </c>
      <c r="AH4718" t="s">
        <v>1906</v>
      </c>
      <c r="AI4718" t="s">
        <v>409663</v>
      </c>
      <c r="AJ4718" t="s">
        <v>46</v>
      </c>
      <c r="AK4718" t="s">
        <v>51372</v>
      </c>
      <c r="AL4718" t="s">
        <v>409664</v>
      </c>
      <c r="AM4718" t="s">
        <v>1563</v>
      </c>
      <c r="AN4718" t="s">
        <v>1906</v>
      </c>
      <c r="AO4718" t="s">
        <v>4083</v>
      </c>
      <c r="AP4718" t="s">
        <v>207152</v>
      </c>
      <c r="AQ4718" t="s">
        <v>51</v>
      </c>
      <c r="AR4718" t="s">
        <v>409665</v>
      </c>
      <c r="AS4718" t="s">
        <v>409666</v>
      </c>
      <c r="AT4718" t="s">
        <v>54</v>
      </c>
      <c r="AU4718" t="s">
        <v>275</v>
      </c>
      <c r="AV4718" t="s">
        <v>409667</v>
      </c>
      <c r="AW4718" t="s">
        <v>176</v>
      </c>
      <c r="AX4718" t="s">
        <v>1429</v>
      </c>
      <c r="AY4718" t="s">
        <v>54</v>
      </c>
      <c r="AZ4718" t="s">
        <v>275</v>
      </c>
      <c r="BA4718" t="s">
        <v>57</v>
      </c>
      <c r="BB4718" t="s">
        <v>116135</v>
      </c>
      <c r="BC4718" t="s">
        <v>51</v>
      </c>
      <c r="BD4718" t="s">
        <v>409668</v>
      </c>
      <c r="BE4718" t="s">
        <v>409669</v>
      </c>
      <c r="BF4718" t="s">
        <v>409655</v>
      </c>
      <c r="BG4718" t="s">
        <v>3231</v>
      </c>
      <c r="BH4718" t="s">
        <v>1429</v>
      </c>
      <c r="BI4718" t="s">
        <v>409670</v>
      </c>
      <c r="BJ4718" t="s">
        <v>409671</v>
      </c>
      <c r="BK4718" t="s">
        <v>409672</v>
      </c>
      <c r="BL4718" t="s">
        <v>409673</v>
      </c>
      <c r="BM4718" t="s">
        <v>409674</v>
      </c>
      <c r="BN4718" t="s">
        <v>409675</v>
      </c>
      <c r="BO4718" t="s">
        <v>409676</v>
      </c>
      <c r="BP4718" t="s">
        <v>409677</v>
      </c>
      <c r="BQ4718" t="s">
        <v>409678</v>
      </c>
      <c r="BR4718" t="s">
        <v>409679</v>
      </c>
      <c r="BS4718" t="s">
        <v>409680</v>
      </c>
      <c r="BT4718" t="s">
        <v>409681</v>
      </c>
      <c r="BU4718" t="s">
        <v>409682</v>
      </c>
      <c r="BV4718" t="s">
        <v>409683</v>
      </c>
      <c r="BW4718" t="s">
        <v>409684</v>
      </c>
      <c r="BX4718" t="s">
        <v>409685</v>
      </c>
      <c r="BY4718" t="s">
        <v>409686</v>
      </c>
      <c r="BZ4718" t="s">
        <v>409687</v>
      </c>
      <c r="CA4718" t="s">
        <v>409688</v>
      </c>
      <c r="CB4718" t="s">
        <v>409689</v>
      </c>
      <c r="CC4718" t="s">
        <v>393278</v>
      </c>
      <c r="CD4718" t="s">
        <v>409690</v>
      </c>
      <c r="CE4718" t="s">
        <v>409691</v>
      </c>
      <c r="CF4718" t="s">
        <v>409692</v>
      </c>
      <c r="CG4718" t="s">
        <v>409693</v>
      </c>
      <c r="CH4718" t="s">
        <v>409694</v>
      </c>
      <c r="CI4718" t="s">
        <v>409695</v>
      </c>
      <c r="CJ4718" t="s">
        <v>409696</v>
      </c>
      <c r="CK4718" t="s">
        <v>409697</v>
      </c>
      <c r="CL4718" t="s">
        <v>409698</v>
      </c>
      <c r="CM4718" t="s">
        <v>1193</v>
      </c>
      <c r="CN4718" t="s">
        <v>409699</v>
      </c>
      <c r="CO4718" t="s">
        <v>409700</v>
      </c>
      <c r="CP4718" t="s">
        <v>409701</v>
      </c>
      <c r="CQ4718" t="s">
        <v>409702</v>
      </c>
      <c r="CR4718" t="s">
        <v>409703</v>
      </c>
      <c r="CS4718" t="s">
        <v>409704</v>
      </c>
      <c r="CT4718" t="s">
        <v>409705</v>
      </c>
      <c r="CU4718" t="s">
        <v>409706</v>
      </c>
      <c r="CV4718" t="s">
        <v>409707</v>
      </c>
      <c r="CW4718" t="s">
        <v>409708</v>
      </c>
      <c r="CX4718" t="s">
        <v>409709</v>
      </c>
      <c r="CY4718" t="s">
        <v>409710</v>
      </c>
      <c r="CZ4718" t="s">
        <v>409711</v>
      </c>
      <c r="DA4718" t="s">
        <v>409712</v>
      </c>
      <c r="DB4718" t="s">
        <v>409713</v>
      </c>
      <c r="DC4718" t="s">
        <v>409714</v>
      </c>
      <c r="DD4718" t="s">
        <v>409715</v>
      </c>
      <c r="DE4718" t="s">
        <v>409716</v>
      </c>
      <c r="DF4718" t="s">
        <v>409717</v>
      </c>
      <c r="DG4718" t="s">
        <v>409718</v>
      </c>
      <c r="DH4718" t="s">
        <v>409719</v>
      </c>
      <c r="DI4718" t="s">
        <v>409720</v>
      </c>
      <c r="DJ4718" t="s">
        <v>409721</v>
      </c>
      <c r="DK4718" t="s">
        <v>409706</v>
      </c>
      <c r="DL4718" t="s">
        <v>409707</v>
      </c>
      <c r="DM4718" t="s">
        <v>409708</v>
      </c>
      <c r="DN4718" t="s">
        <v>409709</v>
      </c>
      <c r="DO4718" t="s">
        <v>409710</v>
      </c>
      <c r="DP4718" t="s">
        <v>409711</v>
      </c>
      <c r="DQ4718" t="s">
        <v>409712</v>
      </c>
      <c r="DR4718" t="s">
        <v>409713</v>
      </c>
      <c r="DS4718" t="s">
        <v>409715</v>
      </c>
      <c r="DT4718" t="s">
        <v>409716</v>
      </c>
      <c r="DU4718" t="s">
        <v>409719</v>
      </c>
      <c r="DV4718" t="s">
        <v>409720</v>
      </c>
      <c r="DW4718" t="s">
        <v>409721</v>
      </c>
      <c r="DX4718" t="s">
        <v>409714</v>
      </c>
      <c r="DY4718" t="s">
        <v>409717</v>
      </c>
      <c r="DZ4718" t="s">
        <v>409718</v>
      </c>
      <c r="EA4718" t="s">
        <v>409722</v>
      </c>
      <c r="EB4718" t="s">
        <v>409723</v>
      </c>
      <c r="EC4718" t="s">
        <v>409724</v>
      </c>
      <c r="ED4718" t="s">
        <v>409725</v>
      </c>
      <c r="EE4718" t="s">
        <v>409726</v>
      </c>
    </row>
    <row r="4719" spans="1:135" x14ac:dyDescent="0.2">
      <c r="A4719" t="s">
        <v>3231</v>
      </c>
      <c r="B4719" t="s">
        <v>2</v>
      </c>
      <c r="C4719" t="s">
        <v>389</v>
      </c>
      <c r="D4719">
        <v>74</v>
      </c>
      <c r="E4719" t="s">
        <v>5298</v>
      </c>
      <c r="F4719" t="s">
        <v>22397</v>
      </c>
      <c r="G4719" t="s">
        <v>409727</v>
      </c>
      <c r="H4719" t="s">
        <v>409728</v>
      </c>
      <c r="I4719" t="s">
        <v>3211</v>
      </c>
      <c r="J4719" t="s">
        <v>409729</v>
      </c>
      <c r="K4719" t="s">
        <v>11089</v>
      </c>
      <c r="L4719" t="s">
        <v>409730</v>
      </c>
      <c r="M4719" t="s">
        <v>409731</v>
      </c>
      <c r="N4719" t="s">
        <v>1306</v>
      </c>
      <c r="O4719" t="s">
        <v>3211</v>
      </c>
      <c r="P4719" t="s">
        <v>38010</v>
      </c>
      <c r="Q4719" t="s">
        <v>409732</v>
      </c>
      <c r="R4719" t="s">
        <v>409733</v>
      </c>
      <c r="S4719" t="s">
        <v>409734</v>
      </c>
      <c r="T4719" t="s">
        <v>409735</v>
      </c>
      <c r="U4719" t="s">
        <v>409736</v>
      </c>
      <c r="V4719" t="s">
        <v>409737</v>
      </c>
      <c r="W4719">
        <v>0</v>
      </c>
      <c r="X4719" t="s">
        <v>38</v>
      </c>
      <c r="Y4719" t="s">
        <v>39</v>
      </c>
      <c r="Z4719" s="1">
        <v>36952</v>
      </c>
      <c r="AA4719" s="1">
        <v>36982</v>
      </c>
      <c r="AB4719" s="1">
        <v>38659</v>
      </c>
      <c r="AC4719" t="s">
        <v>40</v>
      </c>
      <c r="AD4719" t="s">
        <v>40</v>
      </c>
      <c r="AE4719" t="s">
        <v>409738</v>
      </c>
      <c r="AF4719" t="s">
        <v>57418</v>
      </c>
      <c r="AG4719" t="s">
        <v>1563</v>
      </c>
      <c r="AH4719" t="s">
        <v>1906</v>
      </c>
      <c r="AI4719" t="s">
        <v>409739</v>
      </c>
      <c r="AJ4719" t="s">
        <v>46</v>
      </c>
      <c r="AK4719" t="s">
        <v>23529</v>
      </c>
      <c r="AL4719" t="s">
        <v>409740</v>
      </c>
      <c r="AM4719" t="s">
        <v>1563</v>
      </c>
      <c r="AN4719" t="s">
        <v>1906</v>
      </c>
      <c r="AO4719" t="s">
        <v>1793</v>
      </c>
      <c r="AP4719" t="s">
        <v>409741</v>
      </c>
      <c r="AQ4719" t="s">
        <v>51</v>
      </c>
      <c r="AR4719" t="s">
        <v>409742</v>
      </c>
      <c r="AS4719" t="s">
        <v>409743</v>
      </c>
      <c r="AT4719" t="s">
        <v>54</v>
      </c>
      <c r="AU4719" t="s">
        <v>275</v>
      </c>
      <c r="AV4719" t="s">
        <v>409744</v>
      </c>
      <c r="AW4719" t="s">
        <v>5860</v>
      </c>
      <c r="AX4719" t="s">
        <v>11089</v>
      </c>
      <c r="AY4719" t="s">
        <v>54</v>
      </c>
      <c r="AZ4719" t="s">
        <v>275</v>
      </c>
      <c r="BA4719" t="s">
        <v>57</v>
      </c>
      <c r="BB4719" t="s">
        <v>221826</v>
      </c>
      <c r="BC4719" t="s">
        <v>51</v>
      </c>
      <c r="BD4719" t="s">
        <v>409745</v>
      </c>
      <c r="BE4719" t="s">
        <v>409746</v>
      </c>
      <c r="BF4719" t="s">
        <v>409731</v>
      </c>
      <c r="BG4719" t="s">
        <v>3211</v>
      </c>
      <c r="BH4719" t="s">
        <v>11089</v>
      </c>
      <c r="BI4719" t="s">
        <v>409747</v>
      </c>
      <c r="BJ4719" t="s">
        <v>409748</v>
      </c>
      <c r="BK4719" t="s">
        <v>409749</v>
      </c>
      <c r="BL4719" t="s">
        <v>409750</v>
      </c>
      <c r="BM4719" t="s">
        <v>409751</v>
      </c>
      <c r="BN4719" t="s">
        <v>409752</v>
      </c>
      <c r="BO4719" t="s">
        <v>409753</v>
      </c>
      <c r="BP4719" t="s">
        <v>409754</v>
      </c>
      <c r="BQ4719" t="s">
        <v>409755</v>
      </c>
      <c r="BR4719" t="s">
        <v>409756</v>
      </c>
      <c r="BS4719" t="s">
        <v>409757</v>
      </c>
      <c r="BT4719" t="s">
        <v>409758</v>
      </c>
      <c r="BU4719" t="s">
        <v>409759</v>
      </c>
      <c r="BV4719" t="s">
        <v>409760</v>
      </c>
      <c r="BW4719" t="s">
        <v>409761</v>
      </c>
      <c r="BX4719" t="s">
        <v>409762</v>
      </c>
      <c r="BY4719" t="s">
        <v>409763</v>
      </c>
      <c r="BZ4719" t="s">
        <v>409764</v>
      </c>
      <c r="CA4719" t="s">
        <v>409765</v>
      </c>
      <c r="CB4719" t="s">
        <v>409766</v>
      </c>
      <c r="CC4719" t="s">
        <v>409767</v>
      </c>
      <c r="CD4719" t="s">
        <v>409768</v>
      </c>
      <c r="CE4719" t="s">
        <v>409769</v>
      </c>
      <c r="CF4719" t="s">
        <v>409770</v>
      </c>
      <c r="CG4719" t="s">
        <v>409771</v>
      </c>
      <c r="CH4719" t="s">
        <v>409772</v>
      </c>
      <c r="CI4719" t="s">
        <v>409773</v>
      </c>
      <c r="CJ4719" t="s">
        <v>409774</v>
      </c>
      <c r="CK4719" t="s">
        <v>409775</v>
      </c>
      <c r="CL4719" t="s">
        <v>409776</v>
      </c>
      <c r="CM4719" t="s">
        <v>409777</v>
      </c>
      <c r="CN4719" t="s">
        <v>409778</v>
      </c>
      <c r="CO4719" t="s">
        <v>409779</v>
      </c>
      <c r="CP4719" t="s">
        <v>409780</v>
      </c>
      <c r="CQ4719" t="s">
        <v>409781</v>
      </c>
      <c r="CR4719" t="s">
        <v>409782</v>
      </c>
      <c r="CS4719" t="s">
        <v>409783</v>
      </c>
      <c r="CT4719" t="s">
        <v>409784</v>
      </c>
      <c r="CU4719" t="s">
        <v>409785</v>
      </c>
      <c r="CV4719" t="s">
        <v>409786</v>
      </c>
      <c r="CW4719" t="s">
        <v>409787</v>
      </c>
      <c r="CX4719" t="s">
        <v>409788</v>
      </c>
      <c r="CY4719" t="s">
        <v>409789</v>
      </c>
      <c r="CZ4719" t="s">
        <v>409790</v>
      </c>
      <c r="DA4719" t="s">
        <v>409791</v>
      </c>
      <c r="DB4719" t="s">
        <v>409792</v>
      </c>
      <c r="DC4719" t="s">
        <v>409793</v>
      </c>
      <c r="DD4719" t="s">
        <v>98297</v>
      </c>
      <c r="DE4719" t="s">
        <v>409794</v>
      </c>
      <c r="DF4719" t="s">
        <v>409795</v>
      </c>
      <c r="DG4719" t="s">
        <v>409796</v>
      </c>
      <c r="DH4719" t="s">
        <v>409797</v>
      </c>
      <c r="DI4719" t="s">
        <v>409798</v>
      </c>
      <c r="DJ4719" t="s">
        <v>409799</v>
      </c>
      <c r="DK4719" t="s">
        <v>409785</v>
      </c>
      <c r="DL4719" t="s">
        <v>409786</v>
      </c>
      <c r="DM4719" t="s">
        <v>409787</v>
      </c>
      <c r="DN4719" t="s">
        <v>409788</v>
      </c>
      <c r="DO4719" t="s">
        <v>409789</v>
      </c>
      <c r="DP4719" t="s">
        <v>409790</v>
      </c>
      <c r="DQ4719" t="s">
        <v>409791</v>
      </c>
      <c r="DR4719" t="s">
        <v>409792</v>
      </c>
      <c r="DS4719" t="s">
        <v>98297</v>
      </c>
      <c r="DT4719" t="s">
        <v>409794</v>
      </c>
      <c r="DU4719" t="s">
        <v>409797</v>
      </c>
      <c r="DV4719" t="s">
        <v>409798</v>
      </c>
      <c r="DW4719" t="s">
        <v>409799</v>
      </c>
      <c r="DX4719" t="s">
        <v>409793</v>
      </c>
      <c r="DY4719" t="s">
        <v>409795</v>
      </c>
      <c r="DZ4719" t="s">
        <v>409796</v>
      </c>
      <c r="EA4719" t="s">
        <v>409800</v>
      </c>
      <c r="EB4719" t="s">
        <v>409801</v>
      </c>
      <c r="EC4719" t="s">
        <v>409802</v>
      </c>
      <c r="ED4719" t="s">
        <v>409803</v>
      </c>
      <c r="EE4719" t="s">
        <v>409804</v>
      </c>
    </row>
    <row r="4720" spans="1:135" x14ac:dyDescent="0.2">
      <c r="A4720" t="s">
        <v>3786</v>
      </c>
      <c r="B4720" t="s">
        <v>2</v>
      </c>
      <c r="C4720" t="s">
        <v>389</v>
      </c>
      <c r="D4720">
        <v>74</v>
      </c>
      <c r="E4720" t="s">
        <v>7756</v>
      </c>
      <c r="F4720" t="s">
        <v>409805</v>
      </c>
      <c r="G4720" t="s">
        <v>409806</v>
      </c>
      <c r="H4720" t="s">
        <v>409807</v>
      </c>
      <c r="I4720" t="s">
        <v>843</v>
      </c>
      <c r="J4720" t="s">
        <v>409808</v>
      </c>
      <c r="K4720" t="s">
        <v>8395</v>
      </c>
      <c r="L4720" t="s">
        <v>409809</v>
      </c>
      <c r="M4720" t="s">
        <v>409810</v>
      </c>
      <c r="N4720" t="s">
        <v>1434</v>
      </c>
      <c r="O4720" t="s">
        <v>2767</v>
      </c>
      <c r="P4720" t="s">
        <v>18936</v>
      </c>
      <c r="Q4720" t="s">
        <v>409811</v>
      </c>
      <c r="R4720" t="s">
        <v>409812</v>
      </c>
      <c r="S4720" t="s">
        <v>409813</v>
      </c>
      <c r="T4720" t="s">
        <v>409814</v>
      </c>
      <c r="U4720" t="s">
        <v>409815</v>
      </c>
      <c r="V4720" t="s">
        <v>409816</v>
      </c>
      <c r="W4720">
        <v>0</v>
      </c>
      <c r="X4720" t="s">
        <v>38</v>
      </c>
      <c r="Y4720" t="s">
        <v>39</v>
      </c>
      <c r="Z4720" s="1">
        <v>36952</v>
      </c>
      <c r="AA4720" s="1">
        <v>36982</v>
      </c>
      <c r="AB4720" s="1">
        <v>38659</v>
      </c>
      <c r="AC4720" t="s">
        <v>40</v>
      </c>
      <c r="AD4720" t="s">
        <v>40</v>
      </c>
      <c r="AE4720" t="s">
        <v>409817</v>
      </c>
      <c r="AF4720" t="s">
        <v>57418</v>
      </c>
      <c r="AG4720" t="s">
        <v>1563</v>
      </c>
      <c r="AH4720" t="s">
        <v>1906</v>
      </c>
      <c r="AI4720" t="s">
        <v>409818</v>
      </c>
      <c r="AJ4720" t="s">
        <v>46</v>
      </c>
      <c r="AK4720" t="s">
        <v>14995</v>
      </c>
      <c r="AL4720" t="s">
        <v>409819</v>
      </c>
      <c r="AM4720" t="s">
        <v>1563</v>
      </c>
      <c r="AN4720" t="s">
        <v>1906</v>
      </c>
      <c r="AO4720" t="s">
        <v>1793</v>
      </c>
      <c r="AP4720" t="s">
        <v>409820</v>
      </c>
      <c r="AQ4720" t="s">
        <v>51</v>
      </c>
      <c r="AR4720" t="s">
        <v>409821</v>
      </c>
      <c r="AS4720" t="s">
        <v>409822</v>
      </c>
      <c r="AT4720" t="s">
        <v>54</v>
      </c>
      <c r="AU4720" t="s">
        <v>3897</v>
      </c>
      <c r="AV4720" t="s">
        <v>409823</v>
      </c>
      <c r="AW4720" t="s">
        <v>12278</v>
      </c>
      <c r="AX4720" t="s">
        <v>2978</v>
      </c>
      <c r="AY4720" t="s">
        <v>54</v>
      </c>
      <c r="AZ4720" t="s">
        <v>3897</v>
      </c>
      <c r="BA4720" t="s">
        <v>57</v>
      </c>
      <c r="BB4720" t="s">
        <v>62876</v>
      </c>
      <c r="BC4720" t="s">
        <v>51</v>
      </c>
      <c r="BD4720" t="s">
        <v>409824</v>
      </c>
      <c r="BE4720" t="s">
        <v>409825</v>
      </c>
      <c r="BF4720" t="s">
        <v>409810</v>
      </c>
      <c r="BG4720" t="s">
        <v>2767</v>
      </c>
      <c r="BH4720" t="s">
        <v>8395</v>
      </c>
      <c r="BI4720" t="s">
        <v>409826</v>
      </c>
      <c r="BJ4720" t="s">
        <v>409827</v>
      </c>
      <c r="BK4720" t="s">
        <v>409828</v>
      </c>
      <c r="BL4720" t="s">
        <v>409829</v>
      </c>
      <c r="BM4720" t="s">
        <v>9385</v>
      </c>
      <c r="BN4720" t="s">
        <v>409830</v>
      </c>
      <c r="BO4720" t="s">
        <v>409831</v>
      </c>
      <c r="BP4720" t="s">
        <v>409832</v>
      </c>
      <c r="BQ4720" t="s">
        <v>409833</v>
      </c>
      <c r="BR4720" t="s">
        <v>409834</v>
      </c>
      <c r="BS4720" t="s">
        <v>409835</v>
      </c>
      <c r="BT4720" t="s">
        <v>409836</v>
      </c>
      <c r="BU4720" t="s">
        <v>409837</v>
      </c>
      <c r="BV4720" t="s">
        <v>409838</v>
      </c>
      <c r="BW4720" t="s">
        <v>409839</v>
      </c>
      <c r="BX4720" t="s">
        <v>409840</v>
      </c>
      <c r="BY4720" t="s">
        <v>409841</v>
      </c>
      <c r="BZ4720" t="s">
        <v>409842</v>
      </c>
      <c r="CA4720" t="s">
        <v>409843</v>
      </c>
      <c r="CB4720" t="s">
        <v>409844</v>
      </c>
      <c r="CC4720" t="s">
        <v>409845</v>
      </c>
      <c r="CD4720" t="s">
        <v>409846</v>
      </c>
      <c r="CE4720" t="s">
        <v>409847</v>
      </c>
      <c r="CF4720" t="s">
        <v>409848</v>
      </c>
      <c r="CG4720" t="s">
        <v>409849</v>
      </c>
      <c r="CH4720" t="s">
        <v>409850</v>
      </c>
      <c r="CI4720" t="s">
        <v>409851</v>
      </c>
      <c r="CJ4720" t="s">
        <v>409852</v>
      </c>
      <c r="CK4720" t="s">
        <v>409853</v>
      </c>
      <c r="CL4720" t="s">
        <v>409854</v>
      </c>
      <c r="CM4720" t="s">
        <v>409855</v>
      </c>
      <c r="CN4720" t="s">
        <v>409856</v>
      </c>
      <c r="CO4720" t="s">
        <v>409857</v>
      </c>
      <c r="CP4720" t="s">
        <v>409858</v>
      </c>
      <c r="CQ4720" t="s">
        <v>409859</v>
      </c>
      <c r="CR4720" t="s">
        <v>409860</v>
      </c>
      <c r="CS4720" t="s">
        <v>409861</v>
      </c>
      <c r="CT4720" t="s">
        <v>409862</v>
      </c>
      <c r="CU4720" t="s">
        <v>409863</v>
      </c>
      <c r="CV4720" t="s">
        <v>409864</v>
      </c>
      <c r="CW4720" t="s">
        <v>409865</v>
      </c>
      <c r="CX4720" t="s">
        <v>409866</v>
      </c>
      <c r="CY4720" t="s">
        <v>409867</v>
      </c>
      <c r="CZ4720" t="s">
        <v>409868</v>
      </c>
      <c r="DA4720" t="s">
        <v>409869</v>
      </c>
      <c r="DB4720" t="s">
        <v>409870</v>
      </c>
      <c r="DC4720" t="s">
        <v>409871</v>
      </c>
      <c r="DD4720" t="s">
        <v>409872</v>
      </c>
      <c r="DE4720" t="s">
        <v>409873</v>
      </c>
      <c r="DF4720" t="s">
        <v>409874</v>
      </c>
      <c r="DG4720" t="s">
        <v>409875</v>
      </c>
      <c r="DH4720" t="s">
        <v>409876</v>
      </c>
      <c r="DI4720" t="s">
        <v>409877</v>
      </c>
      <c r="DJ4720" t="s">
        <v>409878</v>
      </c>
      <c r="DK4720" t="s">
        <v>409863</v>
      </c>
      <c r="DL4720" t="s">
        <v>409864</v>
      </c>
      <c r="DM4720" t="s">
        <v>409865</v>
      </c>
      <c r="DN4720" t="s">
        <v>409866</v>
      </c>
      <c r="DO4720" t="s">
        <v>409867</v>
      </c>
      <c r="DP4720" t="s">
        <v>409868</v>
      </c>
      <c r="DQ4720" t="s">
        <v>409869</v>
      </c>
      <c r="DR4720" t="s">
        <v>409870</v>
      </c>
      <c r="DS4720" t="s">
        <v>409872</v>
      </c>
      <c r="DT4720" t="s">
        <v>409873</v>
      </c>
      <c r="DU4720" t="s">
        <v>409876</v>
      </c>
      <c r="DV4720" t="s">
        <v>409877</v>
      </c>
      <c r="DW4720" t="s">
        <v>409878</v>
      </c>
      <c r="DX4720" t="s">
        <v>409871</v>
      </c>
      <c r="DY4720" t="s">
        <v>409874</v>
      </c>
      <c r="DZ4720" t="s">
        <v>409875</v>
      </c>
      <c r="EA4720" t="s">
        <v>409879</v>
      </c>
      <c r="EB4720" t="s">
        <v>409880</v>
      </c>
      <c r="EC4720" t="s">
        <v>409881</v>
      </c>
      <c r="ED4720" t="s">
        <v>409882</v>
      </c>
      <c r="EE4720" t="s">
        <v>409883</v>
      </c>
    </row>
    <row r="4721" spans="1:135" x14ac:dyDescent="0.2">
      <c r="A4721" t="s">
        <v>518</v>
      </c>
      <c r="B4721" t="s">
        <v>2</v>
      </c>
      <c r="C4721" t="s">
        <v>389</v>
      </c>
      <c r="D4721">
        <v>74</v>
      </c>
      <c r="E4721" t="s">
        <v>12810</v>
      </c>
      <c r="F4721" t="s">
        <v>409884</v>
      </c>
      <c r="G4721" t="s">
        <v>409885</v>
      </c>
      <c r="H4721" t="s">
        <v>409886</v>
      </c>
      <c r="I4721" t="s">
        <v>275</v>
      </c>
      <c r="J4721" t="s">
        <v>409887</v>
      </c>
      <c r="K4721" t="s">
        <v>9153</v>
      </c>
      <c r="L4721" t="s">
        <v>409888</v>
      </c>
      <c r="M4721" t="s">
        <v>409889</v>
      </c>
      <c r="N4721" t="s">
        <v>833</v>
      </c>
      <c r="O4721" t="s">
        <v>155</v>
      </c>
      <c r="P4721" t="s">
        <v>22497</v>
      </c>
      <c r="Q4721" t="s">
        <v>409890</v>
      </c>
      <c r="R4721" t="s">
        <v>409891</v>
      </c>
      <c r="S4721" t="s">
        <v>409892</v>
      </c>
      <c r="T4721" t="s">
        <v>409893</v>
      </c>
      <c r="U4721" t="s">
        <v>409894</v>
      </c>
      <c r="V4721" t="s">
        <v>409895</v>
      </c>
      <c r="W4721">
        <v>0</v>
      </c>
      <c r="X4721" t="s">
        <v>38</v>
      </c>
      <c r="Y4721" t="s">
        <v>39</v>
      </c>
      <c r="Z4721" s="1">
        <v>36952</v>
      </c>
      <c r="AA4721" s="1">
        <v>36982</v>
      </c>
      <c r="AB4721" s="1">
        <v>38659</v>
      </c>
      <c r="AC4721" t="s">
        <v>40</v>
      </c>
      <c r="AD4721" t="s">
        <v>40</v>
      </c>
      <c r="AE4721" t="s">
        <v>409896</v>
      </c>
      <c r="AF4721" t="s">
        <v>57418</v>
      </c>
      <c r="AG4721" t="s">
        <v>1563</v>
      </c>
      <c r="AH4721" t="s">
        <v>1906</v>
      </c>
      <c r="AI4721" t="s">
        <v>409897</v>
      </c>
      <c r="AJ4721" t="s">
        <v>46</v>
      </c>
      <c r="AK4721" t="s">
        <v>26785</v>
      </c>
      <c r="AL4721" t="s">
        <v>409898</v>
      </c>
      <c r="AM4721" t="s">
        <v>1563</v>
      </c>
      <c r="AN4721" t="s">
        <v>1906</v>
      </c>
      <c r="AO4721" t="s">
        <v>3786</v>
      </c>
      <c r="AP4721" t="s">
        <v>409899</v>
      </c>
      <c r="AQ4721" t="s">
        <v>51</v>
      </c>
      <c r="AR4721" t="s">
        <v>409900</v>
      </c>
      <c r="AS4721" t="s">
        <v>409901</v>
      </c>
      <c r="AT4721" t="s">
        <v>54</v>
      </c>
      <c r="AU4721" t="s">
        <v>3100</v>
      </c>
      <c r="AV4721" t="s">
        <v>409902</v>
      </c>
      <c r="AW4721" t="s">
        <v>1572</v>
      </c>
      <c r="AX4721" t="s">
        <v>9153</v>
      </c>
      <c r="AY4721" t="s">
        <v>54</v>
      </c>
      <c r="AZ4721" t="s">
        <v>3100</v>
      </c>
      <c r="BA4721" t="s">
        <v>57</v>
      </c>
      <c r="BB4721" t="s">
        <v>61257</v>
      </c>
      <c r="BC4721" t="s">
        <v>51</v>
      </c>
      <c r="BD4721" t="s">
        <v>409903</v>
      </c>
      <c r="BE4721" t="s">
        <v>409904</v>
      </c>
      <c r="BF4721" t="s">
        <v>409889</v>
      </c>
      <c r="BG4721" t="s">
        <v>155</v>
      </c>
      <c r="BH4721" t="s">
        <v>9153</v>
      </c>
      <c r="BI4721" t="s">
        <v>409905</v>
      </c>
      <c r="BJ4721" t="s">
        <v>409906</v>
      </c>
      <c r="BK4721" t="s">
        <v>409907</v>
      </c>
      <c r="BL4721" t="s">
        <v>409908</v>
      </c>
      <c r="BM4721" t="s">
        <v>409909</v>
      </c>
      <c r="BN4721" t="s">
        <v>409910</v>
      </c>
      <c r="BO4721" t="s">
        <v>409911</v>
      </c>
      <c r="BP4721" t="s">
        <v>409912</v>
      </c>
      <c r="BQ4721" t="s">
        <v>409913</v>
      </c>
      <c r="BR4721" t="s">
        <v>409914</v>
      </c>
      <c r="BS4721" t="s">
        <v>409915</v>
      </c>
      <c r="BT4721" t="s">
        <v>409916</v>
      </c>
      <c r="BU4721" t="s">
        <v>409917</v>
      </c>
      <c r="BV4721" t="s">
        <v>409918</v>
      </c>
      <c r="BW4721" t="s">
        <v>409919</v>
      </c>
      <c r="BX4721" t="s">
        <v>409920</v>
      </c>
      <c r="BY4721" t="s">
        <v>409921</v>
      </c>
      <c r="BZ4721" t="s">
        <v>409922</v>
      </c>
      <c r="CA4721" t="s">
        <v>409923</v>
      </c>
      <c r="CB4721" t="s">
        <v>409924</v>
      </c>
      <c r="CC4721" t="s">
        <v>409925</v>
      </c>
      <c r="CD4721" t="s">
        <v>409926</v>
      </c>
      <c r="CE4721" t="s">
        <v>409927</v>
      </c>
      <c r="CF4721" t="s">
        <v>409928</v>
      </c>
      <c r="CG4721" t="s">
        <v>409929</v>
      </c>
      <c r="CH4721" t="s">
        <v>409930</v>
      </c>
      <c r="CI4721" t="s">
        <v>409931</v>
      </c>
      <c r="CJ4721" t="s">
        <v>409932</v>
      </c>
      <c r="CK4721" t="s">
        <v>409933</v>
      </c>
      <c r="CL4721" t="s">
        <v>409934</v>
      </c>
      <c r="CM4721" t="s">
        <v>409935</v>
      </c>
      <c r="CN4721" t="s">
        <v>409936</v>
      </c>
      <c r="CO4721" t="s">
        <v>409937</v>
      </c>
      <c r="CP4721" t="s">
        <v>409938</v>
      </c>
      <c r="CQ4721" t="s">
        <v>409939</v>
      </c>
      <c r="CR4721" t="s">
        <v>409940</v>
      </c>
      <c r="CS4721" t="s">
        <v>409941</v>
      </c>
      <c r="CT4721" t="s">
        <v>409942</v>
      </c>
      <c r="CU4721" t="s">
        <v>409943</v>
      </c>
      <c r="CV4721" t="s">
        <v>409944</v>
      </c>
      <c r="CW4721" t="s">
        <v>409945</v>
      </c>
      <c r="CX4721" t="s">
        <v>409946</v>
      </c>
      <c r="CY4721" t="s">
        <v>409947</v>
      </c>
      <c r="CZ4721" t="s">
        <v>409948</v>
      </c>
      <c r="DA4721" t="s">
        <v>409949</v>
      </c>
      <c r="DB4721" t="s">
        <v>409950</v>
      </c>
      <c r="DC4721" t="s">
        <v>409951</v>
      </c>
      <c r="DD4721" t="s">
        <v>409952</v>
      </c>
      <c r="DE4721" t="s">
        <v>409953</v>
      </c>
      <c r="DF4721" t="s">
        <v>409954</v>
      </c>
      <c r="DG4721" t="s">
        <v>409955</v>
      </c>
      <c r="DH4721" t="s">
        <v>409956</v>
      </c>
      <c r="DI4721" t="s">
        <v>409957</v>
      </c>
      <c r="DJ4721" t="s">
        <v>409958</v>
      </c>
      <c r="DK4721" t="s">
        <v>409943</v>
      </c>
      <c r="DL4721" t="s">
        <v>409944</v>
      </c>
      <c r="DM4721" t="s">
        <v>409945</v>
      </c>
      <c r="DN4721" t="s">
        <v>409946</v>
      </c>
      <c r="DO4721" t="s">
        <v>409947</v>
      </c>
      <c r="DP4721" t="s">
        <v>409948</v>
      </c>
      <c r="DQ4721" t="s">
        <v>409949</v>
      </c>
      <c r="DR4721" t="s">
        <v>409950</v>
      </c>
      <c r="DS4721" t="s">
        <v>409952</v>
      </c>
      <c r="DT4721" t="s">
        <v>409953</v>
      </c>
      <c r="DU4721" t="s">
        <v>409956</v>
      </c>
      <c r="DV4721" t="s">
        <v>409957</v>
      </c>
      <c r="DW4721" t="s">
        <v>409958</v>
      </c>
      <c r="DX4721" t="s">
        <v>409951</v>
      </c>
      <c r="DY4721" t="s">
        <v>409954</v>
      </c>
      <c r="DZ4721" t="s">
        <v>409955</v>
      </c>
      <c r="EA4721" t="s">
        <v>409959</v>
      </c>
      <c r="EB4721" t="s">
        <v>409960</v>
      </c>
      <c r="EC4721" t="s">
        <v>409961</v>
      </c>
      <c r="ED4721" t="s">
        <v>409962</v>
      </c>
      <c r="EE4721" t="s">
        <v>409963</v>
      </c>
    </row>
    <row r="4722" spans="1:135" x14ac:dyDescent="0.2">
      <c r="A4722" t="s">
        <v>2997</v>
      </c>
      <c r="B4722" t="s">
        <v>2</v>
      </c>
      <c r="C4722" t="s">
        <v>389</v>
      </c>
      <c r="D4722">
        <v>74</v>
      </c>
      <c r="E4722" t="s">
        <v>7664</v>
      </c>
      <c r="F4722" t="s">
        <v>4971</v>
      </c>
      <c r="G4722" t="s">
        <v>409964</v>
      </c>
      <c r="H4722" t="s">
        <v>409965</v>
      </c>
      <c r="I4722" t="s">
        <v>1092</v>
      </c>
      <c r="J4722" t="s">
        <v>409966</v>
      </c>
      <c r="K4722" t="s">
        <v>12896</v>
      </c>
      <c r="L4722" t="s">
        <v>409967</v>
      </c>
      <c r="M4722" t="s">
        <v>409968</v>
      </c>
      <c r="N4722" t="s">
        <v>3990</v>
      </c>
      <c r="O4722" t="s">
        <v>155</v>
      </c>
      <c r="P4722" t="s">
        <v>272</v>
      </c>
      <c r="Q4722" t="s">
        <v>409969</v>
      </c>
      <c r="R4722" t="s">
        <v>409970</v>
      </c>
      <c r="S4722" t="s">
        <v>409971</v>
      </c>
      <c r="T4722" t="s">
        <v>409972</v>
      </c>
      <c r="U4722" t="s">
        <v>409973</v>
      </c>
      <c r="V4722" t="s">
        <v>409974</v>
      </c>
      <c r="W4722">
        <v>0</v>
      </c>
      <c r="X4722" t="s">
        <v>38</v>
      </c>
      <c r="Y4722" t="s">
        <v>39</v>
      </c>
      <c r="Z4722" s="1">
        <v>36952</v>
      </c>
      <c r="AA4722" s="1">
        <v>36982</v>
      </c>
      <c r="AB4722" s="1">
        <v>38659</v>
      </c>
      <c r="AC4722" t="s">
        <v>40</v>
      </c>
      <c r="AD4722" t="s">
        <v>40</v>
      </c>
      <c r="AE4722" t="s">
        <v>409975</v>
      </c>
      <c r="AF4722" t="s">
        <v>57418</v>
      </c>
      <c r="AG4722" t="s">
        <v>1563</v>
      </c>
      <c r="AH4722" t="s">
        <v>1906</v>
      </c>
      <c r="AI4722" t="s">
        <v>409976</v>
      </c>
      <c r="AJ4722" t="s">
        <v>46</v>
      </c>
      <c r="AK4722" t="s">
        <v>27291</v>
      </c>
      <c r="AL4722" t="s">
        <v>409977</v>
      </c>
      <c r="AM4722" t="s">
        <v>1563</v>
      </c>
      <c r="AN4722" t="s">
        <v>1906</v>
      </c>
      <c r="AO4722" t="s">
        <v>843</v>
      </c>
      <c r="AP4722" t="s">
        <v>409978</v>
      </c>
      <c r="AQ4722" t="s">
        <v>51</v>
      </c>
      <c r="AR4722" t="s">
        <v>409979</v>
      </c>
      <c r="AS4722" t="s">
        <v>409980</v>
      </c>
      <c r="AT4722" t="s">
        <v>54</v>
      </c>
      <c r="AU4722" t="s">
        <v>518</v>
      </c>
      <c r="AV4722" t="s">
        <v>409981</v>
      </c>
      <c r="AW4722" t="s">
        <v>938</v>
      </c>
      <c r="AX4722" t="s">
        <v>4006</v>
      </c>
      <c r="AY4722" t="s">
        <v>54</v>
      </c>
      <c r="AZ4722" t="s">
        <v>518</v>
      </c>
      <c r="BA4722" t="s">
        <v>57</v>
      </c>
      <c r="BB4722" t="s">
        <v>63123</v>
      </c>
      <c r="BC4722" t="s">
        <v>51</v>
      </c>
      <c r="BD4722" t="s">
        <v>409982</v>
      </c>
      <c r="BE4722" t="s">
        <v>409983</v>
      </c>
      <c r="BF4722" t="s">
        <v>409968</v>
      </c>
      <c r="BG4722" t="s">
        <v>155</v>
      </c>
      <c r="BH4722" t="s">
        <v>12896</v>
      </c>
      <c r="BI4722" t="s">
        <v>409984</v>
      </c>
      <c r="BJ4722" t="s">
        <v>409985</v>
      </c>
      <c r="BK4722" t="s">
        <v>409986</v>
      </c>
      <c r="BL4722" t="s">
        <v>409987</v>
      </c>
      <c r="BM4722" t="s">
        <v>409988</v>
      </c>
      <c r="BN4722" t="s">
        <v>409989</v>
      </c>
      <c r="BO4722" t="s">
        <v>409990</v>
      </c>
      <c r="BP4722" t="s">
        <v>409991</v>
      </c>
      <c r="BQ4722" t="s">
        <v>409992</v>
      </c>
      <c r="BR4722" t="s">
        <v>409993</v>
      </c>
      <c r="BS4722" t="s">
        <v>409994</v>
      </c>
      <c r="BT4722" t="s">
        <v>409995</v>
      </c>
      <c r="BU4722" t="s">
        <v>409996</v>
      </c>
      <c r="BV4722" t="s">
        <v>409997</v>
      </c>
      <c r="BW4722" t="s">
        <v>409998</v>
      </c>
      <c r="BX4722" t="s">
        <v>409999</v>
      </c>
      <c r="BY4722" t="s">
        <v>410000</v>
      </c>
      <c r="BZ4722" t="s">
        <v>410001</v>
      </c>
      <c r="CA4722" t="s">
        <v>410002</v>
      </c>
      <c r="CB4722" t="s">
        <v>410003</v>
      </c>
      <c r="CC4722" t="s">
        <v>410004</v>
      </c>
      <c r="CD4722" t="s">
        <v>410005</v>
      </c>
      <c r="CE4722" t="s">
        <v>410006</v>
      </c>
      <c r="CF4722" t="s">
        <v>410007</v>
      </c>
      <c r="CG4722" t="s">
        <v>410008</v>
      </c>
      <c r="CH4722" t="s">
        <v>410009</v>
      </c>
      <c r="CI4722" t="s">
        <v>410010</v>
      </c>
      <c r="CJ4722" t="s">
        <v>410011</v>
      </c>
      <c r="CK4722" t="s">
        <v>410012</v>
      </c>
      <c r="CL4722" t="s">
        <v>410013</v>
      </c>
      <c r="CM4722" t="s">
        <v>410014</v>
      </c>
      <c r="CN4722" t="s">
        <v>410015</v>
      </c>
      <c r="CO4722" t="s">
        <v>410016</v>
      </c>
      <c r="CP4722" t="s">
        <v>410017</v>
      </c>
      <c r="CQ4722" t="s">
        <v>410018</v>
      </c>
      <c r="CR4722" t="s">
        <v>410019</v>
      </c>
      <c r="CS4722" t="s">
        <v>410020</v>
      </c>
      <c r="CT4722" t="s">
        <v>410021</v>
      </c>
      <c r="CU4722" t="s">
        <v>410022</v>
      </c>
      <c r="CV4722" t="s">
        <v>410023</v>
      </c>
      <c r="CW4722" t="s">
        <v>410024</v>
      </c>
      <c r="CX4722" t="s">
        <v>161238</v>
      </c>
      <c r="CY4722" t="s">
        <v>410025</v>
      </c>
      <c r="CZ4722" t="s">
        <v>410026</v>
      </c>
      <c r="DA4722" t="s">
        <v>410027</v>
      </c>
      <c r="DB4722" t="s">
        <v>410028</v>
      </c>
      <c r="DC4722" t="s">
        <v>410029</v>
      </c>
      <c r="DD4722" t="s">
        <v>410030</v>
      </c>
      <c r="DE4722" t="s">
        <v>410031</v>
      </c>
      <c r="DF4722" t="s">
        <v>410032</v>
      </c>
      <c r="DG4722" t="s">
        <v>410033</v>
      </c>
      <c r="DH4722" t="s">
        <v>410034</v>
      </c>
      <c r="DI4722" t="s">
        <v>410035</v>
      </c>
      <c r="DJ4722" t="s">
        <v>410036</v>
      </c>
      <c r="DK4722" t="s">
        <v>410022</v>
      </c>
      <c r="DL4722" t="s">
        <v>410023</v>
      </c>
      <c r="DM4722" t="s">
        <v>410024</v>
      </c>
      <c r="DN4722" t="s">
        <v>161238</v>
      </c>
      <c r="DO4722" t="s">
        <v>410025</v>
      </c>
      <c r="DP4722" t="s">
        <v>410026</v>
      </c>
      <c r="DQ4722" t="s">
        <v>410027</v>
      </c>
      <c r="DR4722" t="s">
        <v>410028</v>
      </c>
      <c r="DS4722" t="s">
        <v>410030</v>
      </c>
      <c r="DT4722" t="s">
        <v>410031</v>
      </c>
      <c r="DU4722" t="s">
        <v>410034</v>
      </c>
      <c r="DV4722" t="s">
        <v>410035</v>
      </c>
      <c r="DW4722" t="s">
        <v>410036</v>
      </c>
      <c r="DX4722" t="s">
        <v>410029</v>
      </c>
      <c r="DY4722" t="s">
        <v>410032</v>
      </c>
      <c r="DZ4722" t="s">
        <v>410033</v>
      </c>
      <c r="EA4722" t="s">
        <v>410037</v>
      </c>
      <c r="EB4722" t="s">
        <v>410038</v>
      </c>
      <c r="EC4722" t="s">
        <v>410039</v>
      </c>
      <c r="ED4722" t="s">
        <v>410040</v>
      </c>
      <c r="EE4722" t="s">
        <v>410041</v>
      </c>
    </row>
    <row r="4723" spans="1:135" x14ac:dyDescent="0.2">
      <c r="A4723" t="s">
        <v>2442</v>
      </c>
      <c r="B4723" t="s">
        <v>2</v>
      </c>
      <c r="C4723" t="s">
        <v>389</v>
      </c>
      <c r="D4723">
        <v>74</v>
      </c>
      <c r="E4723" t="s">
        <v>7664</v>
      </c>
      <c r="F4723" t="s">
        <v>242802</v>
      </c>
      <c r="G4723" t="s">
        <v>410042</v>
      </c>
      <c r="H4723" t="s">
        <v>410043</v>
      </c>
      <c r="I4723" t="s">
        <v>2767</v>
      </c>
      <c r="J4723" t="s">
        <v>410044</v>
      </c>
      <c r="K4723" t="s">
        <v>16530</v>
      </c>
      <c r="L4723" t="s">
        <v>410045</v>
      </c>
      <c r="M4723" t="s">
        <v>410046</v>
      </c>
      <c r="N4723" t="s">
        <v>4088</v>
      </c>
      <c r="O4723" t="s">
        <v>3558</v>
      </c>
      <c r="P4723" t="s">
        <v>971</v>
      </c>
      <c r="Q4723" t="s">
        <v>410047</v>
      </c>
      <c r="R4723" t="s">
        <v>410048</v>
      </c>
      <c r="S4723" t="s">
        <v>410049</v>
      </c>
      <c r="T4723" t="s">
        <v>410050</v>
      </c>
      <c r="U4723" t="s">
        <v>410051</v>
      </c>
      <c r="V4723" t="s">
        <v>410052</v>
      </c>
      <c r="W4723">
        <v>0</v>
      </c>
      <c r="X4723" t="s">
        <v>38</v>
      </c>
      <c r="Y4723" t="s">
        <v>39</v>
      </c>
      <c r="Z4723" s="1">
        <v>36952</v>
      </c>
      <c r="AA4723" s="1">
        <v>36982</v>
      </c>
      <c r="AB4723" s="1">
        <v>38659</v>
      </c>
      <c r="AC4723" t="s">
        <v>40</v>
      </c>
      <c r="AD4723" t="s">
        <v>40</v>
      </c>
      <c r="AE4723" t="s">
        <v>410053</v>
      </c>
      <c r="AF4723" t="s">
        <v>57418</v>
      </c>
      <c r="AG4723" t="s">
        <v>1563</v>
      </c>
      <c r="AH4723" t="s">
        <v>1906</v>
      </c>
      <c r="AI4723" t="s">
        <v>410054</v>
      </c>
      <c r="AJ4723" t="s">
        <v>46</v>
      </c>
      <c r="AK4723" t="s">
        <v>9938</v>
      </c>
      <c r="AL4723" t="s">
        <v>410055</v>
      </c>
      <c r="AM4723" t="s">
        <v>1563</v>
      </c>
      <c r="AN4723" t="s">
        <v>1906</v>
      </c>
      <c r="AO4723" t="s">
        <v>3897</v>
      </c>
      <c r="AP4723" t="s">
        <v>13504</v>
      </c>
      <c r="AQ4723" t="s">
        <v>51</v>
      </c>
      <c r="AR4723" t="s">
        <v>410056</v>
      </c>
      <c r="AS4723" t="s">
        <v>410057</v>
      </c>
      <c r="AT4723" t="s">
        <v>54</v>
      </c>
      <c r="AU4723" t="s">
        <v>3231</v>
      </c>
      <c r="AV4723" t="s">
        <v>410058</v>
      </c>
      <c r="AW4723" t="s">
        <v>2040</v>
      </c>
      <c r="AX4723" t="s">
        <v>23736</v>
      </c>
      <c r="AY4723" t="s">
        <v>54</v>
      </c>
      <c r="AZ4723" t="s">
        <v>3231</v>
      </c>
      <c r="BA4723" t="s">
        <v>1572</v>
      </c>
      <c r="BB4723" t="s">
        <v>41235</v>
      </c>
      <c r="BC4723" t="s">
        <v>51</v>
      </c>
      <c r="BD4723" t="s">
        <v>410059</v>
      </c>
      <c r="BE4723" t="s">
        <v>410060</v>
      </c>
      <c r="BF4723" t="s">
        <v>410046</v>
      </c>
      <c r="BG4723" t="s">
        <v>3558</v>
      </c>
      <c r="BH4723" t="s">
        <v>16530</v>
      </c>
      <c r="BI4723" t="s">
        <v>410061</v>
      </c>
      <c r="BJ4723" t="s">
        <v>410062</v>
      </c>
      <c r="BK4723" t="s">
        <v>410063</v>
      </c>
      <c r="BL4723" t="s">
        <v>410064</v>
      </c>
      <c r="BM4723" t="s">
        <v>410065</v>
      </c>
      <c r="BN4723" t="s">
        <v>410066</v>
      </c>
      <c r="BO4723" t="s">
        <v>410067</v>
      </c>
      <c r="BP4723" t="s">
        <v>410068</v>
      </c>
      <c r="BQ4723" t="s">
        <v>410069</v>
      </c>
      <c r="BR4723" t="s">
        <v>410070</v>
      </c>
      <c r="BS4723" t="s">
        <v>410071</v>
      </c>
      <c r="BT4723" t="s">
        <v>410072</v>
      </c>
      <c r="BU4723" t="s">
        <v>410073</v>
      </c>
      <c r="BV4723" t="s">
        <v>410074</v>
      </c>
      <c r="BW4723" t="s">
        <v>410075</v>
      </c>
      <c r="BX4723" t="s">
        <v>410076</v>
      </c>
      <c r="BY4723" t="s">
        <v>410077</v>
      </c>
      <c r="BZ4723" t="s">
        <v>410078</v>
      </c>
      <c r="CA4723" t="s">
        <v>410079</v>
      </c>
      <c r="CB4723" t="s">
        <v>410080</v>
      </c>
      <c r="CC4723" t="s">
        <v>410081</v>
      </c>
      <c r="CD4723" t="s">
        <v>410082</v>
      </c>
      <c r="CE4723" t="s">
        <v>410083</v>
      </c>
      <c r="CF4723" t="s">
        <v>410084</v>
      </c>
      <c r="CG4723" t="s">
        <v>410085</v>
      </c>
      <c r="CH4723" t="s">
        <v>410086</v>
      </c>
      <c r="CI4723" t="s">
        <v>410087</v>
      </c>
      <c r="CJ4723" t="s">
        <v>410088</v>
      </c>
      <c r="CK4723" t="s">
        <v>410089</v>
      </c>
      <c r="CL4723" t="s">
        <v>410090</v>
      </c>
      <c r="CM4723" t="s">
        <v>410091</v>
      </c>
      <c r="CN4723" t="s">
        <v>410092</v>
      </c>
      <c r="CO4723" t="s">
        <v>410093</v>
      </c>
      <c r="CP4723" t="s">
        <v>410094</v>
      </c>
      <c r="CQ4723" t="s">
        <v>410095</v>
      </c>
      <c r="CR4723" t="s">
        <v>410096</v>
      </c>
      <c r="CS4723" t="s">
        <v>410097</v>
      </c>
      <c r="CT4723" t="s">
        <v>410098</v>
      </c>
      <c r="CU4723" t="s">
        <v>410099</v>
      </c>
      <c r="CV4723" t="s">
        <v>410100</v>
      </c>
      <c r="CW4723" t="s">
        <v>410101</v>
      </c>
      <c r="CX4723" t="s">
        <v>410102</v>
      </c>
      <c r="CY4723" t="s">
        <v>410103</v>
      </c>
      <c r="CZ4723" t="s">
        <v>410104</v>
      </c>
      <c r="DA4723" t="s">
        <v>410105</v>
      </c>
      <c r="DB4723" t="s">
        <v>410106</v>
      </c>
      <c r="DC4723" t="s">
        <v>410107</v>
      </c>
      <c r="DD4723" t="s">
        <v>410108</v>
      </c>
      <c r="DE4723" t="s">
        <v>410109</v>
      </c>
      <c r="DF4723" t="s">
        <v>410110</v>
      </c>
      <c r="DG4723" t="s">
        <v>410111</v>
      </c>
      <c r="DH4723" t="s">
        <v>410112</v>
      </c>
      <c r="DI4723" t="s">
        <v>410113</v>
      </c>
      <c r="DJ4723" t="s">
        <v>410114</v>
      </c>
      <c r="DK4723" t="s">
        <v>410099</v>
      </c>
      <c r="DL4723" t="s">
        <v>410100</v>
      </c>
      <c r="DM4723" t="s">
        <v>410101</v>
      </c>
      <c r="DN4723" t="s">
        <v>410102</v>
      </c>
      <c r="DO4723" t="s">
        <v>410103</v>
      </c>
      <c r="DP4723" t="s">
        <v>410104</v>
      </c>
      <c r="DQ4723" t="s">
        <v>410105</v>
      </c>
      <c r="DR4723" t="s">
        <v>410106</v>
      </c>
      <c r="DS4723" t="s">
        <v>410108</v>
      </c>
      <c r="DT4723" t="s">
        <v>410109</v>
      </c>
      <c r="DU4723" t="s">
        <v>410112</v>
      </c>
      <c r="DV4723" t="s">
        <v>410113</v>
      </c>
      <c r="DW4723" t="s">
        <v>410114</v>
      </c>
      <c r="DX4723" t="s">
        <v>410107</v>
      </c>
      <c r="DY4723" t="s">
        <v>410110</v>
      </c>
      <c r="DZ4723" t="s">
        <v>410111</v>
      </c>
      <c r="EA4723" t="s">
        <v>410115</v>
      </c>
      <c r="EB4723" t="s">
        <v>410116</v>
      </c>
      <c r="EC4723" t="s">
        <v>410117</v>
      </c>
      <c r="ED4723" t="s">
        <v>410118</v>
      </c>
      <c r="EE4723" t="s">
        <v>410119</v>
      </c>
    </row>
    <row r="4724" spans="1:135" x14ac:dyDescent="0.2">
      <c r="A4724" t="s">
        <v>843</v>
      </c>
      <c r="B4724" t="s">
        <v>2</v>
      </c>
      <c r="C4724" t="s">
        <v>389</v>
      </c>
      <c r="D4724">
        <v>74</v>
      </c>
      <c r="E4724" t="s">
        <v>5073</v>
      </c>
      <c r="F4724" t="s">
        <v>5201</v>
      </c>
      <c r="G4724" t="s">
        <v>410120</v>
      </c>
      <c r="H4724" t="s">
        <v>410121</v>
      </c>
      <c r="I4724" t="s">
        <v>3687</v>
      </c>
      <c r="J4724" t="s">
        <v>410122</v>
      </c>
      <c r="K4724" t="s">
        <v>15377</v>
      </c>
      <c r="L4724" t="s">
        <v>410123</v>
      </c>
      <c r="M4724" t="s">
        <v>410124</v>
      </c>
      <c r="N4724" t="s">
        <v>154212</v>
      </c>
      <c r="O4724" t="s">
        <v>2452</v>
      </c>
      <c r="P4724" t="s">
        <v>9038</v>
      </c>
      <c r="Q4724" t="s">
        <v>410125</v>
      </c>
      <c r="R4724" t="s">
        <v>410126</v>
      </c>
      <c r="S4724" t="s">
        <v>410127</v>
      </c>
      <c r="T4724" t="s">
        <v>410128</v>
      </c>
      <c r="U4724" t="s">
        <v>410129</v>
      </c>
      <c r="V4724" t="s">
        <v>410130</v>
      </c>
      <c r="W4724">
        <v>0</v>
      </c>
      <c r="X4724" t="s">
        <v>38</v>
      </c>
      <c r="Y4724" t="s">
        <v>39</v>
      </c>
      <c r="Z4724" s="1">
        <v>36952</v>
      </c>
      <c r="AA4724" s="1">
        <v>36982</v>
      </c>
      <c r="AB4724" s="1">
        <v>38659</v>
      </c>
      <c r="AC4724" t="s">
        <v>40</v>
      </c>
      <c r="AD4724" t="s">
        <v>40</v>
      </c>
      <c r="AE4724" t="s">
        <v>410131</v>
      </c>
      <c r="AF4724" t="s">
        <v>57418</v>
      </c>
      <c r="AG4724" t="s">
        <v>1563</v>
      </c>
      <c r="AH4724" t="s">
        <v>1906</v>
      </c>
      <c r="AI4724" t="s">
        <v>410132</v>
      </c>
      <c r="AJ4724" t="s">
        <v>46</v>
      </c>
      <c r="AK4724" t="s">
        <v>76728</v>
      </c>
      <c r="AL4724" t="s">
        <v>410133</v>
      </c>
      <c r="AM4724" t="s">
        <v>1563</v>
      </c>
      <c r="AN4724" t="s">
        <v>1906</v>
      </c>
      <c r="AO4724" t="s">
        <v>3563</v>
      </c>
      <c r="AP4724" t="s">
        <v>50974</v>
      </c>
      <c r="AQ4724" t="s">
        <v>51</v>
      </c>
      <c r="AR4724" t="s">
        <v>410134</v>
      </c>
      <c r="AS4724" t="s">
        <v>410135</v>
      </c>
      <c r="AT4724" t="s">
        <v>54</v>
      </c>
      <c r="AU4724" t="s">
        <v>1793</v>
      </c>
      <c r="AV4724" t="s">
        <v>410136</v>
      </c>
      <c r="AW4724" t="s">
        <v>3216</v>
      </c>
      <c r="AX4724" t="s">
        <v>952</v>
      </c>
      <c r="AY4724" t="s">
        <v>54</v>
      </c>
      <c r="AZ4724" t="s">
        <v>1793</v>
      </c>
      <c r="BA4724" t="s">
        <v>1572</v>
      </c>
      <c r="BB4724" t="s">
        <v>31774</v>
      </c>
      <c r="BC4724" t="s">
        <v>51</v>
      </c>
      <c r="BD4724" t="s">
        <v>410137</v>
      </c>
      <c r="BE4724" t="s">
        <v>410138</v>
      </c>
      <c r="BF4724" t="s">
        <v>410124</v>
      </c>
      <c r="BG4724" t="s">
        <v>2452</v>
      </c>
      <c r="BH4724" t="s">
        <v>15377</v>
      </c>
      <c r="BI4724" t="s">
        <v>410139</v>
      </c>
      <c r="BJ4724" t="s">
        <v>410140</v>
      </c>
      <c r="BK4724" t="s">
        <v>410141</v>
      </c>
      <c r="BL4724" t="s">
        <v>410142</v>
      </c>
      <c r="BM4724" t="s">
        <v>410143</v>
      </c>
      <c r="BN4724" t="s">
        <v>410144</v>
      </c>
      <c r="BO4724" t="s">
        <v>410145</v>
      </c>
      <c r="BP4724" t="s">
        <v>410146</v>
      </c>
      <c r="BQ4724" t="s">
        <v>410147</v>
      </c>
      <c r="BR4724" t="s">
        <v>410148</v>
      </c>
      <c r="BS4724" t="s">
        <v>410149</v>
      </c>
      <c r="BT4724" t="s">
        <v>410150</v>
      </c>
      <c r="BU4724" t="s">
        <v>410151</v>
      </c>
      <c r="BV4724" t="s">
        <v>410152</v>
      </c>
      <c r="BW4724" t="s">
        <v>410153</v>
      </c>
      <c r="BX4724" t="s">
        <v>410154</v>
      </c>
      <c r="BY4724" t="s">
        <v>410155</v>
      </c>
      <c r="BZ4724" t="s">
        <v>410156</v>
      </c>
      <c r="CA4724" t="s">
        <v>410157</v>
      </c>
      <c r="CB4724" t="s">
        <v>410158</v>
      </c>
      <c r="CC4724" t="s">
        <v>410159</v>
      </c>
      <c r="CD4724" t="s">
        <v>410160</v>
      </c>
      <c r="CE4724" t="s">
        <v>410161</v>
      </c>
      <c r="CF4724" t="s">
        <v>410162</v>
      </c>
      <c r="CG4724" t="s">
        <v>410163</v>
      </c>
      <c r="CH4724" t="s">
        <v>410164</v>
      </c>
      <c r="CI4724" t="s">
        <v>410165</v>
      </c>
      <c r="CJ4724" t="s">
        <v>410166</v>
      </c>
      <c r="CK4724" t="s">
        <v>410167</v>
      </c>
      <c r="CL4724" t="s">
        <v>410168</v>
      </c>
      <c r="CM4724" t="s">
        <v>410169</v>
      </c>
      <c r="CN4724" t="s">
        <v>410170</v>
      </c>
      <c r="CO4724" t="s">
        <v>410171</v>
      </c>
      <c r="CP4724" t="s">
        <v>410172</v>
      </c>
      <c r="CQ4724" t="s">
        <v>410173</v>
      </c>
      <c r="CR4724" t="s">
        <v>410174</v>
      </c>
      <c r="CS4724" t="s">
        <v>410175</v>
      </c>
      <c r="CT4724" t="s">
        <v>410176</v>
      </c>
      <c r="CU4724" t="s">
        <v>410177</v>
      </c>
      <c r="CV4724" t="s">
        <v>410178</v>
      </c>
      <c r="CW4724" t="s">
        <v>410179</v>
      </c>
      <c r="CX4724" t="s">
        <v>410180</v>
      </c>
      <c r="CY4724" t="s">
        <v>410181</v>
      </c>
      <c r="CZ4724" t="s">
        <v>410182</v>
      </c>
      <c r="DA4724" t="s">
        <v>410183</v>
      </c>
      <c r="DB4724" t="s">
        <v>410184</v>
      </c>
      <c r="DC4724" t="s">
        <v>410185</v>
      </c>
      <c r="DD4724" t="s">
        <v>410186</v>
      </c>
      <c r="DE4724" t="s">
        <v>410187</v>
      </c>
      <c r="DF4724" t="s">
        <v>410188</v>
      </c>
      <c r="DG4724" t="s">
        <v>410189</v>
      </c>
      <c r="DH4724" t="s">
        <v>410190</v>
      </c>
      <c r="DI4724" t="s">
        <v>410191</v>
      </c>
      <c r="DJ4724" t="s">
        <v>410192</v>
      </c>
      <c r="DK4724" t="s">
        <v>410177</v>
      </c>
      <c r="DL4724" t="s">
        <v>410178</v>
      </c>
      <c r="DM4724" t="s">
        <v>410179</v>
      </c>
      <c r="DN4724" t="s">
        <v>410180</v>
      </c>
      <c r="DO4724" t="s">
        <v>410181</v>
      </c>
      <c r="DP4724" t="s">
        <v>410182</v>
      </c>
      <c r="DQ4724" t="s">
        <v>410183</v>
      </c>
      <c r="DR4724" t="s">
        <v>410184</v>
      </c>
      <c r="DS4724" t="s">
        <v>410186</v>
      </c>
      <c r="DT4724" t="s">
        <v>410187</v>
      </c>
      <c r="DU4724" t="s">
        <v>410190</v>
      </c>
      <c r="DV4724" t="s">
        <v>410191</v>
      </c>
      <c r="DW4724" t="s">
        <v>410192</v>
      </c>
      <c r="DX4724" t="s">
        <v>410185</v>
      </c>
      <c r="DY4724" t="s">
        <v>410188</v>
      </c>
      <c r="DZ4724" t="s">
        <v>410189</v>
      </c>
      <c r="EA4724" t="s">
        <v>410193</v>
      </c>
      <c r="EB4724" t="s">
        <v>410194</v>
      </c>
      <c r="EC4724" t="s">
        <v>410195</v>
      </c>
      <c r="ED4724" t="s">
        <v>410196</v>
      </c>
      <c r="EE4724" t="s">
        <v>410197</v>
      </c>
    </row>
    <row r="4725" spans="1:135" x14ac:dyDescent="0.2">
      <c r="A4725" t="s">
        <v>3100</v>
      </c>
      <c r="B4725" t="s">
        <v>2</v>
      </c>
      <c r="C4725" t="s">
        <v>389</v>
      </c>
      <c r="D4725">
        <v>74</v>
      </c>
      <c r="E4725" t="s">
        <v>410198</v>
      </c>
      <c r="F4725" t="s">
        <v>148246</v>
      </c>
      <c r="G4725" t="s">
        <v>410199</v>
      </c>
      <c r="H4725" t="s">
        <v>410200</v>
      </c>
      <c r="I4725" t="s">
        <v>843</v>
      </c>
      <c r="J4725" t="s">
        <v>410201</v>
      </c>
      <c r="K4725" t="s">
        <v>1199</v>
      </c>
      <c r="L4725" t="s">
        <v>410202</v>
      </c>
      <c r="M4725" t="s">
        <v>410203</v>
      </c>
      <c r="N4725" t="s">
        <v>6712</v>
      </c>
      <c r="O4725" t="s">
        <v>5431</v>
      </c>
      <c r="P4725" t="s">
        <v>5201</v>
      </c>
      <c r="Q4725" t="s">
        <v>410204</v>
      </c>
      <c r="R4725" t="s">
        <v>410205</v>
      </c>
      <c r="S4725" t="s">
        <v>410206</v>
      </c>
      <c r="T4725" t="s">
        <v>410207</v>
      </c>
      <c r="U4725" t="s">
        <v>410208</v>
      </c>
      <c r="V4725" t="s">
        <v>410209</v>
      </c>
      <c r="W4725">
        <v>0</v>
      </c>
      <c r="X4725" t="s">
        <v>38</v>
      </c>
      <c r="Y4725" t="s">
        <v>39</v>
      </c>
      <c r="Z4725" s="1">
        <v>36952</v>
      </c>
      <c r="AA4725" s="1">
        <v>36982</v>
      </c>
      <c r="AB4725" s="1">
        <v>38659</v>
      </c>
      <c r="AC4725" t="s">
        <v>40</v>
      </c>
      <c r="AD4725" t="s">
        <v>40</v>
      </c>
      <c r="AE4725" t="s">
        <v>410210</v>
      </c>
      <c r="AF4725" t="s">
        <v>57418</v>
      </c>
      <c r="AG4725" t="s">
        <v>1563</v>
      </c>
      <c r="AH4725" t="s">
        <v>1906</v>
      </c>
      <c r="AI4725" t="s">
        <v>410211</v>
      </c>
      <c r="AJ4725" t="s">
        <v>46</v>
      </c>
      <c r="AK4725" t="s">
        <v>28689</v>
      </c>
      <c r="AL4725" t="s">
        <v>410212</v>
      </c>
      <c r="AM4725" t="s">
        <v>1563</v>
      </c>
      <c r="AN4725" t="s">
        <v>1906</v>
      </c>
      <c r="AO4725" t="s">
        <v>2452</v>
      </c>
      <c r="AP4725" t="s">
        <v>410213</v>
      </c>
      <c r="AQ4725" t="s">
        <v>51</v>
      </c>
      <c r="AR4725" t="s">
        <v>410214</v>
      </c>
      <c r="AS4725" t="s">
        <v>410215</v>
      </c>
      <c r="AT4725" t="s">
        <v>54</v>
      </c>
      <c r="AU4725" t="s">
        <v>4086</v>
      </c>
      <c r="AV4725" t="s">
        <v>410216</v>
      </c>
      <c r="AW4725" t="s">
        <v>54</v>
      </c>
      <c r="AX4725" t="s">
        <v>7046</v>
      </c>
      <c r="AY4725" t="s">
        <v>54</v>
      </c>
      <c r="AZ4725" t="s">
        <v>4086</v>
      </c>
      <c r="BA4725" t="s">
        <v>57</v>
      </c>
      <c r="BB4725" t="s">
        <v>5845</v>
      </c>
      <c r="BC4725" t="s">
        <v>51</v>
      </c>
      <c r="BD4725" t="s">
        <v>410217</v>
      </c>
      <c r="BE4725" t="s">
        <v>410218</v>
      </c>
      <c r="BF4725" t="s">
        <v>410203</v>
      </c>
      <c r="BG4725" t="s">
        <v>5431</v>
      </c>
      <c r="BH4725" t="s">
        <v>1199</v>
      </c>
      <c r="BI4725" t="s">
        <v>410219</v>
      </c>
      <c r="BJ4725" t="s">
        <v>410220</v>
      </c>
      <c r="BK4725" t="s">
        <v>410221</v>
      </c>
      <c r="BL4725" t="s">
        <v>410222</v>
      </c>
      <c r="BM4725" t="s">
        <v>410223</v>
      </c>
      <c r="BN4725" t="s">
        <v>410224</v>
      </c>
      <c r="BO4725" t="s">
        <v>145243</v>
      </c>
      <c r="BP4725" t="s">
        <v>410225</v>
      </c>
      <c r="BQ4725" t="s">
        <v>410226</v>
      </c>
      <c r="BR4725" t="s">
        <v>410227</v>
      </c>
      <c r="BS4725" t="s">
        <v>410228</v>
      </c>
      <c r="BT4725" t="s">
        <v>410229</v>
      </c>
      <c r="BU4725" t="s">
        <v>410230</v>
      </c>
      <c r="BV4725" t="s">
        <v>410231</v>
      </c>
      <c r="BW4725" t="s">
        <v>410232</v>
      </c>
      <c r="BX4725" t="s">
        <v>410233</v>
      </c>
      <c r="BY4725" t="s">
        <v>410234</v>
      </c>
      <c r="BZ4725" t="s">
        <v>410235</v>
      </c>
      <c r="CA4725" t="s">
        <v>410236</v>
      </c>
      <c r="CB4725" t="s">
        <v>410237</v>
      </c>
      <c r="CC4725" t="s">
        <v>410238</v>
      </c>
      <c r="CD4725" t="s">
        <v>410239</v>
      </c>
      <c r="CE4725" t="s">
        <v>410240</v>
      </c>
      <c r="CF4725" t="s">
        <v>410241</v>
      </c>
      <c r="CG4725" t="s">
        <v>410242</v>
      </c>
      <c r="CH4725" t="s">
        <v>410243</v>
      </c>
      <c r="CI4725" t="s">
        <v>410244</v>
      </c>
      <c r="CJ4725" t="s">
        <v>410245</v>
      </c>
      <c r="CK4725" t="s">
        <v>410246</v>
      </c>
      <c r="CL4725" t="s">
        <v>410247</v>
      </c>
      <c r="CM4725" t="s">
        <v>410248</v>
      </c>
      <c r="CN4725" t="s">
        <v>410249</v>
      </c>
      <c r="CO4725" t="s">
        <v>410250</v>
      </c>
      <c r="CP4725" t="s">
        <v>410251</v>
      </c>
      <c r="CQ4725" t="s">
        <v>410252</v>
      </c>
      <c r="CR4725" t="s">
        <v>410253</v>
      </c>
      <c r="CS4725" t="s">
        <v>410254</v>
      </c>
      <c r="CT4725" t="s">
        <v>410255</v>
      </c>
      <c r="CU4725" t="s">
        <v>410256</v>
      </c>
      <c r="CV4725" t="s">
        <v>410257</v>
      </c>
      <c r="CW4725" t="s">
        <v>410258</v>
      </c>
      <c r="CX4725" t="s">
        <v>410259</v>
      </c>
      <c r="CY4725" t="s">
        <v>410260</v>
      </c>
      <c r="CZ4725" t="s">
        <v>410261</v>
      </c>
      <c r="DA4725" t="s">
        <v>410262</v>
      </c>
      <c r="DB4725" t="s">
        <v>410263</v>
      </c>
      <c r="DC4725" t="s">
        <v>410264</v>
      </c>
      <c r="DD4725" t="s">
        <v>410265</v>
      </c>
      <c r="DE4725" t="s">
        <v>410266</v>
      </c>
      <c r="DF4725" t="s">
        <v>410267</v>
      </c>
      <c r="DG4725" t="s">
        <v>410268</v>
      </c>
      <c r="DH4725" t="s">
        <v>410269</v>
      </c>
      <c r="DI4725" t="s">
        <v>410270</v>
      </c>
      <c r="DJ4725" t="s">
        <v>410271</v>
      </c>
      <c r="DK4725" t="s">
        <v>410256</v>
      </c>
      <c r="DL4725" t="s">
        <v>410257</v>
      </c>
      <c r="DM4725" t="s">
        <v>410258</v>
      </c>
      <c r="DN4725" t="s">
        <v>410259</v>
      </c>
      <c r="DO4725" t="s">
        <v>410260</v>
      </c>
      <c r="DP4725" t="s">
        <v>410261</v>
      </c>
      <c r="DQ4725" t="s">
        <v>410262</v>
      </c>
      <c r="DR4725" t="s">
        <v>410263</v>
      </c>
      <c r="DS4725" t="s">
        <v>410265</v>
      </c>
      <c r="DT4725" t="s">
        <v>410266</v>
      </c>
      <c r="DU4725" t="s">
        <v>410269</v>
      </c>
      <c r="DV4725" t="s">
        <v>410270</v>
      </c>
      <c r="DW4725" t="s">
        <v>410271</v>
      </c>
      <c r="DX4725" t="s">
        <v>410264</v>
      </c>
      <c r="DY4725" t="s">
        <v>410267</v>
      </c>
      <c r="DZ4725" t="s">
        <v>410268</v>
      </c>
      <c r="EA4725" t="s">
        <v>410272</v>
      </c>
      <c r="EB4725" t="s">
        <v>410273</v>
      </c>
      <c r="EC4725" t="s">
        <v>410274</v>
      </c>
      <c r="ED4725" t="s">
        <v>410275</v>
      </c>
      <c r="EE4725" t="s">
        <v>410276</v>
      </c>
    </row>
    <row r="4726" spans="1:135" x14ac:dyDescent="0.2">
      <c r="A4726" t="s">
        <v>3211</v>
      </c>
      <c r="B4726" t="s">
        <v>2</v>
      </c>
      <c r="C4726" t="s">
        <v>389</v>
      </c>
      <c r="D4726">
        <v>74</v>
      </c>
      <c r="E4726" t="s">
        <v>7757</v>
      </c>
      <c r="F4726" t="s">
        <v>410277</v>
      </c>
      <c r="G4726" t="s">
        <v>410278</v>
      </c>
      <c r="H4726" t="s">
        <v>410279</v>
      </c>
      <c r="I4726" t="s">
        <v>3231</v>
      </c>
      <c r="J4726" t="s">
        <v>410280</v>
      </c>
      <c r="K4726" t="s">
        <v>14038</v>
      </c>
      <c r="L4726" t="s">
        <v>410281</v>
      </c>
      <c r="M4726" t="s">
        <v>410282</v>
      </c>
      <c r="N4726" t="s">
        <v>2142</v>
      </c>
      <c r="O4726" t="s">
        <v>962</v>
      </c>
      <c r="P4726" t="s">
        <v>6818</v>
      </c>
      <c r="Q4726" t="s">
        <v>410283</v>
      </c>
      <c r="R4726" t="s">
        <v>410284</v>
      </c>
      <c r="S4726" t="s">
        <v>410285</v>
      </c>
      <c r="T4726" t="s">
        <v>410286</v>
      </c>
      <c r="U4726" t="s">
        <v>410287</v>
      </c>
      <c r="V4726" t="s">
        <v>410288</v>
      </c>
      <c r="W4726">
        <v>0</v>
      </c>
      <c r="X4726" t="s">
        <v>38</v>
      </c>
      <c r="Y4726" t="s">
        <v>39</v>
      </c>
      <c r="Z4726" s="1">
        <v>36952</v>
      </c>
      <c r="AA4726" s="1">
        <v>36982</v>
      </c>
      <c r="AB4726" s="1">
        <v>38659</v>
      </c>
      <c r="AC4726" t="s">
        <v>40</v>
      </c>
      <c r="AD4726" t="s">
        <v>40</v>
      </c>
      <c r="AE4726" t="s">
        <v>410289</v>
      </c>
      <c r="AF4726" t="s">
        <v>57418</v>
      </c>
      <c r="AG4726" t="s">
        <v>1563</v>
      </c>
      <c r="AH4726" t="s">
        <v>1906</v>
      </c>
      <c r="AI4726" t="s">
        <v>410290</v>
      </c>
      <c r="AJ4726" t="s">
        <v>46</v>
      </c>
      <c r="AK4726" t="s">
        <v>1209</v>
      </c>
      <c r="AL4726" t="s">
        <v>410291</v>
      </c>
      <c r="AM4726" t="s">
        <v>1563</v>
      </c>
      <c r="AN4726" t="s">
        <v>1906</v>
      </c>
      <c r="AO4726" t="s">
        <v>3558</v>
      </c>
      <c r="AP4726" t="s">
        <v>184662</v>
      </c>
      <c r="AQ4726" t="s">
        <v>51</v>
      </c>
      <c r="AR4726" t="s">
        <v>410292</v>
      </c>
      <c r="AS4726" t="s">
        <v>410293</v>
      </c>
      <c r="AT4726" t="s">
        <v>54</v>
      </c>
      <c r="AU4726" t="s">
        <v>8177</v>
      </c>
      <c r="AV4726" t="s">
        <v>410294</v>
      </c>
      <c r="AW4726" t="s">
        <v>2040</v>
      </c>
      <c r="AX4726" t="s">
        <v>13180</v>
      </c>
      <c r="AY4726" t="s">
        <v>54</v>
      </c>
      <c r="AZ4726" t="s">
        <v>8177</v>
      </c>
      <c r="BA4726" t="s">
        <v>57</v>
      </c>
      <c r="BB4726" t="s">
        <v>2025</v>
      </c>
      <c r="BC4726" t="s">
        <v>51</v>
      </c>
      <c r="BD4726" t="s">
        <v>410295</v>
      </c>
      <c r="BE4726" t="s">
        <v>410296</v>
      </c>
      <c r="BF4726" t="s">
        <v>410282</v>
      </c>
      <c r="BG4726" t="s">
        <v>962</v>
      </c>
      <c r="BH4726" t="s">
        <v>14038</v>
      </c>
      <c r="BI4726" t="s">
        <v>410297</v>
      </c>
      <c r="BJ4726" t="s">
        <v>410298</v>
      </c>
      <c r="BK4726" t="s">
        <v>410299</v>
      </c>
      <c r="BL4726" t="s">
        <v>410300</v>
      </c>
      <c r="BM4726" t="s">
        <v>410301</v>
      </c>
      <c r="BN4726" t="s">
        <v>410302</v>
      </c>
      <c r="BO4726" t="s">
        <v>410303</v>
      </c>
      <c r="BP4726" t="s">
        <v>410304</v>
      </c>
      <c r="BQ4726" t="s">
        <v>410305</v>
      </c>
      <c r="BR4726" t="s">
        <v>410306</v>
      </c>
      <c r="BS4726" t="s">
        <v>410307</v>
      </c>
      <c r="BT4726" t="s">
        <v>410308</v>
      </c>
      <c r="BU4726" t="s">
        <v>410309</v>
      </c>
      <c r="BV4726" t="s">
        <v>410310</v>
      </c>
      <c r="BW4726" t="s">
        <v>410311</v>
      </c>
      <c r="BX4726" t="s">
        <v>410312</v>
      </c>
      <c r="BY4726" t="s">
        <v>108431</v>
      </c>
      <c r="BZ4726" t="s">
        <v>410313</v>
      </c>
      <c r="CA4726" t="s">
        <v>410314</v>
      </c>
      <c r="CB4726" t="s">
        <v>410315</v>
      </c>
      <c r="CC4726" t="s">
        <v>410316</v>
      </c>
      <c r="CD4726" t="s">
        <v>410317</v>
      </c>
      <c r="CE4726" t="s">
        <v>410318</v>
      </c>
      <c r="CF4726" t="s">
        <v>410319</v>
      </c>
      <c r="CG4726" t="s">
        <v>410320</v>
      </c>
      <c r="CH4726" t="s">
        <v>410321</v>
      </c>
      <c r="CI4726" t="s">
        <v>410322</v>
      </c>
      <c r="CJ4726" t="s">
        <v>410323</v>
      </c>
      <c r="CK4726" t="s">
        <v>410324</v>
      </c>
      <c r="CL4726" t="s">
        <v>410325</v>
      </c>
      <c r="CM4726" t="s">
        <v>394505</v>
      </c>
      <c r="CN4726" t="s">
        <v>410326</v>
      </c>
      <c r="CO4726" t="s">
        <v>410327</v>
      </c>
      <c r="CP4726" t="s">
        <v>410328</v>
      </c>
      <c r="CQ4726" t="s">
        <v>410329</v>
      </c>
      <c r="CR4726" t="s">
        <v>410330</v>
      </c>
      <c r="CS4726" t="s">
        <v>410331</v>
      </c>
      <c r="CT4726" t="s">
        <v>410332</v>
      </c>
      <c r="CU4726" t="s">
        <v>410333</v>
      </c>
      <c r="CV4726" t="s">
        <v>410334</v>
      </c>
      <c r="CW4726" t="s">
        <v>410335</v>
      </c>
      <c r="CX4726" t="s">
        <v>410336</v>
      </c>
      <c r="CY4726" t="s">
        <v>410337</v>
      </c>
      <c r="CZ4726" t="s">
        <v>410338</v>
      </c>
      <c r="DA4726" t="s">
        <v>410339</v>
      </c>
      <c r="DB4726" t="s">
        <v>410340</v>
      </c>
      <c r="DC4726" t="s">
        <v>410341</v>
      </c>
      <c r="DD4726" t="s">
        <v>410342</v>
      </c>
      <c r="DE4726" t="s">
        <v>410343</v>
      </c>
      <c r="DF4726" t="s">
        <v>410344</v>
      </c>
      <c r="DG4726" t="s">
        <v>410345</v>
      </c>
      <c r="DH4726" t="s">
        <v>410346</v>
      </c>
      <c r="DI4726" t="s">
        <v>410347</v>
      </c>
      <c r="DJ4726" t="s">
        <v>410348</v>
      </c>
      <c r="DK4726" t="s">
        <v>410333</v>
      </c>
      <c r="DL4726" t="s">
        <v>410334</v>
      </c>
      <c r="DM4726" t="s">
        <v>410335</v>
      </c>
      <c r="DN4726" t="s">
        <v>410336</v>
      </c>
      <c r="DO4726" t="s">
        <v>410337</v>
      </c>
      <c r="DP4726" t="s">
        <v>410338</v>
      </c>
      <c r="DQ4726" t="s">
        <v>410339</v>
      </c>
      <c r="DR4726" t="s">
        <v>410340</v>
      </c>
      <c r="DS4726" t="s">
        <v>410342</v>
      </c>
      <c r="DT4726" t="s">
        <v>410343</v>
      </c>
      <c r="DU4726" t="s">
        <v>410346</v>
      </c>
      <c r="DV4726" t="s">
        <v>410347</v>
      </c>
      <c r="DW4726" t="s">
        <v>410348</v>
      </c>
      <c r="DX4726" t="s">
        <v>410341</v>
      </c>
      <c r="DY4726" t="s">
        <v>410344</v>
      </c>
      <c r="DZ4726" t="s">
        <v>410345</v>
      </c>
      <c r="EA4726" t="s">
        <v>410349</v>
      </c>
      <c r="EB4726" t="s">
        <v>410350</v>
      </c>
      <c r="EC4726" t="s">
        <v>410351</v>
      </c>
      <c r="ED4726" t="s">
        <v>410352</v>
      </c>
      <c r="EE4726" t="s">
        <v>410353</v>
      </c>
    </row>
    <row r="4727" spans="1:135" x14ac:dyDescent="0.2">
      <c r="A4727" t="s">
        <v>535</v>
      </c>
      <c r="B4727" t="s">
        <v>2</v>
      </c>
      <c r="C4727" t="s">
        <v>270</v>
      </c>
      <c r="D4727">
        <v>74</v>
      </c>
      <c r="E4727" t="s">
        <v>5073</v>
      </c>
      <c r="F4727" t="s">
        <v>151</v>
      </c>
      <c r="G4727" t="s">
        <v>410354</v>
      </c>
      <c r="H4727" t="s">
        <v>410355</v>
      </c>
      <c r="I4727" t="s">
        <v>955</v>
      </c>
      <c r="J4727" t="s">
        <v>410356</v>
      </c>
      <c r="K4727" t="s">
        <v>15282</v>
      </c>
      <c r="L4727" t="s">
        <v>410357</v>
      </c>
      <c r="M4727" t="s">
        <v>410358</v>
      </c>
      <c r="N4727" t="s">
        <v>1216</v>
      </c>
      <c r="O4727" t="s">
        <v>5838</v>
      </c>
      <c r="P4727" t="s">
        <v>4105</v>
      </c>
      <c r="Q4727" t="s">
        <v>410359</v>
      </c>
      <c r="R4727" t="s">
        <v>410360</v>
      </c>
      <c r="S4727" t="s">
        <v>410361</v>
      </c>
      <c r="T4727" t="s">
        <v>410362</v>
      </c>
      <c r="U4727" t="s">
        <v>410363</v>
      </c>
      <c r="V4727" t="s">
        <v>410364</v>
      </c>
      <c r="W4727">
        <v>0</v>
      </c>
      <c r="X4727" t="s">
        <v>38</v>
      </c>
      <c r="Y4727" t="s">
        <v>39</v>
      </c>
      <c r="Z4727" s="1">
        <v>36952</v>
      </c>
      <c r="AA4727" s="1">
        <v>36982</v>
      </c>
      <c r="AB4727" s="1">
        <v>38659</v>
      </c>
      <c r="AC4727" t="s">
        <v>40</v>
      </c>
      <c r="AD4727" t="s">
        <v>40</v>
      </c>
      <c r="AE4727" t="s">
        <v>410365</v>
      </c>
      <c r="AF4727" t="s">
        <v>57418</v>
      </c>
      <c r="AG4727" t="s">
        <v>1563</v>
      </c>
      <c r="AH4727" t="s">
        <v>1906</v>
      </c>
      <c r="AI4727" t="s">
        <v>410366</v>
      </c>
      <c r="AJ4727" t="s">
        <v>46</v>
      </c>
      <c r="AK4727" t="s">
        <v>38543</v>
      </c>
      <c r="AL4727" t="s">
        <v>407849</v>
      </c>
      <c r="AM4727" t="s">
        <v>1563</v>
      </c>
      <c r="AN4727" t="s">
        <v>1906</v>
      </c>
      <c r="AO4727" t="s">
        <v>1092</v>
      </c>
      <c r="AP4727" t="s">
        <v>115545</v>
      </c>
      <c r="AQ4727" t="s">
        <v>51</v>
      </c>
      <c r="AR4727" t="s">
        <v>407850</v>
      </c>
      <c r="AS4727" t="s">
        <v>407851</v>
      </c>
      <c r="AT4727" t="s">
        <v>54</v>
      </c>
      <c r="AU4727" t="s">
        <v>412</v>
      </c>
      <c r="AV4727" t="s">
        <v>410367</v>
      </c>
      <c r="AW4727" t="s">
        <v>1793</v>
      </c>
      <c r="AX4727" t="s">
        <v>3448</v>
      </c>
      <c r="AY4727" t="s">
        <v>54</v>
      </c>
      <c r="AZ4727" t="s">
        <v>412</v>
      </c>
      <c r="BA4727" t="s">
        <v>57</v>
      </c>
      <c r="BB4727" t="s">
        <v>7455</v>
      </c>
      <c r="BC4727" t="s">
        <v>51</v>
      </c>
      <c r="BD4727" t="s">
        <v>407853</v>
      </c>
      <c r="BE4727" t="s">
        <v>407854</v>
      </c>
      <c r="BF4727" t="s">
        <v>410358</v>
      </c>
      <c r="BG4727" t="s">
        <v>5838</v>
      </c>
      <c r="BH4727" t="s">
        <v>15282</v>
      </c>
      <c r="BI4727" t="s">
        <v>410368</v>
      </c>
      <c r="BJ4727" t="s">
        <v>410369</v>
      </c>
      <c r="BK4727" t="s">
        <v>410370</v>
      </c>
      <c r="BL4727" t="s">
        <v>410371</v>
      </c>
      <c r="BM4727" t="s">
        <v>410372</v>
      </c>
      <c r="BN4727" t="s">
        <v>410373</v>
      </c>
      <c r="BO4727" t="s">
        <v>410374</v>
      </c>
      <c r="BP4727" t="s">
        <v>410375</v>
      </c>
      <c r="BQ4727" t="s">
        <v>410376</v>
      </c>
      <c r="BR4727" t="s">
        <v>410377</v>
      </c>
      <c r="BS4727" t="s">
        <v>410378</v>
      </c>
      <c r="BT4727" t="s">
        <v>410379</v>
      </c>
      <c r="BU4727" t="s">
        <v>410380</v>
      </c>
      <c r="BV4727" t="s">
        <v>410381</v>
      </c>
      <c r="BW4727" t="s">
        <v>410382</v>
      </c>
      <c r="BX4727" t="s">
        <v>410383</v>
      </c>
      <c r="BY4727" t="s">
        <v>410384</v>
      </c>
      <c r="BZ4727" t="s">
        <v>410385</v>
      </c>
      <c r="CA4727" t="s">
        <v>410386</v>
      </c>
      <c r="CB4727" t="s">
        <v>410387</v>
      </c>
      <c r="CC4727" t="s">
        <v>174418</v>
      </c>
      <c r="CD4727" t="s">
        <v>410388</v>
      </c>
      <c r="CE4727" t="s">
        <v>410389</v>
      </c>
      <c r="CF4727" t="s">
        <v>410390</v>
      </c>
      <c r="CG4727" t="s">
        <v>410391</v>
      </c>
      <c r="CH4727" t="s">
        <v>410392</v>
      </c>
      <c r="CI4727" t="s">
        <v>410393</v>
      </c>
      <c r="CJ4727" t="s">
        <v>410394</v>
      </c>
      <c r="CK4727" t="s">
        <v>410395</v>
      </c>
      <c r="CL4727" t="s">
        <v>410396</v>
      </c>
      <c r="CM4727" t="s">
        <v>410397</v>
      </c>
      <c r="CN4727" t="s">
        <v>410398</v>
      </c>
      <c r="CO4727" t="s">
        <v>410399</v>
      </c>
      <c r="CP4727" t="s">
        <v>410400</v>
      </c>
      <c r="CQ4727" t="s">
        <v>410401</v>
      </c>
      <c r="CR4727" t="s">
        <v>410402</v>
      </c>
      <c r="CS4727" t="s">
        <v>410403</v>
      </c>
      <c r="CT4727" t="s">
        <v>410404</v>
      </c>
      <c r="CU4727" t="s">
        <v>410405</v>
      </c>
      <c r="CV4727" t="s">
        <v>410406</v>
      </c>
      <c r="CW4727" t="s">
        <v>410407</v>
      </c>
      <c r="CX4727" t="s">
        <v>410408</v>
      </c>
      <c r="CY4727" t="s">
        <v>410409</v>
      </c>
      <c r="CZ4727" t="s">
        <v>410410</v>
      </c>
      <c r="DA4727" t="s">
        <v>410411</v>
      </c>
      <c r="DB4727" t="s">
        <v>410412</v>
      </c>
      <c r="DC4727" t="s">
        <v>410413</v>
      </c>
      <c r="DD4727" t="s">
        <v>410414</v>
      </c>
      <c r="DE4727" t="s">
        <v>410415</v>
      </c>
      <c r="DF4727" t="s">
        <v>410416</v>
      </c>
      <c r="DG4727" t="s">
        <v>410417</v>
      </c>
      <c r="DH4727" t="s">
        <v>410418</v>
      </c>
      <c r="DI4727" t="s">
        <v>410419</v>
      </c>
      <c r="DJ4727" t="s">
        <v>410420</v>
      </c>
      <c r="DK4727" t="s">
        <v>410405</v>
      </c>
      <c r="DL4727" t="s">
        <v>410406</v>
      </c>
      <c r="DM4727" t="s">
        <v>410407</v>
      </c>
      <c r="DN4727" t="s">
        <v>410408</v>
      </c>
      <c r="DO4727" t="s">
        <v>410409</v>
      </c>
      <c r="DP4727" t="s">
        <v>410410</v>
      </c>
      <c r="DQ4727" t="s">
        <v>410411</v>
      </c>
      <c r="DR4727" t="s">
        <v>410412</v>
      </c>
      <c r="DS4727" t="s">
        <v>410414</v>
      </c>
      <c r="DT4727" t="s">
        <v>410415</v>
      </c>
      <c r="DU4727" t="s">
        <v>410418</v>
      </c>
      <c r="DV4727" t="s">
        <v>410419</v>
      </c>
      <c r="DW4727" t="s">
        <v>410420</v>
      </c>
      <c r="DX4727" t="s">
        <v>410413</v>
      </c>
      <c r="DY4727" t="s">
        <v>410416</v>
      </c>
      <c r="DZ4727" t="s">
        <v>410417</v>
      </c>
      <c r="EA4727" t="s">
        <v>410421</v>
      </c>
      <c r="EB4727" t="s">
        <v>410422</v>
      </c>
      <c r="EC4727" t="s">
        <v>410423</v>
      </c>
      <c r="ED4727" t="s">
        <v>410424</v>
      </c>
      <c r="EE4727" t="s">
        <v>410425</v>
      </c>
    </row>
    <row r="4728" spans="1:135" x14ac:dyDescent="0.2">
      <c r="A4728" t="s">
        <v>745</v>
      </c>
      <c r="B4728" t="s">
        <v>2</v>
      </c>
      <c r="C4728" t="s">
        <v>270</v>
      </c>
      <c r="D4728">
        <v>74</v>
      </c>
      <c r="E4728" t="s">
        <v>9712</v>
      </c>
      <c r="F4728" t="s">
        <v>2135</v>
      </c>
      <c r="G4728" t="s">
        <v>410426</v>
      </c>
      <c r="H4728" t="s">
        <v>410427</v>
      </c>
      <c r="I4728" t="s">
        <v>1451</v>
      </c>
      <c r="J4728" t="s">
        <v>410428</v>
      </c>
      <c r="K4728" t="s">
        <v>1433</v>
      </c>
      <c r="L4728" t="s">
        <v>410429</v>
      </c>
      <c r="M4728" t="s">
        <v>410430</v>
      </c>
      <c r="N4728" t="s">
        <v>508</v>
      </c>
      <c r="O4728" t="s">
        <v>4503</v>
      </c>
      <c r="P4728" t="s">
        <v>834</v>
      </c>
      <c r="Q4728" t="s">
        <v>410431</v>
      </c>
      <c r="R4728" t="s">
        <v>410432</v>
      </c>
      <c r="S4728" t="s">
        <v>410433</v>
      </c>
      <c r="T4728" t="s">
        <v>410434</v>
      </c>
      <c r="U4728" t="s">
        <v>410435</v>
      </c>
      <c r="V4728" t="s">
        <v>410436</v>
      </c>
      <c r="W4728">
        <v>0</v>
      </c>
      <c r="X4728" t="s">
        <v>38</v>
      </c>
      <c r="Y4728" t="s">
        <v>39</v>
      </c>
      <c r="Z4728" s="1">
        <v>36952</v>
      </c>
      <c r="AA4728" s="1">
        <v>36982</v>
      </c>
      <c r="AB4728" s="1">
        <v>38659</v>
      </c>
      <c r="AC4728" t="s">
        <v>40</v>
      </c>
      <c r="AD4728" t="s">
        <v>40</v>
      </c>
      <c r="AE4728" t="s">
        <v>410437</v>
      </c>
      <c r="AF4728" t="s">
        <v>57418</v>
      </c>
      <c r="AG4728" t="s">
        <v>1563</v>
      </c>
      <c r="AH4728" t="s">
        <v>1906</v>
      </c>
      <c r="AI4728" t="s">
        <v>410438</v>
      </c>
      <c r="AJ4728" t="s">
        <v>46</v>
      </c>
      <c r="AK4728" t="s">
        <v>5528</v>
      </c>
      <c r="AL4728" t="s">
        <v>407929</v>
      </c>
      <c r="AM4728" t="s">
        <v>1563</v>
      </c>
      <c r="AN4728" t="s">
        <v>1906</v>
      </c>
      <c r="AO4728" t="s">
        <v>3100</v>
      </c>
      <c r="AP4728" t="s">
        <v>116144</v>
      </c>
      <c r="AQ4728" t="s">
        <v>51</v>
      </c>
      <c r="AR4728" t="s">
        <v>407930</v>
      </c>
      <c r="AS4728" t="s">
        <v>407931</v>
      </c>
      <c r="AT4728" t="s">
        <v>54</v>
      </c>
      <c r="AU4728" t="s">
        <v>1685</v>
      </c>
      <c r="AV4728" t="s">
        <v>410439</v>
      </c>
      <c r="AW4728" t="s">
        <v>1451</v>
      </c>
      <c r="AX4728" t="s">
        <v>8164</v>
      </c>
      <c r="AY4728" t="s">
        <v>54</v>
      </c>
      <c r="AZ4728" t="s">
        <v>1685</v>
      </c>
      <c r="BA4728" t="s">
        <v>1572</v>
      </c>
      <c r="BB4728" t="s">
        <v>56874</v>
      </c>
      <c r="BC4728" t="s">
        <v>51</v>
      </c>
      <c r="BD4728" t="s">
        <v>407933</v>
      </c>
      <c r="BE4728" t="s">
        <v>407934</v>
      </c>
      <c r="BF4728" t="s">
        <v>410430</v>
      </c>
      <c r="BG4728" t="s">
        <v>4503</v>
      </c>
      <c r="BH4728" t="s">
        <v>1433</v>
      </c>
      <c r="BI4728" t="s">
        <v>410440</v>
      </c>
      <c r="BJ4728" t="s">
        <v>410441</v>
      </c>
      <c r="BK4728" t="s">
        <v>410442</v>
      </c>
      <c r="BL4728" t="s">
        <v>410443</v>
      </c>
      <c r="BM4728" t="s">
        <v>410444</v>
      </c>
      <c r="BN4728" t="s">
        <v>410445</v>
      </c>
      <c r="BO4728" t="s">
        <v>410446</v>
      </c>
      <c r="BP4728" t="s">
        <v>410447</v>
      </c>
      <c r="BQ4728" t="s">
        <v>410448</v>
      </c>
      <c r="BR4728" t="s">
        <v>410449</v>
      </c>
      <c r="BS4728" t="s">
        <v>410450</v>
      </c>
      <c r="BT4728" t="s">
        <v>410451</v>
      </c>
      <c r="BU4728" t="s">
        <v>410452</v>
      </c>
      <c r="BV4728" t="s">
        <v>410453</v>
      </c>
      <c r="BW4728" t="s">
        <v>410454</v>
      </c>
      <c r="BX4728" t="s">
        <v>410455</v>
      </c>
      <c r="BY4728" t="s">
        <v>410456</v>
      </c>
      <c r="BZ4728" t="s">
        <v>410457</v>
      </c>
      <c r="CA4728" t="s">
        <v>410458</v>
      </c>
      <c r="CB4728" t="s">
        <v>410459</v>
      </c>
      <c r="CC4728" t="s">
        <v>410460</v>
      </c>
      <c r="CD4728" t="s">
        <v>410461</v>
      </c>
      <c r="CE4728" t="s">
        <v>410462</v>
      </c>
      <c r="CF4728" t="s">
        <v>410463</v>
      </c>
      <c r="CG4728" t="s">
        <v>410464</v>
      </c>
      <c r="CH4728" t="s">
        <v>410465</v>
      </c>
      <c r="CI4728" t="s">
        <v>410466</v>
      </c>
      <c r="CJ4728" t="s">
        <v>410467</v>
      </c>
      <c r="CK4728" t="s">
        <v>410468</v>
      </c>
      <c r="CL4728" t="s">
        <v>410469</v>
      </c>
      <c r="CM4728" t="s">
        <v>410470</v>
      </c>
      <c r="CN4728" t="s">
        <v>410471</v>
      </c>
      <c r="CO4728" t="s">
        <v>410472</v>
      </c>
      <c r="CP4728" t="s">
        <v>410473</v>
      </c>
      <c r="CQ4728" t="s">
        <v>410474</v>
      </c>
      <c r="CR4728" t="s">
        <v>410475</v>
      </c>
      <c r="CS4728" t="s">
        <v>410476</v>
      </c>
      <c r="CT4728" t="s">
        <v>410477</v>
      </c>
      <c r="CU4728" t="s">
        <v>410478</v>
      </c>
      <c r="CV4728" t="s">
        <v>410479</v>
      </c>
      <c r="CW4728" t="s">
        <v>410480</v>
      </c>
      <c r="CX4728" t="s">
        <v>410481</v>
      </c>
      <c r="CY4728" t="s">
        <v>410482</v>
      </c>
      <c r="CZ4728" t="s">
        <v>410483</v>
      </c>
      <c r="DA4728" t="s">
        <v>410484</v>
      </c>
      <c r="DB4728" t="s">
        <v>410485</v>
      </c>
      <c r="DC4728" t="s">
        <v>410486</v>
      </c>
      <c r="DD4728" t="s">
        <v>410487</v>
      </c>
      <c r="DE4728" t="s">
        <v>410488</v>
      </c>
      <c r="DF4728" t="s">
        <v>410489</v>
      </c>
      <c r="DG4728" t="s">
        <v>410490</v>
      </c>
      <c r="DH4728" t="s">
        <v>410491</v>
      </c>
      <c r="DI4728" t="s">
        <v>410492</v>
      </c>
      <c r="DJ4728" t="s">
        <v>410493</v>
      </c>
      <c r="DK4728" t="s">
        <v>410478</v>
      </c>
      <c r="DL4728" t="s">
        <v>410479</v>
      </c>
      <c r="DM4728" t="s">
        <v>410480</v>
      </c>
      <c r="DN4728" t="s">
        <v>410481</v>
      </c>
      <c r="DO4728" t="s">
        <v>410482</v>
      </c>
      <c r="DP4728" t="s">
        <v>410483</v>
      </c>
      <c r="DQ4728" t="s">
        <v>410484</v>
      </c>
      <c r="DR4728" t="s">
        <v>410485</v>
      </c>
      <c r="DS4728" t="s">
        <v>410487</v>
      </c>
      <c r="DT4728" t="s">
        <v>410488</v>
      </c>
      <c r="DU4728" t="s">
        <v>410491</v>
      </c>
      <c r="DV4728" t="s">
        <v>410492</v>
      </c>
      <c r="DW4728" t="s">
        <v>410493</v>
      </c>
      <c r="DX4728" t="s">
        <v>410486</v>
      </c>
      <c r="DY4728" t="s">
        <v>410489</v>
      </c>
      <c r="DZ4728" t="s">
        <v>410490</v>
      </c>
      <c r="EA4728" t="s">
        <v>410494</v>
      </c>
      <c r="EB4728" t="s">
        <v>410495</v>
      </c>
      <c r="EC4728" t="s">
        <v>410496</v>
      </c>
      <c r="ED4728" t="s">
        <v>410497</v>
      </c>
      <c r="EE4728" t="s">
        <v>410498</v>
      </c>
    </row>
    <row r="4729" spans="1:135" x14ac:dyDescent="0.2">
      <c r="A4729" t="s">
        <v>537</v>
      </c>
      <c r="B4729" t="s">
        <v>2</v>
      </c>
      <c r="C4729" t="s">
        <v>270</v>
      </c>
      <c r="D4729">
        <v>74</v>
      </c>
      <c r="E4729" t="s">
        <v>9712</v>
      </c>
      <c r="F4729" t="s">
        <v>728</v>
      </c>
      <c r="G4729" t="s">
        <v>410499</v>
      </c>
      <c r="H4729" t="s">
        <v>410500</v>
      </c>
      <c r="I4729" t="s">
        <v>955</v>
      </c>
      <c r="J4729" t="s">
        <v>410501</v>
      </c>
      <c r="K4729" t="s">
        <v>1331</v>
      </c>
      <c r="L4729" t="s">
        <v>410502</v>
      </c>
      <c r="M4729" t="s">
        <v>410503</v>
      </c>
      <c r="N4729" t="s">
        <v>1909</v>
      </c>
      <c r="O4729" t="s">
        <v>4503</v>
      </c>
      <c r="P4729" t="s">
        <v>3791</v>
      </c>
      <c r="Q4729" t="s">
        <v>410504</v>
      </c>
      <c r="R4729" t="s">
        <v>410505</v>
      </c>
      <c r="S4729" t="s">
        <v>410506</v>
      </c>
      <c r="T4729" t="s">
        <v>410507</v>
      </c>
      <c r="U4729" t="s">
        <v>410508</v>
      </c>
      <c r="V4729" t="s">
        <v>410509</v>
      </c>
      <c r="W4729">
        <v>0</v>
      </c>
      <c r="X4729" t="s">
        <v>38</v>
      </c>
      <c r="Y4729" t="s">
        <v>39</v>
      </c>
      <c r="Z4729" s="1">
        <v>36952</v>
      </c>
      <c r="AA4729" s="1">
        <v>36982</v>
      </c>
      <c r="AB4729" s="1">
        <v>38659</v>
      </c>
      <c r="AC4729" t="s">
        <v>40</v>
      </c>
      <c r="AD4729" t="s">
        <v>40</v>
      </c>
      <c r="AE4729" t="s">
        <v>410510</v>
      </c>
      <c r="AF4729" t="s">
        <v>57418</v>
      </c>
      <c r="AG4729" t="s">
        <v>1563</v>
      </c>
      <c r="AH4729" t="s">
        <v>1906</v>
      </c>
      <c r="AI4729" t="s">
        <v>410511</v>
      </c>
      <c r="AJ4729" t="s">
        <v>46</v>
      </c>
      <c r="AK4729" t="s">
        <v>7061</v>
      </c>
      <c r="AL4729" t="s">
        <v>408008</v>
      </c>
      <c r="AM4729" t="s">
        <v>1563</v>
      </c>
      <c r="AN4729" t="s">
        <v>1906</v>
      </c>
      <c r="AO4729" t="s">
        <v>843</v>
      </c>
      <c r="AP4729" t="s">
        <v>408009</v>
      </c>
      <c r="AQ4729" t="s">
        <v>51</v>
      </c>
      <c r="AR4729" t="s">
        <v>408010</v>
      </c>
      <c r="AS4729" t="s">
        <v>408011</v>
      </c>
      <c r="AT4729" t="s">
        <v>54</v>
      </c>
      <c r="AU4729" t="s">
        <v>3231</v>
      </c>
      <c r="AV4729" t="s">
        <v>410512</v>
      </c>
      <c r="AW4729" t="s">
        <v>4086</v>
      </c>
      <c r="AX4729" t="s">
        <v>1146</v>
      </c>
      <c r="AY4729" t="s">
        <v>54</v>
      </c>
      <c r="AZ4729" t="s">
        <v>3231</v>
      </c>
      <c r="BA4729" t="s">
        <v>57</v>
      </c>
      <c r="BB4729" t="s">
        <v>7280</v>
      </c>
      <c r="BC4729" t="s">
        <v>51</v>
      </c>
      <c r="BD4729" t="s">
        <v>408013</v>
      </c>
      <c r="BE4729" t="s">
        <v>408014</v>
      </c>
      <c r="BF4729" t="s">
        <v>410503</v>
      </c>
      <c r="BG4729" t="s">
        <v>4503</v>
      </c>
      <c r="BH4729" t="s">
        <v>1331</v>
      </c>
      <c r="BI4729" t="s">
        <v>410513</v>
      </c>
      <c r="BJ4729" t="s">
        <v>410514</v>
      </c>
      <c r="BK4729" t="s">
        <v>410515</v>
      </c>
      <c r="BL4729" t="s">
        <v>410516</v>
      </c>
      <c r="BM4729" t="s">
        <v>410517</v>
      </c>
      <c r="BN4729" t="s">
        <v>410518</v>
      </c>
      <c r="BO4729" t="s">
        <v>410519</v>
      </c>
      <c r="BP4729" t="s">
        <v>410520</v>
      </c>
      <c r="BQ4729" t="s">
        <v>410521</v>
      </c>
      <c r="BR4729" t="s">
        <v>410522</v>
      </c>
      <c r="BS4729" t="s">
        <v>410523</v>
      </c>
      <c r="BT4729" t="s">
        <v>410524</v>
      </c>
      <c r="BU4729" t="s">
        <v>410525</v>
      </c>
      <c r="BV4729" t="s">
        <v>410526</v>
      </c>
      <c r="BW4729" t="s">
        <v>410527</v>
      </c>
      <c r="BX4729" t="s">
        <v>410528</v>
      </c>
      <c r="BY4729" t="s">
        <v>410529</v>
      </c>
      <c r="BZ4729" t="s">
        <v>410530</v>
      </c>
      <c r="CA4729" t="s">
        <v>410531</v>
      </c>
      <c r="CB4729" t="s">
        <v>410532</v>
      </c>
      <c r="CC4729" t="s">
        <v>410533</v>
      </c>
      <c r="CD4729" t="s">
        <v>410534</v>
      </c>
      <c r="CE4729" t="s">
        <v>410535</v>
      </c>
      <c r="CF4729" t="s">
        <v>410536</v>
      </c>
      <c r="CG4729" t="s">
        <v>410537</v>
      </c>
      <c r="CH4729" t="s">
        <v>410538</v>
      </c>
      <c r="CI4729" t="s">
        <v>410539</v>
      </c>
      <c r="CJ4729" t="s">
        <v>410540</v>
      </c>
      <c r="CK4729" t="s">
        <v>410541</v>
      </c>
      <c r="CL4729" t="s">
        <v>410542</v>
      </c>
      <c r="CM4729" t="s">
        <v>410543</v>
      </c>
      <c r="CN4729" t="s">
        <v>410544</v>
      </c>
      <c r="CO4729" t="s">
        <v>271562</v>
      </c>
      <c r="CP4729" t="s">
        <v>410545</v>
      </c>
      <c r="CQ4729" t="s">
        <v>410546</v>
      </c>
      <c r="CR4729" t="s">
        <v>410547</v>
      </c>
      <c r="CS4729" t="s">
        <v>410548</v>
      </c>
      <c r="CT4729" t="s">
        <v>410549</v>
      </c>
      <c r="CU4729" t="s">
        <v>410550</v>
      </c>
      <c r="CV4729" t="s">
        <v>410551</v>
      </c>
      <c r="CW4729" t="s">
        <v>410552</v>
      </c>
      <c r="CX4729" t="s">
        <v>410553</v>
      </c>
      <c r="CY4729" t="s">
        <v>410554</v>
      </c>
      <c r="CZ4729" t="s">
        <v>410555</v>
      </c>
      <c r="DA4729" t="s">
        <v>410556</v>
      </c>
      <c r="DB4729" t="s">
        <v>410557</v>
      </c>
      <c r="DC4729" t="s">
        <v>410558</v>
      </c>
      <c r="DD4729" t="s">
        <v>410559</v>
      </c>
      <c r="DE4729" t="s">
        <v>410560</v>
      </c>
      <c r="DF4729" t="s">
        <v>410561</v>
      </c>
      <c r="DG4729" t="s">
        <v>410562</v>
      </c>
      <c r="DH4729" t="s">
        <v>410563</v>
      </c>
      <c r="DI4729" t="s">
        <v>410564</v>
      </c>
      <c r="DJ4729" t="s">
        <v>410565</v>
      </c>
      <c r="DK4729" t="s">
        <v>410550</v>
      </c>
      <c r="DL4729" t="s">
        <v>410551</v>
      </c>
      <c r="DM4729" t="s">
        <v>410552</v>
      </c>
      <c r="DN4729" t="s">
        <v>410553</v>
      </c>
      <c r="DO4729" t="s">
        <v>410554</v>
      </c>
      <c r="DP4729" t="s">
        <v>410555</v>
      </c>
      <c r="DQ4729" t="s">
        <v>410556</v>
      </c>
      <c r="DR4729" t="s">
        <v>410557</v>
      </c>
      <c r="DS4729" t="s">
        <v>410559</v>
      </c>
      <c r="DT4729" t="s">
        <v>410560</v>
      </c>
      <c r="DU4729" t="s">
        <v>410563</v>
      </c>
      <c r="DV4729" t="s">
        <v>410564</v>
      </c>
      <c r="DW4729" t="s">
        <v>410565</v>
      </c>
      <c r="DX4729" t="s">
        <v>410558</v>
      </c>
      <c r="DY4729" t="s">
        <v>410561</v>
      </c>
      <c r="DZ4729" t="s">
        <v>410562</v>
      </c>
      <c r="EA4729" t="s">
        <v>410566</v>
      </c>
      <c r="EB4729" t="s">
        <v>410567</v>
      </c>
      <c r="EC4729" t="s">
        <v>410568</v>
      </c>
      <c r="ED4729" t="s">
        <v>410569</v>
      </c>
      <c r="EE4729" t="s">
        <v>410570</v>
      </c>
    </row>
    <row r="4730" spans="1:135" x14ac:dyDescent="0.2">
      <c r="A4730" t="s">
        <v>5860</v>
      </c>
      <c r="B4730" t="s">
        <v>2</v>
      </c>
      <c r="C4730" t="s">
        <v>270</v>
      </c>
      <c r="D4730">
        <v>74</v>
      </c>
      <c r="E4730" t="s">
        <v>5073</v>
      </c>
      <c r="F4730" t="s">
        <v>834</v>
      </c>
      <c r="G4730" t="s">
        <v>410571</v>
      </c>
      <c r="H4730" t="s">
        <v>410572</v>
      </c>
      <c r="I4730" t="s">
        <v>5067</v>
      </c>
      <c r="J4730" t="s">
        <v>410573</v>
      </c>
      <c r="K4730" t="s">
        <v>5201</v>
      </c>
      <c r="L4730" t="s">
        <v>410574</v>
      </c>
      <c r="M4730" t="s">
        <v>410575</v>
      </c>
      <c r="N4730" t="s">
        <v>1434</v>
      </c>
      <c r="O4730" t="s">
        <v>176</v>
      </c>
      <c r="P4730" t="s">
        <v>650</v>
      </c>
      <c r="Q4730" t="s">
        <v>410576</v>
      </c>
      <c r="R4730" t="s">
        <v>410577</v>
      </c>
      <c r="S4730" t="s">
        <v>410578</v>
      </c>
      <c r="T4730" t="s">
        <v>410579</v>
      </c>
      <c r="U4730" t="s">
        <v>410580</v>
      </c>
      <c r="V4730" t="s">
        <v>410581</v>
      </c>
      <c r="W4730">
        <v>0</v>
      </c>
      <c r="X4730" t="s">
        <v>38</v>
      </c>
      <c r="Y4730" t="s">
        <v>39</v>
      </c>
      <c r="Z4730" s="1">
        <v>36952</v>
      </c>
      <c r="AA4730" s="1">
        <v>36982</v>
      </c>
      <c r="AB4730" s="1">
        <v>38659</v>
      </c>
      <c r="AC4730" t="s">
        <v>40</v>
      </c>
      <c r="AD4730" t="s">
        <v>40</v>
      </c>
      <c r="AE4730" t="s">
        <v>410582</v>
      </c>
      <c r="AF4730" t="s">
        <v>57418</v>
      </c>
      <c r="AG4730" t="s">
        <v>1563</v>
      </c>
      <c r="AH4730" t="s">
        <v>1906</v>
      </c>
      <c r="AI4730" t="s">
        <v>410583</v>
      </c>
      <c r="AJ4730" t="s">
        <v>46</v>
      </c>
      <c r="AK4730" t="s">
        <v>277</v>
      </c>
      <c r="AL4730" t="s">
        <v>408088</v>
      </c>
      <c r="AM4730" t="s">
        <v>1563</v>
      </c>
      <c r="AN4730" t="s">
        <v>1906</v>
      </c>
      <c r="AO4730" t="s">
        <v>3211</v>
      </c>
      <c r="AP4730" t="s">
        <v>408089</v>
      </c>
      <c r="AQ4730" t="s">
        <v>51</v>
      </c>
      <c r="AR4730" t="s">
        <v>408090</v>
      </c>
      <c r="AS4730" t="s">
        <v>408091</v>
      </c>
      <c r="AT4730" t="s">
        <v>54</v>
      </c>
      <c r="AU4730" t="s">
        <v>3786</v>
      </c>
      <c r="AV4730" t="s">
        <v>410584</v>
      </c>
      <c r="AW4730" t="s">
        <v>176</v>
      </c>
      <c r="AX4730" t="s">
        <v>6711</v>
      </c>
      <c r="AY4730" t="s">
        <v>54</v>
      </c>
      <c r="AZ4730" t="s">
        <v>3786</v>
      </c>
      <c r="BA4730" t="s">
        <v>57</v>
      </c>
      <c r="BB4730" t="s">
        <v>79555</v>
      </c>
      <c r="BC4730" t="s">
        <v>51</v>
      </c>
      <c r="BD4730" t="s">
        <v>408093</v>
      </c>
      <c r="BE4730" t="s">
        <v>408094</v>
      </c>
      <c r="BF4730" t="s">
        <v>410575</v>
      </c>
      <c r="BG4730" t="s">
        <v>176</v>
      </c>
      <c r="BH4730" t="s">
        <v>5201</v>
      </c>
      <c r="BI4730" t="s">
        <v>410585</v>
      </c>
      <c r="BJ4730" t="s">
        <v>410586</v>
      </c>
      <c r="BK4730" t="s">
        <v>410587</v>
      </c>
      <c r="BL4730" t="s">
        <v>410588</v>
      </c>
      <c r="BM4730" t="s">
        <v>410589</v>
      </c>
      <c r="BN4730" t="s">
        <v>410590</v>
      </c>
      <c r="BO4730" t="s">
        <v>410591</v>
      </c>
      <c r="BP4730" t="s">
        <v>410592</v>
      </c>
      <c r="BQ4730" t="s">
        <v>410593</v>
      </c>
      <c r="BR4730" t="s">
        <v>410594</v>
      </c>
      <c r="BS4730" t="s">
        <v>410595</v>
      </c>
      <c r="BT4730" t="s">
        <v>410596</v>
      </c>
      <c r="BU4730" t="s">
        <v>410597</v>
      </c>
      <c r="BV4730" t="s">
        <v>410598</v>
      </c>
      <c r="BW4730" t="s">
        <v>410599</v>
      </c>
      <c r="BX4730" t="s">
        <v>410600</v>
      </c>
      <c r="BY4730" t="s">
        <v>410601</v>
      </c>
      <c r="BZ4730" t="s">
        <v>410602</v>
      </c>
      <c r="CA4730" t="s">
        <v>410603</v>
      </c>
      <c r="CB4730" t="s">
        <v>410604</v>
      </c>
      <c r="CC4730" t="s">
        <v>410605</v>
      </c>
      <c r="CD4730" t="s">
        <v>410606</v>
      </c>
      <c r="CE4730" t="s">
        <v>410607</v>
      </c>
      <c r="CF4730" t="s">
        <v>410608</v>
      </c>
      <c r="CG4730" t="s">
        <v>410609</v>
      </c>
      <c r="CH4730" t="s">
        <v>410610</v>
      </c>
      <c r="CI4730" t="s">
        <v>410611</v>
      </c>
      <c r="CJ4730" t="s">
        <v>410612</v>
      </c>
      <c r="CK4730" t="s">
        <v>410613</v>
      </c>
      <c r="CL4730" t="s">
        <v>410614</v>
      </c>
      <c r="CM4730" t="s">
        <v>157315</v>
      </c>
      <c r="CN4730" t="s">
        <v>410615</v>
      </c>
      <c r="CO4730" t="s">
        <v>410616</v>
      </c>
      <c r="CP4730" t="s">
        <v>410617</v>
      </c>
      <c r="CQ4730" t="s">
        <v>410618</v>
      </c>
      <c r="CR4730" t="s">
        <v>410619</v>
      </c>
      <c r="CS4730" t="s">
        <v>410620</v>
      </c>
      <c r="CT4730" t="s">
        <v>410621</v>
      </c>
      <c r="CU4730" t="s">
        <v>410622</v>
      </c>
      <c r="CV4730" t="s">
        <v>410623</v>
      </c>
      <c r="CW4730" t="s">
        <v>410624</v>
      </c>
      <c r="CX4730" t="s">
        <v>410625</v>
      </c>
      <c r="CY4730" t="s">
        <v>410626</v>
      </c>
      <c r="CZ4730" t="s">
        <v>410627</v>
      </c>
      <c r="DA4730" t="s">
        <v>410628</v>
      </c>
      <c r="DB4730" t="s">
        <v>410629</v>
      </c>
      <c r="DC4730" t="s">
        <v>410630</v>
      </c>
      <c r="DD4730" t="s">
        <v>410631</v>
      </c>
      <c r="DE4730" t="s">
        <v>410632</v>
      </c>
      <c r="DF4730" t="s">
        <v>410633</v>
      </c>
      <c r="DG4730" t="s">
        <v>410634</v>
      </c>
      <c r="DH4730" t="s">
        <v>410635</v>
      </c>
      <c r="DI4730" t="s">
        <v>410636</v>
      </c>
      <c r="DJ4730" t="s">
        <v>410637</v>
      </c>
      <c r="DK4730" t="s">
        <v>410622</v>
      </c>
      <c r="DL4730" t="s">
        <v>410623</v>
      </c>
      <c r="DM4730" t="s">
        <v>410624</v>
      </c>
      <c r="DN4730" t="s">
        <v>410625</v>
      </c>
      <c r="DO4730" t="s">
        <v>410626</v>
      </c>
      <c r="DP4730" t="s">
        <v>410627</v>
      </c>
      <c r="DQ4730" t="s">
        <v>410628</v>
      </c>
      <c r="DR4730" t="s">
        <v>410629</v>
      </c>
      <c r="DS4730" t="s">
        <v>410631</v>
      </c>
      <c r="DT4730" t="s">
        <v>410632</v>
      </c>
      <c r="DU4730" t="s">
        <v>410635</v>
      </c>
      <c r="DV4730" t="s">
        <v>410636</v>
      </c>
      <c r="DW4730" t="s">
        <v>410637</v>
      </c>
      <c r="DX4730" t="s">
        <v>410630</v>
      </c>
      <c r="DY4730" t="s">
        <v>410633</v>
      </c>
      <c r="DZ4730" t="s">
        <v>410634</v>
      </c>
      <c r="EA4730" t="s">
        <v>410638</v>
      </c>
      <c r="EB4730" t="s">
        <v>410639</v>
      </c>
      <c r="EC4730" t="s">
        <v>410640</v>
      </c>
      <c r="ED4730" t="s">
        <v>410641</v>
      </c>
      <c r="EE4730" t="s">
        <v>410642</v>
      </c>
    </row>
    <row r="4731" spans="1:135" x14ac:dyDescent="0.2">
      <c r="A4731" t="s">
        <v>3335</v>
      </c>
      <c r="B4731" t="s">
        <v>2</v>
      </c>
      <c r="C4731" t="s">
        <v>270</v>
      </c>
      <c r="D4731">
        <v>74</v>
      </c>
      <c r="E4731" t="s">
        <v>7664</v>
      </c>
      <c r="F4731" t="s">
        <v>2135</v>
      </c>
      <c r="G4731" t="s">
        <v>410643</v>
      </c>
      <c r="H4731" t="s">
        <v>410644</v>
      </c>
      <c r="I4731" t="s">
        <v>4837</v>
      </c>
      <c r="J4731" t="s">
        <v>410645</v>
      </c>
      <c r="K4731" t="s">
        <v>1081</v>
      </c>
      <c r="L4731" t="s">
        <v>410646</v>
      </c>
      <c r="M4731" t="s">
        <v>410647</v>
      </c>
      <c r="N4731" t="s">
        <v>508</v>
      </c>
      <c r="O4731" t="s">
        <v>4091</v>
      </c>
      <c r="P4731" t="s">
        <v>29</v>
      </c>
      <c r="Q4731" t="s">
        <v>410648</v>
      </c>
      <c r="R4731" t="s">
        <v>410649</v>
      </c>
      <c r="S4731" t="s">
        <v>410650</v>
      </c>
      <c r="T4731" t="s">
        <v>410651</v>
      </c>
      <c r="U4731" t="s">
        <v>410652</v>
      </c>
      <c r="V4731" t="s">
        <v>410653</v>
      </c>
      <c r="W4731">
        <v>0</v>
      </c>
      <c r="X4731" t="s">
        <v>38</v>
      </c>
      <c r="Y4731" t="s">
        <v>39</v>
      </c>
      <c r="Z4731" s="1">
        <v>36952</v>
      </c>
      <c r="AA4731" s="1">
        <v>36982</v>
      </c>
      <c r="AB4731" s="1">
        <v>38659</v>
      </c>
      <c r="AC4731" t="s">
        <v>40</v>
      </c>
      <c r="AD4731" t="s">
        <v>40</v>
      </c>
      <c r="AE4731" t="s">
        <v>410654</v>
      </c>
      <c r="AF4731" t="s">
        <v>57418</v>
      </c>
      <c r="AG4731" t="s">
        <v>1563</v>
      </c>
      <c r="AH4731" t="s">
        <v>1906</v>
      </c>
      <c r="AI4731" t="s">
        <v>410655</v>
      </c>
      <c r="AJ4731" t="s">
        <v>46</v>
      </c>
      <c r="AK4731" t="s">
        <v>47012</v>
      </c>
      <c r="AL4731" t="s">
        <v>408168</v>
      </c>
      <c r="AM4731" t="s">
        <v>1563</v>
      </c>
      <c r="AN4731" t="s">
        <v>1906</v>
      </c>
      <c r="AO4731" t="s">
        <v>2997</v>
      </c>
      <c r="AP4731" t="s">
        <v>408169</v>
      </c>
      <c r="AQ4731" t="s">
        <v>51</v>
      </c>
      <c r="AR4731" t="s">
        <v>408170</v>
      </c>
      <c r="AS4731" t="s">
        <v>408171</v>
      </c>
      <c r="AT4731" t="s">
        <v>54</v>
      </c>
      <c r="AU4731" t="s">
        <v>843</v>
      </c>
      <c r="AV4731" t="s">
        <v>410656</v>
      </c>
      <c r="AW4731" t="s">
        <v>4091</v>
      </c>
      <c r="AX4731" t="s">
        <v>16823</v>
      </c>
      <c r="AY4731" t="s">
        <v>54</v>
      </c>
      <c r="AZ4731" t="s">
        <v>843</v>
      </c>
      <c r="BA4731" t="s">
        <v>57</v>
      </c>
      <c r="BB4731" t="s">
        <v>133100</v>
      </c>
      <c r="BC4731" t="s">
        <v>51</v>
      </c>
      <c r="BD4731" t="s">
        <v>408173</v>
      </c>
      <c r="BE4731" t="s">
        <v>408174</v>
      </c>
      <c r="BF4731" t="s">
        <v>410647</v>
      </c>
      <c r="BG4731" t="s">
        <v>4091</v>
      </c>
      <c r="BH4731" t="s">
        <v>1081</v>
      </c>
      <c r="BI4731" t="s">
        <v>410657</v>
      </c>
      <c r="BJ4731" t="s">
        <v>410658</v>
      </c>
      <c r="BK4731" t="s">
        <v>410659</v>
      </c>
      <c r="BL4731" t="s">
        <v>410660</v>
      </c>
      <c r="BM4731" t="s">
        <v>410661</v>
      </c>
      <c r="BN4731" t="s">
        <v>410662</v>
      </c>
      <c r="BO4731" t="s">
        <v>410663</v>
      </c>
      <c r="BP4731" t="s">
        <v>410664</v>
      </c>
      <c r="BQ4731" t="s">
        <v>410665</v>
      </c>
      <c r="BR4731" t="s">
        <v>410666</v>
      </c>
      <c r="BS4731" t="s">
        <v>410667</v>
      </c>
      <c r="BT4731" t="s">
        <v>410668</v>
      </c>
      <c r="BU4731" t="s">
        <v>410669</v>
      </c>
      <c r="BV4731" t="s">
        <v>410670</v>
      </c>
      <c r="BW4731" t="s">
        <v>410671</v>
      </c>
      <c r="BX4731" t="s">
        <v>410672</v>
      </c>
      <c r="BY4731" t="s">
        <v>410673</v>
      </c>
      <c r="BZ4731" t="s">
        <v>410674</v>
      </c>
      <c r="CA4731" t="s">
        <v>410675</v>
      </c>
      <c r="CB4731" t="s">
        <v>410676</v>
      </c>
      <c r="CC4731" t="s">
        <v>410677</v>
      </c>
      <c r="CD4731" t="s">
        <v>410678</v>
      </c>
      <c r="CE4731" t="s">
        <v>410679</v>
      </c>
      <c r="CF4731" t="s">
        <v>410680</v>
      </c>
      <c r="CG4731" t="s">
        <v>410681</v>
      </c>
      <c r="CH4731" t="s">
        <v>410682</v>
      </c>
      <c r="CI4731" t="s">
        <v>410683</v>
      </c>
      <c r="CJ4731" t="s">
        <v>410684</v>
      </c>
      <c r="CK4731" t="s">
        <v>410685</v>
      </c>
      <c r="CL4731" t="s">
        <v>410686</v>
      </c>
      <c r="CM4731" t="s">
        <v>410687</v>
      </c>
      <c r="CN4731" t="s">
        <v>410688</v>
      </c>
      <c r="CO4731" t="s">
        <v>410689</v>
      </c>
      <c r="CP4731" t="s">
        <v>410690</v>
      </c>
      <c r="CQ4731" t="s">
        <v>410691</v>
      </c>
      <c r="CR4731" t="s">
        <v>410692</v>
      </c>
      <c r="CS4731" t="s">
        <v>410693</v>
      </c>
      <c r="CT4731" t="s">
        <v>410694</v>
      </c>
      <c r="CU4731" t="s">
        <v>410695</v>
      </c>
      <c r="CV4731" t="s">
        <v>410696</v>
      </c>
      <c r="CW4731" t="s">
        <v>410697</v>
      </c>
      <c r="CX4731" t="s">
        <v>410698</v>
      </c>
      <c r="CY4731" t="s">
        <v>410699</v>
      </c>
      <c r="CZ4731" t="s">
        <v>410700</v>
      </c>
      <c r="DA4731" t="s">
        <v>410701</v>
      </c>
      <c r="DB4731" t="s">
        <v>410702</v>
      </c>
      <c r="DC4731" t="s">
        <v>410703</v>
      </c>
      <c r="DD4731" t="s">
        <v>410704</v>
      </c>
      <c r="DE4731" t="s">
        <v>410705</v>
      </c>
      <c r="DF4731" t="s">
        <v>410706</v>
      </c>
      <c r="DG4731" t="s">
        <v>410707</v>
      </c>
      <c r="DH4731" t="s">
        <v>410708</v>
      </c>
      <c r="DI4731" t="s">
        <v>410709</v>
      </c>
      <c r="DJ4731" t="s">
        <v>410710</v>
      </c>
      <c r="DK4731" t="s">
        <v>410695</v>
      </c>
      <c r="DL4731" t="s">
        <v>410696</v>
      </c>
      <c r="DM4731" t="s">
        <v>410697</v>
      </c>
      <c r="DN4731" t="s">
        <v>410698</v>
      </c>
      <c r="DO4731" t="s">
        <v>410699</v>
      </c>
      <c r="DP4731" t="s">
        <v>410700</v>
      </c>
      <c r="DQ4731" t="s">
        <v>410711</v>
      </c>
      <c r="DR4731" t="s">
        <v>410702</v>
      </c>
      <c r="DS4731" t="s">
        <v>410704</v>
      </c>
      <c r="DT4731" t="s">
        <v>410705</v>
      </c>
      <c r="DU4731" t="s">
        <v>410708</v>
      </c>
      <c r="DV4731" t="s">
        <v>410709</v>
      </c>
      <c r="DW4731" t="s">
        <v>410710</v>
      </c>
      <c r="DX4731" t="s">
        <v>410712</v>
      </c>
      <c r="DY4731" t="s">
        <v>410706</v>
      </c>
      <c r="DZ4731" t="s">
        <v>410707</v>
      </c>
      <c r="EA4731" t="s">
        <v>410713</v>
      </c>
      <c r="EB4731" t="s">
        <v>410714</v>
      </c>
      <c r="EC4731" t="s">
        <v>410715</v>
      </c>
      <c r="ED4731" t="s">
        <v>410716</v>
      </c>
      <c r="EE4731" t="s">
        <v>410717</v>
      </c>
    </row>
    <row r="4732" spans="1:135" x14ac:dyDescent="0.2">
      <c r="A4732" t="s">
        <v>858</v>
      </c>
      <c r="B4732" t="s">
        <v>2</v>
      </c>
      <c r="C4732" t="s">
        <v>270</v>
      </c>
      <c r="D4732">
        <v>74</v>
      </c>
      <c r="E4732" t="s">
        <v>365644</v>
      </c>
      <c r="F4732" t="s">
        <v>2135</v>
      </c>
      <c r="G4732" t="s">
        <v>410718</v>
      </c>
      <c r="H4732" t="s">
        <v>410719</v>
      </c>
      <c r="I4732" t="s">
        <v>639</v>
      </c>
      <c r="J4732" t="s">
        <v>410720</v>
      </c>
      <c r="K4732" t="s">
        <v>1433</v>
      </c>
      <c r="L4732" t="s">
        <v>410721</v>
      </c>
      <c r="M4732" t="s">
        <v>410722</v>
      </c>
      <c r="N4732" t="s">
        <v>1909</v>
      </c>
      <c r="O4732" t="s">
        <v>518</v>
      </c>
      <c r="P4732" t="s">
        <v>22397</v>
      </c>
      <c r="Q4732" t="s">
        <v>410723</v>
      </c>
      <c r="R4732" t="s">
        <v>410724</v>
      </c>
      <c r="S4732" t="s">
        <v>410725</v>
      </c>
      <c r="T4732" t="s">
        <v>410726</v>
      </c>
      <c r="U4732" t="s">
        <v>410727</v>
      </c>
      <c r="V4732" t="s">
        <v>410728</v>
      </c>
      <c r="W4732">
        <v>0</v>
      </c>
      <c r="X4732" t="s">
        <v>38</v>
      </c>
      <c r="Y4732" t="s">
        <v>39</v>
      </c>
      <c r="Z4732" s="1">
        <v>36952</v>
      </c>
      <c r="AA4732" s="1">
        <v>36982</v>
      </c>
      <c r="AB4732" s="1">
        <v>38659</v>
      </c>
      <c r="AC4732" t="s">
        <v>40</v>
      </c>
      <c r="AD4732" t="s">
        <v>40</v>
      </c>
      <c r="AE4732" t="s">
        <v>410729</v>
      </c>
      <c r="AF4732" t="s">
        <v>57418</v>
      </c>
      <c r="AG4732" t="s">
        <v>1563</v>
      </c>
      <c r="AH4732" t="s">
        <v>1906</v>
      </c>
      <c r="AI4732" t="s">
        <v>410730</v>
      </c>
      <c r="AJ4732" t="s">
        <v>46</v>
      </c>
      <c r="AK4732" t="s">
        <v>1453</v>
      </c>
      <c r="AL4732" t="s">
        <v>408246</v>
      </c>
      <c r="AM4732" t="s">
        <v>1563</v>
      </c>
      <c r="AN4732" t="s">
        <v>1906</v>
      </c>
      <c r="AO4732" t="s">
        <v>3231</v>
      </c>
      <c r="AP4732" t="s">
        <v>408247</v>
      </c>
      <c r="AQ4732" t="s">
        <v>51</v>
      </c>
      <c r="AR4732" t="s">
        <v>408248</v>
      </c>
      <c r="AS4732" t="s">
        <v>408249</v>
      </c>
      <c r="AT4732" t="s">
        <v>54</v>
      </c>
      <c r="AU4732" t="s">
        <v>3100</v>
      </c>
      <c r="AV4732" t="s">
        <v>410731</v>
      </c>
      <c r="AW4732" t="s">
        <v>3231</v>
      </c>
      <c r="AX4732" t="s">
        <v>2559</v>
      </c>
      <c r="AY4732" t="s">
        <v>54</v>
      </c>
      <c r="AZ4732" t="s">
        <v>3100</v>
      </c>
      <c r="BA4732" t="s">
        <v>57</v>
      </c>
      <c r="BB4732" t="s">
        <v>5840</v>
      </c>
      <c r="BC4732" t="s">
        <v>51</v>
      </c>
      <c r="BD4732" t="s">
        <v>408251</v>
      </c>
      <c r="BE4732" t="s">
        <v>408252</v>
      </c>
      <c r="BF4732" t="s">
        <v>410722</v>
      </c>
      <c r="BG4732" t="s">
        <v>518</v>
      </c>
      <c r="BH4732" t="s">
        <v>1433</v>
      </c>
      <c r="BI4732" t="s">
        <v>410732</v>
      </c>
      <c r="BJ4732" t="s">
        <v>410733</v>
      </c>
      <c r="BK4732" t="s">
        <v>410734</v>
      </c>
      <c r="BL4732" t="s">
        <v>410735</v>
      </c>
      <c r="BM4732" t="s">
        <v>410736</v>
      </c>
      <c r="BN4732" t="s">
        <v>410737</v>
      </c>
      <c r="BO4732" t="s">
        <v>410738</v>
      </c>
      <c r="BP4732" t="s">
        <v>410739</v>
      </c>
      <c r="BQ4732" t="s">
        <v>410740</v>
      </c>
      <c r="BR4732" t="s">
        <v>410741</v>
      </c>
      <c r="BS4732" t="s">
        <v>410742</v>
      </c>
      <c r="BT4732" t="s">
        <v>410743</v>
      </c>
      <c r="BU4732" t="s">
        <v>410744</v>
      </c>
      <c r="BV4732" t="s">
        <v>410745</v>
      </c>
      <c r="BW4732" t="s">
        <v>410746</v>
      </c>
      <c r="BX4732" t="s">
        <v>410747</v>
      </c>
      <c r="BY4732" t="s">
        <v>410748</v>
      </c>
      <c r="BZ4732" t="s">
        <v>410749</v>
      </c>
      <c r="CA4732" t="s">
        <v>410750</v>
      </c>
      <c r="CB4732" t="s">
        <v>410751</v>
      </c>
      <c r="CC4732" t="s">
        <v>410752</v>
      </c>
      <c r="CD4732" t="s">
        <v>410753</v>
      </c>
      <c r="CE4732" t="s">
        <v>410754</v>
      </c>
      <c r="CF4732" t="s">
        <v>410755</v>
      </c>
      <c r="CG4732" t="s">
        <v>410756</v>
      </c>
      <c r="CH4732" t="s">
        <v>410757</v>
      </c>
      <c r="CI4732" t="s">
        <v>410758</v>
      </c>
      <c r="CJ4732" t="s">
        <v>410759</v>
      </c>
      <c r="CK4732" t="s">
        <v>410760</v>
      </c>
      <c r="CL4732" t="s">
        <v>410761</v>
      </c>
      <c r="CM4732" t="s">
        <v>410762</v>
      </c>
      <c r="CN4732" t="s">
        <v>410763</v>
      </c>
      <c r="CO4732" t="s">
        <v>410764</v>
      </c>
      <c r="CP4732" t="s">
        <v>410765</v>
      </c>
      <c r="CQ4732" t="s">
        <v>410766</v>
      </c>
      <c r="CR4732" t="s">
        <v>410767</v>
      </c>
      <c r="CS4732" t="s">
        <v>410768</v>
      </c>
      <c r="CT4732" t="s">
        <v>410769</v>
      </c>
      <c r="CU4732" t="s">
        <v>410770</v>
      </c>
      <c r="CV4732" t="s">
        <v>410771</v>
      </c>
      <c r="CW4732" t="s">
        <v>410772</v>
      </c>
      <c r="CX4732" t="s">
        <v>410773</v>
      </c>
      <c r="CY4732" t="s">
        <v>410774</v>
      </c>
      <c r="CZ4732" t="s">
        <v>410775</v>
      </c>
      <c r="DA4732" t="s">
        <v>410776</v>
      </c>
      <c r="DB4732" t="s">
        <v>410777</v>
      </c>
      <c r="DC4732" t="s">
        <v>410778</v>
      </c>
      <c r="DD4732" t="s">
        <v>410779</v>
      </c>
      <c r="DE4732" t="s">
        <v>410780</v>
      </c>
      <c r="DF4732" t="s">
        <v>410781</v>
      </c>
      <c r="DG4732" t="s">
        <v>410782</v>
      </c>
      <c r="DH4732" t="s">
        <v>410783</v>
      </c>
      <c r="DI4732" t="s">
        <v>410784</v>
      </c>
      <c r="DJ4732" t="s">
        <v>410785</v>
      </c>
      <c r="DK4732" t="s">
        <v>410770</v>
      </c>
      <c r="DL4732" t="s">
        <v>410771</v>
      </c>
      <c r="DM4732" t="s">
        <v>410772</v>
      </c>
      <c r="DN4732" t="s">
        <v>410773</v>
      </c>
      <c r="DO4732" t="s">
        <v>410774</v>
      </c>
      <c r="DP4732" t="s">
        <v>410775</v>
      </c>
      <c r="DQ4732" t="s">
        <v>410776</v>
      </c>
      <c r="DR4732" t="s">
        <v>410777</v>
      </c>
      <c r="DS4732" t="s">
        <v>410779</v>
      </c>
      <c r="DT4732" t="s">
        <v>410780</v>
      </c>
      <c r="DU4732" t="s">
        <v>410783</v>
      </c>
      <c r="DV4732" t="s">
        <v>410784</v>
      </c>
      <c r="DW4732" t="s">
        <v>410785</v>
      </c>
      <c r="DX4732" t="s">
        <v>410778</v>
      </c>
      <c r="DY4732" t="s">
        <v>410781</v>
      </c>
      <c r="DZ4732" t="s">
        <v>410782</v>
      </c>
      <c r="EA4732" t="s">
        <v>410786</v>
      </c>
      <c r="EB4732" t="s">
        <v>410787</v>
      </c>
      <c r="EC4732" t="s">
        <v>410788</v>
      </c>
      <c r="ED4732" t="s">
        <v>410789</v>
      </c>
      <c r="EE4732" t="s">
        <v>410790</v>
      </c>
    </row>
    <row r="4733" spans="1:135" x14ac:dyDescent="0.2">
      <c r="A4733" t="s">
        <v>7752</v>
      </c>
      <c r="B4733" t="s">
        <v>2</v>
      </c>
      <c r="C4733" t="s">
        <v>270</v>
      </c>
      <c r="D4733">
        <v>74</v>
      </c>
      <c r="E4733" t="s">
        <v>11704</v>
      </c>
      <c r="F4733" t="s">
        <v>1211</v>
      </c>
      <c r="G4733" t="s">
        <v>410791</v>
      </c>
      <c r="H4733" t="s">
        <v>410792</v>
      </c>
      <c r="I4733" t="s">
        <v>176</v>
      </c>
      <c r="J4733" t="s">
        <v>410793</v>
      </c>
      <c r="K4733" t="s">
        <v>3669</v>
      </c>
      <c r="L4733" t="s">
        <v>410794</v>
      </c>
      <c r="M4733" t="s">
        <v>410795</v>
      </c>
      <c r="N4733" t="s">
        <v>1909</v>
      </c>
      <c r="O4733" t="s">
        <v>6531</v>
      </c>
      <c r="P4733" t="s">
        <v>4599</v>
      </c>
      <c r="Q4733" t="s">
        <v>410796</v>
      </c>
      <c r="R4733" t="s">
        <v>410797</v>
      </c>
      <c r="S4733" t="s">
        <v>410798</v>
      </c>
      <c r="T4733" t="s">
        <v>410799</v>
      </c>
      <c r="U4733" t="s">
        <v>410800</v>
      </c>
      <c r="V4733" t="s">
        <v>410801</v>
      </c>
      <c r="W4733">
        <v>0</v>
      </c>
      <c r="X4733" t="s">
        <v>38</v>
      </c>
      <c r="Y4733" t="s">
        <v>39</v>
      </c>
      <c r="Z4733" s="1">
        <v>36952</v>
      </c>
      <c r="AA4733" s="1">
        <v>36982</v>
      </c>
      <c r="AB4733" s="1">
        <v>38659</v>
      </c>
      <c r="AC4733" t="s">
        <v>40</v>
      </c>
      <c r="AD4733" t="s">
        <v>40</v>
      </c>
      <c r="AE4733" t="s">
        <v>410802</v>
      </c>
      <c r="AF4733" t="s">
        <v>57418</v>
      </c>
      <c r="AG4733" t="s">
        <v>1563</v>
      </c>
      <c r="AH4733" t="s">
        <v>1906</v>
      </c>
      <c r="AI4733" t="s">
        <v>410803</v>
      </c>
      <c r="AJ4733" t="s">
        <v>46</v>
      </c>
      <c r="AK4733" t="s">
        <v>9614</v>
      </c>
      <c r="AL4733" t="s">
        <v>408327</v>
      </c>
      <c r="AM4733" t="s">
        <v>1563</v>
      </c>
      <c r="AN4733" t="s">
        <v>1906</v>
      </c>
      <c r="AO4733" t="s">
        <v>1672</v>
      </c>
      <c r="AP4733" t="s">
        <v>30146</v>
      </c>
      <c r="AQ4733" t="s">
        <v>51</v>
      </c>
      <c r="AR4733" t="s">
        <v>408328</v>
      </c>
      <c r="AS4733" t="s">
        <v>408329</v>
      </c>
      <c r="AT4733" t="s">
        <v>54</v>
      </c>
      <c r="AU4733" t="s">
        <v>3897</v>
      </c>
      <c r="AV4733" t="s">
        <v>410804</v>
      </c>
      <c r="AW4733" t="s">
        <v>6531</v>
      </c>
      <c r="AX4733" t="s">
        <v>8167</v>
      </c>
      <c r="AY4733" t="s">
        <v>54</v>
      </c>
      <c r="AZ4733" t="s">
        <v>3897</v>
      </c>
      <c r="BA4733" t="s">
        <v>1572</v>
      </c>
      <c r="BB4733" t="s">
        <v>112585</v>
      </c>
      <c r="BC4733" t="s">
        <v>51</v>
      </c>
      <c r="BD4733" t="s">
        <v>408331</v>
      </c>
      <c r="BE4733" t="s">
        <v>408332</v>
      </c>
      <c r="BF4733" t="s">
        <v>410795</v>
      </c>
      <c r="BG4733" t="s">
        <v>6531</v>
      </c>
      <c r="BH4733" t="s">
        <v>3669</v>
      </c>
      <c r="BI4733" t="s">
        <v>410805</v>
      </c>
      <c r="BJ4733" t="s">
        <v>410806</v>
      </c>
      <c r="BK4733" t="s">
        <v>410807</v>
      </c>
      <c r="BL4733" t="s">
        <v>410808</v>
      </c>
      <c r="BM4733" t="s">
        <v>410809</v>
      </c>
      <c r="BN4733" t="s">
        <v>410810</v>
      </c>
      <c r="BO4733" t="s">
        <v>410811</v>
      </c>
      <c r="BP4733" t="s">
        <v>410812</v>
      </c>
      <c r="BQ4733" t="s">
        <v>410813</v>
      </c>
      <c r="BR4733" t="s">
        <v>410814</v>
      </c>
      <c r="BS4733" t="s">
        <v>410815</v>
      </c>
      <c r="BT4733" t="s">
        <v>410816</v>
      </c>
      <c r="BU4733" t="s">
        <v>410817</v>
      </c>
      <c r="BV4733" t="s">
        <v>410818</v>
      </c>
      <c r="BW4733" t="s">
        <v>410819</v>
      </c>
      <c r="BX4733" t="s">
        <v>410820</v>
      </c>
      <c r="BY4733" t="s">
        <v>410821</v>
      </c>
      <c r="BZ4733" t="s">
        <v>410822</v>
      </c>
      <c r="CA4733" t="s">
        <v>410823</v>
      </c>
      <c r="CB4733" t="s">
        <v>410824</v>
      </c>
      <c r="CC4733" t="s">
        <v>410825</v>
      </c>
      <c r="CD4733" t="s">
        <v>410826</v>
      </c>
      <c r="CE4733" t="s">
        <v>410827</v>
      </c>
      <c r="CF4733" t="s">
        <v>410828</v>
      </c>
      <c r="CG4733" t="s">
        <v>410829</v>
      </c>
      <c r="CH4733" t="s">
        <v>410830</v>
      </c>
      <c r="CI4733" t="s">
        <v>410831</v>
      </c>
      <c r="CJ4733" t="s">
        <v>410832</v>
      </c>
      <c r="CK4733" t="s">
        <v>410833</v>
      </c>
      <c r="CL4733" t="s">
        <v>410834</v>
      </c>
      <c r="CM4733" t="s">
        <v>410835</v>
      </c>
      <c r="CN4733" t="s">
        <v>410836</v>
      </c>
      <c r="CO4733" t="s">
        <v>410837</v>
      </c>
      <c r="CP4733" t="s">
        <v>410838</v>
      </c>
      <c r="CQ4733" t="s">
        <v>410839</v>
      </c>
      <c r="CR4733" t="s">
        <v>410840</v>
      </c>
      <c r="CS4733" t="s">
        <v>410841</v>
      </c>
      <c r="CT4733" t="s">
        <v>410842</v>
      </c>
      <c r="CU4733" t="s">
        <v>410843</v>
      </c>
      <c r="CV4733" t="s">
        <v>410844</v>
      </c>
      <c r="CW4733" t="s">
        <v>410845</v>
      </c>
      <c r="CX4733" t="s">
        <v>410846</v>
      </c>
      <c r="CY4733" t="s">
        <v>410847</v>
      </c>
      <c r="CZ4733" t="s">
        <v>410848</v>
      </c>
      <c r="DA4733" t="s">
        <v>410849</v>
      </c>
      <c r="DB4733" t="s">
        <v>410850</v>
      </c>
      <c r="DC4733" t="s">
        <v>410851</v>
      </c>
      <c r="DD4733" t="s">
        <v>410852</v>
      </c>
      <c r="DE4733" t="s">
        <v>410853</v>
      </c>
      <c r="DF4733" t="s">
        <v>410854</v>
      </c>
      <c r="DG4733" t="s">
        <v>410855</v>
      </c>
      <c r="DH4733" t="s">
        <v>410856</v>
      </c>
      <c r="DI4733" t="s">
        <v>410857</v>
      </c>
      <c r="DJ4733" t="s">
        <v>410858</v>
      </c>
      <c r="DK4733" t="s">
        <v>410843</v>
      </c>
      <c r="DL4733" t="s">
        <v>410844</v>
      </c>
      <c r="DM4733" t="s">
        <v>410845</v>
      </c>
      <c r="DN4733" t="s">
        <v>410846</v>
      </c>
      <c r="DO4733" t="s">
        <v>410847</v>
      </c>
      <c r="DP4733" t="s">
        <v>410848</v>
      </c>
      <c r="DQ4733" t="s">
        <v>410849</v>
      </c>
      <c r="DR4733" t="s">
        <v>410850</v>
      </c>
      <c r="DS4733" t="s">
        <v>410852</v>
      </c>
      <c r="DT4733" t="s">
        <v>410853</v>
      </c>
      <c r="DU4733" t="s">
        <v>410856</v>
      </c>
      <c r="DV4733" t="s">
        <v>410857</v>
      </c>
      <c r="DW4733" t="s">
        <v>410858</v>
      </c>
      <c r="DX4733" t="s">
        <v>410851</v>
      </c>
      <c r="DY4733" t="s">
        <v>410854</v>
      </c>
      <c r="DZ4733" t="s">
        <v>410855</v>
      </c>
      <c r="EA4733" t="s">
        <v>410859</v>
      </c>
      <c r="EB4733" t="s">
        <v>410860</v>
      </c>
      <c r="EC4733" t="s">
        <v>410861</v>
      </c>
      <c r="ED4733" t="s">
        <v>410862</v>
      </c>
      <c r="EE4733" t="s">
        <v>410863</v>
      </c>
    </row>
    <row r="4734" spans="1:135" x14ac:dyDescent="0.2">
      <c r="A4734" t="s">
        <v>1193</v>
      </c>
      <c r="B4734" t="s">
        <v>2</v>
      </c>
      <c r="C4734" t="s">
        <v>270</v>
      </c>
      <c r="D4734">
        <v>74</v>
      </c>
      <c r="E4734" t="s">
        <v>4724</v>
      </c>
      <c r="F4734" t="s">
        <v>650</v>
      </c>
      <c r="G4734" t="s">
        <v>410864</v>
      </c>
      <c r="H4734" t="s">
        <v>410865</v>
      </c>
      <c r="I4734" t="s">
        <v>1685</v>
      </c>
      <c r="J4734" t="s">
        <v>410866</v>
      </c>
      <c r="K4734" t="s">
        <v>18936</v>
      </c>
      <c r="L4734" t="s">
        <v>410867</v>
      </c>
      <c r="M4734" t="s">
        <v>410868</v>
      </c>
      <c r="N4734" t="s">
        <v>1909</v>
      </c>
      <c r="O4734" t="s">
        <v>1451</v>
      </c>
      <c r="P4734" t="s">
        <v>399</v>
      </c>
      <c r="Q4734" t="s">
        <v>410869</v>
      </c>
      <c r="R4734" t="s">
        <v>410870</v>
      </c>
      <c r="S4734" t="s">
        <v>410871</v>
      </c>
      <c r="T4734" t="s">
        <v>410872</v>
      </c>
      <c r="U4734" t="s">
        <v>410873</v>
      </c>
      <c r="V4734" t="s">
        <v>410874</v>
      </c>
      <c r="W4734">
        <v>0</v>
      </c>
      <c r="X4734" t="s">
        <v>38</v>
      </c>
      <c r="Y4734" t="s">
        <v>39</v>
      </c>
      <c r="Z4734" s="1">
        <v>36952</v>
      </c>
      <c r="AA4734" s="1">
        <v>36982</v>
      </c>
      <c r="AB4734" s="1">
        <v>38659</v>
      </c>
      <c r="AC4734" t="s">
        <v>40</v>
      </c>
      <c r="AD4734" t="s">
        <v>40</v>
      </c>
      <c r="AE4734" t="s">
        <v>410875</v>
      </c>
      <c r="AF4734" t="s">
        <v>57418</v>
      </c>
      <c r="AG4734" t="s">
        <v>1563</v>
      </c>
      <c r="AH4734" t="s">
        <v>1906</v>
      </c>
      <c r="AI4734" t="s">
        <v>410876</v>
      </c>
      <c r="AJ4734" t="s">
        <v>46</v>
      </c>
      <c r="AK4734" t="s">
        <v>25421</v>
      </c>
      <c r="AL4734" t="s">
        <v>408406</v>
      </c>
      <c r="AM4734" t="s">
        <v>1563</v>
      </c>
      <c r="AN4734" t="s">
        <v>1906</v>
      </c>
      <c r="AO4734" t="s">
        <v>4086</v>
      </c>
      <c r="AP4734" t="s">
        <v>408407</v>
      </c>
      <c r="AQ4734" t="s">
        <v>51</v>
      </c>
      <c r="AR4734" t="s">
        <v>408408</v>
      </c>
      <c r="AS4734" t="s">
        <v>408409</v>
      </c>
      <c r="AT4734" t="s">
        <v>54</v>
      </c>
      <c r="AU4734" t="s">
        <v>3563</v>
      </c>
      <c r="AV4734" t="s">
        <v>410877</v>
      </c>
      <c r="AW4734" t="s">
        <v>858</v>
      </c>
      <c r="AX4734" t="s">
        <v>1691</v>
      </c>
      <c r="AY4734" t="s">
        <v>54</v>
      </c>
      <c r="AZ4734" t="s">
        <v>3563</v>
      </c>
      <c r="BA4734" t="s">
        <v>1572</v>
      </c>
      <c r="BB4734" t="s">
        <v>13492</v>
      </c>
      <c r="BC4734" t="s">
        <v>51</v>
      </c>
      <c r="BD4734" t="s">
        <v>408411</v>
      </c>
      <c r="BE4734" t="s">
        <v>408412</v>
      </c>
      <c r="BF4734" t="s">
        <v>410868</v>
      </c>
      <c r="BG4734" t="s">
        <v>1451</v>
      </c>
      <c r="BH4734" t="s">
        <v>18936</v>
      </c>
      <c r="BI4734" t="s">
        <v>410878</v>
      </c>
      <c r="BJ4734" t="s">
        <v>410879</v>
      </c>
      <c r="BK4734" t="s">
        <v>410880</v>
      </c>
      <c r="BL4734" t="s">
        <v>410881</v>
      </c>
      <c r="BM4734" t="s">
        <v>410882</v>
      </c>
      <c r="BN4734" t="s">
        <v>410883</v>
      </c>
      <c r="BO4734" t="s">
        <v>410884</v>
      </c>
      <c r="BP4734" t="s">
        <v>410885</v>
      </c>
      <c r="BQ4734" t="s">
        <v>410886</v>
      </c>
      <c r="BR4734" t="s">
        <v>410887</v>
      </c>
      <c r="BS4734" t="s">
        <v>410888</v>
      </c>
      <c r="BT4734" t="s">
        <v>410889</v>
      </c>
      <c r="BU4734" t="s">
        <v>410890</v>
      </c>
      <c r="BV4734" t="s">
        <v>410891</v>
      </c>
      <c r="BW4734" t="s">
        <v>410892</v>
      </c>
      <c r="BX4734" t="s">
        <v>410893</v>
      </c>
      <c r="BY4734" t="s">
        <v>410894</v>
      </c>
      <c r="BZ4734" t="s">
        <v>410895</v>
      </c>
      <c r="CA4734" t="s">
        <v>410896</v>
      </c>
      <c r="CB4734" t="s">
        <v>410897</v>
      </c>
      <c r="CC4734" t="s">
        <v>410898</v>
      </c>
      <c r="CD4734" t="s">
        <v>410899</v>
      </c>
      <c r="CE4734" t="s">
        <v>410900</v>
      </c>
      <c r="CF4734" t="s">
        <v>410901</v>
      </c>
      <c r="CG4734" t="s">
        <v>410902</v>
      </c>
      <c r="CH4734" t="s">
        <v>410903</v>
      </c>
      <c r="CI4734" t="s">
        <v>410904</v>
      </c>
      <c r="CJ4734" t="s">
        <v>410905</v>
      </c>
      <c r="CK4734" t="s">
        <v>410906</v>
      </c>
      <c r="CL4734" t="s">
        <v>410907</v>
      </c>
      <c r="CM4734" t="s">
        <v>410908</v>
      </c>
      <c r="CN4734" t="s">
        <v>410909</v>
      </c>
      <c r="CO4734" t="s">
        <v>410910</v>
      </c>
      <c r="CP4734" t="s">
        <v>410911</v>
      </c>
      <c r="CQ4734" t="s">
        <v>410912</v>
      </c>
      <c r="CR4734" t="s">
        <v>410913</v>
      </c>
      <c r="CS4734" t="s">
        <v>410914</v>
      </c>
      <c r="CT4734" t="s">
        <v>410915</v>
      </c>
      <c r="CU4734" t="s">
        <v>410916</v>
      </c>
      <c r="CV4734" t="s">
        <v>410917</v>
      </c>
      <c r="CW4734" t="s">
        <v>410918</v>
      </c>
      <c r="CX4734" t="s">
        <v>410919</v>
      </c>
      <c r="CY4734" t="s">
        <v>410920</v>
      </c>
      <c r="CZ4734" t="s">
        <v>410921</v>
      </c>
      <c r="DA4734" t="s">
        <v>410922</v>
      </c>
      <c r="DB4734" t="s">
        <v>410923</v>
      </c>
      <c r="DC4734" t="s">
        <v>410924</v>
      </c>
      <c r="DD4734" t="s">
        <v>410925</v>
      </c>
      <c r="DE4734" t="s">
        <v>410926</v>
      </c>
      <c r="DF4734" t="s">
        <v>410927</v>
      </c>
      <c r="DG4734" t="s">
        <v>410928</v>
      </c>
      <c r="DH4734" t="s">
        <v>410929</v>
      </c>
      <c r="DI4734" t="s">
        <v>410930</v>
      </c>
      <c r="DJ4734" t="s">
        <v>410931</v>
      </c>
      <c r="DK4734" t="s">
        <v>410916</v>
      </c>
      <c r="DL4734" t="s">
        <v>410917</v>
      </c>
      <c r="DM4734" t="s">
        <v>410918</v>
      </c>
      <c r="DN4734" t="s">
        <v>410919</v>
      </c>
      <c r="DO4734" t="s">
        <v>410920</v>
      </c>
      <c r="DP4734" t="s">
        <v>410921</v>
      </c>
      <c r="DQ4734" t="s">
        <v>410922</v>
      </c>
      <c r="DR4734" t="s">
        <v>410923</v>
      </c>
      <c r="DS4734" t="s">
        <v>410925</v>
      </c>
      <c r="DT4734" t="s">
        <v>410926</v>
      </c>
      <c r="DU4734" t="s">
        <v>410929</v>
      </c>
      <c r="DV4734" t="s">
        <v>410930</v>
      </c>
      <c r="DW4734" t="s">
        <v>410931</v>
      </c>
      <c r="DX4734" t="s">
        <v>410932</v>
      </c>
      <c r="DY4734" t="s">
        <v>410927</v>
      </c>
      <c r="DZ4734" t="s">
        <v>410928</v>
      </c>
      <c r="EA4734" t="s">
        <v>410933</v>
      </c>
      <c r="EB4734" t="s">
        <v>410934</v>
      </c>
      <c r="EC4734" t="s">
        <v>410935</v>
      </c>
      <c r="ED4734" t="s">
        <v>410936</v>
      </c>
      <c r="EE4734" t="s">
        <v>410937</v>
      </c>
    </row>
    <row r="4735" spans="1:135" x14ac:dyDescent="0.2">
      <c r="A4735" t="s">
        <v>1427</v>
      </c>
      <c r="B4735" t="s">
        <v>2</v>
      </c>
      <c r="C4735" t="s">
        <v>270</v>
      </c>
      <c r="D4735">
        <v>74</v>
      </c>
      <c r="E4735" t="s">
        <v>4724</v>
      </c>
      <c r="F4735" t="s">
        <v>20</v>
      </c>
      <c r="G4735" t="s">
        <v>410938</v>
      </c>
      <c r="H4735" t="s">
        <v>410939</v>
      </c>
      <c r="I4735" t="s">
        <v>4086</v>
      </c>
      <c r="J4735" t="s">
        <v>410940</v>
      </c>
      <c r="K4735" t="s">
        <v>23623</v>
      </c>
      <c r="L4735" t="s">
        <v>410941</v>
      </c>
      <c r="M4735" t="s">
        <v>410942</v>
      </c>
      <c r="N4735" t="s">
        <v>508</v>
      </c>
      <c r="O4735" t="s">
        <v>4837</v>
      </c>
      <c r="P4735" t="s">
        <v>24025</v>
      </c>
      <c r="Q4735" t="s">
        <v>410943</v>
      </c>
      <c r="R4735" t="s">
        <v>410944</v>
      </c>
      <c r="S4735" t="s">
        <v>410945</v>
      </c>
      <c r="T4735" t="s">
        <v>410946</v>
      </c>
      <c r="U4735" t="s">
        <v>410947</v>
      </c>
      <c r="V4735" t="s">
        <v>410948</v>
      </c>
      <c r="W4735">
        <v>0</v>
      </c>
      <c r="X4735" t="s">
        <v>38</v>
      </c>
      <c r="Y4735" t="s">
        <v>39</v>
      </c>
      <c r="Z4735" s="1">
        <v>36952</v>
      </c>
      <c r="AA4735" s="1">
        <v>36982</v>
      </c>
      <c r="AB4735" s="1">
        <v>38659</v>
      </c>
      <c r="AC4735" t="s">
        <v>40</v>
      </c>
      <c r="AD4735" t="s">
        <v>40</v>
      </c>
      <c r="AE4735" t="s">
        <v>410949</v>
      </c>
      <c r="AF4735" t="s">
        <v>57418</v>
      </c>
      <c r="AG4735" t="s">
        <v>1563</v>
      </c>
      <c r="AH4735" t="s">
        <v>1906</v>
      </c>
      <c r="AI4735" t="s">
        <v>410950</v>
      </c>
      <c r="AJ4735" t="s">
        <v>46</v>
      </c>
      <c r="AK4735" t="s">
        <v>16937</v>
      </c>
      <c r="AL4735" t="s">
        <v>408482</v>
      </c>
      <c r="AM4735" t="s">
        <v>1563</v>
      </c>
      <c r="AN4735" t="s">
        <v>1906</v>
      </c>
      <c r="AO4735" t="s">
        <v>412</v>
      </c>
      <c r="AP4735" t="s">
        <v>408483</v>
      </c>
      <c r="AQ4735" t="s">
        <v>51</v>
      </c>
      <c r="AR4735" t="s">
        <v>408484</v>
      </c>
      <c r="AS4735" t="s">
        <v>408485</v>
      </c>
      <c r="AT4735" t="s">
        <v>54</v>
      </c>
      <c r="AU4735" t="s">
        <v>1092</v>
      </c>
      <c r="AV4735" t="s">
        <v>410951</v>
      </c>
      <c r="AW4735" t="s">
        <v>54</v>
      </c>
      <c r="AX4735" t="s">
        <v>8167</v>
      </c>
      <c r="AY4735" t="s">
        <v>54</v>
      </c>
      <c r="AZ4735" t="s">
        <v>1092</v>
      </c>
      <c r="BA4735" t="s">
        <v>57</v>
      </c>
      <c r="BB4735" t="s">
        <v>48831</v>
      </c>
      <c r="BC4735" t="s">
        <v>51</v>
      </c>
      <c r="BD4735" t="s">
        <v>408487</v>
      </c>
      <c r="BE4735" t="s">
        <v>408488</v>
      </c>
      <c r="BF4735" t="s">
        <v>410942</v>
      </c>
      <c r="BG4735" t="s">
        <v>4837</v>
      </c>
      <c r="BH4735" t="s">
        <v>23623</v>
      </c>
      <c r="BI4735" t="s">
        <v>410952</v>
      </c>
      <c r="BJ4735" t="s">
        <v>410953</v>
      </c>
      <c r="BK4735" t="s">
        <v>410954</v>
      </c>
      <c r="BL4735" t="s">
        <v>410955</v>
      </c>
      <c r="BM4735" t="s">
        <v>410956</v>
      </c>
      <c r="BN4735" t="s">
        <v>410957</v>
      </c>
      <c r="BO4735" t="s">
        <v>410958</v>
      </c>
      <c r="BP4735" t="s">
        <v>410959</v>
      </c>
      <c r="BQ4735" t="s">
        <v>410960</v>
      </c>
      <c r="BR4735" t="s">
        <v>410961</v>
      </c>
      <c r="BS4735" t="s">
        <v>410962</v>
      </c>
      <c r="BT4735" t="s">
        <v>410963</v>
      </c>
      <c r="BU4735" t="s">
        <v>410964</v>
      </c>
      <c r="BV4735" t="s">
        <v>410965</v>
      </c>
      <c r="BW4735" t="s">
        <v>410966</v>
      </c>
      <c r="BX4735" t="s">
        <v>410967</v>
      </c>
      <c r="BY4735" t="s">
        <v>410968</v>
      </c>
      <c r="BZ4735" t="s">
        <v>410969</v>
      </c>
      <c r="CA4735" t="s">
        <v>410970</v>
      </c>
      <c r="CB4735" t="s">
        <v>410971</v>
      </c>
      <c r="CC4735" t="s">
        <v>410972</v>
      </c>
      <c r="CD4735" t="s">
        <v>410973</v>
      </c>
      <c r="CE4735" t="s">
        <v>410974</v>
      </c>
      <c r="CF4735" t="s">
        <v>410975</v>
      </c>
      <c r="CG4735" t="s">
        <v>410976</v>
      </c>
      <c r="CH4735" t="s">
        <v>410977</v>
      </c>
      <c r="CI4735" t="s">
        <v>410978</v>
      </c>
      <c r="CJ4735" t="s">
        <v>410979</v>
      </c>
      <c r="CK4735" t="s">
        <v>410980</v>
      </c>
      <c r="CL4735" t="s">
        <v>410981</v>
      </c>
      <c r="CM4735" t="s">
        <v>410982</v>
      </c>
      <c r="CN4735" t="s">
        <v>410983</v>
      </c>
      <c r="CO4735" t="s">
        <v>410984</v>
      </c>
      <c r="CP4735" t="s">
        <v>410985</v>
      </c>
      <c r="CQ4735" t="s">
        <v>410986</v>
      </c>
      <c r="CR4735" t="s">
        <v>410987</v>
      </c>
      <c r="CS4735" t="s">
        <v>410988</v>
      </c>
      <c r="CT4735" t="s">
        <v>410989</v>
      </c>
      <c r="CU4735" t="s">
        <v>410990</v>
      </c>
      <c r="CV4735" t="s">
        <v>410991</v>
      </c>
      <c r="CW4735" t="s">
        <v>410992</v>
      </c>
      <c r="CX4735" t="s">
        <v>410993</v>
      </c>
      <c r="CY4735" t="s">
        <v>410994</v>
      </c>
      <c r="CZ4735" t="s">
        <v>410995</v>
      </c>
      <c r="DA4735" t="s">
        <v>410996</v>
      </c>
      <c r="DB4735" t="s">
        <v>410997</v>
      </c>
      <c r="DC4735" t="s">
        <v>410998</v>
      </c>
      <c r="DD4735" t="s">
        <v>410999</v>
      </c>
      <c r="DE4735" t="s">
        <v>411000</v>
      </c>
      <c r="DF4735" t="s">
        <v>411001</v>
      </c>
      <c r="DG4735" t="s">
        <v>411002</v>
      </c>
      <c r="DH4735" t="s">
        <v>411003</v>
      </c>
      <c r="DI4735" t="s">
        <v>411004</v>
      </c>
      <c r="DJ4735" t="s">
        <v>411005</v>
      </c>
      <c r="DK4735" t="s">
        <v>410990</v>
      </c>
      <c r="DL4735" t="s">
        <v>410991</v>
      </c>
      <c r="DM4735" t="s">
        <v>410992</v>
      </c>
      <c r="DN4735" t="s">
        <v>410993</v>
      </c>
      <c r="DO4735" t="s">
        <v>410994</v>
      </c>
      <c r="DP4735" t="s">
        <v>410995</v>
      </c>
      <c r="DQ4735" t="s">
        <v>410996</v>
      </c>
      <c r="DR4735" t="s">
        <v>410997</v>
      </c>
      <c r="DS4735" t="s">
        <v>410999</v>
      </c>
      <c r="DT4735" t="s">
        <v>411000</v>
      </c>
      <c r="DU4735" t="s">
        <v>411003</v>
      </c>
      <c r="DV4735" t="s">
        <v>411004</v>
      </c>
      <c r="DW4735" t="s">
        <v>411005</v>
      </c>
      <c r="DX4735" t="s">
        <v>410998</v>
      </c>
      <c r="DY4735" t="s">
        <v>411001</v>
      </c>
      <c r="DZ4735" t="s">
        <v>411002</v>
      </c>
      <c r="EA4735" t="s">
        <v>411006</v>
      </c>
      <c r="EB4735" t="s">
        <v>411007</v>
      </c>
      <c r="EC4735" t="s">
        <v>411008</v>
      </c>
      <c r="ED4735" t="s">
        <v>411009</v>
      </c>
      <c r="EE4735" t="s">
        <v>411010</v>
      </c>
    </row>
    <row r="4736" spans="1:135" x14ac:dyDescent="0.2">
      <c r="A4736" t="s">
        <v>955</v>
      </c>
      <c r="B4736" t="s">
        <v>2</v>
      </c>
      <c r="C4736" t="s">
        <v>270</v>
      </c>
      <c r="D4736">
        <v>74</v>
      </c>
      <c r="E4736" t="s">
        <v>4724</v>
      </c>
      <c r="F4736" t="s">
        <v>11524</v>
      </c>
      <c r="G4736" t="s">
        <v>411011</v>
      </c>
      <c r="H4736" t="s">
        <v>411012</v>
      </c>
      <c r="I4736" t="s">
        <v>1793</v>
      </c>
      <c r="J4736" t="s">
        <v>411013</v>
      </c>
      <c r="K4736" t="s">
        <v>2550</v>
      </c>
      <c r="L4736" t="s">
        <v>411014</v>
      </c>
      <c r="M4736" t="s">
        <v>411015</v>
      </c>
      <c r="N4736" t="s">
        <v>1792</v>
      </c>
      <c r="O4736" t="s">
        <v>2442</v>
      </c>
      <c r="P4736" t="s">
        <v>4716</v>
      </c>
      <c r="Q4736" t="s">
        <v>411016</v>
      </c>
      <c r="R4736" t="s">
        <v>411017</v>
      </c>
      <c r="S4736" t="s">
        <v>411018</v>
      </c>
      <c r="T4736" t="s">
        <v>411019</v>
      </c>
      <c r="U4736" t="s">
        <v>411020</v>
      </c>
      <c r="V4736" t="s">
        <v>411021</v>
      </c>
      <c r="W4736">
        <v>0</v>
      </c>
      <c r="X4736" t="s">
        <v>38</v>
      </c>
      <c r="Y4736" t="s">
        <v>39</v>
      </c>
      <c r="Z4736" s="1">
        <v>36952</v>
      </c>
      <c r="AA4736" s="1">
        <v>36982</v>
      </c>
      <c r="AB4736" s="1">
        <v>38659</v>
      </c>
      <c r="AC4736" t="s">
        <v>40</v>
      </c>
      <c r="AD4736" t="s">
        <v>40</v>
      </c>
      <c r="AE4736" t="s">
        <v>411022</v>
      </c>
      <c r="AF4736" t="s">
        <v>57418</v>
      </c>
      <c r="AG4736" t="s">
        <v>1563</v>
      </c>
      <c r="AH4736" t="s">
        <v>1906</v>
      </c>
      <c r="AI4736" t="s">
        <v>411023</v>
      </c>
      <c r="AJ4736" t="s">
        <v>46</v>
      </c>
      <c r="AK4736" t="s">
        <v>2673</v>
      </c>
      <c r="AL4736" t="s">
        <v>408562</v>
      </c>
      <c r="AM4736" t="s">
        <v>1563</v>
      </c>
      <c r="AN4736" t="s">
        <v>1906</v>
      </c>
      <c r="AO4736" t="s">
        <v>49</v>
      </c>
      <c r="AP4736" t="s">
        <v>408563</v>
      </c>
      <c r="AQ4736" t="s">
        <v>51</v>
      </c>
      <c r="AR4736" t="s">
        <v>408564</v>
      </c>
      <c r="AS4736" t="s">
        <v>408565</v>
      </c>
      <c r="AT4736" t="s">
        <v>54</v>
      </c>
      <c r="AU4736" t="s">
        <v>2767</v>
      </c>
      <c r="AV4736" t="s">
        <v>411024</v>
      </c>
      <c r="AW4736" t="s">
        <v>57</v>
      </c>
      <c r="AX4736" t="s">
        <v>1198</v>
      </c>
      <c r="AY4736" t="s">
        <v>54</v>
      </c>
      <c r="AZ4736" t="s">
        <v>2767</v>
      </c>
      <c r="BA4736" t="s">
        <v>1572</v>
      </c>
      <c r="BB4736" t="s">
        <v>15805</v>
      </c>
      <c r="BC4736" t="s">
        <v>51</v>
      </c>
      <c r="BD4736" t="s">
        <v>408567</v>
      </c>
      <c r="BE4736" t="s">
        <v>408568</v>
      </c>
      <c r="BF4736" t="s">
        <v>411015</v>
      </c>
      <c r="BG4736" t="s">
        <v>2442</v>
      </c>
      <c r="BH4736" t="s">
        <v>2550</v>
      </c>
      <c r="BI4736" t="s">
        <v>411025</v>
      </c>
      <c r="BJ4736" t="s">
        <v>411026</v>
      </c>
      <c r="BK4736" t="s">
        <v>411027</v>
      </c>
      <c r="BL4736" t="s">
        <v>411028</v>
      </c>
      <c r="BM4736" t="s">
        <v>411029</v>
      </c>
      <c r="BN4736" t="s">
        <v>411030</v>
      </c>
      <c r="BO4736" t="s">
        <v>411031</v>
      </c>
      <c r="BP4736" t="s">
        <v>411032</v>
      </c>
      <c r="BQ4736" t="s">
        <v>411033</v>
      </c>
      <c r="BR4736" t="s">
        <v>411034</v>
      </c>
      <c r="BS4736" t="s">
        <v>411035</v>
      </c>
      <c r="BT4736" t="s">
        <v>411036</v>
      </c>
      <c r="BU4736" t="s">
        <v>411037</v>
      </c>
      <c r="BV4736" t="s">
        <v>411038</v>
      </c>
      <c r="BW4736" t="s">
        <v>411039</v>
      </c>
      <c r="BX4736" t="s">
        <v>411040</v>
      </c>
      <c r="BY4736" t="s">
        <v>411041</v>
      </c>
      <c r="BZ4736" t="s">
        <v>411042</v>
      </c>
      <c r="CA4736" t="s">
        <v>411043</v>
      </c>
      <c r="CB4736" t="s">
        <v>411044</v>
      </c>
      <c r="CC4736" t="s">
        <v>411045</v>
      </c>
      <c r="CD4736" t="s">
        <v>411046</v>
      </c>
      <c r="CE4736" t="s">
        <v>411047</v>
      </c>
      <c r="CF4736" t="s">
        <v>411048</v>
      </c>
      <c r="CG4736" t="s">
        <v>411049</v>
      </c>
      <c r="CH4736" t="s">
        <v>411050</v>
      </c>
      <c r="CI4736" t="s">
        <v>411051</v>
      </c>
      <c r="CJ4736" t="s">
        <v>411052</v>
      </c>
      <c r="CK4736" t="s">
        <v>411053</v>
      </c>
      <c r="CL4736" t="s">
        <v>411054</v>
      </c>
      <c r="CM4736" t="s">
        <v>411055</v>
      </c>
      <c r="CN4736" t="s">
        <v>411056</v>
      </c>
      <c r="CO4736" t="s">
        <v>411057</v>
      </c>
      <c r="CP4736" t="s">
        <v>411058</v>
      </c>
      <c r="CQ4736" t="s">
        <v>411059</v>
      </c>
      <c r="CR4736" t="s">
        <v>411060</v>
      </c>
      <c r="CS4736" t="s">
        <v>411061</v>
      </c>
      <c r="CT4736" t="s">
        <v>411062</v>
      </c>
      <c r="CU4736" t="s">
        <v>411063</v>
      </c>
      <c r="CV4736" t="s">
        <v>411064</v>
      </c>
      <c r="CW4736" t="s">
        <v>411065</v>
      </c>
      <c r="CX4736" t="s">
        <v>411066</v>
      </c>
      <c r="CY4736" t="s">
        <v>411067</v>
      </c>
      <c r="CZ4736" t="s">
        <v>411068</v>
      </c>
      <c r="DA4736" t="s">
        <v>411069</v>
      </c>
      <c r="DB4736" t="s">
        <v>411070</v>
      </c>
      <c r="DC4736" t="s">
        <v>411071</v>
      </c>
      <c r="DD4736" t="s">
        <v>411072</v>
      </c>
      <c r="DE4736" t="s">
        <v>411073</v>
      </c>
      <c r="DF4736" t="s">
        <v>411074</v>
      </c>
      <c r="DG4736" t="s">
        <v>411075</v>
      </c>
      <c r="DH4736" t="s">
        <v>411076</v>
      </c>
      <c r="DI4736" t="s">
        <v>411077</v>
      </c>
      <c r="DJ4736" t="s">
        <v>411078</v>
      </c>
      <c r="DK4736" t="s">
        <v>411063</v>
      </c>
      <c r="DL4736" t="s">
        <v>411064</v>
      </c>
      <c r="DM4736" t="s">
        <v>411065</v>
      </c>
      <c r="DN4736" t="s">
        <v>411066</v>
      </c>
      <c r="DO4736" t="s">
        <v>411067</v>
      </c>
      <c r="DP4736" t="s">
        <v>411068</v>
      </c>
      <c r="DQ4736" t="s">
        <v>411069</v>
      </c>
      <c r="DR4736" t="s">
        <v>411070</v>
      </c>
      <c r="DS4736" t="s">
        <v>411072</v>
      </c>
      <c r="DT4736" t="s">
        <v>411073</v>
      </c>
      <c r="DU4736" t="s">
        <v>411076</v>
      </c>
      <c r="DV4736" t="s">
        <v>411077</v>
      </c>
      <c r="DW4736" t="s">
        <v>411078</v>
      </c>
      <c r="DX4736" t="s">
        <v>411071</v>
      </c>
      <c r="DY4736" t="s">
        <v>411074</v>
      </c>
      <c r="DZ4736" t="s">
        <v>411075</v>
      </c>
      <c r="EA4736" t="s">
        <v>411079</v>
      </c>
      <c r="EB4736" t="s">
        <v>411080</v>
      </c>
      <c r="EC4736" t="s">
        <v>411081</v>
      </c>
      <c r="ED4736" t="s">
        <v>411082</v>
      </c>
      <c r="EE4736" t="s">
        <v>411083</v>
      </c>
    </row>
    <row r="4737" spans="1:135" x14ac:dyDescent="0.2">
      <c r="A4737" t="s">
        <v>5067</v>
      </c>
      <c r="B4737" t="s">
        <v>2</v>
      </c>
      <c r="C4737" t="s">
        <v>270</v>
      </c>
      <c r="D4737">
        <v>74</v>
      </c>
      <c r="E4737" t="s">
        <v>1316</v>
      </c>
      <c r="F4737" t="s">
        <v>218915</v>
      </c>
      <c r="G4737" t="s">
        <v>411084</v>
      </c>
      <c r="H4737" t="s">
        <v>411085</v>
      </c>
      <c r="I4737" t="s">
        <v>2442</v>
      </c>
      <c r="J4737" t="s">
        <v>411086</v>
      </c>
      <c r="K4737" t="s">
        <v>8709</v>
      </c>
      <c r="L4737" t="s">
        <v>411087</v>
      </c>
      <c r="M4737" t="s">
        <v>411088</v>
      </c>
      <c r="N4737" t="s">
        <v>1792</v>
      </c>
      <c r="O4737" t="s">
        <v>8177</v>
      </c>
      <c r="P4737" t="s">
        <v>1554</v>
      </c>
      <c r="Q4737" t="s">
        <v>411089</v>
      </c>
      <c r="R4737" t="s">
        <v>411090</v>
      </c>
      <c r="S4737" t="s">
        <v>411091</v>
      </c>
      <c r="T4737" t="s">
        <v>411092</v>
      </c>
      <c r="U4737" t="s">
        <v>411093</v>
      </c>
      <c r="V4737" t="s">
        <v>411094</v>
      </c>
      <c r="W4737">
        <v>0</v>
      </c>
      <c r="X4737" t="s">
        <v>38</v>
      </c>
      <c r="Y4737" t="s">
        <v>39</v>
      </c>
      <c r="Z4737" s="1">
        <v>36952</v>
      </c>
      <c r="AA4737" s="1">
        <v>36982</v>
      </c>
      <c r="AB4737" s="1">
        <v>38659</v>
      </c>
      <c r="AC4737" t="s">
        <v>40</v>
      </c>
      <c r="AD4737" t="s">
        <v>40</v>
      </c>
      <c r="AE4737" t="s">
        <v>411095</v>
      </c>
      <c r="AF4737" t="s">
        <v>57418</v>
      </c>
      <c r="AG4737" t="s">
        <v>1563</v>
      </c>
      <c r="AH4737" t="s">
        <v>1906</v>
      </c>
      <c r="AI4737" t="s">
        <v>411096</v>
      </c>
      <c r="AJ4737" t="s">
        <v>46</v>
      </c>
      <c r="AK4737" t="s">
        <v>40110</v>
      </c>
      <c r="AL4737" t="s">
        <v>408641</v>
      </c>
      <c r="AM4737" t="s">
        <v>1563</v>
      </c>
      <c r="AN4737" t="s">
        <v>1906</v>
      </c>
      <c r="AO4737" t="s">
        <v>49</v>
      </c>
      <c r="AP4737" t="s">
        <v>408642</v>
      </c>
      <c r="AQ4737" t="s">
        <v>51</v>
      </c>
      <c r="AR4737" t="s">
        <v>408643</v>
      </c>
      <c r="AS4737" t="s">
        <v>408644</v>
      </c>
      <c r="AT4737" t="s">
        <v>54</v>
      </c>
      <c r="AU4737" t="s">
        <v>155</v>
      </c>
      <c r="AV4737" t="s">
        <v>411097</v>
      </c>
      <c r="AW4737" t="s">
        <v>2040</v>
      </c>
      <c r="AX4737" t="s">
        <v>1077</v>
      </c>
      <c r="AY4737" t="s">
        <v>54</v>
      </c>
      <c r="AZ4737" t="s">
        <v>155</v>
      </c>
      <c r="BA4737" t="s">
        <v>1572</v>
      </c>
      <c r="BB4737" t="s">
        <v>339079</v>
      </c>
      <c r="BC4737" t="s">
        <v>51</v>
      </c>
      <c r="BD4737" t="s">
        <v>408646</v>
      </c>
      <c r="BE4737" t="s">
        <v>408647</v>
      </c>
      <c r="BF4737" t="s">
        <v>411088</v>
      </c>
      <c r="BG4737" t="s">
        <v>8177</v>
      </c>
      <c r="BH4737" t="s">
        <v>8709</v>
      </c>
      <c r="BI4737" t="s">
        <v>411098</v>
      </c>
      <c r="BJ4737" t="s">
        <v>411099</v>
      </c>
      <c r="BK4737" t="s">
        <v>411100</v>
      </c>
      <c r="BL4737" t="s">
        <v>411101</v>
      </c>
      <c r="BM4737" t="s">
        <v>411102</v>
      </c>
      <c r="BN4737" t="s">
        <v>411103</v>
      </c>
      <c r="BO4737" t="s">
        <v>411104</v>
      </c>
      <c r="BP4737" t="s">
        <v>411105</v>
      </c>
      <c r="BQ4737" t="s">
        <v>411106</v>
      </c>
      <c r="BR4737" t="s">
        <v>411107</v>
      </c>
      <c r="BS4737" t="s">
        <v>411108</v>
      </c>
      <c r="BT4737" t="s">
        <v>411109</v>
      </c>
      <c r="BU4737" t="s">
        <v>411110</v>
      </c>
      <c r="BV4737" t="s">
        <v>411111</v>
      </c>
      <c r="BW4737" t="s">
        <v>411112</v>
      </c>
      <c r="BX4737" t="s">
        <v>411113</v>
      </c>
      <c r="BY4737" t="s">
        <v>411114</v>
      </c>
      <c r="BZ4737" t="s">
        <v>411115</v>
      </c>
      <c r="CA4737" t="s">
        <v>411116</v>
      </c>
      <c r="CB4737" t="s">
        <v>411117</v>
      </c>
      <c r="CC4737" t="s">
        <v>411118</v>
      </c>
      <c r="CD4737" t="s">
        <v>411119</v>
      </c>
      <c r="CE4737" t="s">
        <v>411120</v>
      </c>
      <c r="CF4737" t="s">
        <v>411121</v>
      </c>
      <c r="CG4737" t="s">
        <v>411122</v>
      </c>
      <c r="CH4737" t="s">
        <v>411123</v>
      </c>
      <c r="CI4737" t="s">
        <v>411124</v>
      </c>
      <c r="CJ4737" t="s">
        <v>411125</v>
      </c>
      <c r="CK4737" t="s">
        <v>411126</v>
      </c>
      <c r="CL4737" t="s">
        <v>411127</v>
      </c>
      <c r="CM4737" t="s">
        <v>411128</v>
      </c>
      <c r="CN4737" t="s">
        <v>408679</v>
      </c>
      <c r="CO4737" t="s">
        <v>411129</v>
      </c>
      <c r="CP4737" t="s">
        <v>411130</v>
      </c>
      <c r="CQ4737" t="s">
        <v>411131</v>
      </c>
      <c r="CR4737" t="s">
        <v>411132</v>
      </c>
      <c r="CS4737" t="s">
        <v>411133</v>
      </c>
      <c r="CT4737" t="s">
        <v>411134</v>
      </c>
      <c r="CU4737" t="s">
        <v>411135</v>
      </c>
      <c r="CV4737" t="s">
        <v>411136</v>
      </c>
      <c r="CW4737" t="s">
        <v>411137</v>
      </c>
      <c r="CX4737" t="s">
        <v>411138</v>
      </c>
      <c r="CY4737" t="s">
        <v>411139</v>
      </c>
      <c r="CZ4737" t="s">
        <v>411140</v>
      </c>
      <c r="DA4737" t="s">
        <v>411141</v>
      </c>
      <c r="DB4737" t="s">
        <v>411142</v>
      </c>
      <c r="DC4737" t="s">
        <v>411143</v>
      </c>
      <c r="DD4737" t="s">
        <v>411144</v>
      </c>
      <c r="DE4737" t="s">
        <v>411145</v>
      </c>
      <c r="DF4737" t="s">
        <v>411146</v>
      </c>
      <c r="DG4737" t="s">
        <v>411147</v>
      </c>
      <c r="DH4737" t="s">
        <v>411148</v>
      </c>
      <c r="DI4737" t="s">
        <v>411149</v>
      </c>
      <c r="DJ4737" t="s">
        <v>411150</v>
      </c>
      <c r="DK4737" t="s">
        <v>411135</v>
      </c>
      <c r="DL4737" t="s">
        <v>411136</v>
      </c>
      <c r="DM4737" t="s">
        <v>411137</v>
      </c>
      <c r="DN4737" t="s">
        <v>411138</v>
      </c>
      <c r="DO4737" t="s">
        <v>411139</v>
      </c>
      <c r="DP4737" t="s">
        <v>411140</v>
      </c>
      <c r="DQ4737" t="s">
        <v>411141</v>
      </c>
      <c r="DR4737" t="s">
        <v>411142</v>
      </c>
      <c r="DS4737" t="s">
        <v>411144</v>
      </c>
      <c r="DT4737" t="s">
        <v>411145</v>
      </c>
      <c r="DU4737" t="s">
        <v>411148</v>
      </c>
      <c r="DV4737" t="s">
        <v>411149</v>
      </c>
      <c r="DW4737" t="s">
        <v>411150</v>
      </c>
      <c r="DX4737" t="s">
        <v>411143</v>
      </c>
      <c r="DY4737" t="s">
        <v>411146</v>
      </c>
      <c r="DZ4737" t="s">
        <v>411147</v>
      </c>
      <c r="EA4737" t="s">
        <v>411151</v>
      </c>
      <c r="EB4737" t="s">
        <v>411152</v>
      </c>
      <c r="EC4737" t="s">
        <v>411153</v>
      </c>
      <c r="ED4737" t="s">
        <v>411154</v>
      </c>
      <c r="EE4737" t="s">
        <v>411155</v>
      </c>
    </row>
    <row r="4738" spans="1:135" x14ac:dyDescent="0.2">
      <c r="A4738" t="s">
        <v>4837</v>
      </c>
      <c r="B4738" t="s">
        <v>2</v>
      </c>
      <c r="C4738" t="s">
        <v>270</v>
      </c>
      <c r="D4738">
        <v>74</v>
      </c>
      <c r="E4738" t="s">
        <v>15288</v>
      </c>
      <c r="F4738" t="s">
        <v>160</v>
      </c>
      <c r="G4738" t="s">
        <v>411156</v>
      </c>
      <c r="H4738" t="s">
        <v>411157</v>
      </c>
      <c r="I4738" t="s">
        <v>141276</v>
      </c>
      <c r="J4738" t="s">
        <v>411158</v>
      </c>
      <c r="K4738" t="s">
        <v>4507</v>
      </c>
      <c r="L4738" t="s">
        <v>411159</v>
      </c>
      <c r="M4738" t="s">
        <v>411160</v>
      </c>
      <c r="N4738" t="s">
        <v>1792</v>
      </c>
      <c r="O4738" t="s">
        <v>3100</v>
      </c>
      <c r="P4738" t="s">
        <v>11215</v>
      </c>
      <c r="Q4738" t="s">
        <v>411161</v>
      </c>
      <c r="R4738" t="s">
        <v>411162</v>
      </c>
      <c r="S4738" t="s">
        <v>411163</v>
      </c>
      <c r="T4738" t="s">
        <v>411164</v>
      </c>
      <c r="U4738" t="s">
        <v>411165</v>
      </c>
      <c r="V4738" t="s">
        <v>411166</v>
      </c>
      <c r="W4738">
        <v>0</v>
      </c>
      <c r="X4738" t="s">
        <v>38</v>
      </c>
      <c r="Y4738" t="s">
        <v>39</v>
      </c>
      <c r="Z4738" s="1">
        <v>36952</v>
      </c>
      <c r="AA4738" s="1">
        <v>36982</v>
      </c>
      <c r="AB4738" s="1">
        <v>38659</v>
      </c>
      <c r="AC4738" t="s">
        <v>40</v>
      </c>
      <c r="AD4738" t="s">
        <v>40</v>
      </c>
      <c r="AE4738" t="s">
        <v>411167</v>
      </c>
      <c r="AF4738" t="s">
        <v>57418</v>
      </c>
      <c r="AG4738" t="s">
        <v>1563</v>
      </c>
      <c r="AH4738" t="s">
        <v>1906</v>
      </c>
      <c r="AI4738" t="s">
        <v>411168</v>
      </c>
      <c r="AJ4738" t="s">
        <v>46</v>
      </c>
      <c r="AK4738" t="s">
        <v>3351</v>
      </c>
      <c r="AL4738" t="s">
        <v>408720</v>
      </c>
      <c r="AM4738" t="s">
        <v>1563</v>
      </c>
      <c r="AN4738" t="s">
        <v>1906</v>
      </c>
      <c r="AO4738" t="s">
        <v>49</v>
      </c>
      <c r="AP4738" t="s">
        <v>408721</v>
      </c>
      <c r="AQ4738" t="s">
        <v>51</v>
      </c>
      <c r="AR4738" t="s">
        <v>408722</v>
      </c>
      <c r="AS4738" t="s">
        <v>408723</v>
      </c>
      <c r="AT4738" t="s">
        <v>54</v>
      </c>
      <c r="AU4738" t="s">
        <v>155</v>
      </c>
      <c r="AV4738" t="s">
        <v>411169</v>
      </c>
      <c r="AW4738" t="s">
        <v>3216</v>
      </c>
      <c r="AX4738" t="s">
        <v>14758</v>
      </c>
      <c r="AY4738" t="s">
        <v>54</v>
      </c>
      <c r="AZ4738" t="s">
        <v>155</v>
      </c>
      <c r="BA4738" t="s">
        <v>1572</v>
      </c>
      <c r="BB4738" t="s">
        <v>334720</v>
      </c>
      <c r="BC4738" t="s">
        <v>51</v>
      </c>
      <c r="BD4738" t="s">
        <v>408725</v>
      </c>
      <c r="BE4738" t="s">
        <v>408726</v>
      </c>
      <c r="BF4738" t="s">
        <v>411160</v>
      </c>
      <c r="BG4738" t="s">
        <v>3100</v>
      </c>
      <c r="BH4738" t="s">
        <v>4507</v>
      </c>
      <c r="BI4738" t="s">
        <v>411170</v>
      </c>
      <c r="BJ4738" t="s">
        <v>411171</v>
      </c>
      <c r="BK4738" t="s">
        <v>411172</v>
      </c>
      <c r="BL4738" t="s">
        <v>411173</v>
      </c>
      <c r="BM4738" t="s">
        <v>411174</v>
      </c>
      <c r="BN4738" t="s">
        <v>411175</v>
      </c>
      <c r="BO4738" t="s">
        <v>411176</v>
      </c>
      <c r="BP4738" t="s">
        <v>411177</v>
      </c>
      <c r="BQ4738" t="s">
        <v>411178</v>
      </c>
      <c r="BR4738" t="s">
        <v>411179</v>
      </c>
      <c r="BS4738" t="s">
        <v>411180</v>
      </c>
      <c r="BT4738" t="s">
        <v>411181</v>
      </c>
      <c r="BU4738" t="s">
        <v>411182</v>
      </c>
      <c r="BV4738" t="s">
        <v>411183</v>
      </c>
      <c r="BW4738" t="s">
        <v>411184</v>
      </c>
      <c r="BX4738" t="s">
        <v>411185</v>
      </c>
      <c r="BY4738" t="s">
        <v>411186</v>
      </c>
      <c r="BZ4738" t="s">
        <v>411187</v>
      </c>
      <c r="CA4738" t="s">
        <v>411188</v>
      </c>
      <c r="CB4738" t="s">
        <v>411189</v>
      </c>
      <c r="CC4738" t="s">
        <v>411190</v>
      </c>
      <c r="CD4738" t="s">
        <v>411191</v>
      </c>
      <c r="CE4738" t="s">
        <v>411192</v>
      </c>
      <c r="CF4738" t="s">
        <v>411193</v>
      </c>
      <c r="CG4738" t="s">
        <v>411194</v>
      </c>
      <c r="CH4738" t="s">
        <v>411195</v>
      </c>
      <c r="CI4738" t="s">
        <v>411196</v>
      </c>
      <c r="CJ4738" t="s">
        <v>411197</v>
      </c>
      <c r="CK4738" t="s">
        <v>411198</v>
      </c>
      <c r="CL4738" t="s">
        <v>411199</v>
      </c>
      <c r="CM4738" t="s">
        <v>411200</v>
      </c>
      <c r="CN4738" t="s">
        <v>411201</v>
      </c>
      <c r="CO4738" t="s">
        <v>411202</v>
      </c>
      <c r="CP4738" t="s">
        <v>411203</v>
      </c>
      <c r="CQ4738" t="s">
        <v>411204</v>
      </c>
      <c r="CR4738" t="s">
        <v>411205</v>
      </c>
      <c r="CS4738" t="s">
        <v>411206</v>
      </c>
      <c r="CT4738" t="s">
        <v>411207</v>
      </c>
      <c r="CU4738" t="s">
        <v>411208</v>
      </c>
      <c r="CV4738" t="s">
        <v>411209</v>
      </c>
      <c r="CW4738" t="s">
        <v>411210</v>
      </c>
      <c r="CX4738" t="s">
        <v>411211</v>
      </c>
      <c r="CY4738" t="s">
        <v>411212</v>
      </c>
      <c r="CZ4738" t="s">
        <v>411213</v>
      </c>
      <c r="DA4738" t="s">
        <v>411214</v>
      </c>
      <c r="DB4738" t="s">
        <v>411215</v>
      </c>
      <c r="DC4738" t="s">
        <v>411216</v>
      </c>
      <c r="DD4738" t="s">
        <v>411217</v>
      </c>
      <c r="DE4738" t="s">
        <v>411218</v>
      </c>
      <c r="DF4738" t="s">
        <v>411219</v>
      </c>
      <c r="DG4738" t="s">
        <v>411220</v>
      </c>
      <c r="DH4738" t="s">
        <v>411221</v>
      </c>
      <c r="DI4738" t="s">
        <v>411222</v>
      </c>
      <c r="DJ4738" t="s">
        <v>411223</v>
      </c>
      <c r="DK4738" t="s">
        <v>411208</v>
      </c>
      <c r="DL4738" t="s">
        <v>411209</v>
      </c>
      <c r="DM4738" t="s">
        <v>411210</v>
      </c>
      <c r="DN4738" t="s">
        <v>411211</v>
      </c>
      <c r="DO4738" t="s">
        <v>411212</v>
      </c>
      <c r="DP4738" t="s">
        <v>411213</v>
      </c>
      <c r="DQ4738" t="s">
        <v>411214</v>
      </c>
      <c r="DR4738" t="s">
        <v>411215</v>
      </c>
      <c r="DS4738" t="s">
        <v>411217</v>
      </c>
      <c r="DT4738" t="s">
        <v>411218</v>
      </c>
      <c r="DU4738" t="s">
        <v>411221</v>
      </c>
      <c r="DV4738" t="s">
        <v>411222</v>
      </c>
      <c r="DW4738" t="s">
        <v>411223</v>
      </c>
      <c r="DX4738" t="s">
        <v>411216</v>
      </c>
      <c r="DY4738" t="s">
        <v>411219</v>
      </c>
      <c r="DZ4738" t="s">
        <v>411220</v>
      </c>
      <c r="EA4738" t="s">
        <v>411224</v>
      </c>
      <c r="EB4738" t="s">
        <v>411225</v>
      </c>
      <c r="EC4738" t="s">
        <v>411226</v>
      </c>
      <c r="ED4738" t="s">
        <v>411227</v>
      </c>
      <c r="EE4738" t="s">
        <v>411228</v>
      </c>
    </row>
    <row r="4739" spans="1:135" x14ac:dyDescent="0.2">
      <c r="A4739" t="s">
        <v>1451</v>
      </c>
      <c r="B4739" t="s">
        <v>2</v>
      </c>
      <c r="C4739" t="s">
        <v>270</v>
      </c>
      <c r="D4739">
        <v>74</v>
      </c>
      <c r="E4739" t="s">
        <v>981</v>
      </c>
      <c r="F4739" t="s">
        <v>22397</v>
      </c>
      <c r="G4739" t="s">
        <v>411229</v>
      </c>
      <c r="H4739" t="s">
        <v>411230</v>
      </c>
      <c r="I4739" t="s">
        <v>843</v>
      </c>
      <c r="J4739" t="s">
        <v>411231</v>
      </c>
      <c r="K4739" t="s">
        <v>7878</v>
      </c>
      <c r="L4739" t="s">
        <v>411232</v>
      </c>
      <c r="M4739" t="s">
        <v>411233</v>
      </c>
      <c r="N4739" t="s">
        <v>508</v>
      </c>
      <c r="O4739" t="s">
        <v>1092</v>
      </c>
      <c r="P4739" t="s">
        <v>11215</v>
      </c>
      <c r="Q4739" t="s">
        <v>411234</v>
      </c>
      <c r="R4739" t="s">
        <v>411235</v>
      </c>
      <c r="S4739" t="s">
        <v>411236</v>
      </c>
      <c r="T4739" t="s">
        <v>411237</v>
      </c>
      <c r="U4739" t="s">
        <v>411238</v>
      </c>
      <c r="V4739" t="s">
        <v>411239</v>
      </c>
      <c r="W4739">
        <v>0</v>
      </c>
      <c r="X4739" t="s">
        <v>38</v>
      </c>
      <c r="Y4739" t="s">
        <v>39</v>
      </c>
      <c r="Z4739" s="1">
        <v>36952</v>
      </c>
      <c r="AA4739" s="1">
        <v>36982</v>
      </c>
      <c r="AB4739" s="1">
        <v>38659</v>
      </c>
      <c r="AC4739" t="s">
        <v>40</v>
      </c>
      <c r="AD4739" t="s">
        <v>40</v>
      </c>
      <c r="AE4739" t="s">
        <v>411240</v>
      </c>
      <c r="AF4739" t="s">
        <v>57418</v>
      </c>
      <c r="AG4739" t="s">
        <v>1563</v>
      </c>
      <c r="AH4739" t="s">
        <v>1906</v>
      </c>
      <c r="AI4739" t="s">
        <v>411241</v>
      </c>
      <c r="AJ4739" t="s">
        <v>46</v>
      </c>
      <c r="AK4739" t="s">
        <v>55154</v>
      </c>
      <c r="AL4739" t="s">
        <v>408798</v>
      </c>
      <c r="AM4739" t="s">
        <v>1563</v>
      </c>
      <c r="AN4739" t="s">
        <v>1906</v>
      </c>
      <c r="AO4739" t="s">
        <v>176</v>
      </c>
      <c r="AP4739" t="s">
        <v>408799</v>
      </c>
      <c r="AQ4739" t="s">
        <v>51</v>
      </c>
      <c r="AR4739" t="s">
        <v>408800</v>
      </c>
      <c r="AS4739" t="s">
        <v>408801</v>
      </c>
      <c r="AT4739" t="s">
        <v>54</v>
      </c>
      <c r="AU4739" t="s">
        <v>3687</v>
      </c>
      <c r="AV4739" t="s">
        <v>411242</v>
      </c>
      <c r="AW4739" t="s">
        <v>46</v>
      </c>
      <c r="AX4739" t="s">
        <v>2678</v>
      </c>
      <c r="AY4739" t="s">
        <v>54</v>
      </c>
      <c r="AZ4739" t="s">
        <v>3687</v>
      </c>
      <c r="BA4739" t="s">
        <v>57</v>
      </c>
      <c r="BB4739" t="s">
        <v>49531</v>
      </c>
      <c r="BC4739" t="s">
        <v>51</v>
      </c>
      <c r="BD4739" t="s">
        <v>408803</v>
      </c>
      <c r="BE4739" t="s">
        <v>408804</v>
      </c>
      <c r="BF4739" t="s">
        <v>411233</v>
      </c>
      <c r="BG4739" t="s">
        <v>1092</v>
      </c>
      <c r="BH4739" t="s">
        <v>7878</v>
      </c>
      <c r="BI4739" t="s">
        <v>411243</v>
      </c>
      <c r="BJ4739" t="s">
        <v>411244</v>
      </c>
      <c r="BK4739" t="s">
        <v>411245</v>
      </c>
      <c r="BL4739" t="s">
        <v>411246</v>
      </c>
      <c r="BM4739" t="s">
        <v>411247</v>
      </c>
      <c r="BN4739" t="s">
        <v>411248</v>
      </c>
      <c r="BO4739" t="s">
        <v>411249</v>
      </c>
      <c r="BP4739" t="s">
        <v>411250</v>
      </c>
      <c r="BQ4739" t="s">
        <v>411251</v>
      </c>
      <c r="BR4739" t="s">
        <v>411252</v>
      </c>
      <c r="BS4739" t="s">
        <v>411253</v>
      </c>
      <c r="BT4739" t="s">
        <v>411254</v>
      </c>
      <c r="BU4739" t="s">
        <v>411255</v>
      </c>
      <c r="BV4739" t="s">
        <v>411256</v>
      </c>
      <c r="BW4739" t="s">
        <v>411257</v>
      </c>
      <c r="BX4739" t="s">
        <v>411258</v>
      </c>
      <c r="BY4739" t="s">
        <v>411259</v>
      </c>
      <c r="BZ4739" t="s">
        <v>411260</v>
      </c>
      <c r="CA4739" t="s">
        <v>411261</v>
      </c>
      <c r="CB4739" t="s">
        <v>411262</v>
      </c>
      <c r="CC4739" t="s">
        <v>91138</v>
      </c>
      <c r="CD4739" t="s">
        <v>411263</v>
      </c>
      <c r="CE4739" t="s">
        <v>411264</v>
      </c>
      <c r="CF4739" t="s">
        <v>411265</v>
      </c>
      <c r="CG4739" t="s">
        <v>411266</v>
      </c>
      <c r="CH4739" t="s">
        <v>411267</v>
      </c>
      <c r="CI4739" t="s">
        <v>411268</v>
      </c>
      <c r="CJ4739" t="s">
        <v>411269</v>
      </c>
      <c r="CK4739" t="s">
        <v>411270</v>
      </c>
      <c r="CL4739" t="s">
        <v>411271</v>
      </c>
      <c r="CM4739" t="s">
        <v>411272</v>
      </c>
      <c r="CN4739" t="s">
        <v>411273</v>
      </c>
      <c r="CO4739" t="s">
        <v>411274</v>
      </c>
      <c r="CP4739" t="s">
        <v>411275</v>
      </c>
      <c r="CQ4739" t="s">
        <v>411276</v>
      </c>
      <c r="CR4739" t="s">
        <v>411277</v>
      </c>
      <c r="CS4739" t="s">
        <v>411278</v>
      </c>
      <c r="CT4739" t="s">
        <v>411279</v>
      </c>
      <c r="CU4739" t="s">
        <v>411280</v>
      </c>
      <c r="CV4739" t="s">
        <v>411281</v>
      </c>
      <c r="CW4739" t="s">
        <v>411282</v>
      </c>
      <c r="CX4739" t="s">
        <v>411283</v>
      </c>
      <c r="CY4739" t="s">
        <v>411284</v>
      </c>
      <c r="CZ4739" t="s">
        <v>411285</v>
      </c>
      <c r="DA4739" t="s">
        <v>411286</v>
      </c>
      <c r="DB4739" t="s">
        <v>411287</v>
      </c>
      <c r="DC4739" t="s">
        <v>411288</v>
      </c>
      <c r="DD4739" t="s">
        <v>411289</v>
      </c>
      <c r="DE4739" t="s">
        <v>411290</v>
      </c>
      <c r="DF4739" t="s">
        <v>411291</v>
      </c>
      <c r="DG4739" t="s">
        <v>411292</v>
      </c>
      <c r="DH4739" t="s">
        <v>411293</v>
      </c>
      <c r="DI4739" t="s">
        <v>411294</v>
      </c>
      <c r="DJ4739" t="s">
        <v>411295</v>
      </c>
      <c r="DK4739" t="s">
        <v>411280</v>
      </c>
      <c r="DL4739" t="s">
        <v>411281</v>
      </c>
      <c r="DM4739" t="s">
        <v>411282</v>
      </c>
      <c r="DN4739" t="s">
        <v>411283</v>
      </c>
      <c r="DO4739" t="s">
        <v>411284</v>
      </c>
      <c r="DP4739" t="s">
        <v>411285</v>
      </c>
      <c r="DQ4739" t="s">
        <v>411286</v>
      </c>
      <c r="DR4739" t="s">
        <v>411287</v>
      </c>
      <c r="DS4739" t="s">
        <v>411289</v>
      </c>
      <c r="DT4739" t="s">
        <v>411290</v>
      </c>
      <c r="DU4739" t="s">
        <v>411293</v>
      </c>
      <c r="DV4739" t="s">
        <v>411294</v>
      </c>
      <c r="DW4739" t="s">
        <v>411295</v>
      </c>
      <c r="DX4739" t="s">
        <v>411288</v>
      </c>
      <c r="DY4739" t="s">
        <v>411291</v>
      </c>
      <c r="DZ4739" t="s">
        <v>411292</v>
      </c>
      <c r="EA4739" t="s">
        <v>411296</v>
      </c>
      <c r="EB4739" t="s">
        <v>411297</v>
      </c>
      <c r="EC4739" t="s">
        <v>411298</v>
      </c>
      <c r="ED4739" t="s">
        <v>411299</v>
      </c>
      <c r="EE4739" t="s">
        <v>411300</v>
      </c>
    </row>
    <row r="4740" spans="1:135" x14ac:dyDescent="0.2">
      <c r="A4740" t="s">
        <v>639</v>
      </c>
      <c r="B4740" t="s">
        <v>2</v>
      </c>
      <c r="C4740" t="s">
        <v>270</v>
      </c>
      <c r="D4740">
        <v>74</v>
      </c>
      <c r="E4740" t="s">
        <v>7756</v>
      </c>
      <c r="F4740" t="s">
        <v>13063</v>
      </c>
      <c r="G4740" t="s">
        <v>411301</v>
      </c>
      <c r="H4740" t="s">
        <v>411302</v>
      </c>
      <c r="I4740" t="s">
        <v>3231</v>
      </c>
      <c r="J4740" t="s">
        <v>411303</v>
      </c>
      <c r="K4740" t="s">
        <v>2678</v>
      </c>
      <c r="L4740" t="s">
        <v>411304</v>
      </c>
      <c r="M4740" t="s">
        <v>411305</v>
      </c>
      <c r="N4740" t="s">
        <v>508</v>
      </c>
      <c r="O4740" t="s">
        <v>518</v>
      </c>
      <c r="P4740" t="s">
        <v>1080</v>
      </c>
      <c r="Q4740" t="s">
        <v>411306</v>
      </c>
      <c r="R4740" t="s">
        <v>411307</v>
      </c>
      <c r="S4740" t="s">
        <v>411308</v>
      </c>
      <c r="T4740" t="s">
        <v>411309</v>
      </c>
      <c r="U4740" t="s">
        <v>411310</v>
      </c>
      <c r="V4740" t="s">
        <v>411311</v>
      </c>
      <c r="W4740">
        <v>0</v>
      </c>
      <c r="X4740" t="s">
        <v>38</v>
      </c>
      <c r="Y4740" t="s">
        <v>39</v>
      </c>
      <c r="Z4740" s="1">
        <v>36952</v>
      </c>
      <c r="AA4740" s="1">
        <v>36982</v>
      </c>
      <c r="AB4740" s="1">
        <v>38659</v>
      </c>
      <c r="AC4740" t="s">
        <v>40</v>
      </c>
      <c r="AD4740" t="s">
        <v>40</v>
      </c>
      <c r="AE4740" t="s">
        <v>411312</v>
      </c>
      <c r="AF4740" t="s">
        <v>57418</v>
      </c>
      <c r="AG4740" t="s">
        <v>1563</v>
      </c>
      <c r="AH4740" t="s">
        <v>1906</v>
      </c>
      <c r="AI4740" t="s">
        <v>411313</v>
      </c>
      <c r="AJ4740" t="s">
        <v>46</v>
      </c>
      <c r="AK4740" t="s">
        <v>6943</v>
      </c>
      <c r="AL4740" t="s">
        <v>408877</v>
      </c>
      <c r="AM4740" t="s">
        <v>1563</v>
      </c>
      <c r="AN4740" t="s">
        <v>1906</v>
      </c>
      <c r="AO4740" t="s">
        <v>176</v>
      </c>
      <c r="AP4740" t="s">
        <v>408878</v>
      </c>
      <c r="AQ4740" t="s">
        <v>51</v>
      </c>
      <c r="AR4740" t="s">
        <v>408879</v>
      </c>
      <c r="AS4740" t="s">
        <v>408880</v>
      </c>
      <c r="AT4740" t="s">
        <v>54</v>
      </c>
      <c r="AU4740" t="s">
        <v>3687</v>
      </c>
      <c r="AV4740" t="s">
        <v>411314</v>
      </c>
      <c r="AW4740" t="s">
        <v>46</v>
      </c>
      <c r="AX4740" t="s">
        <v>2678</v>
      </c>
      <c r="AY4740" t="s">
        <v>54</v>
      </c>
      <c r="AZ4740" t="s">
        <v>3687</v>
      </c>
      <c r="BA4740" t="s">
        <v>57</v>
      </c>
      <c r="BB4740" t="s">
        <v>408882</v>
      </c>
      <c r="BC4740" t="s">
        <v>51</v>
      </c>
      <c r="BD4740" t="s">
        <v>408883</v>
      </c>
      <c r="BE4740" t="s">
        <v>408884</v>
      </c>
      <c r="BF4740" t="s">
        <v>411305</v>
      </c>
      <c r="BG4740" t="s">
        <v>518</v>
      </c>
      <c r="BH4740" t="s">
        <v>2678</v>
      </c>
      <c r="BI4740" t="s">
        <v>411315</v>
      </c>
      <c r="BJ4740" t="s">
        <v>411316</v>
      </c>
      <c r="BK4740" t="s">
        <v>411317</v>
      </c>
      <c r="BL4740" t="s">
        <v>411318</v>
      </c>
      <c r="BM4740" t="s">
        <v>411319</v>
      </c>
      <c r="BN4740" t="s">
        <v>411320</v>
      </c>
      <c r="BO4740" t="s">
        <v>411321</v>
      </c>
      <c r="BP4740" t="s">
        <v>411322</v>
      </c>
      <c r="BQ4740" t="s">
        <v>411323</v>
      </c>
      <c r="BR4740" t="s">
        <v>411324</v>
      </c>
      <c r="BS4740" t="s">
        <v>411325</v>
      </c>
      <c r="BT4740" t="s">
        <v>411326</v>
      </c>
      <c r="BU4740" t="s">
        <v>411327</v>
      </c>
      <c r="BV4740" t="s">
        <v>411328</v>
      </c>
      <c r="BW4740" t="s">
        <v>411329</v>
      </c>
      <c r="BX4740" t="s">
        <v>411330</v>
      </c>
      <c r="BY4740" t="s">
        <v>411331</v>
      </c>
      <c r="BZ4740" t="s">
        <v>411332</v>
      </c>
      <c r="CA4740" t="s">
        <v>411333</v>
      </c>
      <c r="CB4740" t="s">
        <v>411334</v>
      </c>
      <c r="CC4740" t="s">
        <v>411335</v>
      </c>
      <c r="CD4740" t="s">
        <v>411336</v>
      </c>
      <c r="CE4740" t="s">
        <v>411337</v>
      </c>
      <c r="CF4740" t="s">
        <v>411338</v>
      </c>
      <c r="CG4740" t="s">
        <v>411339</v>
      </c>
      <c r="CH4740" t="s">
        <v>411340</v>
      </c>
      <c r="CI4740" t="s">
        <v>411341</v>
      </c>
      <c r="CJ4740" t="s">
        <v>411342</v>
      </c>
      <c r="CK4740" t="s">
        <v>411343</v>
      </c>
      <c r="CL4740" t="s">
        <v>411344</v>
      </c>
      <c r="CM4740" t="s">
        <v>411345</v>
      </c>
      <c r="CN4740" t="s">
        <v>411346</v>
      </c>
      <c r="CO4740" t="s">
        <v>411347</v>
      </c>
      <c r="CP4740" t="s">
        <v>411348</v>
      </c>
      <c r="CQ4740" t="s">
        <v>411349</v>
      </c>
      <c r="CR4740" t="s">
        <v>411350</v>
      </c>
      <c r="CS4740" t="s">
        <v>411351</v>
      </c>
      <c r="CT4740" t="s">
        <v>411352</v>
      </c>
      <c r="CU4740" t="s">
        <v>411353</v>
      </c>
      <c r="CV4740" t="s">
        <v>411354</v>
      </c>
      <c r="CW4740" t="s">
        <v>411355</v>
      </c>
      <c r="CX4740" t="s">
        <v>411356</v>
      </c>
      <c r="CY4740" t="s">
        <v>411357</v>
      </c>
      <c r="CZ4740" t="s">
        <v>411358</v>
      </c>
      <c r="DA4740" t="s">
        <v>411359</v>
      </c>
      <c r="DB4740" t="s">
        <v>411360</v>
      </c>
      <c r="DC4740" t="s">
        <v>411361</v>
      </c>
      <c r="DD4740" t="s">
        <v>411362</v>
      </c>
      <c r="DE4740" t="s">
        <v>411363</v>
      </c>
      <c r="DF4740" t="s">
        <v>411364</v>
      </c>
      <c r="DG4740" t="s">
        <v>411365</v>
      </c>
      <c r="DH4740" t="s">
        <v>411366</v>
      </c>
      <c r="DI4740" t="s">
        <v>411367</v>
      </c>
      <c r="DJ4740" t="s">
        <v>411368</v>
      </c>
      <c r="DK4740" t="s">
        <v>411353</v>
      </c>
      <c r="DL4740" t="s">
        <v>411354</v>
      </c>
      <c r="DM4740" t="s">
        <v>411355</v>
      </c>
      <c r="DN4740" t="s">
        <v>411356</v>
      </c>
      <c r="DO4740" t="s">
        <v>411357</v>
      </c>
      <c r="DP4740" t="s">
        <v>411358</v>
      </c>
      <c r="DQ4740" t="s">
        <v>411359</v>
      </c>
      <c r="DR4740" t="s">
        <v>411360</v>
      </c>
      <c r="DS4740" t="s">
        <v>411362</v>
      </c>
      <c r="DT4740" t="s">
        <v>411363</v>
      </c>
      <c r="DU4740" t="s">
        <v>411366</v>
      </c>
      <c r="DV4740" t="s">
        <v>411367</v>
      </c>
      <c r="DW4740" t="s">
        <v>411368</v>
      </c>
      <c r="DX4740" t="s">
        <v>411361</v>
      </c>
      <c r="DY4740" t="s">
        <v>411364</v>
      </c>
      <c r="DZ4740" t="s">
        <v>411365</v>
      </c>
      <c r="EA4740" t="s">
        <v>411369</v>
      </c>
      <c r="EB4740" t="s">
        <v>411370</v>
      </c>
      <c r="EC4740" t="s">
        <v>411371</v>
      </c>
      <c r="ED4740" t="s">
        <v>411372</v>
      </c>
      <c r="EE4740" t="s">
        <v>411373</v>
      </c>
    </row>
    <row r="4741" spans="1:135" x14ac:dyDescent="0.2">
      <c r="A4741" t="s">
        <v>4950</v>
      </c>
      <c r="B4741" t="s">
        <v>2</v>
      </c>
      <c r="C4741" t="s">
        <v>270</v>
      </c>
      <c r="D4741">
        <v>74</v>
      </c>
      <c r="E4741" t="s">
        <v>7756</v>
      </c>
      <c r="F4741" t="s">
        <v>411374</v>
      </c>
      <c r="G4741" t="s">
        <v>411375</v>
      </c>
      <c r="H4741" t="s">
        <v>411376</v>
      </c>
      <c r="I4741" t="s">
        <v>3231</v>
      </c>
      <c r="J4741" t="s">
        <v>411377</v>
      </c>
      <c r="K4741" t="s">
        <v>2772</v>
      </c>
      <c r="L4741" t="s">
        <v>411378</v>
      </c>
      <c r="M4741" t="s">
        <v>411379</v>
      </c>
      <c r="N4741" t="s">
        <v>508</v>
      </c>
      <c r="O4741" t="s">
        <v>1672</v>
      </c>
      <c r="P4741" t="s">
        <v>20848</v>
      </c>
      <c r="Q4741" t="s">
        <v>411380</v>
      </c>
      <c r="R4741" t="s">
        <v>411381</v>
      </c>
      <c r="S4741" t="s">
        <v>411382</v>
      </c>
      <c r="T4741" t="s">
        <v>411383</v>
      </c>
      <c r="U4741" t="s">
        <v>411384</v>
      </c>
      <c r="V4741" t="s">
        <v>411385</v>
      </c>
      <c r="W4741">
        <v>0</v>
      </c>
      <c r="X4741" t="s">
        <v>38</v>
      </c>
      <c r="Y4741" t="s">
        <v>39</v>
      </c>
      <c r="Z4741" s="1">
        <v>36952</v>
      </c>
      <c r="AA4741" s="1">
        <v>36982</v>
      </c>
      <c r="AB4741" s="1">
        <v>38659</v>
      </c>
      <c r="AC4741" t="s">
        <v>40</v>
      </c>
      <c r="AD4741" t="s">
        <v>40</v>
      </c>
      <c r="AE4741" t="s">
        <v>411386</v>
      </c>
      <c r="AF4741" t="s">
        <v>57418</v>
      </c>
      <c r="AG4741" t="s">
        <v>1563</v>
      </c>
      <c r="AH4741" t="s">
        <v>1906</v>
      </c>
      <c r="AI4741" t="s">
        <v>411387</v>
      </c>
      <c r="AJ4741" t="s">
        <v>46</v>
      </c>
      <c r="AK4741" t="s">
        <v>14534</v>
      </c>
      <c r="AL4741" t="s">
        <v>408877</v>
      </c>
      <c r="AM4741" t="s">
        <v>1563</v>
      </c>
      <c r="AN4741" t="s">
        <v>1906</v>
      </c>
      <c r="AO4741" t="s">
        <v>176</v>
      </c>
      <c r="AP4741" t="s">
        <v>408878</v>
      </c>
      <c r="AQ4741" t="s">
        <v>51</v>
      </c>
      <c r="AR4741" t="s">
        <v>408879</v>
      </c>
      <c r="AS4741" t="s">
        <v>408880</v>
      </c>
      <c r="AT4741" t="s">
        <v>54</v>
      </c>
      <c r="AU4741" t="s">
        <v>3687</v>
      </c>
      <c r="AV4741" t="s">
        <v>411388</v>
      </c>
      <c r="AW4741" t="s">
        <v>51</v>
      </c>
      <c r="AX4741" t="s">
        <v>2879</v>
      </c>
      <c r="AY4741" t="s">
        <v>54</v>
      </c>
      <c r="AZ4741" t="s">
        <v>3687</v>
      </c>
      <c r="BA4741" t="s">
        <v>57</v>
      </c>
      <c r="BB4741" t="s">
        <v>408882</v>
      </c>
      <c r="BC4741" t="s">
        <v>51</v>
      </c>
      <c r="BD4741" t="s">
        <v>408883</v>
      </c>
      <c r="BE4741" t="s">
        <v>408884</v>
      </c>
      <c r="BF4741" t="s">
        <v>411379</v>
      </c>
      <c r="BG4741" t="s">
        <v>1672</v>
      </c>
      <c r="BH4741" t="s">
        <v>2772</v>
      </c>
      <c r="BI4741" t="s">
        <v>411389</v>
      </c>
      <c r="BJ4741" t="s">
        <v>411390</v>
      </c>
      <c r="BK4741" t="s">
        <v>411391</v>
      </c>
      <c r="BL4741" t="s">
        <v>411392</v>
      </c>
      <c r="BM4741" t="s">
        <v>411393</v>
      </c>
      <c r="BN4741" t="s">
        <v>411394</v>
      </c>
      <c r="BO4741" t="s">
        <v>411395</v>
      </c>
      <c r="BP4741" t="s">
        <v>411396</v>
      </c>
      <c r="BQ4741" t="s">
        <v>411397</v>
      </c>
      <c r="BR4741" t="s">
        <v>411398</v>
      </c>
      <c r="BS4741" t="s">
        <v>411399</v>
      </c>
      <c r="BT4741" t="s">
        <v>411400</v>
      </c>
      <c r="BU4741" t="s">
        <v>411401</v>
      </c>
      <c r="BV4741" t="s">
        <v>411402</v>
      </c>
      <c r="BW4741" t="s">
        <v>411403</v>
      </c>
      <c r="BX4741" t="s">
        <v>411404</v>
      </c>
      <c r="BY4741" t="s">
        <v>411405</v>
      </c>
      <c r="BZ4741" t="s">
        <v>411406</v>
      </c>
      <c r="CA4741" t="s">
        <v>411407</v>
      </c>
      <c r="CB4741" t="s">
        <v>411408</v>
      </c>
      <c r="CC4741" t="s">
        <v>411409</v>
      </c>
      <c r="CD4741" t="s">
        <v>411410</v>
      </c>
      <c r="CE4741" t="s">
        <v>411411</v>
      </c>
      <c r="CF4741" t="s">
        <v>411412</v>
      </c>
      <c r="CG4741" t="s">
        <v>411413</v>
      </c>
      <c r="CH4741" t="s">
        <v>411414</v>
      </c>
      <c r="CI4741" t="s">
        <v>411415</v>
      </c>
      <c r="CJ4741" t="s">
        <v>411416</v>
      </c>
      <c r="CK4741" t="s">
        <v>411417</v>
      </c>
      <c r="CL4741" t="s">
        <v>411418</v>
      </c>
      <c r="CM4741" t="s">
        <v>411419</v>
      </c>
      <c r="CN4741" t="s">
        <v>411420</v>
      </c>
      <c r="CO4741" t="s">
        <v>411421</v>
      </c>
      <c r="CP4741" t="s">
        <v>411422</v>
      </c>
      <c r="CQ4741" t="s">
        <v>411423</v>
      </c>
      <c r="CR4741" t="s">
        <v>411424</v>
      </c>
      <c r="CS4741" t="s">
        <v>411425</v>
      </c>
      <c r="CT4741" t="s">
        <v>411426</v>
      </c>
      <c r="CU4741" t="s">
        <v>411427</v>
      </c>
      <c r="CV4741" t="s">
        <v>411428</v>
      </c>
      <c r="CW4741" t="s">
        <v>411429</v>
      </c>
      <c r="CX4741" t="s">
        <v>411430</v>
      </c>
      <c r="CY4741" t="s">
        <v>411431</v>
      </c>
      <c r="CZ4741" t="s">
        <v>411432</v>
      </c>
      <c r="DA4741" t="s">
        <v>411433</v>
      </c>
      <c r="DB4741" t="s">
        <v>411434</v>
      </c>
      <c r="DC4741" t="s">
        <v>411435</v>
      </c>
      <c r="DD4741" t="s">
        <v>411436</v>
      </c>
      <c r="DE4741" t="s">
        <v>411437</v>
      </c>
      <c r="DF4741" t="s">
        <v>411438</v>
      </c>
      <c r="DG4741" t="s">
        <v>411439</v>
      </c>
      <c r="DH4741" t="s">
        <v>411440</v>
      </c>
      <c r="DI4741" t="s">
        <v>411441</v>
      </c>
      <c r="DJ4741" t="s">
        <v>411442</v>
      </c>
      <c r="DK4741" t="s">
        <v>411427</v>
      </c>
      <c r="DL4741" t="s">
        <v>411428</v>
      </c>
      <c r="DM4741" t="s">
        <v>411429</v>
      </c>
      <c r="DN4741" t="s">
        <v>411430</v>
      </c>
      <c r="DO4741" t="s">
        <v>411431</v>
      </c>
      <c r="DP4741" t="s">
        <v>411432</v>
      </c>
      <c r="DQ4741" t="s">
        <v>411433</v>
      </c>
      <c r="DR4741" t="s">
        <v>411434</v>
      </c>
      <c r="DS4741" t="s">
        <v>411436</v>
      </c>
      <c r="DT4741" t="s">
        <v>411437</v>
      </c>
      <c r="DU4741" t="s">
        <v>411440</v>
      </c>
      <c r="DV4741" t="s">
        <v>411441</v>
      </c>
      <c r="DW4741" t="s">
        <v>411442</v>
      </c>
      <c r="DX4741" t="s">
        <v>411435</v>
      </c>
      <c r="DY4741" t="s">
        <v>411438</v>
      </c>
      <c r="DZ4741" t="s">
        <v>411439</v>
      </c>
      <c r="EA4741" t="s">
        <v>411443</v>
      </c>
      <c r="EB4741" t="s">
        <v>411444</v>
      </c>
      <c r="EC4741" t="s">
        <v>411445</v>
      </c>
      <c r="ED4741" t="s">
        <v>411446</v>
      </c>
      <c r="EE4741" t="s">
        <v>411447</v>
      </c>
    </row>
    <row r="4742" spans="1:135" x14ac:dyDescent="0.2">
      <c r="A4742" t="s">
        <v>8177</v>
      </c>
      <c r="B4742" t="s">
        <v>2</v>
      </c>
      <c r="C4742" t="s">
        <v>270</v>
      </c>
      <c r="D4742">
        <v>74</v>
      </c>
      <c r="E4742" t="s">
        <v>1316</v>
      </c>
      <c r="F4742" t="s">
        <v>14031</v>
      </c>
      <c r="G4742" t="s">
        <v>411448</v>
      </c>
      <c r="H4742" t="s">
        <v>411449</v>
      </c>
      <c r="I4742" t="s">
        <v>518</v>
      </c>
      <c r="J4742" t="s">
        <v>411450</v>
      </c>
      <c r="K4742" t="s">
        <v>2159</v>
      </c>
      <c r="L4742" t="s">
        <v>411451</v>
      </c>
      <c r="M4742" t="s">
        <v>411452</v>
      </c>
      <c r="N4742" t="s">
        <v>1792</v>
      </c>
      <c r="O4742" t="s">
        <v>3100</v>
      </c>
      <c r="P4742" t="s">
        <v>10792</v>
      </c>
      <c r="Q4742" t="s">
        <v>411453</v>
      </c>
      <c r="R4742" t="s">
        <v>411454</v>
      </c>
      <c r="S4742" t="s">
        <v>411455</v>
      </c>
      <c r="T4742" t="s">
        <v>411456</v>
      </c>
      <c r="U4742" t="s">
        <v>411457</v>
      </c>
      <c r="V4742" t="s">
        <v>411458</v>
      </c>
      <c r="W4742">
        <v>0</v>
      </c>
      <c r="X4742" t="s">
        <v>38</v>
      </c>
      <c r="Y4742" t="s">
        <v>39</v>
      </c>
      <c r="Z4742" s="1">
        <v>36952</v>
      </c>
      <c r="AA4742" s="1">
        <v>36982</v>
      </c>
      <c r="AB4742" s="1">
        <v>38659</v>
      </c>
      <c r="AC4742" t="s">
        <v>40</v>
      </c>
      <c r="AD4742" t="s">
        <v>40</v>
      </c>
      <c r="AE4742" t="s">
        <v>411459</v>
      </c>
      <c r="AF4742" t="s">
        <v>57418</v>
      </c>
      <c r="AG4742" t="s">
        <v>1563</v>
      </c>
      <c r="AH4742" t="s">
        <v>1906</v>
      </c>
      <c r="AI4742" t="s">
        <v>411460</v>
      </c>
      <c r="AJ4742" t="s">
        <v>46</v>
      </c>
      <c r="AK4742" t="s">
        <v>57510</v>
      </c>
      <c r="AL4742" t="s">
        <v>409030</v>
      </c>
      <c r="AM4742" t="s">
        <v>1563</v>
      </c>
      <c r="AN4742" t="s">
        <v>1906</v>
      </c>
      <c r="AO4742" t="s">
        <v>176</v>
      </c>
      <c r="AP4742" t="s">
        <v>409031</v>
      </c>
      <c r="AQ4742" t="s">
        <v>51</v>
      </c>
      <c r="AR4742" t="s">
        <v>409032</v>
      </c>
      <c r="AS4742" t="s">
        <v>409033</v>
      </c>
      <c r="AT4742" t="s">
        <v>54</v>
      </c>
      <c r="AU4742" t="s">
        <v>3687</v>
      </c>
      <c r="AV4742" t="s">
        <v>411461</v>
      </c>
      <c r="AW4742" t="s">
        <v>938</v>
      </c>
      <c r="AX4742" t="s">
        <v>16054</v>
      </c>
      <c r="AY4742" t="s">
        <v>54</v>
      </c>
      <c r="AZ4742" t="s">
        <v>3687</v>
      </c>
      <c r="BA4742" t="s">
        <v>57</v>
      </c>
      <c r="BB4742" t="s">
        <v>148479</v>
      </c>
      <c r="BC4742" t="s">
        <v>51</v>
      </c>
      <c r="BD4742" t="s">
        <v>409035</v>
      </c>
      <c r="BE4742" t="s">
        <v>409036</v>
      </c>
      <c r="BF4742" t="s">
        <v>411452</v>
      </c>
      <c r="BG4742" t="s">
        <v>3100</v>
      </c>
      <c r="BH4742" t="s">
        <v>2159</v>
      </c>
      <c r="BI4742" t="s">
        <v>411462</v>
      </c>
      <c r="BJ4742" t="s">
        <v>411463</v>
      </c>
      <c r="BK4742" t="s">
        <v>411464</v>
      </c>
      <c r="BL4742" t="s">
        <v>411465</v>
      </c>
      <c r="BM4742" t="s">
        <v>411466</v>
      </c>
      <c r="BN4742" t="s">
        <v>411467</v>
      </c>
      <c r="BO4742" t="s">
        <v>411468</v>
      </c>
      <c r="BP4742" t="s">
        <v>411469</v>
      </c>
      <c r="BQ4742" t="s">
        <v>411470</v>
      </c>
      <c r="BR4742" t="s">
        <v>411471</v>
      </c>
      <c r="BS4742" t="s">
        <v>411472</v>
      </c>
      <c r="BT4742" t="s">
        <v>411473</v>
      </c>
      <c r="BU4742" t="s">
        <v>411474</v>
      </c>
      <c r="BV4742" t="s">
        <v>411475</v>
      </c>
      <c r="BW4742" t="s">
        <v>411476</v>
      </c>
      <c r="BX4742" t="s">
        <v>411477</v>
      </c>
      <c r="BY4742" t="s">
        <v>411478</v>
      </c>
      <c r="BZ4742" t="s">
        <v>411479</v>
      </c>
      <c r="CA4742" t="s">
        <v>411480</v>
      </c>
      <c r="CB4742" t="s">
        <v>411481</v>
      </c>
      <c r="CC4742" t="s">
        <v>411482</v>
      </c>
      <c r="CD4742" t="s">
        <v>411483</v>
      </c>
      <c r="CE4742" t="s">
        <v>411484</v>
      </c>
      <c r="CF4742" t="s">
        <v>411485</v>
      </c>
      <c r="CG4742" t="s">
        <v>411486</v>
      </c>
      <c r="CH4742" t="s">
        <v>411487</v>
      </c>
      <c r="CI4742" t="s">
        <v>411488</v>
      </c>
      <c r="CJ4742" t="s">
        <v>411489</v>
      </c>
      <c r="CK4742" t="s">
        <v>411490</v>
      </c>
      <c r="CL4742" t="s">
        <v>411491</v>
      </c>
      <c r="CM4742" t="s">
        <v>411492</v>
      </c>
      <c r="CN4742" t="s">
        <v>411493</v>
      </c>
      <c r="CO4742" t="s">
        <v>411494</v>
      </c>
      <c r="CP4742" t="s">
        <v>411495</v>
      </c>
      <c r="CQ4742" t="s">
        <v>411496</v>
      </c>
      <c r="CR4742" t="s">
        <v>411497</v>
      </c>
      <c r="CS4742" t="s">
        <v>411498</v>
      </c>
      <c r="CT4742" t="s">
        <v>411499</v>
      </c>
      <c r="CU4742" t="s">
        <v>411500</v>
      </c>
      <c r="CV4742" t="s">
        <v>411501</v>
      </c>
      <c r="CW4742" t="s">
        <v>411502</v>
      </c>
      <c r="CX4742" t="s">
        <v>411503</v>
      </c>
      <c r="CY4742" t="s">
        <v>411504</v>
      </c>
      <c r="CZ4742" t="s">
        <v>411505</v>
      </c>
      <c r="DA4742" t="s">
        <v>411506</v>
      </c>
      <c r="DB4742" t="s">
        <v>411507</v>
      </c>
      <c r="DC4742" t="s">
        <v>411508</v>
      </c>
      <c r="DD4742" t="s">
        <v>411509</v>
      </c>
      <c r="DE4742" t="s">
        <v>411510</v>
      </c>
      <c r="DF4742" t="s">
        <v>411511</v>
      </c>
      <c r="DG4742" t="s">
        <v>411512</v>
      </c>
      <c r="DH4742" t="s">
        <v>411513</v>
      </c>
      <c r="DI4742" t="s">
        <v>411514</v>
      </c>
      <c r="DJ4742" t="s">
        <v>411515</v>
      </c>
      <c r="DK4742" t="s">
        <v>411500</v>
      </c>
      <c r="DL4742" t="s">
        <v>411501</v>
      </c>
      <c r="DM4742" t="s">
        <v>411502</v>
      </c>
      <c r="DN4742" t="s">
        <v>411503</v>
      </c>
      <c r="DO4742" t="s">
        <v>411504</v>
      </c>
      <c r="DP4742" t="s">
        <v>411505</v>
      </c>
      <c r="DQ4742" t="s">
        <v>411506</v>
      </c>
      <c r="DR4742" t="s">
        <v>411507</v>
      </c>
      <c r="DS4742" t="s">
        <v>411509</v>
      </c>
      <c r="DT4742" t="s">
        <v>411510</v>
      </c>
      <c r="DU4742" t="s">
        <v>411513</v>
      </c>
      <c r="DV4742" t="s">
        <v>411514</v>
      </c>
      <c r="DW4742" t="s">
        <v>411515</v>
      </c>
      <c r="DX4742" t="s">
        <v>411508</v>
      </c>
      <c r="DY4742" t="s">
        <v>411511</v>
      </c>
      <c r="DZ4742" t="s">
        <v>411512</v>
      </c>
      <c r="EA4742" t="s">
        <v>411516</v>
      </c>
      <c r="EB4742" t="s">
        <v>411517</v>
      </c>
      <c r="EC4742" t="s">
        <v>411518</v>
      </c>
      <c r="ED4742" t="s">
        <v>411519</v>
      </c>
      <c r="EE4742" t="s">
        <v>411520</v>
      </c>
    </row>
    <row r="4743" spans="1:135" x14ac:dyDescent="0.2">
      <c r="A4743" t="s">
        <v>176</v>
      </c>
      <c r="B4743" t="s">
        <v>2</v>
      </c>
      <c r="C4743" t="s">
        <v>270</v>
      </c>
      <c r="D4743">
        <v>74</v>
      </c>
      <c r="E4743" t="s">
        <v>7360</v>
      </c>
      <c r="F4743" t="s">
        <v>411521</v>
      </c>
      <c r="G4743" t="s">
        <v>411522</v>
      </c>
      <c r="H4743" t="s">
        <v>411523</v>
      </c>
      <c r="I4743" t="s">
        <v>3211</v>
      </c>
      <c r="J4743" t="s">
        <v>411524</v>
      </c>
      <c r="K4743" t="s">
        <v>9153</v>
      </c>
      <c r="L4743" t="s">
        <v>411525</v>
      </c>
      <c r="M4743" t="s">
        <v>411526</v>
      </c>
      <c r="N4743" t="s">
        <v>280</v>
      </c>
      <c r="O4743" t="s">
        <v>4950</v>
      </c>
      <c r="P4743" t="s">
        <v>33377</v>
      </c>
      <c r="Q4743" t="s">
        <v>411527</v>
      </c>
      <c r="R4743" t="s">
        <v>411528</v>
      </c>
      <c r="S4743" t="s">
        <v>411529</v>
      </c>
      <c r="T4743" t="s">
        <v>411530</v>
      </c>
      <c r="U4743" t="s">
        <v>411531</v>
      </c>
      <c r="V4743" t="s">
        <v>411532</v>
      </c>
      <c r="W4743">
        <v>0</v>
      </c>
      <c r="X4743" t="s">
        <v>38</v>
      </c>
      <c r="Y4743" t="s">
        <v>39</v>
      </c>
      <c r="Z4743" s="1">
        <v>36952</v>
      </c>
      <c r="AA4743" s="1">
        <v>36982</v>
      </c>
      <c r="AB4743" s="1">
        <v>38659</v>
      </c>
      <c r="AC4743" t="s">
        <v>40</v>
      </c>
      <c r="AD4743" t="s">
        <v>40</v>
      </c>
      <c r="AE4743" t="s">
        <v>411533</v>
      </c>
      <c r="AF4743" t="s">
        <v>57418</v>
      </c>
      <c r="AG4743" t="s">
        <v>1563</v>
      </c>
      <c r="AH4743" t="s">
        <v>1906</v>
      </c>
      <c r="AI4743" t="s">
        <v>411534</v>
      </c>
      <c r="AJ4743" t="s">
        <v>46</v>
      </c>
      <c r="AK4743" t="s">
        <v>8296</v>
      </c>
      <c r="AL4743" t="s">
        <v>409109</v>
      </c>
      <c r="AM4743" t="s">
        <v>1563</v>
      </c>
      <c r="AN4743" t="s">
        <v>1906</v>
      </c>
      <c r="AO4743" t="s">
        <v>176</v>
      </c>
      <c r="AP4743" t="s">
        <v>409110</v>
      </c>
      <c r="AQ4743" t="s">
        <v>51</v>
      </c>
      <c r="AR4743" t="s">
        <v>409111</v>
      </c>
      <c r="AS4743" t="s">
        <v>409112</v>
      </c>
      <c r="AT4743" t="s">
        <v>54</v>
      </c>
      <c r="AU4743" t="s">
        <v>155</v>
      </c>
      <c r="AV4743" t="s">
        <v>411535</v>
      </c>
      <c r="AW4743" t="s">
        <v>9152</v>
      </c>
      <c r="AX4743" t="s">
        <v>20863</v>
      </c>
      <c r="AY4743" t="s">
        <v>54</v>
      </c>
      <c r="AZ4743" t="s">
        <v>155</v>
      </c>
      <c r="BA4743" t="s">
        <v>57</v>
      </c>
      <c r="BB4743" t="s">
        <v>54605</v>
      </c>
      <c r="BC4743" t="s">
        <v>51</v>
      </c>
      <c r="BD4743" t="s">
        <v>409114</v>
      </c>
      <c r="BE4743" t="s">
        <v>409115</v>
      </c>
      <c r="BF4743" t="s">
        <v>411526</v>
      </c>
      <c r="BG4743" t="s">
        <v>4950</v>
      </c>
      <c r="BH4743" t="s">
        <v>9153</v>
      </c>
      <c r="BI4743" t="s">
        <v>411536</v>
      </c>
      <c r="BJ4743" t="s">
        <v>411537</v>
      </c>
      <c r="BK4743" t="s">
        <v>411538</v>
      </c>
      <c r="BL4743" t="s">
        <v>411539</v>
      </c>
      <c r="BM4743" t="s">
        <v>411540</v>
      </c>
      <c r="BN4743" t="s">
        <v>411541</v>
      </c>
      <c r="BO4743" t="s">
        <v>411542</v>
      </c>
      <c r="BP4743" t="s">
        <v>411543</v>
      </c>
      <c r="BQ4743" t="s">
        <v>411544</v>
      </c>
      <c r="BR4743" t="s">
        <v>411545</v>
      </c>
      <c r="BS4743" t="s">
        <v>411546</v>
      </c>
      <c r="BT4743" t="s">
        <v>411547</v>
      </c>
      <c r="BU4743" t="s">
        <v>411548</v>
      </c>
      <c r="BV4743" t="s">
        <v>411549</v>
      </c>
      <c r="BW4743" t="s">
        <v>411550</v>
      </c>
      <c r="BX4743" t="s">
        <v>411551</v>
      </c>
      <c r="BY4743" t="s">
        <v>411552</v>
      </c>
      <c r="BZ4743" t="s">
        <v>411553</v>
      </c>
      <c r="CA4743" t="s">
        <v>411554</v>
      </c>
      <c r="CB4743" t="s">
        <v>411555</v>
      </c>
      <c r="CC4743" t="s">
        <v>411556</v>
      </c>
      <c r="CD4743" t="s">
        <v>411557</v>
      </c>
      <c r="CE4743" t="s">
        <v>411558</v>
      </c>
      <c r="CF4743" t="s">
        <v>411559</v>
      </c>
      <c r="CG4743" t="s">
        <v>411560</v>
      </c>
      <c r="CH4743" t="s">
        <v>411561</v>
      </c>
      <c r="CI4743" t="s">
        <v>411562</v>
      </c>
      <c r="CJ4743" t="s">
        <v>411563</v>
      </c>
      <c r="CK4743" t="s">
        <v>411564</v>
      </c>
      <c r="CL4743" t="s">
        <v>411565</v>
      </c>
      <c r="CM4743" t="s">
        <v>411566</v>
      </c>
      <c r="CN4743" t="s">
        <v>411567</v>
      </c>
      <c r="CO4743" t="s">
        <v>411568</v>
      </c>
      <c r="CP4743" t="s">
        <v>411569</v>
      </c>
      <c r="CQ4743" t="s">
        <v>411570</v>
      </c>
      <c r="CR4743" t="s">
        <v>411571</v>
      </c>
      <c r="CS4743" t="s">
        <v>411572</v>
      </c>
      <c r="CT4743" t="s">
        <v>411573</v>
      </c>
      <c r="CU4743" t="s">
        <v>411574</v>
      </c>
      <c r="CV4743" t="s">
        <v>411575</v>
      </c>
      <c r="CW4743" t="s">
        <v>411576</v>
      </c>
      <c r="CX4743" t="s">
        <v>411577</v>
      </c>
      <c r="CY4743" t="s">
        <v>411578</v>
      </c>
      <c r="CZ4743" t="s">
        <v>411579</v>
      </c>
      <c r="DA4743" t="s">
        <v>411580</v>
      </c>
      <c r="DB4743" t="s">
        <v>411581</v>
      </c>
      <c r="DC4743" t="s">
        <v>411582</v>
      </c>
      <c r="DD4743" t="s">
        <v>411583</v>
      </c>
      <c r="DE4743" t="s">
        <v>411584</v>
      </c>
      <c r="DF4743" t="s">
        <v>381987</v>
      </c>
      <c r="DG4743" t="s">
        <v>411585</v>
      </c>
      <c r="DH4743" t="s">
        <v>411586</v>
      </c>
      <c r="DI4743" t="s">
        <v>411587</v>
      </c>
      <c r="DJ4743" t="s">
        <v>411588</v>
      </c>
      <c r="DK4743" t="s">
        <v>411574</v>
      </c>
      <c r="DL4743" t="s">
        <v>411575</v>
      </c>
      <c r="DM4743" t="s">
        <v>411576</v>
      </c>
      <c r="DN4743" t="s">
        <v>411577</v>
      </c>
      <c r="DO4743" t="s">
        <v>411578</v>
      </c>
      <c r="DP4743" t="s">
        <v>411579</v>
      </c>
      <c r="DQ4743" t="s">
        <v>411580</v>
      </c>
      <c r="DR4743" t="s">
        <v>411581</v>
      </c>
      <c r="DS4743" t="s">
        <v>411583</v>
      </c>
      <c r="DT4743" t="s">
        <v>411584</v>
      </c>
      <c r="DU4743" t="s">
        <v>411586</v>
      </c>
      <c r="DV4743" t="s">
        <v>411587</v>
      </c>
      <c r="DW4743" t="s">
        <v>411588</v>
      </c>
      <c r="DX4743" t="s">
        <v>411589</v>
      </c>
      <c r="DY4743" t="s">
        <v>381987</v>
      </c>
      <c r="DZ4743" t="s">
        <v>411585</v>
      </c>
      <c r="EA4743" t="s">
        <v>411590</v>
      </c>
      <c r="EB4743" t="s">
        <v>411591</v>
      </c>
      <c r="EC4743" t="s">
        <v>411592</v>
      </c>
      <c r="ED4743" t="s">
        <v>411593</v>
      </c>
      <c r="EE4743" t="s">
        <v>411594</v>
      </c>
    </row>
    <row r="4744" spans="1:135" x14ac:dyDescent="0.2">
      <c r="A4744" t="s">
        <v>49</v>
      </c>
      <c r="B4744" t="s">
        <v>2</v>
      </c>
      <c r="C4744" t="s">
        <v>270</v>
      </c>
      <c r="D4744">
        <v>74</v>
      </c>
      <c r="E4744" t="s">
        <v>3790</v>
      </c>
      <c r="F4744" t="s">
        <v>411595</v>
      </c>
      <c r="G4744" t="s">
        <v>411596</v>
      </c>
      <c r="H4744" t="s">
        <v>411597</v>
      </c>
      <c r="I4744" t="s">
        <v>3897</v>
      </c>
      <c r="J4744" t="s">
        <v>411598</v>
      </c>
      <c r="K4744" t="s">
        <v>1195</v>
      </c>
      <c r="L4744" t="s">
        <v>411599</v>
      </c>
      <c r="M4744" t="s">
        <v>411600</v>
      </c>
      <c r="N4744" t="s">
        <v>280</v>
      </c>
      <c r="O4744" t="s">
        <v>1451</v>
      </c>
      <c r="P4744" t="s">
        <v>3564</v>
      </c>
      <c r="Q4744" t="s">
        <v>411601</v>
      </c>
      <c r="R4744" t="s">
        <v>411602</v>
      </c>
      <c r="S4744" t="s">
        <v>411603</v>
      </c>
      <c r="T4744" t="s">
        <v>411604</v>
      </c>
      <c r="U4744" t="s">
        <v>411605</v>
      </c>
      <c r="V4744" t="s">
        <v>411606</v>
      </c>
      <c r="W4744">
        <v>0</v>
      </c>
      <c r="X4744" t="s">
        <v>38</v>
      </c>
      <c r="Y4744" t="s">
        <v>39</v>
      </c>
      <c r="Z4744" s="1">
        <v>36952</v>
      </c>
      <c r="AA4744" s="1">
        <v>36982</v>
      </c>
      <c r="AB4744" s="1">
        <v>38659</v>
      </c>
      <c r="AC4744" t="s">
        <v>40</v>
      </c>
      <c r="AD4744" t="s">
        <v>40</v>
      </c>
      <c r="AE4744" t="s">
        <v>411607</v>
      </c>
      <c r="AF4744" t="s">
        <v>57418</v>
      </c>
      <c r="AG4744" t="s">
        <v>1563</v>
      </c>
      <c r="AH4744" t="s">
        <v>1906</v>
      </c>
      <c r="AI4744" t="s">
        <v>411608</v>
      </c>
      <c r="AJ4744" t="s">
        <v>46</v>
      </c>
      <c r="AK4744" t="s">
        <v>81470</v>
      </c>
      <c r="AL4744" t="s">
        <v>409188</v>
      </c>
      <c r="AM4744" t="s">
        <v>1563</v>
      </c>
      <c r="AN4744" t="s">
        <v>1906</v>
      </c>
      <c r="AO4744" t="s">
        <v>49</v>
      </c>
      <c r="AP4744" t="s">
        <v>409189</v>
      </c>
      <c r="AQ4744" t="s">
        <v>51</v>
      </c>
      <c r="AR4744" t="s">
        <v>409190</v>
      </c>
      <c r="AS4744" t="s">
        <v>409191</v>
      </c>
      <c r="AT4744" t="s">
        <v>54</v>
      </c>
      <c r="AU4744" t="s">
        <v>2767</v>
      </c>
      <c r="AV4744" t="s">
        <v>411609</v>
      </c>
      <c r="AW4744" t="s">
        <v>1451</v>
      </c>
      <c r="AX4744" t="s">
        <v>23005</v>
      </c>
      <c r="AY4744" t="s">
        <v>54</v>
      </c>
      <c r="AZ4744" t="s">
        <v>2767</v>
      </c>
      <c r="BA4744" t="s">
        <v>1572</v>
      </c>
      <c r="BB4744" t="s">
        <v>44875</v>
      </c>
      <c r="BC4744" t="s">
        <v>51</v>
      </c>
      <c r="BD4744" t="s">
        <v>409193</v>
      </c>
      <c r="BE4744" t="s">
        <v>409194</v>
      </c>
      <c r="BF4744" t="s">
        <v>411600</v>
      </c>
      <c r="BG4744" t="s">
        <v>1451</v>
      </c>
      <c r="BH4744" t="s">
        <v>1195</v>
      </c>
      <c r="BI4744" t="s">
        <v>411610</v>
      </c>
      <c r="BJ4744" t="s">
        <v>411611</v>
      </c>
      <c r="BK4744" t="s">
        <v>411612</v>
      </c>
      <c r="BL4744" t="s">
        <v>411613</v>
      </c>
      <c r="BM4744" t="s">
        <v>411614</v>
      </c>
      <c r="BN4744" t="s">
        <v>411615</v>
      </c>
      <c r="BO4744" t="s">
        <v>411616</v>
      </c>
      <c r="BP4744" t="s">
        <v>411617</v>
      </c>
      <c r="BQ4744" t="s">
        <v>411618</v>
      </c>
      <c r="BR4744" t="s">
        <v>411619</v>
      </c>
      <c r="BS4744" t="s">
        <v>411620</v>
      </c>
      <c r="BT4744" t="s">
        <v>411621</v>
      </c>
      <c r="BU4744" t="s">
        <v>411622</v>
      </c>
      <c r="BV4744" t="s">
        <v>411623</v>
      </c>
      <c r="BW4744" t="s">
        <v>411624</v>
      </c>
      <c r="BX4744" t="s">
        <v>411625</v>
      </c>
      <c r="BY4744" t="s">
        <v>411626</v>
      </c>
      <c r="BZ4744" t="s">
        <v>411627</v>
      </c>
      <c r="CA4744" t="s">
        <v>411628</v>
      </c>
      <c r="CB4744" t="s">
        <v>411629</v>
      </c>
      <c r="CC4744" t="s">
        <v>411630</v>
      </c>
      <c r="CD4744" t="s">
        <v>411631</v>
      </c>
      <c r="CE4744" t="s">
        <v>411632</v>
      </c>
      <c r="CF4744" t="s">
        <v>411633</v>
      </c>
      <c r="CG4744" t="s">
        <v>411634</v>
      </c>
      <c r="CH4744" t="s">
        <v>411635</v>
      </c>
      <c r="CI4744" t="s">
        <v>411636</v>
      </c>
      <c r="CJ4744" t="s">
        <v>411637</v>
      </c>
      <c r="CK4744" t="s">
        <v>411638</v>
      </c>
      <c r="CL4744" t="s">
        <v>411639</v>
      </c>
      <c r="CM4744" t="s">
        <v>411640</v>
      </c>
      <c r="CN4744" t="s">
        <v>411641</v>
      </c>
      <c r="CO4744" t="s">
        <v>411642</v>
      </c>
      <c r="CP4744" t="s">
        <v>411643</v>
      </c>
      <c r="CQ4744" t="s">
        <v>411644</v>
      </c>
      <c r="CR4744" t="s">
        <v>411645</v>
      </c>
      <c r="CS4744" t="s">
        <v>411646</v>
      </c>
      <c r="CT4744" t="s">
        <v>411647</v>
      </c>
      <c r="CU4744" t="s">
        <v>411648</v>
      </c>
      <c r="CV4744" t="s">
        <v>411649</v>
      </c>
      <c r="CW4744" t="s">
        <v>411650</v>
      </c>
      <c r="CX4744" t="s">
        <v>411651</v>
      </c>
      <c r="CY4744" t="s">
        <v>411652</v>
      </c>
      <c r="CZ4744" t="s">
        <v>411653</v>
      </c>
      <c r="DA4744" t="s">
        <v>411654</v>
      </c>
      <c r="DB4744" t="s">
        <v>411655</v>
      </c>
      <c r="DC4744" t="s">
        <v>411656</v>
      </c>
      <c r="DD4744" t="s">
        <v>411657</v>
      </c>
      <c r="DE4744" t="s">
        <v>411658</v>
      </c>
      <c r="DF4744" t="s">
        <v>411659</v>
      </c>
      <c r="DG4744" t="s">
        <v>411660</v>
      </c>
      <c r="DH4744" t="s">
        <v>411661</v>
      </c>
      <c r="DI4744" t="s">
        <v>411662</v>
      </c>
      <c r="DJ4744" t="s">
        <v>411663</v>
      </c>
      <c r="DK4744" t="s">
        <v>411648</v>
      </c>
      <c r="DL4744" t="s">
        <v>411649</v>
      </c>
      <c r="DM4744" t="s">
        <v>411650</v>
      </c>
      <c r="DN4744" t="s">
        <v>411651</v>
      </c>
      <c r="DO4744" t="s">
        <v>411652</v>
      </c>
      <c r="DP4744" t="s">
        <v>411653</v>
      </c>
      <c r="DQ4744" t="s">
        <v>411654</v>
      </c>
      <c r="DR4744" t="s">
        <v>411655</v>
      </c>
      <c r="DS4744" t="s">
        <v>411657</v>
      </c>
      <c r="DT4744" t="s">
        <v>411658</v>
      </c>
      <c r="DU4744" t="s">
        <v>411661</v>
      </c>
      <c r="DV4744" t="s">
        <v>411662</v>
      </c>
      <c r="DW4744" t="s">
        <v>411663</v>
      </c>
      <c r="DX4744" t="s">
        <v>411656</v>
      </c>
      <c r="DY4744" t="s">
        <v>411659</v>
      </c>
      <c r="DZ4744" t="s">
        <v>411660</v>
      </c>
      <c r="EA4744" t="s">
        <v>411664</v>
      </c>
      <c r="EB4744" t="s">
        <v>411665</v>
      </c>
      <c r="EC4744" t="s">
        <v>411666</v>
      </c>
      <c r="ED4744" t="s">
        <v>411667</v>
      </c>
      <c r="EE4744" t="s">
        <v>411668</v>
      </c>
    </row>
    <row r="4745" spans="1:135" x14ac:dyDescent="0.2">
      <c r="A4745" t="s">
        <v>412</v>
      </c>
      <c r="B4745" t="s">
        <v>2</v>
      </c>
      <c r="C4745" t="s">
        <v>270</v>
      </c>
      <c r="D4745">
        <v>74</v>
      </c>
      <c r="E4745" t="s">
        <v>981</v>
      </c>
      <c r="F4745" t="s">
        <v>140652</v>
      </c>
      <c r="G4745" t="s">
        <v>411669</v>
      </c>
      <c r="H4745" t="s">
        <v>411670</v>
      </c>
      <c r="I4745" t="s">
        <v>2442</v>
      </c>
      <c r="J4745" t="s">
        <v>411671</v>
      </c>
      <c r="K4745" t="s">
        <v>7455</v>
      </c>
      <c r="L4745" t="s">
        <v>411672</v>
      </c>
      <c r="M4745" t="s">
        <v>411673</v>
      </c>
      <c r="N4745" t="s">
        <v>8159</v>
      </c>
      <c r="O4745" t="s">
        <v>1672</v>
      </c>
      <c r="P4745" t="s">
        <v>1691</v>
      </c>
      <c r="Q4745" t="s">
        <v>411674</v>
      </c>
      <c r="R4745" t="s">
        <v>411675</v>
      </c>
      <c r="S4745" t="s">
        <v>411676</v>
      </c>
      <c r="T4745" t="s">
        <v>411677</v>
      </c>
      <c r="U4745" t="s">
        <v>411678</v>
      </c>
      <c r="V4745" t="s">
        <v>411679</v>
      </c>
      <c r="W4745">
        <v>0</v>
      </c>
      <c r="X4745" t="s">
        <v>38</v>
      </c>
      <c r="Y4745" t="s">
        <v>39</v>
      </c>
      <c r="Z4745" s="1">
        <v>36952</v>
      </c>
      <c r="AA4745" s="1">
        <v>36982</v>
      </c>
      <c r="AB4745" s="1">
        <v>38659</v>
      </c>
      <c r="AC4745" t="s">
        <v>40</v>
      </c>
      <c r="AD4745" t="s">
        <v>40</v>
      </c>
      <c r="AE4745" t="s">
        <v>411680</v>
      </c>
      <c r="AF4745" t="s">
        <v>57418</v>
      </c>
      <c r="AG4745" t="s">
        <v>1563</v>
      </c>
      <c r="AH4745" t="s">
        <v>1906</v>
      </c>
      <c r="AI4745" t="s">
        <v>411681</v>
      </c>
      <c r="AJ4745" t="s">
        <v>46</v>
      </c>
      <c r="AK4745" t="s">
        <v>22306</v>
      </c>
      <c r="AL4745" t="s">
        <v>409268</v>
      </c>
      <c r="AM4745" t="s">
        <v>1563</v>
      </c>
      <c r="AN4745" t="s">
        <v>1906</v>
      </c>
      <c r="AO4745" t="s">
        <v>412</v>
      </c>
      <c r="AP4745" t="s">
        <v>409269</v>
      </c>
      <c r="AQ4745" t="s">
        <v>51</v>
      </c>
      <c r="AR4745" t="s">
        <v>409270</v>
      </c>
      <c r="AS4745" t="s">
        <v>409271</v>
      </c>
      <c r="AT4745" t="s">
        <v>54</v>
      </c>
      <c r="AU4745" t="s">
        <v>155</v>
      </c>
      <c r="AV4745" t="s">
        <v>411682</v>
      </c>
      <c r="AW4745" t="s">
        <v>1451</v>
      </c>
      <c r="AX4745" t="s">
        <v>20863</v>
      </c>
      <c r="AY4745" t="s">
        <v>54</v>
      </c>
      <c r="AZ4745" t="s">
        <v>155</v>
      </c>
      <c r="BA4745" t="s">
        <v>57</v>
      </c>
      <c r="BB4745" t="s">
        <v>321777</v>
      </c>
      <c r="BC4745" t="s">
        <v>51</v>
      </c>
      <c r="BD4745" t="s">
        <v>409273</v>
      </c>
      <c r="BE4745" t="s">
        <v>409274</v>
      </c>
      <c r="BF4745" t="s">
        <v>411673</v>
      </c>
      <c r="BG4745" t="s">
        <v>1672</v>
      </c>
      <c r="BH4745" t="s">
        <v>7455</v>
      </c>
      <c r="BI4745" t="s">
        <v>411683</v>
      </c>
      <c r="BJ4745" t="s">
        <v>411684</v>
      </c>
      <c r="BK4745" t="s">
        <v>411685</v>
      </c>
      <c r="BL4745" t="s">
        <v>411686</v>
      </c>
      <c r="BM4745" t="s">
        <v>411687</v>
      </c>
      <c r="BN4745" t="s">
        <v>411688</v>
      </c>
      <c r="BO4745" t="s">
        <v>411689</v>
      </c>
      <c r="BP4745" t="s">
        <v>411690</v>
      </c>
      <c r="BQ4745" t="s">
        <v>411691</v>
      </c>
      <c r="BR4745" t="s">
        <v>411692</v>
      </c>
      <c r="BS4745" t="s">
        <v>411693</v>
      </c>
      <c r="BT4745" t="s">
        <v>411694</v>
      </c>
      <c r="BU4745" t="s">
        <v>411695</v>
      </c>
      <c r="BV4745" t="s">
        <v>411696</v>
      </c>
      <c r="BW4745" t="s">
        <v>411697</v>
      </c>
      <c r="BX4745" t="s">
        <v>411698</v>
      </c>
      <c r="BY4745" t="s">
        <v>411699</v>
      </c>
      <c r="BZ4745" t="s">
        <v>411700</v>
      </c>
      <c r="CA4745" t="s">
        <v>411701</v>
      </c>
      <c r="CB4745" t="s">
        <v>411702</v>
      </c>
      <c r="CC4745" t="s">
        <v>411703</v>
      </c>
      <c r="CD4745" t="s">
        <v>411704</v>
      </c>
      <c r="CE4745" t="s">
        <v>411705</v>
      </c>
      <c r="CF4745" t="s">
        <v>411706</v>
      </c>
      <c r="CG4745" t="s">
        <v>411707</v>
      </c>
      <c r="CH4745" t="s">
        <v>411708</v>
      </c>
      <c r="CI4745" t="s">
        <v>411709</v>
      </c>
      <c r="CJ4745" t="s">
        <v>411710</v>
      </c>
      <c r="CK4745" t="s">
        <v>411711</v>
      </c>
      <c r="CL4745" t="s">
        <v>411712</v>
      </c>
      <c r="CM4745" t="s">
        <v>411713</v>
      </c>
      <c r="CN4745" t="s">
        <v>411714</v>
      </c>
      <c r="CO4745" t="s">
        <v>411715</v>
      </c>
      <c r="CP4745" t="s">
        <v>411716</v>
      </c>
      <c r="CQ4745" t="s">
        <v>411717</v>
      </c>
      <c r="CR4745" t="s">
        <v>411718</v>
      </c>
      <c r="CS4745" t="s">
        <v>411719</v>
      </c>
      <c r="CT4745" t="s">
        <v>411720</v>
      </c>
      <c r="CU4745" t="s">
        <v>411721</v>
      </c>
      <c r="CV4745" t="s">
        <v>411722</v>
      </c>
      <c r="CW4745" t="s">
        <v>411723</v>
      </c>
      <c r="CX4745" t="s">
        <v>411724</v>
      </c>
      <c r="CY4745" t="s">
        <v>411725</v>
      </c>
      <c r="CZ4745" t="s">
        <v>411726</v>
      </c>
      <c r="DA4745" t="s">
        <v>411727</v>
      </c>
      <c r="DB4745" t="s">
        <v>411728</v>
      </c>
      <c r="DC4745" t="s">
        <v>411729</v>
      </c>
      <c r="DD4745" t="s">
        <v>411730</v>
      </c>
      <c r="DE4745" t="s">
        <v>411731</v>
      </c>
      <c r="DF4745" t="s">
        <v>411732</v>
      </c>
      <c r="DG4745" t="s">
        <v>411733</v>
      </c>
      <c r="DH4745" t="s">
        <v>411734</v>
      </c>
      <c r="DI4745" t="s">
        <v>411735</v>
      </c>
      <c r="DJ4745" t="s">
        <v>411736</v>
      </c>
      <c r="DK4745" t="s">
        <v>411721</v>
      </c>
      <c r="DL4745" t="s">
        <v>411722</v>
      </c>
      <c r="DM4745" t="s">
        <v>411723</v>
      </c>
      <c r="DN4745" t="s">
        <v>411724</v>
      </c>
      <c r="DO4745" t="s">
        <v>411725</v>
      </c>
      <c r="DP4745" t="s">
        <v>411726</v>
      </c>
      <c r="DQ4745" t="s">
        <v>411727</v>
      </c>
      <c r="DR4745" t="s">
        <v>411728</v>
      </c>
      <c r="DS4745" t="s">
        <v>411730</v>
      </c>
      <c r="DT4745" t="s">
        <v>411731</v>
      </c>
      <c r="DU4745" t="s">
        <v>411734</v>
      </c>
      <c r="DV4745" t="s">
        <v>411735</v>
      </c>
      <c r="DW4745" t="s">
        <v>411736</v>
      </c>
      <c r="DX4745" t="s">
        <v>411729</v>
      </c>
      <c r="DY4745" t="s">
        <v>411732</v>
      </c>
      <c r="DZ4745" t="s">
        <v>411733</v>
      </c>
      <c r="EA4745" t="s">
        <v>411737</v>
      </c>
      <c r="EB4745" t="s">
        <v>411738</v>
      </c>
      <c r="EC4745" t="s">
        <v>411739</v>
      </c>
      <c r="ED4745" t="s">
        <v>411740</v>
      </c>
      <c r="EE4745" t="s">
        <v>411741</v>
      </c>
    </row>
    <row r="4746" spans="1:135" x14ac:dyDescent="0.2">
      <c r="A4746" t="s">
        <v>4086</v>
      </c>
      <c r="B4746" t="s">
        <v>2</v>
      </c>
      <c r="C4746" t="s">
        <v>270</v>
      </c>
      <c r="D4746">
        <v>74</v>
      </c>
      <c r="E4746" t="s">
        <v>5185</v>
      </c>
      <c r="F4746" t="s">
        <v>8936</v>
      </c>
      <c r="G4746" t="s">
        <v>411742</v>
      </c>
      <c r="H4746" t="s">
        <v>411743</v>
      </c>
      <c r="I4746" t="s">
        <v>3786</v>
      </c>
      <c r="J4746" t="s">
        <v>411744</v>
      </c>
      <c r="K4746" t="s">
        <v>1097</v>
      </c>
      <c r="L4746" t="s">
        <v>411745</v>
      </c>
      <c r="M4746" t="s">
        <v>411746</v>
      </c>
      <c r="N4746" t="s">
        <v>4088</v>
      </c>
      <c r="O4746" t="s">
        <v>1793</v>
      </c>
      <c r="P4746" t="s">
        <v>2772</v>
      </c>
      <c r="Q4746" t="s">
        <v>411747</v>
      </c>
      <c r="R4746" t="s">
        <v>411748</v>
      </c>
      <c r="S4746" t="s">
        <v>411749</v>
      </c>
      <c r="T4746" t="s">
        <v>411750</v>
      </c>
      <c r="U4746" t="s">
        <v>411751</v>
      </c>
      <c r="V4746" t="s">
        <v>411752</v>
      </c>
      <c r="W4746">
        <v>0</v>
      </c>
      <c r="X4746" t="s">
        <v>38</v>
      </c>
      <c r="Y4746" t="s">
        <v>39</v>
      </c>
      <c r="Z4746" s="1">
        <v>36952</v>
      </c>
      <c r="AA4746" s="1">
        <v>36982</v>
      </c>
      <c r="AB4746" s="1">
        <v>38659</v>
      </c>
      <c r="AC4746" t="s">
        <v>40</v>
      </c>
      <c r="AD4746" t="s">
        <v>40</v>
      </c>
      <c r="AE4746" t="s">
        <v>411753</v>
      </c>
      <c r="AF4746" t="s">
        <v>57418</v>
      </c>
      <c r="AG4746" t="s">
        <v>1563</v>
      </c>
      <c r="AH4746" t="s">
        <v>1906</v>
      </c>
      <c r="AI4746" t="s">
        <v>411754</v>
      </c>
      <c r="AJ4746" t="s">
        <v>46</v>
      </c>
      <c r="AK4746" t="s">
        <v>11082</v>
      </c>
      <c r="AL4746" t="s">
        <v>409347</v>
      </c>
      <c r="AM4746" t="s">
        <v>1563</v>
      </c>
      <c r="AN4746" t="s">
        <v>1906</v>
      </c>
      <c r="AO4746" t="s">
        <v>4086</v>
      </c>
      <c r="AP4746" t="s">
        <v>409348</v>
      </c>
      <c r="AQ4746" t="s">
        <v>51</v>
      </c>
      <c r="AR4746" t="s">
        <v>409349</v>
      </c>
      <c r="AS4746" t="s">
        <v>409350</v>
      </c>
      <c r="AT4746" t="s">
        <v>54</v>
      </c>
      <c r="AU4746" t="s">
        <v>2767</v>
      </c>
      <c r="AV4746" t="s">
        <v>411755</v>
      </c>
      <c r="AW4746" t="s">
        <v>176</v>
      </c>
      <c r="AX4746" t="s">
        <v>2575</v>
      </c>
      <c r="AY4746" t="s">
        <v>54</v>
      </c>
      <c r="AZ4746" t="s">
        <v>2767</v>
      </c>
      <c r="BA4746" t="s">
        <v>1572</v>
      </c>
      <c r="BB4746" t="s">
        <v>280766</v>
      </c>
      <c r="BC4746" t="s">
        <v>51</v>
      </c>
      <c r="BD4746" t="s">
        <v>409352</v>
      </c>
      <c r="BE4746" t="s">
        <v>409353</v>
      </c>
      <c r="BF4746" t="s">
        <v>411746</v>
      </c>
      <c r="BG4746" t="s">
        <v>1793</v>
      </c>
      <c r="BH4746" t="s">
        <v>1097</v>
      </c>
      <c r="BI4746" t="s">
        <v>411756</v>
      </c>
      <c r="BJ4746" t="s">
        <v>411757</v>
      </c>
      <c r="BK4746" t="s">
        <v>411758</v>
      </c>
      <c r="BL4746" t="s">
        <v>411759</v>
      </c>
      <c r="BM4746" t="s">
        <v>411760</v>
      </c>
      <c r="BN4746" t="s">
        <v>411761</v>
      </c>
      <c r="BO4746" t="s">
        <v>411762</v>
      </c>
      <c r="BP4746" t="s">
        <v>411763</v>
      </c>
      <c r="BQ4746" t="s">
        <v>411764</v>
      </c>
      <c r="BR4746" t="s">
        <v>411765</v>
      </c>
      <c r="BS4746" t="s">
        <v>411766</v>
      </c>
      <c r="BT4746" t="s">
        <v>411767</v>
      </c>
      <c r="BU4746" t="s">
        <v>411768</v>
      </c>
      <c r="BV4746" t="s">
        <v>411769</v>
      </c>
      <c r="BW4746" t="s">
        <v>411770</v>
      </c>
      <c r="BX4746" t="s">
        <v>411771</v>
      </c>
      <c r="BY4746" t="s">
        <v>411772</v>
      </c>
      <c r="BZ4746" t="s">
        <v>411773</v>
      </c>
      <c r="CA4746" t="s">
        <v>411774</v>
      </c>
      <c r="CB4746" t="s">
        <v>411775</v>
      </c>
      <c r="CC4746" t="s">
        <v>411776</v>
      </c>
      <c r="CD4746" t="s">
        <v>411777</v>
      </c>
      <c r="CE4746" t="s">
        <v>411778</v>
      </c>
      <c r="CF4746" t="s">
        <v>411779</v>
      </c>
      <c r="CG4746" t="s">
        <v>411780</v>
      </c>
      <c r="CH4746" t="s">
        <v>411781</v>
      </c>
      <c r="CI4746" t="s">
        <v>411782</v>
      </c>
      <c r="CJ4746" t="s">
        <v>411783</v>
      </c>
      <c r="CK4746" t="s">
        <v>411784</v>
      </c>
      <c r="CL4746" t="s">
        <v>411785</v>
      </c>
      <c r="CM4746" t="s">
        <v>411786</v>
      </c>
      <c r="CN4746" t="s">
        <v>411787</v>
      </c>
      <c r="CO4746" t="s">
        <v>411788</v>
      </c>
      <c r="CP4746" t="s">
        <v>411789</v>
      </c>
      <c r="CQ4746" t="s">
        <v>411790</v>
      </c>
      <c r="CR4746" t="s">
        <v>411791</v>
      </c>
      <c r="CS4746" t="s">
        <v>411792</v>
      </c>
      <c r="CT4746" t="s">
        <v>411793</v>
      </c>
      <c r="CU4746" t="s">
        <v>411794</v>
      </c>
      <c r="CV4746" t="s">
        <v>411795</v>
      </c>
      <c r="CW4746" t="s">
        <v>411796</v>
      </c>
      <c r="CX4746" t="s">
        <v>411797</v>
      </c>
      <c r="CY4746" t="s">
        <v>411798</v>
      </c>
      <c r="CZ4746" t="s">
        <v>411799</v>
      </c>
      <c r="DA4746" t="s">
        <v>411800</v>
      </c>
      <c r="DB4746" t="s">
        <v>411801</v>
      </c>
      <c r="DC4746" t="s">
        <v>411802</v>
      </c>
      <c r="DD4746" t="s">
        <v>411803</v>
      </c>
      <c r="DE4746" t="s">
        <v>411804</v>
      </c>
      <c r="DF4746" t="s">
        <v>411805</v>
      </c>
      <c r="DG4746" t="s">
        <v>411806</v>
      </c>
      <c r="DH4746" t="s">
        <v>411807</v>
      </c>
      <c r="DI4746" t="s">
        <v>411808</v>
      </c>
      <c r="DJ4746" t="s">
        <v>411809</v>
      </c>
      <c r="DK4746" t="s">
        <v>411794</v>
      </c>
      <c r="DL4746" t="s">
        <v>411795</v>
      </c>
      <c r="DM4746" t="s">
        <v>411796</v>
      </c>
      <c r="DN4746" t="s">
        <v>411797</v>
      </c>
      <c r="DO4746" t="s">
        <v>411798</v>
      </c>
      <c r="DP4746" t="s">
        <v>411799</v>
      </c>
      <c r="DQ4746" t="s">
        <v>411800</v>
      </c>
      <c r="DR4746" t="s">
        <v>411801</v>
      </c>
      <c r="DS4746" t="s">
        <v>411803</v>
      </c>
      <c r="DT4746" t="s">
        <v>411804</v>
      </c>
      <c r="DU4746" t="s">
        <v>411807</v>
      </c>
      <c r="DV4746" t="s">
        <v>411808</v>
      </c>
      <c r="DW4746" t="s">
        <v>411809</v>
      </c>
      <c r="DX4746" t="s">
        <v>411802</v>
      </c>
      <c r="DY4746" t="s">
        <v>411805</v>
      </c>
      <c r="DZ4746" t="s">
        <v>411806</v>
      </c>
      <c r="EA4746" t="s">
        <v>411810</v>
      </c>
      <c r="EB4746" t="s">
        <v>411811</v>
      </c>
      <c r="EC4746" t="s">
        <v>411812</v>
      </c>
      <c r="ED4746" t="s">
        <v>411813</v>
      </c>
      <c r="EE4746" t="s">
        <v>411814</v>
      </c>
    </row>
    <row r="4747" spans="1:135" x14ac:dyDescent="0.2">
      <c r="A4747" t="s">
        <v>1685</v>
      </c>
      <c r="B4747" t="s">
        <v>2</v>
      </c>
      <c r="C4747" t="s">
        <v>270</v>
      </c>
      <c r="D4747">
        <v>74</v>
      </c>
      <c r="E4747" t="s">
        <v>3801</v>
      </c>
      <c r="F4747" t="s">
        <v>411815</v>
      </c>
      <c r="G4747" t="s">
        <v>411816</v>
      </c>
      <c r="H4747" t="s">
        <v>411817</v>
      </c>
      <c r="I4747" t="s">
        <v>3100</v>
      </c>
      <c r="J4747" t="s">
        <v>411818</v>
      </c>
      <c r="K4747" t="s">
        <v>7459</v>
      </c>
      <c r="L4747" t="s">
        <v>411819</v>
      </c>
      <c r="M4747" t="s">
        <v>411820</v>
      </c>
      <c r="N4747" t="s">
        <v>4088</v>
      </c>
      <c r="O4747" t="s">
        <v>412</v>
      </c>
      <c r="P4747" t="s">
        <v>12896</v>
      </c>
      <c r="Q4747" t="s">
        <v>411821</v>
      </c>
      <c r="R4747" t="s">
        <v>411822</v>
      </c>
      <c r="S4747" t="s">
        <v>411823</v>
      </c>
      <c r="T4747" t="s">
        <v>411824</v>
      </c>
      <c r="U4747" t="s">
        <v>411825</v>
      </c>
      <c r="V4747" t="s">
        <v>411826</v>
      </c>
      <c r="W4747">
        <v>0</v>
      </c>
      <c r="X4747" t="s">
        <v>38</v>
      </c>
      <c r="Y4747" t="s">
        <v>39</v>
      </c>
      <c r="Z4747" s="1">
        <v>36952</v>
      </c>
      <c r="AA4747" s="1">
        <v>36982</v>
      </c>
      <c r="AB4747" s="1">
        <v>38659</v>
      </c>
      <c r="AC4747" t="s">
        <v>40</v>
      </c>
      <c r="AD4747" t="s">
        <v>40</v>
      </c>
      <c r="AE4747" t="s">
        <v>411827</v>
      </c>
      <c r="AF4747" t="s">
        <v>57418</v>
      </c>
      <c r="AG4747" t="s">
        <v>1563</v>
      </c>
      <c r="AH4747" t="s">
        <v>1906</v>
      </c>
      <c r="AI4747" t="s">
        <v>411828</v>
      </c>
      <c r="AJ4747" t="s">
        <v>46</v>
      </c>
      <c r="AK4747" t="s">
        <v>21825</v>
      </c>
      <c r="AL4747" t="s">
        <v>409426</v>
      </c>
      <c r="AM4747" t="s">
        <v>1563</v>
      </c>
      <c r="AN4747" t="s">
        <v>1906</v>
      </c>
      <c r="AO4747" t="s">
        <v>4086</v>
      </c>
      <c r="AP4747" t="s">
        <v>409427</v>
      </c>
      <c r="AQ4747" t="s">
        <v>51</v>
      </c>
      <c r="AR4747" t="s">
        <v>409428</v>
      </c>
      <c r="AS4747" t="s">
        <v>409429</v>
      </c>
      <c r="AT4747" t="s">
        <v>54</v>
      </c>
      <c r="AU4747" t="s">
        <v>975</v>
      </c>
      <c r="AV4747" t="s">
        <v>411829</v>
      </c>
      <c r="AW4747" t="s">
        <v>412</v>
      </c>
      <c r="AX4747" t="s">
        <v>20863</v>
      </c>
      <c r="AY4747" t="s">
        <v>54</v>
      </c>
      <c r="AZ4747" t="s">
        <v>975</v>
      </c>
      <c r="BA4747" t="s">
        <v>1572</v>
      </c>
      <c r="BB4747" t="s">
        <v>297920</v>
      </c>
      <c r="BC4747" t="s">
        <v>51</v>
      </c>
      <c r="BD4747" t="s">
        <v>409431</v>
      </c>
      <c r="BE4747" t="s">
        <v>409432</v>
      </c>
      <c r="BF4747" t="s">
        <v>411820</v>
      </c>
      <c r="BG4747" t="s">
        <v>412</v>
      </c>
      <c r="BH4747" t="s">
        <v>7459</v>
      </c>
      <c r="BI4747" t="s">
        <v>411830</v>
      </c>
      <c r="BJ4747" t="s">
        <v>411831</v>
      </c>
      <c r="BK4747" t="s">
        <v>411832</v>
      </c>
      <c r="BL4747" t="s">
        <v>411833</v>
      </c>
      <c r="BM4747" t="s">
        <v>411834</v>
      </c>
      <c r="BN4747" t="s">
        <v>411835</v>
      </c>
      <c r="BO4747" t="s">
        <v>411836</v>
      </c>
      <c r="BP4747" t="s">
        <v>411837</v>
      </c>
      <c r="BQ4747" t="s">
        <v>411838</v>
      </c>
      <c r="BR4747" t="s">
        <v>411839</v>
      </c>
      <c r="BS4747" t="s">
        <v>411840</v>
      </c>
      <c r="BT4747" t="s">
        <v>411841</v>
      </c>
      <c r="BU4747" t="s">
        <v>411842</v>
      </c>
      <c r="BV4747" t="s">
        <v>411843</v>
      </c>
      <c r="BW4747" t="s">
        <v>411844</v>
      </c>
      <c r="BX4747" t="s">
        <v>411845</v>
      </c>
      <c r="BY4747" t="s">
        <v>411846</v>
      </c>
      <c r="BZ4747" t="s">
        <v>411847</v>
      </c>
      <c r="CA4747" t="s">
        <v>411848</v>
      </c>
      <c r="CB4747" t="s">
        <v>411849</v>
      </c>
      <c r="CC4747" t="s">
        <v>411850</v>
      </c>
      <c r="CD4747" t="s">
        <v>411851</v>
      </c>
      <c r="CE4747" t="s">
        <v>411852</v>
      </c>
      <c r="CF4747" t="s">
        <v>411853</v>
      </c>
      <c r="CG4747" t="s">
        <v>411854</v>
      </c>
      <c r="CH4747" t="s">
        <v>411855</v>
      </c>
      <c r="CI4747" t="s">
        <v>411856</v>
      </c>
      <c r="CJ4747" t="s">
        <v>411857</v>
      </c>
      <c r="CK4747" t="s">
        <v>411858</v>
      </c>
      <c r="CL4747" t="s">
        <v>411859</v>
      </c>
      <c r="CM4747" t="s">
        <v>411860</v>
      </c>
      <c r="CN4747" t="s">
        <v>411861</v>
      </c>
      <c r="CO4747" t="s">
        <v>411862</v>
      </c>
      <c r="CP4747" t="s">
        <v>411863</v>
      </c>
      <c r="CQ4747" t="s">
        <v>411864</v>
      </c>
      <c r="CR4747" t="s">
        <v>411865</v>
      </c>
      <c r="CS4747" t="s">
        <v>411866</v>
      </c>
      <c r="CT4747" t="s">
        <v>411867</v>
      </c>
      <c r="CU4747" t="s">
        <v>411868</v>
      </c>
      <c r="CV4747" t="s">
        <v>411869</v>
      </c>
      <c r="CW4747" t="s">
        <v>411870</v>
      </c>
      <c r="CX4747" t="s">
        <v>411871</v>
      </c>
      <c r="CY4747" t="s">
        <v>411872</v>
      </c>
      <c r="CZ4747" t="s">
        <v>411873</v>
      </c>
      <c r="DA4747" t="s">
        <v>411874</v>
      </c>
      <c r="DB4747" t="s">
        <v>411875</v>
      </c>
      <c r="DC4747" t="s">
        <v>411876</v>
      </c>
      <c r="DD4747" t="s">
        <v>411877</v>
      </c>
      <c r="DE4747" t="s">
        <v>411878</v>
      </c>
      <c r="DF4747" t="s">
        <v>411879</v>
      </c>
      <c r="DG4747" t="s">
        <v>411880</v>
      </c>
      <c r="DH4747" t="s">
        <v>411881</v>
      </c>
      <c r="DI4747" t="s">
        <v>411882</v>
      </c>
      <c r="DJ4747" t="s">
        <v>411883</v>
      </c>
      <c r="DK4747" t="s">
        <v>411868</v>
      </c>
      <c r="DL4747" t="s">
        <v>411869</v>
      </c>
      <c r="DM4747" t="s">
        <v>411870</v>
      </c>
      <c r="DN4747" t="s">
        <v>411871</v>
      </c>
      <c r="DO4747" t="s">
        <v>411872</v>
      </c>
      <c r="DP4747" t="s">
        <v>411873</v>
      </c>
      <c r="DQ4747" t="s">
        <v>411884</v>
      </c>
      <c r="DR4747" t="s">
        <v>411875</v>
      </c>
      <c r="DS4747" t="s">
        <v>411877</v>
      </c>
      <c r="DT4747" t="s">
        <v>411878</v>
      </c>
      <c r="DU4747" t="s">
        <v>411881</v>
      </c>
      <c r="DV4747" t="s">
        <v>411882</v>
      </c>
      <c r="DW4747" t="s">
        <v>411883</v>
      </c>
      <c r="DX4747" t="s">
        <v>411876</v>
      </c>
      <c r="DY4747" t="s">
        <v>411879</v>
      </c>
      <c r="DZ4747" t="s">
        <v>411880</v>
      </c>
      <c r="EA4747" t="s">
        <v>411885</v>
      </c>
      <c r="EB4747" t="s">
        <v>411886</v>
      </c>
      <c r="EC4747" t="s">
        <v>411887</v>
      </c>
      <c r="ED4747" t="s">
        <v>411888</v>
      </c>
      <c r="EE4747" t="s">
        <v>411889</v>
      </c>
    </row>
    <row r="4748" spans="1:135" x14ac:dyDescent="0.2">
      <c r="A4748" t="s">
        <v>1672</v>
      </c>
      <c r="B4748" t="s">
        <v>2</v>
      </c>
      <c r="C4748" t="s">
        <v>270</v>
      </c>
      <c r="D4748">
        <v>74</v>
      </c>
      <c r="E4748" t="s">
        <v>3801</v>
      </c>
      <c r="F4748" t="s">
        <v>4716</v>
      </c>
      <c r="G4748" t="s">
        <v>411890</v>
      </c>
      <c r="H4748" t="s">
        <v>411891</v>
      </c>
      <c r="I4748" t="s">
        <v>3563</v>
      </c>
      <c r="J4748" t="s">
        <v>411892</v>
      </c>
      <c r="K4748" t="s">
        <v>20863</v>
      </c>
      <c r="L4748" t="s">
        <v>411893</v>
      </c>
      <c r="M4748" t="s">
        <v>411894</v>
      </c>
      <c r="N4748" t="s">
        <v>517</v>
      </c>
      <c r="O4748" t="s">
        <v>1672</v>
      </c>
      <c r="P4748" t="s">
        <v>1195</v>
      </c>
      <c r="Q4748" t="s">
        <v>411895</v>
      </c>
      <c r="R4748" t="s">
        <v>411896</v>
      </c>
      <c r="S4748" t="s">
        <v>411897</v>
      </c>
      <c r="T4748" t="s">
        <v>411898</v>
      </c>
      <c r="U4748" t="s">
        <v>411899</v>
      </c>
      <c r="V4748" t="s">
        <v>411900</v>
      </c>
      <c r="W4748">
        <v>0</v>
      </c>
      <c r="X4748" t="s">
        <v>38</v>
      </c>
      <c r="Y4748" t="s">
        <v>39</v>
      </c>
      <c r="Z4748" s="1">
        <v>36952</v>
      </c>
      <c r="AA4748" s="1">
        <v>36982</v>
      </c>
      <c r="AB4748" s="1">
        <v>38659</v>
      </c>
      <c r="AC4748" t="s">
        <v>40</v>
      </c>
      <c r="AD4748" t="s">
        <v>40</v>
      </c>
      <c r="AE4748" t="s">
        <v>411901</v>
      </c>
      <c r="AF4748" t="s">
        <v>57418</v>
      </c>
      <c r="AG4748" t="s">
        <v>1563</v>
      </c>
      <c r="AH4748" t="s">
        <v>1906</v>
      </c>
      <c r="AI4748" t="s">
        <v>411902</v>
      </c>
      <c r="AJ4748" t="s">
        <v>46</v>
      </c>
      <c r="AK4748" t="s">
        <v>31669</v>
      </c>
      <c r="AL4748" t="s">
        <v>409505</v>
      </c>
      <c r="AM4748" t="s">
        <v>1563</v>
      </c>
      <c r="AN4748" t="s">
        <v>1906</v>
      </c>
      <c r="AO4748" t="s">
        <v>1685</v>
      </c>
      <c r="AP4748" t="s">
        <v>409506</v>
      </c>
      <c r="AQ4748" t="s">
        <v>51</v>
      </c>
      <c r="AR4748" t="s">
        <v>409507</v>
      </c>
      <c r="AS4748" t="s">
        <v>409508</v>
      </c>
      <c r="AT4748" t="s">
        <v>54</v>
      </c>
      <c r="AU4748" t="s">
        <v>1092</v>
      </c>
      <c r="AV4748" t="s">
        <v>411903</v>
      </c>
      <c r="AW4748" t="s">
        <v>5067</v>
      </c>
      <c r="AX4748" t="s">
        <v>20863</v>
      </c>
      <c r="AY4748" t="s">
        <v>54</v>
      </c>
      <c r="AZ4748" t="s">
        <v>1092</v>
      </c>
      <c r="BA4748" t="s">
        <v>57</v>
      </c>
      <c r="BB4748" t="s">
        <v>58354</v>
      </c>
      <c r="BC4748" t="s">
        <v>51</v>
      </c>
      <c r="BD4748" t="s">
        <v>409510</v>
      </c>
      <c r="BE4748" t="s">
        <v>409511</v>
      </c>
      <c r="BF4748" t="s">
        <v>411894</v>
      </c>
      <c r="BG4748" t="s">
        <v>1672</v>
      </c>
      <c r="BH4748" t="s">
        <v>20863</v>
      </c>
      <c r="BI4748" t="s">
        <v>411904</v>
      </c>
      <c r="BJ4748" t="s">
        <v>411905</v>
      </c>
      <c r="BK4748" t="s">
        <v>411906</v>
      </c>
      <c r="BL4748" t="s">
        <v>411907</v>
      </c>
      <c r="BM4748" t="s">
        <v>411908</v>
      </c>
      <c r="BN4748" t="s">
        <v>411909</v>
      </c>
      <c r="BO4748" t="s">
        <v>411910</v>
      </c>
      <c r="BP4748" t="s">
        <v>411911</v>
      </c>
      <c r="BQ4748" t="s">
        <v>411912</v>
      </c>
      <c r="BR4748" t="s">
        <v>411913</v>
      </c>
      <c r="BS4748" t="s">
        <v>411914</v>
      </c>
      <c r="BT4748" t="s">
        <v>411915</v>
      </c>
      <c r="BU4748" t="s">
        <v>411916</v>
      </c>
      <c r="BV4748" t="s">
        <v>411917</v>
      </c>
      <c r="BW4748" t="s">
        <v>411918</v>
      </c>
      <c r="BX4748" t="s">
        <v>411919</v>
      </c>
      <c r="BY4748" t="s">
        <v>411920</v>
      </c>
      <c r="BZ4748" t="s">
        <v>411921</v>
      </c>
      <c r="CA4748" t="s">
        <v>411922</v>
      </c>
      <c r="CB4748" t="s">
        <v>411923</v>
      </c>
      <c r="CC4748" t="s">
        <v>411924</v>
      </c>
      <c r="CD4748" t="s">
        <v>411925</v>
      </c>
      <c r="CE4748" t="s">
        <v>411926</v>
      </c>
      <c r="CF4748" t="s">
        <v>411927</v>
      </c>
      <c r="CG4748" t="s">
        <v>411928</v>
      </c>
      <c r="CH4748" t="s">
        <v>411929</v>
      </c>
      <c r="CI4748" t="s">
        <v>411930</v>
      </c>
      <c r="CJ4748" t="s">
        <v>411931</v>
      </c>
      <c r="CK4748" t="s">
        <v>411932</v>
      </c>
      <c r="CL4748" t="s">
        <v>411933</v>
      </c>
      <c r="CM4748" t="s">
        <v>411934</v>
      </c>
      <c r="CN4748" t="s">
        <v>411935</v>
      </c>
      <c r="CO4748" t="s">
        <v>411936</v>
      </c>
      <c r="CP4748" t="s">
        <v>411937</v>
      </c>
      <c r="CQ4748" t="s">
        <v>411938</v>
      </c>
      <c r="CR4748" t="s">
        <v>411939</v>
      </c>
      <c r="CS4748" t="s">
        <v>411940</v>
      </c>
      <c r="CT4748" t="s">
        <v>411941</v>
      </c>
      <c r="CU4748" t="s">
        <v>411942</v>
      </c>
      <c r="CV4748" t="s">
        <v>411943</v>
      </c>
      <c r="CW4748" t="s">
        <v>411944</v>
      </c>
      <c r="CX4748" t="s">
        <v>411945</v>
      </c>
      <c r="CY4748" t="s">
        <v>411946</v>
      </c>
      <c r="CZ4748" t="s">
        <v>411947</v>
      </c>
      <c r="DA4748" t="s">
        <v>411948</v>
      </c>
      <c r="DB4748" t="s">
        <v>411949</v>
      </c>
      <c r="DC4748" t="s">
        <v>411950</v>
      </c>
      <c r="DD4748" t="s">
        <v>411951</v>
      </c>
      <c r="DE4748" t="s">
        <v>411952</v>
      </c>
      <c r="DF4748" t="s">
        <v>411953</v>
      </c>
      <c r="DG4748" t="s">
        <v>411954</v>
      </c>
      <c r="DH4748" t="s">
        <v>411955</v>
      </c>
      <c r="DI4748" t="s">
        <v>411956</v>
      </c>
      <c r="DJ4748" t="s">
        <v>411957</v>
      </c>
      <c r="DK4748" t="s">
        <v>411942</v>
      </c>
      <c r="DL4748" t="s">
        <v>411943</v>
      </c>
      <c r="DM4748" t="s">
        <v>411944</v>
      </c>
      <c r="DN4748" t="s">
        <v>411945</v>
      </c>
      <c r="DO4748" t="s">
        <v>411946</v>
      </c>
      <c r="DP4748" t="s">
        <v>411947</v>
      </c>
      <c r="DQ4748" t="s">
        <v>411948</v>
      </c>
      <c r="DR4748" t="s">
        <v>411949</v>
      </c>
      <c r="DS4748" t="s">
        <v>411951</v>
      </c>
      <c r="DT4748" t="s">
        <v>411952</v>
      </c>
      <c r="DU4748" t="s">
        <v>411955</v>
      </c>
      <c r="DV4748" t="s">
        <v>411956</v>
      </c>
      <c r="DW4748" t="s">
        <v>411957</v>
      </c>
      <c r="DX4748" t="s">
        <v>411950</v>
      </c>
      <c r="DY4748" t="s">
        <v>411953</v>
      </c>
      <c r="DZ4748" t="s">
        <v>411954</v>
      </c>
      <c r="EA4748" t="s">
        <v>411958</v>
      </c>
      <c r="EB4748" t="s">
        <v>411959</v>
      </c>
      <c r="EC4748" t="s">
        <v>411960</v>
      </c>
      <c r="ED4748" t="s">
        <v>411961</v>
      </c>
      <c r="EE4748" t="s">
        <v>411962</v>
      </c>
    </row>
    <row r="4749" spans="1:135" x14ac:dyDescent="0.2">
      <c r="A4749" t="s">
        <v>4083</v>
      </c>
      <c r="B4749" t="s">
        <v>2</v>
      </c>
      <c r="C4749" t="s">
        <v>270</v>
      </c>
      <c r="D4749">
        <v>74</v>
      </c>
      <c r="E4749" t="s">
        <v>3215</v>
      </c>
      <c r="F4749" t="s">
        <v>4838</v>
      </c>
      <c r="G4749" t="s">
        <v>411963</v>
      </c>
      <c r="H4749" t="s">
        <v>411964</v>
      </c>
      <c r="I4749" t="s">
        <v>3563</v>
      </c>
      <c r="J4749" t="s">
        <v>411965</v>
      </c>
      <c r="K4749" t="s">
        <v>3564</v>
      </c>
      <c r="L4749" t="s">
        <v>411966</v>
      </c>
      <c r="M4749" t="s">
        <v>411967</v>
      </c>
      <c r="N4749" t="s">
        <v>841</v>
      </c>
      <c r="O4749" t="s">
        <v>3897</v>
      </c>
      <c r="P4749" t="s">
        <v>1080</v>
      </c>
      <c r="Q4749" t="s">
        <v>411968</v>
      </c>
      <c r="R4749" t="s">
        <v>411969</v>
      </c>
      <c r="S4749" t="s">
        <v>411970</v>
      </c>
      <c r="T4749" t="s">
        <v>411971</v>
      </c>
      <c r="U4749" t="s">
        <v>411972</v>
      </c>
      <c r="V4749" t="s">
        <v>411973</v>
      </c>
      <c r="W4749">
        <v>0</v>
      </c>
      <c r="X4749" t="s">
        <v>38</v>
      </c>
      <c r="Y4749" t="s">
        <v>39</v>
      </c>
      <c r="Z4749" s="1">
        <v>36952</v>
      </c>
      <c r="AA4749" s="1">
        <v>36982</v>
      </c>
      <c r="AB4749" s="1">
        <v>38659</v>
      </c>
      <c r="AC4749" t="s">
        <v>40</v>
      </c>
      <c r="AD4749" t="s">
        <v>40</v>
      </c>
      <c r="AE4749" t="s">
        <v>411974</v>
      </c>
      <c r="AF4749" t="s">
        <v>57418</v>
      </c>
      <c r="AG4749" t="s">
        <v>1563</v>
      </c>
      <c r="AH4749" t="s">
        <v>1906</v>
      </c>
      <c r="AI4749" t="s">
        <v>411975</v>
      </c>
      <c r="AJ4749" t="s">
        <v>46</v>
      </c>
      <c r="AK4749" t="s">
        <v>17028</v>
      </c>
      <c r="AL4749" t="s">
        <v>409584</v>
      </c>
      <c r="AM4749" t="s">
        <v>1563</v>
      </c>
      <c r="AN4749" t="s">
        <v>1906</v>
      </c>
      <c r="AO4749" t="s">
        <v>1672</v>
      </c>
      <c r="AP4749" t="s">
        <v>409585</v>
      </c>
      <c r="AQ4749" t="s">
        <v>51</v>
      </c>
      <c r="AR4749" t="s">
        <v>409586</v>
      </c>
      <c r="AS4749" t="s">
        <v>409587</v>
      </c>
      <c r="AT4749" t="s">
        <v>54</v>
      </c>
      <c r="AU4749" t="s">
        <v>3563</v>
      </c>
      <c r="AV4749" t="s">
        <v>411976</v>
      </c>
      <c r="AW4749" t="s">
        <v>2442</v>
      </c>
      <c r="AX4749" t="s">
        <v>740</v>
      </c>
      <c r="AY4749" t="s">
        <v>54</v>
      </c>
      <c r="AZ4749" t="s">
        <v>3563</v>
      </c>
      <c r="BA4749" t="s">
        <v>1572</v>
      </c>
      <c r="BB4749" t="s">
        <v>247679</v>
      </c>
      <c r="BC4749" t="s">
        <v>51</v>
      </c>
      <c r="BD4749" t="s">
        <v>409589</v>
      </c>
      <c r="BE4749" t="s">
        <v>409590</v>
      </c>
      <c r="BF4749" t="s">
        <v>411967</v>
      </c>
      <c r="BG4749" t="s">
        <v>3897</v>
      </c>
      <c r="BH4749" t="s">
        <v>3564</v>
      </c>
      <c r="BI4749" t="s">
        <v>411977</v>
      </c>
      <c r="BJ4749" t="s">
        <v>411978</v>
      </c>
      <c r="BK4749" t="s">
        <v>411979</v>
      </c>
      <c r="BL4749" t="s">
        <v>411980</v>
      </c>
      <c r="BM4749" t="s">
        <v>411981</v>
      </c>
      <c r="BN4749" t="s">
        <v>411982</v>
      </c>
      <c r="BO4749" t="s">
        <v>411983</v>
      </c>
      <c r="BP4749" t="s">
        <v>411984</v>
      </c>
      <c r="BQ4749" t="s">
        <v>411985</v>
      </c>
      <c r="BR4749" t="s">
        <v>411986</v>
      </c>
      <c r="BS4749" t="s">
        <v>411987</v>
      </c>
      <c r="BT4749" t="s">
        <v>411988</v>
      </c>
      <c r="BU4749" t="s">
        <v>411989</v>
      </c>
      <c r="BV4749" t="s">
        <v>411990</v>
      </c>
      <c r="BW4749" t="s">
        <v>411991</v>
      </c>
      <c r="BX4749" t="s">
        <v>411992</v>
      </c>
      <c r="BY4749" t="s">
        <v>411993</v>
      </c>
      <c r="BZ4749" t="s">
        <v>411994</v>
      </c>
      <c r="CA4749" t="s">
        <v>411995</v>
      </c>
      <c r="CB4749" t="s">
        <v>411996</v>
      </c>
      <c r="CC4749" t="s">
        <v>174739</v>
      </c>
      <c r="CD4749" t="s">
        <v>411997</v>
      </c>
      <c r="CE4749" t="s">
        <v>411998</v>
      </c>
      <c r="CF4749" t="s">
        <v>411999</v>
      </c>
      <c r="CG4749" t="s">
        <v>412000</v>
      </c>
      <c r="CH4749" t="s">
        <v>412001</v>
      </c>
      <c r="CI4749" t="s">
        <v>412002</v>
      </c>
      <c r="CJ4749" t="s">
        <v>412003</v>
      </c>
      <c r="CK4749" t="s">
        <v>412004</v>
      </c>
      <c r="CL4749" t="s">
        <v>412005</v>
      </c>
      <c r="CM4749" t="s">
        <v>412006</v>
      </c>
      <c r="CN4749" t="s">
        <v>412007</v>
      </c>
      <c r="CO4749" t="s">
        <v>412008</v>
      </c>
      <c r="CP4749" t="s">
        <v>412009</v>
      </c>
      <c r="CQ4749" t="s">
        <v>412010</v>
      </c>
      <c r="CR4749" t="s">
        <v>412011</v>
      </c>
      <c r="CS4749" t="s">
        <v>412012</v>
      </c>
      <c r="CT4749" t="s">
        <v>412013</v>
      </c>
      <c r="CU4749" t="s">
        <v>412014</v>
      </c>
      <c r="CV4749" t="s">
        <v>412015</v>
      </c>
      <c r="CW4749" t="s">
        <v>412016</v>
      </c>
      <c r="CX4749" t="s">
        <v>412017</v>
      </c>
      <c r="CY4749" t="s">
        <v>412018</v>
      </c>
      <c r="CZ4749" t="s">
        <v>412019</v>
      </c>
      <c r="DA4749" t="s">
        <v>412020</v>
      </c>
      <c r="DB4749" t="s">
        <v>412021</v>
      </c>
      <c r="DC4749" t="s">
        <v>412022</v>
      </c>
      <c r="DD4749" t="s">
        <v>412023</v>
      </c>
      <c r="DE4749" t="s">
        <v>412024</v>
      </c>
      <c r="DF4749" t="s">
        <v>412025</v>
      </c>
      <c r="DG4749" t="s">
        <v>412026</v>
      </c>
      <c r="DH4749" t="s">
        <v>412027</v>
      </c>
      <c r="DI4749" t="s">
        <v>412028</v>
      </c>
      <c r="DJ4749" t="s">
        <v>412029</v>
      </c>
      <c r="DK4749" t="s">
        <v>412014</v>
      </c>
      <c r="DL4749" t="s">
        <v>412015</v>
      </c>
      <c r="DM4749" t="s">
        <v>412016</v>
      </c>
      <c r="DN4749" t="s">
        <v>412017</v>
      </c>
      <c r="DO4749" t="s">
        <v>412018</v>
      </c>
      <c r="DP4749" t="s">
        <v>412019</v>
      </c>
      <c r="DQ4749" t="s">
        <v>412020</v>
      </c>
      <c r="DR4749" t="s">
        <v>412021</v>
      </c>
      <c r="DS4749" t="s">
        <v>412023</v>
      </c>
      <c r="DT4749" t="s">
        <v>412024</v>
      </c>
      <c r="DU4749" t="s">
        <v>412027</v>
      </c>
      <c r="DV4749" t="s">
        <v>412028</v>
      </c>
      <c r="DW4749" t="s">
        <v>412029</v>
      </c>
      <c r="DX4749" t="s">
        <v>412022</v>
      </c>
      <c r="DY4749" t="s">
        <v>412025</v>
      </c>
      <c r="DZ4749" t="s">
        <v>412026</v>
      </c>
      <c r="EA4749" t="s">
        <v>412030</v>
      </c>
      <c r="EB4749" t="s">
        <v>412031</v>
      </c>
      <c r="EC4749" t="s">
        <v>412032</v>
      </c>
      <c r="ED4749" t="s">
        <v>412033</v>
      </c>
      <c r="EE4749" t="s">
        <v>412034</v>
      </c>
    </row>
    <row r="4750" spans="1:135" x14ac:dyDescent="0.2">
      <c r="A4750" t="s">
        <v>1793</v>
      </c>
      <c r="B4750" t="s">
        <v>2</v>
      </c>
      <c r="C4750" t="s">
        <v>270</v>
      </c>
      <c r="D4750">
        <v>74</v>
      </c>
      <c r="E4750" t="s">
        <v>8275</v>
      </c>
      <c r="F4750" t="s">
        <v>412035</v>
      </c>
      <c r="G4750" t="s">
        <v>412036</v>
      </c>
      <c r="H4750" t="s">
        <v>412037</v>
      </c>
      <c r="I4750" t="s">
        <v>135165</v>
      </c>
      <c r="J4750" t="s">
        <v>412038</v>
      </c>
      <c r="K4750" t="s">
        <v>1097</v>
      </c>
      <c r="L4750" t="s">
        <v>412039</v>
      </c>
      <c r="M4750" t="s">
        <v>412040</v>
      </c>
      <c r="N4750" t="s">
        <v>2142</v>
      </c>
      <c r="O4750" t="s">
        <v>275</v>
      </c>
      <c r="P4750" t="s">
        <v>1424</v>
      </c>
      <c r="Q4750" t="s">
        <v>412041</v>
      </c>
      <c r="R4750" t="s">
        <v>412042</v>
      </c>
      <c r="S4750" t="s">
        <v>412043</v>
      </c>
      <c r="T4750" t="s">
        <v>412044</v>
      </c>
      <c r="U4750" t="s">
        <v>412045</v>
      </c>
      <c r="V4750" t="s">
        <v>412046</v>
      </c>
      <c r="W4750">
        <v>0</v>
      </c>
      <c r="X4750" t="s">
        <v>38</v>
      </c>
      <c r="Y4750" t="s">
        <v>39</v>
      </c>
      <c r="Z4750" s="1">
        <v>36952</v>
      </c>
      <c r="AA4750" s="1">
        <v>36982</v>
      </c>
      <c r="AB4750" s="1">
        <v>38659</v>
      </c>
      <c r="AC4750" t="s">
        <v>40</v>
      </c>
      <c r="AD4750" t="s">
        <v>40</v>
      </c>
      <c r="AE4750" t="s">
        <v>412047</v>
      </c>
      <c r="AF4750" t="s">
        <v>57418</v>
      </c>
      <c r="AG4750" t="s">
        <v>1563</v>
      </c>
      <c r="AH4750" t="s">
        <v>1906</v>
      </c>
      <c r="AI4750" t="s">
        <v>412048</v>
      </c>
      <c r="AJ4750" t="s">
        <v>46</v>
      </c>
      <c r="AK4750" t="s">
        <v>51372</v>
      </c>
      <c r="AL4750" t="s">
        <v>409664</v>
      </c>
      <c r="AM4750" t="s">
        <v>1563</v>
      </c>
      <c r="AN4750" t="s">
        <v>1906</v>
      </c>
      <c r="AO4750" t="s">
        <v>4083</v>
      </c>
      <c r="AP4750" t="s">
        <v>207152</v>
      </c>
      <c r="AQ4750" t="s">
        <v>51</v>
      </c>
      <c r="AR4750" t="s">
        <v>409665</v>
      </c>
      <c r="AS4750" t="s">
        <v>409666</v>
      </c>
      <c r="AT4750" t="s">
        <v>54</v>
      </c>
      <c r="AU4750" t="s">
        <v>275</v>
      </c>
      <c r="AV4750" t="s">
        <v>412049</v>
      </c>
      <c r="AW4750" t="s">
        <v>4083</v>
      </c>
      <c r="AX4750" t="s">
        <v>22896</v>
      </c>
      <c r="AY4750" t="s">
        <v>54</v>
      </c>
      <c r="AZ4750" t="s">
        <v>275</v>
      </c>
      <c r="BA4750" t="s">
        <v>57</v>
      </c>
      <c r="BB4750" t="s">
        <v>116135</v>
      </c>
      <c r="BC4750" t="s">
        <v>51</v>
      </c>
      <c r="BD4750" t="s">
        <v>409668</v>
      </c>
      <c r="BE4750" t="s">
        <v>409669</v>
      </c>
      <c r="BF4750" t="s">
        <v>412040</v>
      </c>
      <c r="BG4750" t="s">
        <v>275</v>
      </c>
      <c r="BH4750" t="s">
        <v>1097</v>
      </c>
      <c r="BI4750" t="s">
        <v>412050</v>
      </c>
      <c r="BJ4750" t="s">
        <v>412051</v>
      </c>
      <c r="BK4750" t="s">
        <v>412052</v>
      </c>
      <c r="BL4750" t="s">
        <v>412053</v>
      </c>
      <c r="BM4750" t="s">
        <v>412054</v>
      </c>
      <c r="BN4750" t="s">
        <v>412055</v>
      </c>
      <c r="BO4750" t="s">
        <v>412056</v>
      </c>
      <c r="BP4750" t="s">
        <v>412057</v>
      </c>
      <c r="BQ4750" t="s">
        <v>412058</v>
      </c>
      <c r="BR4750" t="s">
        <v>412059</v>
      </c>
      <c r="BS4750" t="s">
        <v>412060</v>
      </c>
      <c r="BT4750" t="s">
        <v>412061</v>
      </c>
      <c r="BU4750" t="s">
        <v>412062</v>
      </c>
      <c r="BV4750" t="s">
        <v>412063</v>
      </c>
      <c r="BW4750" t="s">
        <v>412064</v>
      </c>
      <c r="BX4750" t="s">
        <v>412065</v>
      </c>
      <c r="BY4750" t="s">
        <v>412066</v>
      </c>
      <c r="BZ4750" t="s">
        <v>412067</v>
      </c>
      <c r="CA4750" t="s">
        <v>412068</v>
      </c>
      <c r="CB4750" t="s">
        <v>412069</v>
      </c>
      <c r="CC4750" t="s">
        <v>412070</v>
      </c>
      <c r="CD4750" t="s">
        <v>412071</v>
      </c>
      <c r="CE4750" t="s">
        <v>412072</v>
      </c>
      <c r="CF4750" t="s">
        <v>412073</v>
      </c>
      <c r="CG4750" t="s">
        <v>412074</v>
      </c>
      <c r="CH4750" t="s">
        <v>412075</v>
      </c>
      <c r="CI4750" t="s">
        <v>412076</v>
      </c>
      <c r="CJ4750" t="s">
        <v>412077</v>
      </c>
      <c r="CK4750" t="s">
        <v>412078</v>
      </c>
      <c r="CL4750" t="s">
        <v>412079</v>
      </c>
      <c r="CM4750" t="s">
        <v>412080</v>
      </c>
      <c r="CN4750" t="s">
        <v>412081</v>
      </c>
      <c r="CO4750" t="s">
        <v>412082</v>
      </c>
      <c r="CP4750" t="s">
        <v>412083</v>
      </c>
      <c r="CQ4750" t="s">
        <v>412084</v>
      </c>
      <c r="CR4750" t="s">
        <v>412085</v>
      </c>
      <c r="CS4750" t="s">
        <v>412086</v>
      </c>
      <c r="CT4750" t="s">
        <v>412087</v>
      </c>
      <c r="CU4750" t="s">
        <v>412088</v>
      </c>
      <c r="CV4750" t="s">
        <v>412089</v>
      </c>
      <c r="CW4750" t="s">
        <v>412090</v>
      </c>
      <c r="CX4750" t="s">
        <v>412091</v>
      </c>
      <c r="CY4750" t="s">
        <v>412092</v>
      </c>
      <c r="CZ4750" t="s">
        <v>412093</v>
      </c>
      <c r="DA4750" t="s">
        <v>412094</v>
      </c>
      <c r="DB4750" t="s">
        <v>412095</v>
      </c>
      <c r="DC4750" t="s">
        <v>412096</v>
      </c>
      <c r="DD4750" t="s">
        <v>412097</v>
      </c>
      <c r="DE4750" t="s">
        <v>412098</v>
      </c>
      <c r="DF4750" t="s">
        <v>396324</v>
      </c>
      <c r="DG4750" t="s">
        <v>412099</v>
      </c>
      <c r="DH4750" t="s">
        <v>412100</v>
      </c>
      <c r="DI4750" t="s">
        <v>412101</v>
      </c>
      <c r="DJ4750" t="s">
        <v>412102</v>
      </c>
      <c r="DK4750" t="s">
        <v>412088</v>
      </c>
      <c r="DL4750" t="s">
        <v>412089</v>
      </c>
      <c r="DM4750" t="s">
        <v>412090</v>
      </c>
      <c r="DN4750" t="s">
        <v>412091</v>
      </c>
      <c r="DO4750" t="s">
        <v>412092</v>
      </c>
      <c r="DP4750" t="s">
        <v>412093</v>
      </c>
      <c r="DQ4750" t="s">
        <v>412094</v>
      </c>
      <c r="DR4750" t="s">
        <v>412095</v>
      </c>
      <c r="DS4750" t="s">
        <v>412097</v>
      </c>
      <c r="DT4750" t="s">
        <v>412098</v>
      </c>
      <c r="DU4750" t="s">
        <v>412100</v>
      </c>
      <c r="DV4750" t="s">
        <v>412101</v>
      </c>
      <c r="DW4750" t="s">
        <v>412102</v>
      </c>
      <c r="DX4750" t="s">
        <v>412096</v>
      </c>
      <c r="DY4750" t="s">
        <v>396324</v>
      </c>
      <c r="DZ4750" t="s">
        <v>412099</v>
      </c>
      <c r="EA4750" t="s">
        <v>412103</v>
      </c>
      <c r="EB4750" t="s">
        <v>412104</v>
      </c>
      <c r="EC4750" t="s">
        <v>412105</v>
      </c>
      <c r="ED4750" t="s">
        <v>412106</v>
      </c>
      <c r="EE4750" t="s">
        <v>412107</v>
      </c>
    </row>
    <row r="4751" spans="1:135" x14ac:dyDescent="0.2">
      <c r="A4751" t="s">
        <v>3231</v>
      </c>
      <c r="B4751" t="s">
        <v>2</v>
      </c>
      <c r="C4751" t="s">
        <v>270</v>
      </c>
      <c r="D4751">
        <v>74</v>
      </c>
      <c r="E4751" t="s">
        <v>161</v>
      </c>
      <c r="F4751" t="s">
        <v>15282</v>
      </c>
      <c r="G4751" t="s">
        <v>412108</v>
      </c>
      <c r="H4751" t="s">
        <v>412109</v>
      </c>
      <c r="I4751" t="s">
        <v>3211</v>
      </c>
      <c r="J4751" t="s">
        <v>412110</v>
      </c>
      <c r="K4751" t="s">
        <v>4006</v>
      </c>
      <c r="L4751" t="s">
        <v>412111</v>
      </c>
      <c r="M4751" t="s">
        <v>412112</v>
      </c>
      <c r="N4751" t="s">
        <v>7357</v>
      </c>
      <c r="O4751" t="s">
        <v>1689</v>
      </c>
      <c r="P4751" t="s">
        <v>23623</v>
      </c>
      <c r="Q4751" t="s">
        <v>412113</v>
      </c>
      <c r="R4751" t="s">
        <v>412114</v>
      </c>
      <c r="S4751" t="s">
        <v>412115</v>
      </c>
      <c r="T4751" t="s">
        <v>412116</v>
      </c>
      <c r="U4751" t="s">
        <v>412117</v>
      </c>
      <c r="V4751" t="s">
        <v>412118</v>
      </c>
      <c r="W4751">
        <v>0</v>
      </c>
      <c r="X4751" t="s">
        <v>38</v>
      </c>
      <c r="Y4751" t="s">
        <v>39</v>
      </c>
      <c r="Z4751" s="1">
        <v>36952</v>
      </c>
      <c r="AA4751" s="1">
        <v>36982</v>
      </c>
      <c r="AB4751" s="1">
        <v>38659</v>
      </c>
      <c r="AC4751" t="s">
        <v>40</v>
      </c>
      <c r="AD4751" t="s">
        <v>40</v>
      </c>
      <c r="AE4751" t="s">
        <v>412119</v>
      </c>
      <c r="AF4751" t="s">
        <v>57418</v>
      </c>
      <c r="AG4751" t="s">
        <v>1563</v>
      </c>
      <c r="AH4751" t="s">
        <v>1906</v>
      </c>
      <c r="AI4751" t="s">
        <v>412120</v>
      </c>
      <c r="AJ4751" t="s">
        <v>46</v>
      </c>
      <c r="AK4751" t="s">
        <v>11426</v>
      </c>
      <c r="AL4751" t="s">
        <v>409740</v>
      </c>
      <c r="AM4751" t="s">
        <v>1563</v>
      </c>
      <c r="AN4751" t="s">
        <v>1906</v>
      </c>
      <c r="AO4751" t="s">
        <v>1793</v>
      </c>
      <c r="AP4751" t="s">
        <v>409741</v>
      </c>
      <c r="AQ4751" t="s">
        <v>51</v>
      </c>
      <c r="AR4751" t="s">
        <v>409742</v>
      </c>
      <c r="AS4751" t="s">
        <v>409743</v>
      </c>
      <c r="AT4751" t="s">
        <v>54</v>
      </c>
      <c r="AU4751" t="s">
        <v>275</v>
      </c>
      <c r="AV4751" t="s">
        <v>412121</v>
      </c>
      <c r="AW4751" t="s">
        <v>1193</v>
      </c>
      <c r="AX4751" t="s">
        <v>21173</v>
      </c>
      <c r="AY4751" t="s">
        <v>54</v>
      </c>
      <c r="AZ4751" t="s">
        <v>275</v>
      </c>
      <c r="BA4751" t="s">
        <v>57</v>
      </c>
      <c r="BB4751" t="s">
        <v>221826</v>
      </c>
      <c r="BC4751" t="s">
        <v>51</v>
      </c>
      <c r="BD4751" t="s">
        <v>409745</v>
      </c>
      <c r="BE4751" t="s">
        <v>409746</v>
      </c>
      <c r="BF4751" t="s">
        <v>412112</v>
      </c>
      <c r="BG4751" t="s">
        <v>1689</v>
      </c>
      <c r="BH4751" t="s">
        <v>4006</v>
      </c>
      <c r="BI4751" t="s">
        <v>412122</v>
      </c>
      <c r="BJ4751" t="s">
        <v>412123</v>
      </c>
      <c r="BK4751" t="s">
        <v>412124</v>
      </c>
      <c r="BL4751" t="s">
        <v>412125</v>
      </c>
      <c r="BM4751" t="s">
        <v>412126</v>
      </c>
      <c r="BN4751" t="s">
        <v>412127</v>
      </c>
      <c r="BO4751" t="s">
        <v>412128</v>
      </c>
      <c r="BP4751" t="s">
        <v>412129</v>
      </c>
      <c r="BQ4751" t="s">
        <v>412130</v>
      </c>
      <c r="BR4751" t="s">
        <v>412131</v>
      </c>
      <c r="BS4751" t="s">
        <v>412132</v>
      </c>
      <c r="BT4751" t="s">
        <v>412133</v>
      </c>
      <c r="BU4751" t="s">
        <v>412134</v>
      </c>
      <c r="BV4751" t="s">
        <v>412135</v>
      </c>
      <c r="BW4751" t="s">
        <v>412136</v>
      </c>
      <c r="BX4751" t="s">
        <v>412137</v>
      </c>
      <c r="BY4751" t="s">
        <v>412138</v>
      </c>
      <c r="BZ4751" t="s">
        <v>412139</v>
      </c>
      <c r="CA4751" t="s">
        <v>412140</v>
      </c>
      <c r="CB4751" t="s">
        <v>412141</v>
      </c>
      <c r="CC4751" t="s">
        <v>412142</v>
      </c>
      <c r="CD4751" t="s">
        <v>412143</v>
      </c>
      <c r="CE4751" t="s">
        <v>412144</v>
      </c>
      <c r="CF4751" t="s">
        <v>412145</v>
      </c>
      <c r="CG4751" t="s">
        <v>412146</v>
      </c>
      <c r="CH4751" t="s">
        <v>412147</v>
      </c>
      <c r="CI4751" t="s">
        <v>412148</v>
      </c>
      <c r="CJ4751" t="s">
        <v>412149</v>
      </c>
      <c r="CK4751" t="s">
        <v>412150</v>
      </c>
      <c r="CL4751" t="s">
        <v>412151</v>
      </c>
      <c r="CM4751" t="s">
        <v>412152</v>
      </c>
      <c r="CN4751" t="s">
        <v>412153</v>
      </c>
      <c r="CO4751" t="s">
        <v>412154</v>
      </c>
      <c r="CP4751" t="s">
        <v>412155</v>
      </c>
      <c r="CQ4751" t="s">
        <v>412156</v>
      </c>
      <c r="CR4751" t="s">
        <v>412157</v>
      </c>
      <c r="CS4751" t="s">
        <v>412158</v>
      </c>
      <c r="CT4751" t="s">
        <v>412159</v>
      </c>
      <c r="CU4751" t="s">
        <v>412160</v>
      </c>
      <c r="CV4751" t="s">
        <v>412161</v>
      </c>
      <c r="CW4751" t="s">
        <v>412162</v>
      </c>
      <c r="CX4751" t="s">
        <v>412163</v>
      </c>
      <c r="CY4751" t="s">
        <v>412164</v>
      </c>
      <c r="CZ4751" t="s">
        <v>412165</v>
      </c>
      <c r="DA4751" t="s">
        <v>412166</v>
      </c>
      <c r="DB4751" t="s">
        <v>412167</v>
      </c>
      <c r="DC4751" t="s">
        <v>412168</v>
      </c>
      <c r="DD4751" t="s">
        <v>412169</v>
      </c>
      <c r="DE4751" t="s">
        <v>412170</v>
      </c>
      <c r="DF4751" t="s">
        <v>412171</v>
      </c>
      <c r="DG4751" t="s">
        <v>412172</v>
      </c>
      <c r="DH4751" t="s">
        <v>412173</v>
      </c>
      <c r="DI4751" t="s">
        <v>412174</v>
      </c>
      <c r="DJ4751" t="s">
        <v>412175</v>
      </c>
      <c r="DK4751" t="s">
        <v>412160</v>
      </c>
      <c r="DL4751" t="s">
        <v>412161</v>
      </c>
      <c r="DM4751" t="s">
        <v>412162</v>
      </c>
      <c r="DN4751" t="s">
        <v>412163</v>
      </c>
      <c r="DO4751" t="s">
        <v>412164</v>
      </c>
      <c r="DP4751" t="s">
        <v>412165</v>
      </c>
      <c r="DQ4751" t="s">
        <v>412166</v>
      </c>
      <c r="DR4751" t="s">
        <v>412167</v>
      </c>
      <c r="DS4751" t="s">
        <v>412169</v>
      </c>
      <c r="DT4751" t="s">
        <v>412170</v>
      </c>
      <c r="DU4751" t="s">
        <v>412173</v>
      </c>
      <c r="DV4751" t="s">
        <v>412174</v>
      </c>
      <c r="DW4751" t="s">
        <v>412175</v>
      </c>
      <c r="DX4751" t="s">
        <v>412168</v>
      </c>
      <c r="DY4751" t="s">
        <v>412171</v>
      </c>
      <c r="DZ4751" t="s">
        <v>412172</v>
      </c>
      <c r="EA4751" t="s">
        <v>412176</v>
      </c>
      <c r="EB4751" t="s">
        <v>412177</v>
      </c>
      <c r="EC4751" t="s">
        <v>412178</v>
      </c>
      <c r="ED4751" t="s">
        <v>412179</v>
      </c>
      <c r="EE4751" t="s">
        <v>412180</v>
      </c>
    </row>
    <row r="4752" spans="1:135" x14ac:dyDescent="0.2">
      <c r="A4752" t="s">
        <v>3786</v>
      </c>
      <c r="B4752" t="s">
        <v>2</v>
      </c>
      <c r="C4752" t="s">
        <v>270</v>
      </c>
      <c r="D4752">
        <v>74</v>
      </c>
      <c r="E4752" t="s">
        <v>1306</v>
      </c>
      <c r="F4752" t="s">
        <v>14240</v>
      </c>
      <c r="G4752" t="s">
        <v>412181</v>
      </c>
      <c r="H4752" t="s">
        <v>412182</v>
      </c>
      <c r="I4752" t="s">
        <v>203137</v>
      </c>
      <c r="J4752" t="s">
        <v>412183</v>
      </c>
      <c r="K4752" t="s">
        <v>3327</v>
      </c>
      <c r="L4752" t="s">
        <v>412184</v>
      </c>
      <c r="M4752" t="s">
        <v>412185</v>
      </c>
      <c r="N4752" t="s">
        <v>67706</v>
      </c>
      <c r="O4752" t="s">
        <v>962</v>
      </c>
      <c r="P4752" t="s">
        <v>15169</v>
      </c>
      <c r="Q4752" t="s">
        <v>412186</v>
      </c>
      <c r="R4752" t="s">
        <v>412187</v>
      </c>
      <c r="S4752" t="s">
        <v>412188</v>
      </c>
      <c r="T4752" t="s">
        <v>412189</v>
      </c>
      <c r="U4752" t="s">
        <v>412190</v>
      </c>
      <c r="V4752" t="s">
        <v>412191</v>
      </c>
      <c r="W4752">
        <v>0</v>
      </c>
      <c r="X4752" t="s">
        <v>38</v>
      </c>
      <c r="Y4752" t="s">
        <v>39</v>
      </c>
      <c r="Z4752" s="1">
        <v>36952</v>
      </c>
      <c r="AA4752" s="1">
        <v>36982</v>
      </c>
      <c r="AB4752" s="1">
        <v>38659</v>
      </c>
      <c r="AC4752" t="s">
        <v>40</v>
      </c>
      <c r="AD4752" t="s">
        <v>40</v>
      </c>
      <c r="AE4752" t="s">
        <v>412192</v>
      </c>
      <c r="AF4752" t="s">
        <v>57418</v>
      </c>
      <c r="AG4752" t="s">
        <v>1563</v>
      </c>
      <c r="AH4752" t="s">
        <v>1906</v>
      </c>
      <c r="AI4752" t="s">
        <v>412193</v>
      </c>
      <c r="AJ4752" t="s">
        <v>46</v>
      </c>
      <c r="AK4752" t="s">
        <v>21931</v>
      </c>
      <c r="AL4752" t="s">
        <v>409819</v>
      </c>
      <c r="AM4752" t="s">
        <v>1563</v>
      </c>
      <c r="AN4752" t="s">
        <v>1906</v>
      </c>
      <c r="AO4752" t="s">
        <v>1793</v>
      </c>
      <c r="AP4752" t="s">
        <v>409820</v>
      </c>
      <c r="AQ4752" t="s">
        <v>51</v>
      </c>
      <c r="AR4752" t="s">
        <v>409821</v>
      </c>
      <c r="AS4752" t="s">
        <v>409822</v>
      </c>
      <c r="AT4752" t="s">
        <v>54</v>
      </c>
      <c r="AU4752" t="s">
        <v>3897</v>
      </c>
      <c r="AV4752" t="s">
        <v>412194</v>
      </c>
      <c r="AW4752" t="s">
        <v>46</v>
      </c>
      <c r="AX4752" t="s">
        <v>8618</v>
      </c>
      <c r="AY4752" t="s">
        <v>54</v>
      </c>
      <c r="AZ4752" t="s">
        <v>3897</v>
      </c>
      <c r="BA4752" t="s">
        <v>57</v>
      </c>
      <c r="BB4752" t="s">
        <v>62876</v>
      </c>
      <c r="BC4752" t="s">
        <v>51</v>
      </c>
      <c r="BD4752" t="s">
        <v>409824</v>
      </c>
      <c r="BE4752" t="s">
        <v>409825</v>
      </c>
      <c r="BF4752" t="s">
        <v>412185</v>
      </c>
      <c r="BG4752" t="s">
        <v>962</v>
      </c>
      <c r="BH4752" t="s">
        <v>3327</v>
      </c>
      <c r="BI4752" t="s">
        <v>412195</v>
      </c>
      <c r="BJ4752" t="s">
        <v>412196</v>
      </c>
      <c r="BK4752" t="s">
        <v>412197</v>
      </c>
      <c r="BL4752" t="s">
        <v>412198</v>
      </c>
      <c r="BM4752" t="s">
        <v>333030</v>
      </c>
      <c r="BN4752" t="s">
        <v>412199</v>
      </c>
      <c r="BO4752" t="s">
        <v>412200</v>
      </c>
      <c r="BP4752" t="s">
        <v>412201</v>
      </c>
      <c r="BQ4752" t="s">
        <v>412202</v>
      </c>
      <c r="BR4752" t="s">
        <v>412203</v>
      </c>
      <c r="BS4752" t="s">
        <v>412204</v>
      </c>
      <c r="BT4752" t="s">
        <v>412205</v>
      </c>
      <c r="BU4752" t="s">
        <v>412206</v>
      </c>
      <c r="BV4752" t="s">
        <v>412207</v>
      </c>
      <c r="BW4752" t="s">
        <v>412208</v>
      </c>
      <c r="BX4752" t="s">
        <v>412209</v>
      </c>
      <c r="BY4752" t="s">
        <v>412210</v>
      </c>
      <c r="BZ4752" t="s">
        <v>412211</v>
      </c>
      <c r="CA4752" t="s">
        <v>412212</v>
      </c>
      <c r="CB4752" t="s">
        <v>412213</v>
      </c>
      <c r="CC4752" t="s">
        <v>412214</v>
      </c>
      <c r="CD4752" t="s">
        <v>412215</v>
      </c>
      <c r="CE4752" t="s">
        <v>412216</v>
      </c>
      <c r="CF4752" t="s">
        <v>412217</v>
      </c>
      <c r="CG4752" t="s">
        <v>412218</v>
      </c>
      <c r="CH4752" t="s">
        <v>412219</v>
      </c>
      <c r="CI4752" t="s">
        <v>412220</v>
      </c>
      <c r="CJ4752" t="s">
        <v>412221</v>
      </c>
      <c r="CK4752" t="s">
        <v>412222</v>
      </c>
      <c r="CL4752" t="s">
        <v>412223</v>
      </c>
      <c r="CM4752" t="s">
        <v>412224</v>
      </c>
      <c r="CN4752" t="s">
        <v>412225</v>
      </c>
      <c r="CO4752" t="s">
        <v>412226</v>
      </c>
      <c r="CP4752" t="s">
        <v>412227</v>
      </c>
      <c r="CQ4752" t="s">
        <v>412228</v>
      </c>
      <c r="CR4752" t="s">
        <v>412229</v>
      </c>
      <c r="CS4752" t="s">
        <v>412230</v>
      </c>
      <c r="CT4752" t="s">
        <v>412231</v>
      </c>
      <c r="CU4752" t="s">
        <v>412232</v>
      </c>
      <c r="CV4752" t="s">
        <v>412233</v>
      </c>
      <c r="CW4752" t="s">
        <v>412234</v>
      </c>
      <c r="CX4752" t="s">
        <v>412235</v>
      </c>
      <c r="CY4752" t="s">
        <v>412236</v>
      </c>
      <c r="CZ4752" t="s">
        <v>412237</v>
      </c>
      <c r="DA4752" t="s">
        <v>412238</v>
      </c>
      <c r="DB4752" t="s">
        <v>412239</v>
      </c>
      <c r="DC4752" t="s">
        <v>412240</v>
      </c>
      <c r="DD4752" t="s">
        <v>412241</v>
      </c>
      <c r="DE4752" t="s">
        <v>412242</v>
      </c>
      <c r="DF4752" t="s">
        <v>412243</v>
      </c>
      <c r="DG4752" t="s">
        <v>412244</v>
      </c>
      <c r="DH4752" t="s">
        <v>412245</v>
      </c>
      <c r="DI4752" t="s">
        <v>412246</v>
      </c>
      <c r="DJ4752" t="s">
        <v>412247</v>
      </c>
      <c r="DK4752" t="s">
        <v>412232</v>
      </c>
      <c r="DL4752" t="s">
        <v>412233</v>
      </c>
      <c r="DM4752" t="s">
        <v>412234</v>
      </c>
      <c r="DN4752" t="s">
        <v>412235</v>
      </c>
      <c r="DO4752" t="s">
        <v>412236</v>
      </c>
      <c r="DP4752" t="s">
        <v>412237</v>
      </c>
      <c r="DQ4752" t="s">
        <v>412238</v>
      </c>
      <c r="DR4752" t="s">
        <v>412239</v>
      </c>
      <c r="DS4752" t="s">
        <v>412241</v>
      </c>
      <c r="DT4752" t="s">
        <v>412242</v>
      </c>
      <c r="DU4752" t="s">
        <v>412245</v>
      </c>
      <c r="DV4752" t="s">
        <v>412246</v>
      </c>
      <c r="DW4752" t="s">
        <v>412247</v>
      </c>
      <c r="DX4752" t="s">
        <v>412240</v>
      </c>
      <c r="DY4752" t="s">
        <v>412243</v>
      </c>
      <c r="DZ4752" t="s">
        <v>412244</v>
      </c>
      <c r="EA4752" t="s">
        <v>412248</v>
      </c>
      <c r="EB4752" t="s">
        <v>412249</v>
      </c>
      <c r="EC4752" t="s">
        <v>412250</v>
      </c>
      <c r="ED4752" t="s">
        <v>412251</v>
      </c>
      <c r="EE4752" t="s">
        <v>412252</v>
      </c>
    </row>
    <row r="4753" spans="1:135" x14ac:dyDescent="0.2">
      <c r="A4753" t="s">
        <v>518</v>
      </c>
      <c r="B4753" t="s">
        <v>2</v>
      </c>
      <c r="C4753" t="s">
        <v>270</v>
      </c>
      <c r="D4753">
        <v>74</v>
      </c>
      <c r="E4753" t="s">
        <v>260623</v>
      </c>
      <c r="F4753" t="s">
        <v>165700</v>
      </c>
      <c r="G4753" t="s">
        <v>412253</v>
      </c>
      <c r="H4753" t="s">
        <v>412254</v>
      </c>
      <c r="I4753" t="s">
        <v>140655</v>
      </c>
      <c r="J4753" t="s">
        <v>412255</v>
      </c>
      <c r="K4753" t="s">
        <v>1926</v>
      </c>
      <c r="L4753" t="s">
        <v>412256</v>
      </c>
      <c r="M4753" t="s">
        <v>412257</v>
      </c>
      <c r="N4753" t="s">
        <v>42603</v>
      </c>
      <c r="O4753" t="s">
        <v>2257</v>
      </c>
      <c r="P4753" t="s">
        <v>1911</v>
      </c>
      <c r="Q4753" t="s">
        <v>412258</v>
      </c>
      <c r="R4753" t="s">
        <v>412259</v>
      </c>
      <c r="S4753" t="s">
        <v>412260</v>
      </c>
      <c r="T4753" t="s">
        <v>412261</v>
      </c>
      <c r="U4753" t="s">
        <v>412262</v>
      </c>
      <c r="V4753" t="s">
        <v>412263</v>
      </c>
      <c r="W4753">
        <v>0</v>
      </c>
      <c r="X4753" t="s">
        <v>38</v>
      </c>
      <c r="Y4753" t="s">
        <v>39</v>
      </c>
      <c r="Z4753" s="1">
        <v>36952</v>
      </c>
      <c r="AA4753" s="1">
        <v>36982</v>
      </c>
      <c r="AB4753" s="1">
        <v>38659</v>
      </c>
      <c r="AC4753" t="s">
        <v>40</v>
      </c>
      <c r="AD4753" t="s">
        <v>40</v>
      </c>
      <c r="AE4753" t="s">
        <v>412264</v>
      </c>
      <c r="AF4753" t="s">
        <v>57418</v>
      </c>
      <c r="AG4753" t="s">
        <v>1563</v>
      </c>
      <c r="AH4753" t="s">
        <v>1906</v>
      </c>
      <c r="AI4753" t="s">
        <v>412265</v>
      </c>
      <c r="AJ4753" t="s">
        <v>46</v>
      </c>
      <c r="AK4753" t="s">
        <v>14647</v>
      </c>
      <c r="AL4753" t="s">
        <v>409898</v>
      </c>
      <c r="AM4753" t="s">
        <v>1563</v>
      </c>
      <c r="AN4753" t="s">
        <v>1906</v>
      </c>
      <c r="AO4753" t="s">
        <v>3786</v>
      </c>
      <c r="AP4753" t="s">
        <v>409899</v>
      </c>
      <c r="AQ4753" t="s">
        <v>51</v>
      </c>
      <c r="AR4753" t="s">
        <v>409900</v>
      </c>
      <c r="AS4753" t="s">
        <v>409901</v>
      </c>
      <c r="AT4753" t="s">
        <v>54</v>
      </c>
      <c r="AU4753" t="s">
        <v>3100</v>
      </c>
      <c r="AV4753" t="s">
        <v>412266</v>
      </c>
      <c r="AW4753" t="s">
        <v>6434</v>
      </c>
      <c r="AX4753" t="s">
        <v>1926</v>
      </c>
      <c r="AY4753" t="s">
        <v>54</v>
      </c>
      <c r="AZ4753" t="s">
        <v>3100</v>
      </c>
      <c r="BA4753" t="s">
        <v>57</v>
      </c>
      <c r="BB4753" t="s">
        <v>61257</v>
      </c>
      <c r="BC4753" t="s">
        <v>51</v>
      </c>
      <c r="BD4753" t="s">
        <v>409903</v>
      </c>
      <c r="BE4753" t="s">
        <v>409904</v>
      </c>
      <c r="BF4753" t="s">
        <v>412257</v>
      </c>
      <c r="BG4753" t="s">
        <v>2257</v>
      </c>
      <c r="BH4753" t="s">
        <v>1926</v>
      </c>
      <c r="BI4753" t="s">
        <v>412267</v>
      </c>
      <c r="BJ4753" t="s">
        <v>412268</v>
      </c>
      <c r="BK4753" t="s">
        <v>412269</v>
      </c>
      <c r="BL4753" t="s">
        <v>412270</v>
      </c>
      <c r="BM4753" t="s">
        <v>412271</v>
      </c>
      <c r="BN4753" t="s">
        <v>412272</v>
      </c>
      <c r="BO4753" t="s">
        <v>412273</v>
      </c>
      <c r="BP4753" t="s">
        <v>412274</v>
      </c>
      <c r="BQ4753" t="s">
        <v>412275</v>
      </c>
      <c r="BR4753" t="s">
        <v>412276</v>
      </c>
      <c r="BS4753" t="s">
        <v>412277</v>
      </c>
      <c r="BT4753" t="s">
        <v>412278</v>
      </c>
      <c r="BU4753" t="s">
        <v>412279</v>
      </c>
      <c r="BV4753" t="s">
        <v>412280</v>
      </c>
      <c r="BW4753" t="s">
        <v>412281</v>
      </c>
      <c r="BX4753" t="s">
        <v>412282</v>
      </c>
      <c r="BY4753" t="s">
        <v>412283</v>
      </c>
      <c r="BZ4753" t="s">
        <v>412284</v>
      </c>
      <c r="CA4753" t="s">
        <v>412285</v>
      </c>
      <c r="CB4753" t="s">
        <v>412286</v>
      </c>
      <c r="CC4753" t="s">
        <v>412287</v>
      </c>
      <c r="CD4753" t="s">
        <v>412288</v>
      </c>
      <c r="CE4753" t="s">
        <v>412289</v>
      </c>
      <c r="CF4753" t="s">
        <v>412290</v>
      </c>
      <c r="CG4753" t="s">
        <v>412291</v>
      </c>
      <c r="CH4753" t="s">
        <v>412292</v>
      </c>
      <c r="CI4753" t="s">
        <v>412293</v>
      </c>
      <c r="CJ4753" t="s">
        <v>412294</v>
      </c>
      <c r="CK4753" t="s">
        <v>412295</v>
      </c>
      <c r="CL4753" t="s">
        <v>412296</v>
      </c>
      <c r="CM4753" t="s">
        <v>412297</v>
      </c>
      <c r="CN4753" t="s">
        <v>412298</v>
      </c>
      <c r="CO4753" t="s">
        <v>412299</v>
      </c>
      <c r="CP4753" t="s">
        <v>412300</v>
      </c>
      <c r="CQ4753" t="s">
        <v>412301</v>
      </c>
      <c r="CR4753" t="s">
        <v>412302</v>
      </c>
      <c r="CS4753" t="s">
        <v>412303</v>
      </c>
      <c r="CT4753" t="s">
        <v>412304</v>
      </c>
      <c r="CU4753" t="s">
        <v>412305</v>
      </c>
      <c r="CV4753" t="s">
        <v>412306</v>
      </c>
      <c r="CW4753" t="s">
        <v>412307</v>
      </c>
      <c r="CX4753" t="s">
        <v>412308</v>
      </c>
      <c r="CY4753" t="s">
        <v>412309</v>
      </c>
      <c r="CZ4753" t="s">
        <v>412310</v>
      </c>
      <c r="DA4753" t="s">
        <v>412311</v>
      </c>
      <c r="DB4753" t="s">
        <v>412312</v>
      </c>
      <c r="DC4753" t="s">
        <v>412313</v>
      </c>
      <c r="DD4753" t="s">
        <v>412314</v>
      </c>
      <c r="DE4753" t="s">
        <v>412315</v>
      </c>
      <c r="DF4753" t="s">
        <v>412316</v>
      </c>
      <c r="DG4753" t="s">
        <v>412317</v>
      </c>
      <c r="DH4753" t="s">
        <v>412318</v>
      </c>
      <c r="DI4753" t="s">
        <v>412319</v>
      </c>
      <c r="DJ4753" t="s">
        <v>412320</v>
      </c>
      <c r="DK4753" t="s">
        <v>412305</v>
      </c>
      <c r="DL4753" t="s">
        <v>412306</v>
      </c>
      <c r="DM4753" t="s">
        <v>412307</v>
      </c>
      <c r="DN4753" t="s">
        <v>412308</v>
      </c>
      <c r="DO4753" t="s">
        <v>412309</v>
      </c>
      <c r="DP4753" t="s">
        <v>412310</v>
      </c>
      <c r="DQ4753" t="s">
        <v>412311</v>
      </c>
      <c r="DR4753" t="s">
        <v>412312</v>
      </c>
      <c r="DS4753" t="s">
        <v>412314</v>
      </c>
      <c r="DT4753" t="s">
        <v>412315</v>
      </c>
      <c r="DU4753" t="s">
        <v>412318</v>
      </c>
      <c r="DV4753" t="s">
        <v>412319</v>
      </c>
      <c r="DW4753" t="s">
        <v>412320</v>
      </c>
      <c r="DX4753" t="s">
        <v>412313</v>
      </c>
      <c r="DY4753" t="s">
        <v>412316</v>
      </c>
      <c r="DZ4753" t="s">
        <v>412317</v>
      </c>
      <c r="EA4753" t="s">
        <v>412321</v>
      </c>
      <c r="EB4753" t="s">
        <v>412322</v>
      </c>
      <c r="EC4753" t="s">
        <v>412323</v>
      </c>
      <c r="ED4753" t="s">
        <v>412324</v>
      </c>
      <c r="EE4753" t="s">
        <v>412325</v>
      </c>
    </row>
    <row r="4754" spans="1:135" x14ac:dyDescent="0.2">
      <c r="A4754" t="s">
        <v>2997</v>
      </c>
      <c r="B4754" t="s">
        <v>2</v>
      </c>
      <c r="C4754" t="s">
        <v>270</v>
      </c>
      <c r="D4754">
        <v>74</v>
      </c>
      <c r="E4754" t="s">
        <v>638</v>
      </c>
      <c r="F4754" t="s">
        <v>7158</v>
      </c>
      <c r="G4754" t="s">
        <v>412326</v>
      </c>
      <c r="H4754" t="s">
        <v>412327</v>
      </c>
      <c r="I4754" t="s">
        <v>3786</v>
      </c>
      <c r="J4754" t="s">
        <v>412328</v>
      </c>
      <c r="K4754" t="s">
        <v>28567</v>
      </c>
      <c r="L4754" t="s">
        <v>412329</v>
      </c>
      <c r="M4754" t="s">
        <v>412330</v>
      </c>
      <c r="N4754" t="s">
        <v>728</v>
      </c>
      <c r="O4754" t="s">
        <v>2351</v>
      </c>
      <c r="P4754" t="s">
        <v>11088</v>
      </c>
      <c r="Q4754" t="s">
        <v>412331</v>
      </c>
      <c r="R4754" t="s">
        <v>412332</v>
      </c>
      <c r="S4754" t="s">
        <v>412333</v>
      </c>
      <c r="T4754" t="s">
        <v>412334</v>
      </c>
      <c r="U4754" t="s">
        <v>412335</v>
      </c>
      <c r="V4754" t="s">
        <v>412336</v>
      </c>
      <c r="W4754">
        <v>0</v>
      </c>
      <c r="X4754" t="s">
        <v>38</v>
      </c>
      <c r="Y4754" t="s">
        <v>39</v>
      </c>
      <c r="Z4754" s="1">
        <v>36952</v>
      </c>
      <c r="AA4754" s="1">
        <v>36982</v>
      </c>
      <c r="AB4754" s="1">
        <v>38659</v>
      </c>
      <c r="AC4754" t="s">
        <v>40</v>
      </c>
      <c r="AD4754" t="s">
        <v>40</v>
      </c>
      <c r="AE4754" t="s">
        <v>412337</v>
      </c>
      <c r="AF4754" t="s">
        <v>57418</v>
      </c>
      <c r="AG4754" t="s">
        <v>1563</v>
      </c>
      <c r="AH4754" t="s">
        <v>1906</v>
      </c>
      <c r="AI4754" t="s">
        <v>412338</v>
      </c>
      <c r="AJ4754" t="s">
        <v>46</v>
      </c>
      <c r="AK4754" t="s">
        <v>17493</v>
      </c>
      <c r="AL4754" t="s">
        <v>409977</v>
      </c>
      <c r="AM4754" t="s">
        <v>1563</v>
      </c>
      <c r="AN4754" t="s">
        <v>1906</v>
      </c>
      <c r="AO4754" t="s">
        <v>843</v>
      </c>
      <c r="AP4754" t="s">
        <v>409978</v>
      </c>
      <c r="AQ4754" t="s">
        <v>51</v>
      </c>
      <c r="AR4754" t="s">
        <v>409979</v>
      </c>
      <c r="AS4754" t="s">
        <v>409980</v>
      </c>
      <c r="AT4754" t="s">
        <v>54</v>
      </c>
      <c r="AU4754" t="s">
        <v>518</v>
      </c>
      <c r="AV4754" t="s">
        <v>412339</v>
      </c>
      <c r="AW4754" t="s">
        <v>46</v>
      </c>
      <c r="AX4754" t="s">
        <v>7043</v>
      </c>
      <c r="AY4754" t="s">
        <v>54</v>
      </c>
      <c r="AZ4754" t="s">
        <v>518</v>
      </c>
      <c r="BA4754" t="s">
        <v>57</v>
      </c>
      <c r="BB4754" t="s">
        <v>63123</v>
      </c>
      <c r="BC4754" t="s">
        <v>51</v>
      </c>
      <c r="BD4754" t="s">
        <v>409982</v>
      </c>
      <c r="BE4754" t="s">
        <v>409983</v>
      </c>
      <c r="BF4754" t="s">
        <v>412330</v>
      </c>
      <c r="BG4754" t="s">
        <v>2351</v>
      </c>
      <c r="BH4754" t="s">
        <v>28567</v>
      </c>
      <c r="BI4754" t="s">
        <v>412340</v>
      </c>
      <c r="BJ4754" t="s">
        <v>412341</v>
      </c>
      <c r="BK4754" t="s">
        <v>412342</v>
      </c>
      <c r="BL4754" t="s">
        <v>412343</v>
      </c>
      <c r="BM4754" t="s">
        <v>412344</v>
      </c>
      <c r="BN4754" t="s">
        <v>412345</v>
      </c>
      <c r="BO4754" t="s">
        <v>412346</v>
      </c>
      <c r="BP4754" t="s">
        <v>412347</v>
      </c>
      <c r="BQ4754" t="s">
        <v>412348</v>
      </c>
      <c r="BR4754" t="s">
        <v>412349</v>
      </c>
      <c r="BS4754" t="s">
        <v>412350</v>
      </c>
      <c r="BT4754" t="s">
        <v>412351</v>
      </c>
      <c r="BU4754" t="s">
        <v>412352</v>
      </c>
      <c r="BV4754" t="s">
        <v>412353</v>
      </c>
      <c r="BW4754" t="s">
        <v>412354</v>
      </c>
      <c r="BX4754" t="s">
        <v>412355</v>
      </c>
      <c r="BY4754" t="s">
        <v>412356</v>
      </c>
      <c r="BZ4754" t="s">
        <v>412357</v>
      </c>
      <c r="CA4754" t="s">
        <v>412358</v>
      </c>
      <c r="CB4754" t="s">
        <v>412359</v>
      </c>
      <c r="CC4754" t="s">
        <v>412360</v>
      </c>
      <c r="CD4754" t="s">
        <v>412361</v>
      </c>
      <c r="CE4754" t="s">
        <v>412362</v>
      </c>
      <c r="CF4754" t="s">
        <v>412363</v>
      </c>
      <c r="CG4754" t="s">
        <v>412364</v>
      </c>
      <c r="CH4754" t="s">
        <v>412365</v>
      </c>
      <c r="CI4754" t="s">
        <v>412366</v>
      </c>
      <c r="CJ4754" t="s">
        <v>412367</v>
      </c>
      <c r="CK4754" t="s">
        <v>412368</v>
      </c>
      <c r="CL4754" t="s">
        <v>412369</v>
      </c>
      <c r="CM4754" t="s">
        <v>412370</v>
      </c>
      <c r="CN4754" t="s">
        <v>158959</v>
      </c>
      <c r="CO4754" t="s">
        <v>412371</v>
      </c>
      <c r="CP4754" t="s">
        <v>412372</v>
      </c>
      <c r="CQ4754" t="s">
        <v>412373</v>
      </c>
      <c r="CR4754" t="s">
        <v>412374</v>
      </c>
      <c r="CS4754" t="s">
        <v>412375</v>
      </c>
      <c r="CT4754" t="s">
        <v>412376</v>
      </c>
      <c r="CU4754" t="s">
        <v>412377</v>
      </c>
      <c r="CV4754" t="s">
        <v>412378</v>
      </c>
      <c r="CW4754" t="s">
        <v>412379</v>
      </c>
      <c r="CX4754" t="s">
        <v>412380</v>
      </c>
      <c r="CY4754" t="s">
        <v>412381</v>
      </c>
      <c r="CZ4754" t="s">
        <v>412382</v>
      </c>
      <c r="DA4754" t="s">
        <v>412383</v>
      </c>
      <c r="DB4754" t="s">
        <v>412384</v>
      </c>
      <c r="DC4754" t="s">
        <v>412385</v>
      </c>
      <c r="DD4754" t="s">
        <v>412386</v>
      </c>
      <c r="DE4754" t="s">
        <v>412387</v>
      </c>
      <c r="DF4754" t="s">
        <v>412388</v>
      </c>
      <c r="DG4754" t="s">
        <v>412389</v>
      </c>
      <c r="DH4754" t="s">
        <v>412390</v>
      </c>
      <c r="DI4754" t="s">
        <v>412391</v>
      </c>
      <c r="DJ4754" t="s">
        <v>412392</v>
      </c>
      <c r="DK4754" t="s">
        <v>412377</v>
      </c>
      <c r="DL4754" t="s">
        <v>412378</v>
      </c>
      <c r="DM4754" t="s">
        <v>412379</v>
      </c>
      <c r="DN4754" t="s">
        <v>412380</v>
      </c>
      <c r="DO4754" t="s">
        <v>412381</v>
      </c>
      <c r="DP4754" t="s">
        <v>412382</v>
      </c>
      <c r="DQ4754" t="s">
        <v>412393</v>
      </c>
      <c r="DR4754" t="s">
        <v>412384</v>
      </c>
      <c r="DS4754" t="s">
        <v>412386</v>
      </c>
      <c r="DT4754" t="s">
        <v>412387</v>
      </c>
      <c r="DU4754" t="s">
        <v>412390</v>
      </c>
      <c r="DV4754" t="s">
        <v>412391</v>
      </c>
      <c r="DW4754" t="s">
        <v>412392</v>
      </c>
      <c r="DX4754" t="s">
        <v>412385</v>
      </c>
      <c r="DY4754" t="s">
        <v>412388</v>
      </c>
      <c r="DZ4754" t="s">
        <v>412389</v>
      </c>
      <c r="EA4754" t="s">
        <v>412394</v>
      </c>
      <c r="EB4754" t="s">
        <v>412395</v>
      </c>
      <c r="EC4754" t="s">
        <v>412396</v>
      </c>
      <c r="ED4754" t="s">
        <v>412397</v>
      </c>
      <c r="EE4754" t="s">
        <v>412398</v>
      </c>
    </row>
    <row r="4755" spans="1:135" x14ac:dyDescent="0.2">
      <c r="A4755" t="s">
        <v>2442</v>
      </c>
      <c r="B4755" t="s">
        <v>2</v>
      </c>
      <c r="C4755" t="s">
        <v>270</v>
      </c>
      <c r="D4755">
        <v>74</v>
      </c>
      <c r="E4755" t="s">
        <v>8159</v>
      </c>
      <c r="F4755" t="s">
        <v>412399</v>
      </c>
      <c r="G4755" t="s">
        <v>412400</v>
      </c>
      <c r="H4755" t="s">
        <v>412401</v>
      </c>
      <c r="I4755" t="s">
        <v>1793</v>
      </c>
      <c r="J4755" t="s">
        <v>412402</v>
      </c>
      <c r="K4755" t="s">
        <v>8167</v>
      </c>
      <c r="L4755" t="s">
        <v>412403</v>
      </c>
      <c r="M4755" t="s">
        <v>412404</v>
      </c>
      <c r="N4755" t="s">
        <v>2345</v>
      </c>
      <c r="O4755" t="s">
        <v>842</v>
      </c>
      <c r="P4755" t="s">
        <v>6703</v>
      </c>
      <c r="Q4755" t="s">
        <v>412405</v>
      </c>
      <c r="R4755" t="s">
        <v>412406</v>
      </c>
      <c r="S4755" t="s">
        <v>412407</v>
      </c>
      <c r="T4755" t="s">
        <v>412408</v>
      </c>
      <c r="U4755" t="s">
        <v>412409</v>
      </c>
      <c r="V4755" t="s">
        <v>412410</v>
      </c>
      <c r="W4755">
        <v>0</v>
      </c>
      <c r="X4755" t="s">
        <v>38</v>
      </c>
      <c r="Y4755" t="s">
        <v>39</v>
      </c>
      <c r="Z4755" s="1">
        <v>36952</v>
      </c>
      <c r="AA4755" s="1">
        <v>36982</v>
      </c>
      <c r="AB4755" s="1">
        <v>38659</v>
      </c>
      <c r="AC4755" t="s">
        <v>40</v>
      </c>
      <c r="AD4755" t="s">
        <v>40</v>
      </c>
      <c r="AE4755" t="s">
        <v>412411</v>
      </c>
      <c r="AF4755" t="s">
        <v>57418</v>
      </c>
      <c r="AG4755" t="s">
        <v>1563</v>
      </c>
      <c r="AH4755" t="s">
        <v>1906</v>
      </c>
      <c r="AI4755" t="s">
        <v>412412</v>
      </c>
      <c r="AJ4755" t="s">
        <v>46</v>
      </c>
      <c r="AK4755" t="s">
        <v>20088</v>
      </c>
      <c r="AL4755" t="s">
        <v>410055</v>
      </c>
      <c r="AM4755" t="s">
        <v>1563</v>
      </c>
      <c r="AN4755" t="s">
        <v>1906</v>
      </c>
      <c r="AO4755" t="s">
        <v>3897</v>
      </c>
      <c r="AP4755" t="s">
        <v>13504</v>
      </c>
      <c r="AQ4755" t="s">
        <v>51</v>
      </c>
      <c r="AR4755" t="s">
        <v>410056</v>
      </c>
      <c r="AS4755" t="s">
        <v>410057</v>
      </c>
      <c r="AT4755" t="s">
        <v>54</v>
      </c>
      <c r="AU4755" t="s">
        <v>3231</v>
      </c>
      <c r="AV4755" t="s">
        <v>412413</v>
      </c>
      <c r="AW4755" t="s">
        <v>51</v>
      </c>
      <c r="AX4755" t="s">
        <v>2668</v>
      </c>
      <c r="AY4755" t="s">
        <v>54</v>
      </c>
      <c r="AZ4755" t="s">
        <v>3231</v>
      </c>
      <c r="BA4755" t="s">
        <v>1572</v>
      </c>
      <c r="BB4755" t="s">
        <v>41235</v>
      </c>
      <c r="BC4755" t="s">
        <v>51</v>
      </c>
      <c r="BD4755" t="s">
        <v>410059</v>
      </c>
      <c r="BE4755" t="s">
        <v>410060</v>
      </c>
      <c r="BF4755" t="s">
        <v>412404</v>
      </c>
      <c r="BG4755" t="s">
        <v>842</v>
      </c>
      <c r="BH4755" t="s">
        <v>8167</v>
      </c>
      <c r="BI4755" t="s">
        <v>412414</v>
      </c>
      <c r="BJ4755" t="s">
        <v>412415</v>
      </c>
      <c r="BK4755" t="s">
        <v>412416</v>
      </c>
      <c r="BL4755" t="s">
        <v>412417</v>
      </c>
      <c r="BM4755" t="s">
        <v>412418</v>
      </c>
      <c r="BN4755" t="s">
        <v>412419</v>
      </c>
      <c r="BO4755" t="s">
        <v>412420</v>
      </c>
      <c r="BP4755" t="s">
        <v>412421</v>
      </c>
      <c r="BQ4755" t="s">
        <v>412422</v>
      </c>
      <c r="BR4755" t="s">
        <v>412423</v>
      </c>
      <c r="BS4755" t="s">
        <v>412424</v>
      </c>
      <c r="BT4755" t="s">
        <v>412425</v>
      </c>
      <c r="BU4755" t="s">
        <v>412426</v>
      </c>
      <c r="BV4755" t="s">
        <v>412427</v>
      </c>
      <c r="BW4755" t="s">
        <v>412428</v>
      </c>
      <c r="BX4755" t="s">
        <v>412429</v>
      </c>
      <c r="BY4755" t="s">
        <v>412430</v>
      </c>
      <c r="BZ4755" t="s">
        <v>412431</v>
      </c>
      <c r="CA4755" t="s">
        <v>412432</v>
      </c>
      <c r="CB4755" t="s">
        <v>412433</v>
      </c>
      <c r="CC4755" t="s">
        <v>412434</v>
      </c>
      <c r="CD4755" t="s">
        <v>412435</v>
      </c>
      <c r="CE4755" t="s">
        <v>412436</v>
      </c>
      <c r="CF4755" t="s">
        <v>412437</v>
      </c>
      <c r="CG4755" t="s">
        <v>412438</v>
      </c>
      <c r="CH4755" t="s">
        <v>412439</v>
      </c>
      <c r="CI4755" t="s">
        <v>412440</v>
      </c>
      <c r="CJ4755" t="s">
        <v>412441</v>
      </c>
      <c r="CK4755" t="s">
        <v>412442</v>
      </c>
      <c r="CL4755" t="s">
        <v>412443</v>
      </c>
      <c r="CM4755" t="s">
        <v>412444</v>
      </c>
      <c r="CN4755" t="s">
        <v>412445</v>
      </c>
      <c r="CO4755" t="s">
        <v>412446</v>
      </c>
      <c r="CP4755" t="s">
        <v>412447</v>
      </c>
      <c r="CQ4755" t="s">
        <v>412448</v>
      </c>
      <c r="CR4755" t="s">
        <v>412449</v>
      </c>
      <c r="CS4755" t="s">
        <v>412450</v>
      </c>
      <c r="CT4755" t="s">
        <v>412451</v>
      </c>
      <c r="CU4755" t="s">
        <v>412452</v>
      </c>
      <c r="CV4755" t="s">
        <v>412453</v>
      </c>
      <c r="CW4755" t="s">
        <v>412454</v>
      </c>
      <c r="CX4755" t="s">
        <v>412455</v>
      </c>
      <c r="CY4755" t="s">
        <v>412456</v>
      </c>
      <c r="CZ4755" t="s">
        <v>412457</v>
      </c>
      <c r="DA4755" t="s">
        <v>412458</v>
      </c>
      <c r="DB4755" t="s">
        <v>412459</v>
      </c>
      <c r="DC4755" t="s">
        <v>412460</v>
      </c>
      <c r="DD4755" t="s">
        <v>412461</v>
      </c>
      <c r="DE4755" t="s">
        <v>412462</v>
      </c>
      <c r="DF4755" t="s">
        <v>412463</v>
      </c>
      <c r="DG4755" t="s">
        <v>412464</v>
      </c>
      <c r="DH4755" t="s">
        <v>412465</v>
      </c>
      <c r="DI4755" t="s">
        <v>412466</v>
      </c>
      <c r="DJ4755" t="s">
        <v>412467</v>
      </c>
      <c r="DK4755" t="s">
        <v>412452</v>
      </c>
      <c r="DL4755" t="s">
        <v>412453</v>
      </c>
      <c r="DM4755" t="s">
        <v>412454</v>
      </c>
      <c r="DN4755" t="s">
        <v>412455</v>
      </c>
      <c r="DO4755" t="s">
        <v>412456</v>
      </c>
      <c r="DP4755" t="s">
        <v>412457</v>
      </c>
      <c r="DQ4755" t="s">
        <v>412458</v>
      </c>
      <c r="DR4755" t="s">
        <v>412459</v>
      </c>
      <c r="DS4755" t="s">
        <v>412461</v>
      </c>
      <c r="DT4755" t="s">
        <v>412462</v>
      </c>
      <c r="DU4755" t="s">
        <v>412465</v>
      </c>
      <c r="DV4755" t="s">
        <v>412466</v>
      </c>
      <c r="DW4755" t="s">
        <v>412467</v>
      </c>
      <c r="DX4755" t="s">
        <v>412460</v>
      </c>
      <c r="DY4755" t="s">
        <v>412463</v>
      </c>
      <c r="DZ4755" t="s">
        <v>412464</v>
      </c>
      <c r="EA4755" t="s">
        <v>412468</v>
      </c>
      <c r="EB4755" t="s">
        <v>412469</v>
      </c>
      <c r="EC4755" t="s">
        <v>412470</v>
      </c>
      <c r="ED4755" t="s">
        <v>412471</v>
      </c>
      <c r="EE4755" t="s">
        <v>412472</v>
      </c>
    </row>
    <row r="4756" spans="1:135" x14ac:dyDescent="0.2">
      <c r="A4756" t="s">
        <v>843</v>
      </c>
      <c r="B4756" t="s">
        <v>2</v>
      </c>
      <c r="C4756" t="s">
        <v>270</v>
      </c>
      <c r="D4756">
        <v>74</v>
      </c>
      <c r="E4756" t="s">
        <v>4947</v>
      </c>
      <c r="F4756" t="s">
        <v>412473</v>
      </c>
      <c r="G4756" t="s">
        <v>412474</v>
      </c>
      <c r="H4756" t="s">
        <v>412475</v>
      </c>
      <c r="I4756" t="s">
        <v>843</v>
      </c>
      <c r="J4756" t="s">
        <v>412476</v>
      </c>
      <c r="K4756" t="s">
        <v>11209</v>
      </c>
      <c r="L4756" t="s">
        <v>412477</v>
      </c>
      <c r="M4756" t="s">
        <v>412478</v>
      </c>
      <c r="N4756" t="s">
        <v>21063</v>
      </c>
      <c r="O4756" t="s">
        <v>7664</v>
      </c>
      <c r="P4756" t="s">
        <v>1081</v>
      </c>
      <c r="Q4756" t="s">
        <v>412479</v>
      </c>
      <c r="R4756" t="s">
        <v>412480</v>
      </c>
      <c r="S4756" t="s">
        <v>412481</v>
      </c>
      <c r="T4756" t="s">
        <v>412482</v>
      </c>
      <c r="U4756" t="s">
        <v>412483</v>
      </c>
      <c r="V4756" t="s">
        <v>412484</v>
      </c>
      <c r="W4756">
        <v>0</v>
      </c>
      <c r="X4756" t="s">
        <v>38</v>
      </c>
      <c r="Y4756" t="s">
        <v>39</v>
      </c>
      <c r="Z4756" s="1">
        <v>36952</v>
      </c>
      <c r="AA4756" s="1">
        <v>36982</v>
      </c>
      <c r="AB4756" s="1">
        <v>38659</v>
      </c>
      <c r="AC4756" t="s">
        <v>40</v>
      </c>
      <c r="AD4756" t="s">
        <v>40</v>
      </c>
      <c r="AE4756" t="s">
        <v>412485</v>
      </c>
      <c r="AF4756" t="s">
        <v>57418</v>
      </c>
      <c r="AG4756" t="s">
        <v>1563</v>
      </c>
      <c r="AH4756" t="s">
        <v>1906</v>
      </c>
      <c r="AI4756" t="s">
        <v>412486</v>
      </c>
      <c r="AJ4756" t="s">
        <v>46</v>
      </c>
      <c r="AK4756" t="s">
        <v>1090</v>
      </c>
      <c r="AL4756" t="s">
        <v>410133</v>
      </c>
      <c r="AM4756" t="s">
        <v>1563</v>
      </c>
      <c r="AN4756" t="s">
        <v>1906</v>
      </c>
      <c r="AO4756" t="s">
        <v>3563</v>
      </c>
      <c r="AP4756" t="s">
        <v>50974</v>
      </c>
      <c r="AQ4756" t="s">
        <v>51</v>
      </c>
      <c r="AR4756" t="s">
        <v>410134</v>
      </c>
      <c r="AS4756" t="s">
        <v>410135</v>
      </c>
      <c r="AT4756" t="s">
        <v>54</v>
      </c>
      <c r="AU4756" t="s">
        <v>1793</v>
      </c>
      <c r="AV4756" t="s">
        <v>412487</v>
      </c>
      <c r="AW4756" t="s">
        <v>6531</v>
      </c>
      <c r="AX4756" t="s">
        <v>36101</v>
      </c>
      <c r="AY4756" t="s">
        <v>54</v>
      </c>
      <c r="AZ4756" t="s">
        <v>1793</v>
      </c>
      <c r="BA4756" t="s">
        <v>1572</v>
      </c>
      <c r="BB4756" t="s">
        <v>31774</v>
      </c>
      <c r="BC4756" t="s">
        <v>51</v>
      </c>
      <c r="BD4756" t="s">
        <v>410137</v>
      </c>
      <c r="BE4756" t="s">
        <v>410138</v>
      </c>
      <c r="BF4756" t="s">
        <v>412478</v>
      </c>
      <c r="BG4756" t="s">
        <v>7664</v>
      </c>
      <c r="BH4756" t="s">
        <v>11209</v>
      </c>
      <c r="BI4756" t="s">
        <v>412488</v>
      </c>
      <c r="BJ4756" t="s">
        <v>412489</v>
      </c>
      <c r="BK4756" t="s">
        <v>412490</v>
      </c>
      <c r="BL4756" t="s">
        <v>412491</v>
      </c>
      <c r="BM4756" t="s">
        <v>412492</v>
      </c>
      <c r="BN4756" t="s">
        <v>412493</v>
      </c>
      <c r="BO4756" t="s">
        <v>412494</v>
      </c>
      <c r="BP4756" t="s">
        <v>412495</v>
      </c>
      <c r="BQ4756" t="s">
        <v>412496</v>
      </c>
      <c r="BR4756" t="s">
        <v>412497</v>
      </c>
      <c r="BS4756" t="s">
        <v>412498</v>
      </c>
      <c r="BT4756" t="s">
        <v>412499</v>
      </c>
      <c r="BU4756" t="s">
        <v>412500</v>
      </c>
      <c r="BV4756" t="s">
        <v>412501</v>
      </c>
      <c r="BW4756" t="s">
        <v>412502</v>
      </c>
      <c r="BX4756" t="s">
        <v>412503</v>
      </c>
      <c r="BY4756" t="s">
        <v>412504</v>
      </c>
      <c r="BZ4756" t="s">
        <v>412505</v>
      </c>
      <c r="CA4756" t="s">
        <v>412506</v>
      </c>
      <c r="CB4756" t="s">
        <v>412507</v>
      </c>
      <c r="CC4756" t="s">
        <v>412508</v>
      </c>
      <c r="CD4756" t="s">
        <v>412509</v>
      </c>
      <c r="CE4756" t="s">
        <v>412510</v>
      </c>
      <c r="CF4756" t="s">
        <v>412511</v>
      </c>
      <c r="CG4756" t="s">
        <v>412512</v>
      </c>
      <c r="CH4756" t="s">
        <v>412513</v>
      </c>
      <c r="CI4756" t="s">
        <v>412514</v>
      </c>
      <c r="CJ4756" t="s">
        <v>412515</v>
      </c>
      <c r="CK4756" t="s">
        <v>412516</v>
      </c>
      <c r="CL4756" t="s">
        <v>412517</v>
      </c>
      <c r="CM4756" t="s">
        <v>412518</v>
      </c>
      <c r="CN4756" t="s">
        <v>412519</v>
      </c>
      <c r="CO4756" t="s">
        <v>412520</v>
      </c>
      <c r="CP4756" t="s">
        <v>412521</v>
      </c>
      <c r="CQ4756" t="s">
        <v>412522</v>
      </c>
      <c r="CR4756" t="s">
        <v>412523</v>
      </c>
      <c r="CS4756" t="s">
        <v>412524</v>
      </c>
      <c r="CT4756" t="s">
        <v>412525</v>
      </c>
      <c r="CU4756" t="s">
        <v>412526</v>
      </c>
      <c r="CV4756" t="s">
        <v>412527</v>
      </c>
      <c r="CW4756" t="s">
        <v>412528</v>
      </c>
      <c r="CX4756" t="s">
        <v>412529</v>
      </c>
      <c r="CY4756" t="s">
        <v>412530</v>
      </c>
      <c r="CZ4756" t="s">
        <v>412531</v>
      </c>
      <c r="DA4756" t="s">
        <v>412532</v>
      </c>
      <c r="DB4756" t="s">
        <v>412533</v>
      </c>
      <c r="DC4756" t="s">
        <v>412534</v>
      </c>
      <c r="DD4756" t="s">
        <v>412535</v>
      </c>
      <c r="DE4756" t="s">
        <v>412536</v>
      </c>
      <c r="DF4756" t="s">
        <v>412537</v>
      </c>
      <c r="DG4756" t="s">
        <v>412538</v>
      </c>
      <c r="DH4756" t="s">
        <v>412539</v>
      </c>
      <c r="DI4756" t="s">
        <v>412540</v>
      </c>
      <c r="DJ4756" t="s">
        <v>412541</v>
      </c>
      <c r="DK4756" t="s">
        <v>412526</v>
      </c>
      <c r="DL4756" t="s">
        <v>412527</v>
      </c>
      <c r="DM4756" t="s">
        <v>412528</v>
      </c>
      <c r="DN4756" t="s">
        <v>412529</v>
      </c>
      <c r="DO4756" t="s">
        <v>412530</v>
      </c>
      <c r="DP4756" t="s">
        <v>412531</v>
      </c>
      <c r="DQ4756" t="s">
        <v>412532</v>
      </c>
      <c r="DR4756" t="s">
        <v>412533</v>
      </c>
      <c r="DS4756" t="s">
        <v>412535</v>
      </c>
      <c r="DT4756" t="s">
        <v>412536</v>
      </c>
      <c r="DU4756" t="s">
        <v>412539</v>
      </c>
      <c r="DV4756" t="s">
        <v>412540</v>
      </c>
      <c r="DW4756" t="s">
        <v>412541</v>
      </c>
      <c r="DX4756" t="s">
        <v>412534</v>
      </c>
      <c r="DY4756" t="s">
        <v>412537</v>
      </c>
      <c r="DZ4756" t="s">
        <v>412538</v>
      </c>
      <c r="EA4756" t="s">
        <v>412542</v>
      </c>
      <c r="EB4756" t="s">
        <v>412543</v>
      </c>
      <c r="EC4756" t="s">
        <v>412544</v>
      </c>
      <c r="ED4756" t="s">
        <v>412545</v>
      </c>
      <c r="EE4756" t="s">
        <v>412546</v>
      </c>
    </row>
    <row r="4757" spans="1:135" x14ac:dyDescent="0.2">
      <c r="A4757" t="s">
        <v>3100</v>
      </c>
      <c r="B4757" t="s">
        <v>2</v>
      </c>
      <c r="C4757" t="s">
        <v>270</v>
      </c>
      <c r="D4757">
        <v>74</v>
      </c>
      <c r="E4757" t="s">
        <v>30</v>
      </c>
      <c r="F4757" t="s">
        <v>412547</v>
      </c>
      <c r="G4757" t="s">
        <v>412548</v>
      </c>
      <c r="H4757" t="s">
        <v>412549</v>
      </c>
      <c r="I4757" t="s">
        <v>4083</v>
      </c>
      <c r="J4757" t="s">
        <v>412550</v>
      </c>
      <c r="K4757" t="s">
        <v>3676</v>
      </c>
      <c r="L4757" t="s">
        <v>412551</v>
      </c>
      <c r="M4757" t="s">
        <v>412552</v>
      </c>
      <c r="N4757" t="s">
        <v>2345</v>
      </c>
      <c r="O4757" t="s">
        <v>7664</v>
      </c>
      <c r="P4757" t="s">
        <v>3326</v>
      </c>
      <c r="Q4757" t="s">
        <v>412553</v>
      </c>
      <c r="R4757" t="s">
        <v>412554</v>
      </c>
      <c r="S4757" t="s">
        <v>412555</v>
      </c>
      <c r="T4757" t="s">
        <v>412556</v>
      </c>
      <c r="U4757" t="s">
        <v>412557</v>
      </c>
      <c r="V4757" t="s">
        <v>412558</v>
      </c>
      <c r="W4757">
        <v>0</v>
      </c>
      <c r="X4757" t="s">
        <v>38</v>
      </c>
      <c r="Y4757" t="s">
        <v>39</v>
      </c>
      <c r="Z4757" s="1">
        <v>36952</v>
      </c>
      <c r="AA4757" s="1">
        <v>36982</v>
      </c>
      <c r="AB4757" s="1">
        <v>38659</v>
      </c>
      <c r="AC4757" t="s">
        <v>40</v>
      </c>
      <c r="AD4757" t="s">
        <v>40</v>
      </c>
      <c r="AE4757" t="s">
        <v>412559</v>
      </c>
      <c r="AF4757" t="s">
        <v>57418</v>
      </c>
      <c r="AG4757" t="s">
        <v>1563</v>
      </c>
      <c r="AH4757" t="s">
        <v>1906</v>
      </c>
      <c r="AI4757" t="s">
        <v>412560</v>
      </c>
      <c r="AJ4757" t="s">
        <v>46</v>
      </c>
      <c r="AK4757" t="s">
        <v>79921</v>
      </c>
      <c r="AL4757" t="s">
        <v>410212</v>
      </c>
      <c r="AM4757" t="s">
        <v>1563</v>
      </c>
      <c r="AN4757" t="s">
        <v>1906</v>
      </c>
      <c r="AO4757" t="s">
        <v>2452</v>
      </c>
      <c r="AP4757" t="s">
        <v>410213</v>
      </c>
      <c r="AQ4757" t="s">
        <v>51</v>
      </c>
      <c r="AR4757" t="s">
        <v>410214</v>
      </c>
      <c r="AS4757" t="s">
        <v>410215</v>
      </c>
      <c r="AT4757" t="s">
        <v>54</v>
      </c>
      <c r="AU4757" t="s">
        <v>4086</v>
      </c>
      <c r="AV4757" t="s">
        <v>412561</v>
      </c>
      <c r="AW4757" t="s">
        <v>4091</v>
      </c>
      <c r="AX4757" t="s">
        <v>22512</v>
      </c>
      <c r="AY4757" t="s">
        <v>54</v>
      </c>
      <c r="AZ4757" t="s">
        <v>4086</v>
      </c>
      <c r="BA4757" t="s">
        <v>57</v>
      </c>
      <c r="BB4757" t="s">
        <v>5845</v>
      </c>
      <c r="BC4757" t="s">
        <v>51</v>
      </c>
      <c r="BD4757" t="s">
        <v>410217</v>
      </c>
      <c r="BE4757" t="s">
        <v>410218</v>
      </c>
      <c r="BF4757" t="s">
        <v>412552</v>
      </c>
      <c r="BG4757" t="s">
        <v>7664</v>
      </c>
      <c r="BH4757" t="s">
        <v>3676</v>
      </c>
      <c r="BI4757" t="s">
        <v>412562</v>
      </c>
      <c r="BJ4757" t="s">
        <v>412563</v>
      </c>
      <c r="BK4757" t="s">
        <v>412564</v>
      </c>
      <c r="BL4757" t="s">
        <v>412565</v>
      </c>
      <c r="BM4757" t="s">
        <v>412566</v>
      </c>
      <c r="BN4757" t="s">
        <v>412567</v>
      </c>
      <c r="BO4757" t="s">
        <v>127102</v>
      </c>
      <c r="BP4757" t="s">
        <v>412568</v>
      </c>
      <c r="BQ4757" t="s">
        <v>412569</v>
      </c>
      <c r="BR4757" t="s">
        <v>412570</v>
      </c>
      <c r="BS4757" t="s">
        <v>412571</v>
      </c>
      <c r="BT4757" t="s">
        <v>412572</v>
      </c>
      <c r="BU4757" t="s">
        <v>412573</v>
      </c>
      <c r="BV4757" t="s">
        <v>412574</v>
      </c>
      <c r="BW4757" t="s">
        <v>412575</v>
      </c>
      <c r="BX4757" t="s">
        <v>412576</v>
      </c>
      <c r="BY4757" t="s">
        <v>412577</v>
      </c>
      <c r="BZ4757" t="s">
        <v>412578</v>
      </c>
      <c r="CA4757" t="s">
        <v>412579</v>
      </c>
      <c r="CB4757" t="s">
        <v>412580</v>
      </c>
      <c r="CC4757" t="s">
        <v>412581</v>
      </c>
      <c r="CD4757" t="s">
        <v>412582</v>
      </c>
      <c r="CE4757" t="s">
        <v>412583</v>
      </c>
      <c r="CF4757" t="s">
        <v>412584</v>
      </c>
      <c r="CG4757" t="s">
        <v>412585</v>
      </c>
      <c r="CH4757" t="s">
        <v>412586</v>
      </c>
      <c r="CI4757" t="s">
        <v>412587</v>
      </c>
      <c r="CJ4757" t="s">
        <v>412588</v>
      </c>
      <c r="CK4757" t="s">
        <v>412589</v>
      </c>
      <c r="CL4757" t="s">
        <v>412590</v>
      </c>
      <c r="CM4757" t="s">
        <v>412591</v>
      </c>
      <c r="CN4757" t="s">
        <v>412592</v>
      </c>
      <c r="CO4757" t="s">
        <v>412593</v>
      </c>
      <c r="CP4757" t="s">
        <v>412594</v>
      </c>
      <c r="CQ4757" t="s">
        <v>412595</v>
      </c>
      <c r="CR4757" t="s">
        <v>412596</v>
      </c>
      <c r="CS4757" t="s">
        <v>412597</v>
      </c>
      <c r="CT4757" t="s">
        <v>412598</v>
      </c>
      <c r="CU4757" t="s">
        <v>412599</v>
      </c>
      <c r="CV4757" t="s">
        <v>412600</v>
      </c>
      <c r="CW4757" t="s">
        <v>412601</v>
      </c>
      <c r="CX4757" t="s">
        <v>412602</v>
      </c>
      <c r="CY4757" t="s">
        <v>412603</v>
      </c>
      <c r="CZ4757" t="s">
        <v>412604</v>
      </c>
      <c r="DA4757" t="s">
        <v>412605</v>
      </c>
      <c r="DB4757" t="s">
        <v>412606</v>
      </c>
      <c r="DC4757" t="s">
        <v>412607</v>
      </c>
      <c r="DD4757" t="s">
        <v>412608</v>
      </c>
      <c r="DE4757" t="s">
        <v>412609</v>
      </c>
      <c r="DF4757" t="s">
        <v>119097</v>
      </c>
      <c r="DG4757" t="s">
        <v>412610</v>
      </c>
      <c r="DH4757" t="s">
        <v>412611</v>
      </c>
      <c r="DI4757" t="s">
        <v>412612</v>
      </c>
      <c r="DJ4757" t="s">
        <v>412613</v>
      </c>
      <c r="DK4757" t="s">
        <v>412599</v>
      </c>
      <c r="DL4757" t="s">
        <v>412600</v>
      </c>
      <c r="DM4757" t="s">
        <v>412601</v>
      </c>
      <c r="DN4757" t="s">
        <v>412602</v>
      </c>
      <c r="DO4757" t="s">
        <v>412603</v>
      </c>
      <c r="DP4757" t="s">
        <v>412604</v>
      </c>
      <c r="DQ4757" t="s">
        <v>412605</v>
      </c>
      <c r="DR4757" t="s">
        <v>412606</v>
      </c>
      <c r="DS4757" t="s">
        <v>412608</v>
      </c>
      <c r="DT4757" t="s">
        <v>412609</v>
      </c>
      <c r="DU4757" t="s">
        <v>412611</v>
      </c>
      <c r="DV4757" t="s">
        <v>412614</v>
      </c>
      <c r="DW4757" t="s">
        <v>412613</v>
      </c>
      <c r="DX4757" t="s">
        <v>412615</v>
      </c>
      <c r="DY4757" t="s">
        <v>119097</v>
      </c>
      <c r="DZ4757" t="s">
        <v>412610</v>
      </c>
      <c r="EA4757" t="s">
        <v>412616</v>
      </c>
      <c r="EB4757" t="s">
        <v>412617</v>
      </c>
      <c r="EC4757" t="s">
        <v>412618</v>
      </c>
      <c r="ED4757" t="s">
        <v>412619</v>
      </c>
      <c r="EE4757" t="s">
        <v>412620</v>
      </c>
    </row>
    <row r="4758" spans="1:135" x14ac:dyDescent="0.2">
      <c r="A4758" t="s">
        <v>3211</v>
      </c>
      <c r="B4758" t="s">
        <v>2</v>
      </c>
      <c r="C4758" t="s">
        <v>270</v>
      </c>
      <c r="D4758">
        <v>74</v>
      </c>
      <c r="E4758" t="s">
        <v>4088</v>
      </c>
      <c r="F4758" t="s">
        <v>412621</v>
      </c>
      <c r="G4758" t="s">
        <v>412622</v>
      </c>
      <c r="H4758" t="s">
        <v>412623</v>
      </c>
      <c r="I4758" t="s">
        <v>3897</v>
      </c>
      <c r="J4758" t="s">
        <v>412624</v>
      </c>
      <c r="K4758" t="s">
        <v>2457</v>
      </c>
      <c r="L4758" t="s">
        <v>412625</v>
      </c>
      <c r="M4758" t="s">
        <v>412626</v>
      </c>
      <c r="N4758" t="s">
        <v>21063</v>
      </c>
      <c r="O4758" t="s">
        <v>3215</v>
      </c>
      <c r="P4758" t="s">
        <v>29</v>
      </c>
      <c r="Q4758" t="s">
        <v>412627</v>
      </c>
      <c r="R4758" t="s">
        <v>412628</v>
      </c>
      <c r="S4758" t="s">
        <v>412629</v>
      </c>
      <c r="T4758" t="s">
        <v>412630</v>
      </c>
      <c r="U4758" t="s">
        <v>412631</v>
      </c>
      <c r="V4758" t="s">
        <v>412632</v>
      </c>
      <c r="W4758">
        <v>0</v>
      </c>
      <c r="X4758" t="s">
        <v>38</v>
      </c>
      <c r="Y4758" t="s">
        <v>39</v>
      </c>
      <c r="Z4758" s="1">
        <v>36952</v>
      </c>
      <c r="AA4758" s="1">
        <v>36982</v>
      </c>
      <c r="AB4758" s="1">
        <v>38659</v>
      </c>
      <c r="AC4758" t="s">
        <v>40</v>
      </c>
      <c r="AD4758" t="s">
        <v>40</v>
      </c>
      <c r="AE4758" t="s">
        <v>412633</v>
      </c>
      <c r="AF4758" t="s">
        <v>57418</v>
      </c>
      <c r="AG4758" t="s">
        <v>1563</v>
      </c>
      <c r="AH4758" t="s">
        <v>1906</v>
      </c>
      <c r="AI4758" t="s">
        <v>412634</v>
      </c>
      <c r="AJ4758" t="s">
        <v>46</v>
      </c>
      <c r="AK4758" t="s">
        <v>69777</v>
      </c>
      <c r="AL4758" t="s">
        <v>410291</v>
      </c>
      <c r="AM4758" t="s">
        <v>1563</v>
      </c>
      <c r="AN4758" t="s">
        <v>1906</v>
      </c>
      <c r="AO4758" t="s">
        <v>3558</v>
      </c>
      <c r="AP4758" t="s">
        <v>184662</v>
      </c>
      <c r="AQ4758" t="s">
        <v>51</v>
      </c>
      <c r="AR4758" t="s">
        <v>410292</v>
      </c>
      <c r="AS4758" t="s">
        <v>410293</v>
      </c>
      <c r="AT4758" t="s">
        <v>54</v>
      </c>
      <c r="AU4758" t="s">
        <v>8177</v>
      </c>
      <c r="AV4758" t="s">
        <v>412635</v>
      </c>
      <c r="AW4758" t="s">
        <v>3216</v>
      </c>
      <c r="AX4758" t="s">
        <v>2457</v>
      </c>
      <c r="AY4758" t="s">
        <v>54</v>
      </c>
      <c r="AZ4758" t="s">
        <v>8177</v>
      </c>
      <c r="BA4758" t="s">
        <v>57</v>
      </c>
      <c r="BB4758" t="s">
        <v>2025</v>
      </c>
      <c r="BC4758" t="s">
        <v>51</v>
      </c>
      <c r="BD4758" t="s">
        <v>410295</v>
      </c>
      <c r="BE4758" t="s">
        <v>410296</v>
      </c>
      <c r="BF4758" t="s">
        <v>412626</v>
      </c>
      <c r="BG4758" t="s">
        <v>3215</v>
      </c>
      <c r="BH4758" t="s">
        <v>2457</v>
      </c>
      <c r="BI4758" t="s">
        <v>412636</v>
      </c>
      <c r="BJ4758" t="s">
        <v>412637</v>
      </c>
      <c r="BK4758" t="s">
        <v>412638</v>
      </c>
      <c r="BL4758" t="s">
        <v>412639</v>
      </c>
      <c r="BM4758" t="s">
        <v>412640</v>
      </c>
      <c r="BN4758" t="s">
        <v>412641</v>
      </c>
      <c r="BO4758" t="s">
        <v>412642</v>
      </c>
      <c r="BP4758" t="s">
        <v>412643</v>
      </c>
      <c r="BQ4758" t="s">
        <v>412644</v>
      </c>
      <c r="BR4758" t="s">
        <v>412645</v>
      </c>
      <c r="BS4758" t="s">
        <v>412646</v>
      </c>
      <c r="BT4758" t="s">
        <v>412647</v>
      </c>
      <c r="BU4758" t="s">
        <v>412648</v>
      </c>
      <c r="BV4758" t="s">
        <v>412649</v>
      </c>
      <c r="BW4758" t="s">
        <v>412650</v>
      </c>
      <c r="BX4758" t="s">
        <v>412651</v>
      </c>
      <c r="BY4758" t="s">
        <v>412652</v>
      </c>
      <c r="BZ4758" t="s">
        <v>412653</v>
      </c>
      <c r="CA4758" t="s">
        <v>412654</v>
      </c>
      <c r="CB4758" t="s">
        <v>412655</v>
      </c>
      <c r="CC4758" t="s">
        <v>125090</v>
      </c>
      <c r="CD4758" t="s">
        <v>412656</v>
      </c>
      <c r="CE4758" t="s">
        <v>412657</v>
      </c>
      <c r="CF4758" t="s">
        <v>412658</v>
      </c>
      <c r="CG4758" t="s">
        <v>412659</v>
      </c>
      <c r="CH4758" t="s">
        <v>412660</v>
      </c>
      <c r="CI4758" t="s">
        <v>412661</v>
      </c>
      <c r="CJ4758" t="s">
        <v>412662</v>
      </c>
      <c r="CK4758" t="s">
        <v>412663</v>
      </c>
      <c r="CL4758" t="s">
        <v>412664</v>
      </c>
      <c r="CM4758" t="s">
        <v>412665</v>
      </c>
      <c r="CN4758" t="s">
        <v>412666</v>
      </c>
      <c r="CO4758" t="s">
        <v>412667</v>
      </c>
      <c r="CP4758" t="s">
        <v>412668</v>
      </c>
      <c r="CQ4758" t="s">
        <v>412669</v>
      </c>
      <c r="CR4758" t="s">
        <v>412670</v>
      </c>
      <c r="CS4758" t="s">
        <v>412671</v>
      </c>
      <c r="CT4758" t="s">
        <v>412672</v>
      </c>
      <c r="CU4758" t="s">
        <v>412673</v>
      </c>
      <c r="CV4758" t="s">
        <v>412674</v>
      </c>
      <c r="CW4758" t="s">
        <v>412675</v>
      </c>
      <c r="CX4758" t="s">
        <v>412676</v>
      </c>
      <c r="CY4758" t="s">
        <v>412677</v>
      </c>
      <c r="CZ4758" t="s">
        <v>412678</v>
      </c>
      <c r="DA4758" t="s">
        <v>412679</v>
      </c>
      <c r="DB4758" t="s">
        <v>412680</v>
      </c>
      <c r="DC4758" t="s">
        <v>412681</v>
      </c>
      <c r="DD4758" t="s">
        <v>412682</v>
      </c>
      <c r="DE4758" t="s">
        <v>412683</v>
      </c>
      <c r="DF4758" t="s">
        <v>412684</v>
      </c>
      <c r="DG4758" t="s">
        <v>412685</v>
      </c>
      <c r="DH4758" t="s">
        <v>412686</v>
      </c>
      <c r="DI4758" t="s">
        <v>412687</v>
      </c>
      <c r="DJ4758" t="s">
        <v>412688</v>
      </c>
      <c r="DK4758" t="s">
        <v>412673</v>
      </c>
      <c r="DL4758" t="s">
        <v>412674</v>
      </c>
      <c r="DM4758" t="s">
        <v>412675</v>
      </c>
      <c r="DN4758" t="s">
        <v>412676</v>
      </c>
      <c r="DO4758" t="s">
        <v>412677</v>
      </c>
      <c r="DP4758" t="s">
        <v>412678</v>
      </c>
      <c r="DQ4758" t="s">
        <v>412689</v>
      </c>
      <c r="DR4758" t="s">
        <v>412680</v>
      </c>
      <c r="DS4758" t="s">
        <v>412682</v>
      </c>
      <c r="DT4758" t="s">
        <v>412683</v>
      </c>
      <c r="DU4758" t="s">
        <v>412686</v>
      </c>
      <c r="DV4758" t="s">
        <v>412687</v>
      </c>
      <c r="DW4758" t="s">
        <v>412688</v>
      </c>
      <c r="DX4758" t="s">
        <v>412681</v>
      </c>
      <c r="DY4758" t="s">
        <v>412684</v>
      </c>
      <c r="DZ4758" t="s">
        <v>412685</v>
      </c>
      <c r="EA4758" t="s">
        <v>412690</v>
      </c>
      <c r="EB4758" t="s">
        <v>412691</v>
      </c>
      <c r="EC4758" t="s">
        <v>412692</v>
      </c>
      <c r="ED4758" t="s">
        <v>412693</v>
      </c>
      <c r="EE4758" t="s">
        <v>412694</v>
      </c>
    </row>
    <row r="4759" spans="1:135" x14ac:dyDescent="0.2">
      <c r="A4759" t="s">
        <v>535</v>
      </c>
      <c r="B4759" t="s">
        <v>2</v>
      </c>
      <c r="C4759" t="s">
        <v>150</v>
      </c>
      <c r="D4759">
        <v>74</v>
      </c>
      <c r="E4759" t="s">
        <v>263046</v>
      </c>
      <c r="F4759" t="s">
        <v>5413</v>
      </c>
      <c r="G4759" t="s">
        <v>412695</v>
      </c>
      <c r="H4759" t="s">
        <v>412696</v>
      </c>
      <c r="I4759" t="s">
        <v>176</v>
      </c>
      <c r="J4759" t="s">
        <v>412697</v>
      </c>
      <c r="K4759" t="s">
        <v>5201</v>
      </c>
      <c r="L4759" t="s">
        <v>412698</v>
      </c>
      <c r="M4759" t="s">
        <v>412699</v>
      </c>
      <c r="N4759" t="s">
        <v>1434</v>
      </c>
      <c r="O4759" t="s">
        <v>5064</v>
      </c>
      <c r="P4759" t="s">
        <v>1216</v>
      </c>
      <c r="Q4759" t="s">
        <v>412700</v>
      </c>
      <c r="R4759" t="s">
        <v>412701</v>
      </c>
      <c r="S4759" t="s">
        <v>412702</v>
      </c>
      <c r="T4759" t="s">
        <v>412703</v>
      </c>
      <c r="U4759" t="s">
        <v>412704</v>
      </c>
      <c r="V4759" t="s">
        <v>412705</v>
      </c>
      <c r="W4759">
        <v>0</v>
      </c>
      <c r="X4759" t="s">
        <v>38</v>
      </c>
      <c r="Y4759" t="s">
        <v>39</v>
      </c>
      <c r="Z4759" s="1">
        <v>36952</v>
      </c>
      <c r="AA4759" s="1">
        <v>36982</v>
      </c>
      <c r="AB4759" s="1">
        <v>38659</v>
      </c>
      <c r="AC4759" t="s">
        <v>40</v>
      </c>
      <c r="AD4759" t="s">
        <v>40</v>
      </c>
      <c r="AE4759" t="s">
        <v>412706</v>
      </c>
      <c r="AF4759" t="s">
        <v>57418</v>
      </c>
      <c r="AG4759" t="s">
        <v>1563</v>
      </c>
      <c r="AH4759" t="s">
        <v>1906</v>
      </c>
      <c r="AI4759" t="s">
        <v>412707</v>
      </c>
      <c r="AJ4759" t="s">
        <v>46</v>
      </c>
      <c r="AK4759" t="s">
        <v>23005</v>
      </c>
      <c r="AL4759" t="s">
        <v>412708</v>
      </c>
      <c r="AM4759" t="s">
        <v>1563</v>
      </c>
      <c r="AN4759" t="s">
        <v>1906</v>
      </c>
      <c r="AO4759" t="s">
        <v>3687</v>
      </c>
      <c r="AP4759" t="s">
        <v>38964</v>
      </c>
      <c r="AQ4759" t="s">
        <v>51</v>
      </c>
      <c r="AR4759" t="s">
        <v>412709</v>
      </c>
      <c r="AS4759" t="s">
        <v>412710</v>
      </c>
      <c r="AT4759" t="s">
        <v>54</v>
      </c>
      <c r="AU4759" t="s">
        <v>176</v>
      </c>
      <c r="AV4759" t="s">
        <v>412711</v>
      </c>
      <c r="AW4759" t="s">
        <v>2442</v>
      </c>
      <c r="AX4759" t="s">
        <v>3101</v>
      </c>
      <c r="AY4759" t="s">
        <v>54</v>
      </c>
      <c r="AZ4759" t="s">
        <v>176</v>
      </c>
      <c r="BA4759" t="s">
        <v>57</v>
      </c>
      <c r="BB4759" t="s">
        <v>9726</v>
      </c>
      <c r="BC4759" t="s">
        <v>51</v>
      </c>
      <c r="BD4759" t="s">
        <v>412712</v>
      </c>
      <c r="BE4759" t="s">
        <v>412713</v>
      </c>
      <c r="BF4759" t="s">
        <v>412699</v>
      </c>
      <c r="BG4759" t="s">
        <v>5064</v>
      </c>
      <c r="BH4759" t="s">
        <v>5201</v>
      </c>
      <c r="BI4759" t="s">
        <v>412714</v>
      </c>
      <c r="BJ4759" t="s">
        <v>412715</v>
      </c>
      <c r="BK4759" t="s">
        <v>412716</v>
      </c>
      <c r="BL4759" t="s">
        <v>412717</v>
      </c>
      <c r="BM4759" t="s">
        <v>412718</v>
      </c>
      <c r="BN4759" t="s">
        <v>412719</v>
      </c>
      <c r="BO4759" t="s">
        <v>412720</v>
      </c>
      <c r="BP4759" t="s">
        <v>412721</v>
      </c>
      <c r="BQ4759" t="s">
        <v>412722</v>
      </c>
      <c r="BR4759" t="s">
        <v>412723</v>
      </c>
      <c r="BS4759" t="s">
        <v>412724</v>
      </c>
      <c r="BT4759" t="s">
        <v>412725</v>
      </c>
      <c r="BU4759" t="s">
        <v>412726</v>
      </c>
      <c r="BV4759" t="s">
        <v>412727</v>
      </c>
      <c r="BW4759" t="s">
        <v>412728</v>
      </c>
      <c r="BX4759" t="s">
        <v>412729</v>
      </c>
      <c r="BY4759" t="s">
        <v>412730</v>
      </c>
      <c r="BZ4759" t="s">
        <v>412731</v>
      </c>
      <c r="CA4759" t="s">
        <v>412732</v>
      </c>
      <c r="CB4759" t="s">
        <v>412733</v>
      </c>
      <c r="CC4759" t="s">
        <v>412734</v>
      </c>
      <c r="CD4759" t="s">
        <v>412735</v>
      </c>
      <c r="CE4759" t="s">
        <v>412736</v>
      </c>
      <c r="CF4759" t="s">
        <v>412737</v>
      </c>
      <c r="CG4759" t="s">
        <v>412738</v>
      </c>
      <c r="CH4759" t="s">
        <v>66800</v>
      </c>
      <c r="CI4759" t="s">
        <v>412739</v>
      </c>
      <c r="CJ4759" t="s">
        <v>412740</v>
      </c>
      <c r="CK4759" t="s">
        <v>412741</v>
      </c>
      <c r="CL4759" t="s">
        <v>412742</v>
      </c>
      <c r="CM4759" t="s">
        <v>412743</v>
      </c>
      <c r="CN4759" t="s">
        <v>412744</v>
      </c>
      <c r="CO4759" t="s">
        <v>412745</v>
      </c>
      <c r="CP4759" t="s">
        <v>412746</v>
      </c>
      <c r="CQ4759" t="s">
        <v>412747</v>
      </c>
      <c r="CR4759" t="s">
        <v>412748</v>
      </c>
      <c r="CS4759" t="s">
        <v>412749</v>
      </c>
      <c r="CT4759" t="s">
        <v>412750</v>
      </c>
      <c r="CU4759" t="s">
        <v>412751</v>
      </c>
      <c r="CV4759" t="s">
        <v>412752</v>
      </c>
      <c r="CW4759" t="s">
        <v>412753</v>
      </c>
      <c r="CX4759" t="s">
        <v>412754</v>
      </c>
      <c r="CY4759" t="s">
        <v>412755</v>
      </c>
      <c r="CZ4759" t="s">
        <v>412756</v>
      </c>
      <c r="DA4759" t="s">
        <v>412757</v>
      </c>
      <c r="DB4759" t="s">
        <v>412758</v>
      </c>
      <c r="DC4759" t="s">
        <v>412759</v>
      </c>
      <c r="DD4759" t="s">
        <v>412760</v>
      </c>
      <c r="DE4759" t="s">
        <v>412761</v>
      </c>
      <c r="DF4759" t="s">
        <v>304488</v>
      </c>
      <c r="DG4759" t="s">
        <v>412762</v>
      </c>
      <c r="DH4759" t="s">
        <v>412763</v>
      </c>
      <c r="DI4759" t="s">
        <v>412764</v>
      </c>
      <c r="DJ4759" t="s">
        <v>412765</v>
      </c>
      <c r="DK4759" t="s">
        <v>412751</v>
      </c>
      <c r="DL4759" t="s">
        <v>412752</v>
      </c>
      <c r="DM4759" t="s">
        <v>412753</v>
      </c>
      <c r="DN4759" t="s">
        <v>412754</v>
      </c>
      <c r="DO4759" t="s">
        <v>412755</v>
      </c>
      <c r="DP4759" t="s">
        <v>412756</v>
      </c>
      <c r="DQ4759" t="s">
        <v>412757</v>
      </c>
      <c r="DR4759" t="s">
        <v>412758</v>
      </c>
      <c r="DS4759" t="s">
        <v>412760</v>
      </c>
      <c r="DT4759" t="s">
        <v>412761</v>
      </c>
      <c r="DU4759" t="s">
        <v>412763</v>
      </c>
      <c r="DV4759" t="s">
        <v>412764</v>
      </c>
      <c r="DW4759" t="s">
        <v>412765</v>
      </c>
      <c r="DX4759" t="s">
        <v>412759</v>
      </c>
      <c r="DY4759" t="s">
        <v>304488</v>
      </c>
      <c r="DZ4759" t="s">
        <v>412762</v>
      </c>
      <c r="EA4759" t="s">
        <v>412766</v>
      </c>
      <c r="EB4759" t="s">
        <v>412767</v>
      </c>
      <c r="EC4759" t="s">
        <v>412768</v>
      </c>
      <c r="ED4759" t="s">
        <v>412769</v>
      </c>
      <c r="EE4759" t="s">
        <v>412770</v>
      </c>
    </row>
    <row r="4760" spans="1:135" x14ac:dyDescent="0.2">
      <c r="A4760" t="s">
        <v>745</v>
      </c>
      <c r="B4760" t="s">
        <v>2</v>
      </c>
      <c r="C4760" t="s">
        <v>150</v>
      </c>
      <c r="D4760">
        <v>74</v>
      </c>
      <c r="E4760" t="s">
        <v>7664</v>
      </c>
      <c r="F4760" t="s">
        <v>6300</v>
      </c>
      <c r="G4760" t="s">
        <v>412771</v>
      </c>
      <c r="H4760" t="s">
        <v>412772</v>
      </c>
      <c r="I4760" t="s">
        <v>4086</v>
      </c>
      <c r="J4760" t="s">
        <v>412773</v>
      </c>
      <c r="K4760" t="s">
        <v>2550</v>
      </c>
      <c r="L4760" t="s">
        <v>412774</v>
      </c>
      <c r="M4760" t="s">
        <v>412775</v>
      </c>
      <c r="N4760" t="s">
        <v>2258</v>
      </c>
      <c r="O4760" t="s">
        <v>2019</v>
      </c>
      <c r="P4760" t="s">
        <v>9836</v>
      </c>
      <c r="Q4760" t="s">
        <v>412776</v>
      </c>
      <c r="R4760" t="s">
        <v>412777</v>
      </c>
      <c r="S4760" t="s">
        <v>412778</v>
      </c>
      <c r="T4760" t="s">
        <v>412779</v>
      </c>
      <c r="U4760" t="s">
        <v>412780</v>
      </c>
      <c r="V4760" t="s">
        <v>412781</v>
      </c>
      <c r="W4760">
        <v>0</v>
      </c>
      <c r="X4760" t="s">
        <v>38</v>
      </c>
      <c r="Y4760" t="s">
        <v>39</v>
      </c>
      <c r="Z4760" s="1">
        <v>36952</v>
      </c>
      <c r="AA4760" s="1">
        <v>36982</v>
      </c>
      <c r="AB4760" s="1">
        <v>38659</v>
      </c>
      <c r="AC4760" t="s">
        <v>40</v>
      </c>
      <c r="AD4760" t="s">
        <v>40</v>
      </c>
      <c r="AE4760" t="s">
        <v>412782</v>
      </c>
      <c r="AF4760" t="s">
        <v>57418</v>
      </c>
      <c r="AG4760" t="s">
        <v>1563</v>
      </c>
      <c r="AH4760" t="s">
        <v>1906</v>
      </c>
      <c r="AI4760" t="s">
        <v>412783</v>
      </c>
      <c r="AJ4760" t="s">
        <v>46</v>
      </c>
      <c r="AK4760" t="s">
        <v>14047</v>
      </c>
      <c r="AL4760" t="s">
        <v>407929</v>
      </c>
      <c r="AM4760" t="s">
        <v>1563</v>
      </c>
      <c r="AN4760" t="s">
        <v>1906</v>
      </c>
      <c r="AO4760" t="s">
        <v>3100</v>
      </c>
      <c r="AP4760" t="s">
        <v>116144</v>
      </c>
      <c r="AQ4760" t="s">
        <v>51</v>
      </c>
      <c r="AR4760" t="s">
        <v>407930</v>
      </c>
      <c r="AS4760" t="s">
        <v>407931</v>
      </c>
      <c r="AT4760" t="s">
        <v>54</v>
      </c>
      <c r="AU4760" t="s">
        <v>1685</v>
      </c>
      <c r="AV4760" t="s">
        <v>412784</v>
      </c>
      <c r="AW4760" t="s">
        <v>3211</v>
      </c>
      <c r="AX4760" t="s">
        <v>31663</v>
      </c>
      <c r="AY4760" t="s">
        <v>54</v>
      </c>
      <c r="AZ4760" t="s">
        <v>1685</v>
      </c>
      <c r="BA4760" t="s">
        <v>1572</v>
      </c>
      <c r="BB4760" t="s">
        <v>56874</v>
      </c>
      <c r="BC4760" t="s">
        <v>51</v>
      </c>
      <c r="BD4760" t="s">
        <v>407933</v>
      </c>
      <c r="BE4760" t="s">
        <v>407934</v>
      </c>
      <c r="BF4760" t="s">
        <v>412775</v>
      </c>
      <c r="BG4760" t="s">
        <v>2019</v>
      </c>
      <c r="BH4760" t="s">
        <v>2550</v>
      </c>
      <c r="BI4760" t="s">
        <v>412785</v>
      </c>
      <c r="BJ4760" t="s">
        <v>412786</v>
      </c>
      <c r="BK4760" t="s">
        <v>412787</v>
      </c>
      <c r="BL4760" t="s">
        <v>412788</v>
      </c>
      <c r="BM4760" t="s">
        <v>254890</v>
      </c>
      <c r="BN4760" t="s">
        <v>412789</v>
      </c>
      <c r="BO4760" t="s">
        <v>412790</v>
      </c>
      <c r="BP4760" t="s">
        <v>412791</v>
      </c>
      <c r="BQ4760" t="s">
        <v>412792</v>
      </c>
      <c r="BR4760" t="s">
        <v>412793</v>
      </c>
      <c r="BS4760" t="s">
        <v>412794</v>
      </c>
      <c r="BT4760" t="s">
        <v>412795</v>
      </c>
      <c r="BU4760" t="s">
        <v>412796</v>
      </c>
      <c r="BV4760" t="s">
        <v>412797</v>
      </c>
      <c r="BW4760" t="s">
        <v>412798</v>
      </c>
      <c r="BX4760" t="s">
        <v>412799</v>
      </c>
      <c r="BY4760" t="s">
        <v>412800</v>
      </c>
      <c r="BZ4760" t="s">
        <v>412801</v>
      </c>
      <c r="CA4760" t="s">
        <v>412802</v>
      </c>
      <c r="CB4760" t="s">
        <v>412803</v>
      </c>
      <c r="CC4760" t="s">
        <v>412804</v>
      </c>
      <c r="CD4760" t="s">
        <v>412805</v>
      </c>
      <c r="CE4760" t="s">
        <v>412806</v>
      </c>
      <c r="CF4760" t="s">
        <v>412807</v>
      </c>
      <c r="CG4760" t="s">
        <v>412808</v>
      </c>
      <c r="CH4760" t="s">
        <v>412809</v>
      </c>
      <c r="CI4760" t="s">
        <v>412810</v>
      </c>
      <c r="CJ4760" t="s">
        <v>412811</v>
      </c>
      <c r="CK4760" t="s">
        <v>412812</v>
      </c>
      <c r="CL4760" t="s">
        <v>412813</v>
      </c>
      <c r="CM4760" t="s">
        <v>412814</v>
      </c>
      <c r="CN4760" t="s">
        <v>412815</v>
      </c>
      <c r="CO4760" t="s">
        <v>412816</v>
      </c>
      <c r="CP4760" t="s">
        <v>412817</v>
      </c>
      <c r="CQ4760" t="s">
        <v>412818</v>
      </c>
      <c r="CR4760" t="s">
        <v>412819</v>
      </c>
      <c r="CS4760" t="s">
        <v>412820</v>
      </c>
      <c r="CT4760" t="s">
        <v>412821</v>
      </c>
      <c r="CU4760" t="s">
        <v>412822</v>
      </c>
      <c r="CV4760" t="s">
        <v>412823</v>
      </c>
      <c r="CW4760" t="s">
        <v>412824</v>
      </c>
      <c r="CX4760" t="s">
        <v>412825</v>
      </c>
      <c r="CY4760" t="s">
        <v>412826</v>
      </c>
      <c r="CZ4760" t="s">
        <v>412827</v>
      </c>
      <c r="DA4760" t="s">
        <v>412828</v>
      </c>
      <c r="DB4760" t="s">
        <v>412829</v>
      </c>
      <c r="DC4760" t="s">
        <v>412830</v>
      </c>
      <c r="DD4760" t="s">
        <v>412831</v>
      </c>
      <c r="DE4760" t="s">
        <v>412832</v>
      </c>
      <c r="DF4760" t="s">
        <v>412833</v>
      </c>
      <c r="DG4760" t="s">
        <v>412834</v>
      </c>
      <c r="DH4760" t="s">
        <v>412835</v>
      </c>
      <c r="DI4760" t="s">
        <v>412836</v>
      </c>
      <c r="DJ4760" t="s">
        <v>412837</v>
      </c>
      <c r="DK4760" t="s">
        <v>412822</v>
      </c>
      <c r="DL4760" t="s">
        <v>412823</v>
      </c>
      <c r="DM4760" t="s">
        <v>412824</v>
      </c>
      <c r="DN4760" t="s">
        <v>412825</v>
      </c>
      <c r="DO4760" t="s">
        <v>412826</v>
      </c>
      <c r="DP4760" t="s">
        <v>412827</v>
      </c>
      <c r="DQ4760" t="s">
        <v>412828</v>
      </c>
      <c r="DR4760" t="s">
        <v>412829</v>
      </c>
      <c r="DS4760" t="s">
        <v>412831</v>
      </c>
      <c r="DT4760" t="s">
        <v>412832</v>
      </c>
      <c r="DU4760" t="s">
        <v>412835</v>
      </c>
      <c r="DV4760" t="s">
        <v>412836</v>
      </c>
      <c r="DW4760" t="s">
        <v>412837</v>
      </c>
      <c r="DX4760" t="s">
        <v>412830</v>
      </c>
      <c r="DY4760" t="s">
        <v>412833</v>
      </c>
      <c r="DZ4760" t="s">
        <v>412834</v>
      </c>
      <c r="EA4760" t="s">
        <v>412838</v>
      </c>
      <c r="EB4760" t="s">
        <v>412839</v>
      </c>
      <c r="EC4760" t="s">
        <v>412840</v>
      </c>
      <c r="ED4760" t="s">
        <v>412841</v>
      </c>
      <c r="EE4760" t="s">
        <v>412842</v>
      </c>
    </row>
    <row r="4761" spans="1:135" x14ac:dyDescent="0.2">
      <c r="A4761" t="s">
        <v>537</v>
      </c>
      <c r="B4761" t="s">
        <v>2</v>
      </c>
      <c r="C4761" t="s">
        <v>150</v>
      </c>
      <c r="D4761">
        <v>74</v>
      </c>
      <c r="E4761" t="s">
        <v>3801</v>
      </c>
      <c r="F4761" t="s">
        <v>271</v>
      </c>
      <c r="G4761" t="s">
        <v>412843</v>
      </c>
      <c r="H4761" t="s">
        <v>412844</v>
      </c>
      <c r="I4761" t="s">
        <v>49</v>
      </c>
      <c r="J4761" t="s">
        <v>412845</v>
      </c>
      <c r="K4761" t="s">
        <v>2974</v>
      </c>
      <c r="L4761" t="s">
        <v>412846</v>
      </c>
      <c r="M4761" t="s">
        <v>412847</v>
      </c>
      <c r="N4761" t="s">
        <v>1434</v>
      </c>
      <c r="O4761" t="s">
        <v>860</v>
      </c>
      <c r="P4761" t="s">
        <v>4952</v>
      </c>
      <c r="Q4761" t="s">
        <v>412848</v>
      </c>
      <c r="R4761" t="s">
        <v>412849</v>
      </c>
      <c r="S4761" t="s">
        <v>412850</v>
      </c>
      <c r="T4761" t="s">
        <v>412851</v>
      </c>
      <c r="U4761" t="s">
        <v>412852</v>
      </c>
      <c r="V4761" t="s">
        <v>412853</v>
      </c>
      <c r="W4761">
        <v>0</v>
      </c>
      <c r="X4761" t="s">
        <v>38</v>
      </c>
      <c r="Y4761" t="s">
        <v>39</v>
      </c>
      <c r="Z4761" s="1">
        <v>36952</v>
      </c>
      <c r="AA4761" s="1">
        <v>36982</v>
      </c>
      <c r="AB4761" s="1">
        <v>38659</v>
      </c>
      <c r="AC4761" t="s">
        <v>40</v>
      </c>
      <c r="AD4761" t="s">
        <v>40</v>
      </c>
      <c r="AE4761" t="s">
        <v>412854</v>
      </c>
      <c r="AF4761" t="s">
        <v>57418</v>
      </c>
      <c r="AG4761" t="s">
        <v>1563</v>
      </c>
      <c r="AH4761" t="s">
        <v>1906</v>
      </c>
      <c r="AI4761" t="s">
        <v>412855</v>
      </c>
      <c r="AJ4761" t="s">
        <v>46</v>
      </c>
      <c r="AK4761" t="s">
        <v>44663</v>
      </c>
      <c r="AL4761" t="s">
        <v>408008</v>
      </c>
      <c r="AM4761" t="s">
        <v>1563</v>
      </c>
      <c r="AN4761" t="s">
        <v>1906</v>
      </c>
      <c r="AO4761" t="s">
        <v>843</v>
      </c>
      <c r="AP4761" t="s">
        <v>408009</v>
      </c>
      <c r="AQ4761" t="s">
        <v>51</v>
      </c>
      <c r="AR4761" t="s">
        <v>408010</v>
      </c>
      <c r="AS4761" t="s">
        <v>408011</v>
      </c>
      <c r="AT4761" t="s">
        <v>54</v>
      </c>
      <c r="AU4761" t="s">
        <v>3231</v>
      </c>
      <c r="AV4761" t="s">
        <v>412856</v>
      </c>
      <c r="AW4761" t="s">
        <v>843</v>
      </c>
      <c r="AX4761" t="s">
        <v>11209</v>
      </c>
      <c r="AY4761" t="s">
        <v>54</v>
      </c>
      <c r="AZ4761" t="s">
        <v>3231</v>
      </c>
      <c r="BA4761" t="s">
        <v>57</v>
      </c>
      <c r="BB4761" t="s">
        <v>7280</v>
      </c>
      <c r="BC4761" t="s">
        <v>51</v>
      </c>
      <c r="BD4761" t="s">
        <v>408013</v>
      </c>
      <c r="BE4761" t="s">
        <v>408014</v>
      </c>
      <c r="BF4761" t="s">
        <v>412847</v>
      </c>
      <c r="BG4761" t="s">
        <v>860</v>
      </c>
      <c r="BH4761" t="s">
        <v>2974</v>
      </c>
      <c r="BI4761" t="s">
        <v>412857</v>
      </c>
      <c r="BJ4761" t="s">
        <v>412858</v>
      </c>
      <c r="BK4761" t="s">
        <v>412859</v>
      </c>
      <c r="BL4761" t="s">
        <v>412860</v>
      </c>
      <c r="BM4761" t="s">
        <v>412861</v>
      </c>
      <c r="BN4761" t="s">
        <v>412862</v>
      </c>
      <c r="BO4761" t="s">
        <v>412863</v>
      </c>
      <c r="BP4761" t="s">
        <v>412864</v>
      </c>
      <c r="BQ4761" t="s">
        <v>412865</v>
      </c>
      <c r="BR4761" t="s">
        <v>412866</v>
      </c>
      <c r="BS4761" t="s">
        <v>412867</v>
      </c>
      <c r="BT4761" t="s">
        <v>412868</v>
      </c>
      <c r="BU4761" t="s">
        <v>412869</v>
      </c>
      <c r="BV4761" t="s">
        <v>412870</v>
      </c>
      <c r="BW4761" t="s">
        <v>412871</v>
      </c>
      <c r="BX4761" t="s">
        <v>412872</v>
      </c>
      <c r="BY4761" t="s">
        <v>412873</v>
      </c>
      <c r="BZ4761" t="s">
        <v>412874</v>
      </c>
      <c r="CA4761" t="s">
        <v>412875</v>
      </c>
      <c r="CB4761" t="s">
        <v>412876</v>
      </c>
      <c r="CC4761" t="s">
        <v>412877</v>
      </c>
      <c r="CD4761" t="s">
        <v>412878</v>
      </c>
      <c r="CE4761" t="s">
        <v>412879</v>
      </c>
      <c r="CF4761" t="s">
        <v>412880</v>
      </c>
      <c r="CG4761" t="s">
        <v>412881</v>
      </c>
      <c r="CH4761" t="s">
        <v>412882</v>
      </c>
      <c r="CI4761" t="s">
        <v>412883</v>
      </c>
      <c r="CJ4761" t="s">
        <v>412884</v>
      </c>
      <c r="CK4761" t="s">
        <v>412885</v>
      </c>
      <c r="CL4761" t="s">
        <v>412886</v>
      </c>
      <c r="CM4761" t="s">
        <v>412887</v>
      </c>
      <c r="CN4761" t="s">
        <v>412888</v>
      </c>
      <c r="CO4761" t="s">
        <v>412889</v>
      </c>
      <c r="CP4761" t="s">
        <v>412890</v>
      </c>
      <c r="CQ4761" t="s">
        <v>412891</v>
      </c>
      <c r="CR4761" t="s">
        <v>412892</v>
      </c>
      <c r="CS4761" t="s">
        <v>412893</v>
      </c>
      <c r="CT4761" t="s">
        <v>412894</v>
      </c>
      <c r="CU4761" t="s">
        <v>412895</v>
      </c>
      <c r="CV4761" t="s">
        <v>412896</v>
      </c>
      <c r="CW4761" t="s">
        <v>412897</v>
      </c>
      <c r="CX4761" t="s">
        <v>412898</v>
      </c>
      <c r="CY4761" t="s">
        <v>412899</v>
      </c>
      <c r="CZ4761" t="s">
        <v>412900</v>
      </c>
      <c r="DA4761" t="s">
        <v>412901</v>
      </c>
      <c r="DB4761" t="s">
        <v>412902</v>
      </c>
      <c r="DC4761" t="s">
        <v>412903</v>
      </c>
      <c r="DD4761" t="s">
        <v>412904</v>
      </c>
      <c r="DE4761" t="s">
        <v>412905</v>
      </c>
      <c r="DF4761" t="s">
        <v>412906</v>
      </c>
      <c r="DG4761" t="s">
        <v>412907</v>
      </c>
      <c r="DH4761" t="s">
        <v>412908</v>
      </c>
      <c r="DI4761" t="s">
        <v>412909</v>
      </c>
      <c r="DJ4761" t="s">
        <v>412910</v>
      </c>
      <c r="DK4761" t="s">
        <v>412895</v>
      </c>
      <c r="DL4761" t="s">
        <v>412896</v>
      </c>
      <c r="DM4761" t="s">
        <v>412897</v>
      </c>
      <c r="DN4761" t="s">
        <v>412898</v>
      </c>
      <c r="DO4761" t="s">
        <v>412899</v>
      </c>
      <c r="DP4761" t="s">
        <v>412900</v>
      </c>
      <c r="DQ4761" t="s">
        <v>412901</v>
      </c>
      <c r="DR4761" t="s">
        <v>412902</v>
      </c>
      <c r="DS4761" t="s">
        <v>412904</v>
      </c>
      <c r="DT4761" t="s">
        <v>412905</v>
      </c>
      <c r="DU4761" t="s">
        <v>412908</v>
      </c>
      <c r="DV4761" t="s">
        <v>412909</v>
      </c>
      <c r="DW4761" t="s">
        <v>412910</v>
      </c>
      <c r="DX4761" t="s">
        <v>412903</v>
      </c>
      <c r="DY4761" t="s">
        <v>412906</v>
      </c>
      <c r="DZ4761" t="s">
        <v>412907</v>
      </c>
      <c r="EA4761" t="s">
        <v>412911</v>
      </c>
      <c r="EB4761" t="s">
        <v>412912</v>
      </c>
      <c r="EC4761" t="s">
        <v>412913</v>
      </c>
      <c r="ED4761" t="s">
        <v>412914</v>
      </c>
      <c r="EE4761" t="s">
        <v>412915</v>
      </c>
    </row>
    <row r="4762" spans="1:135" x14ac:dyDescent="0.2">
      <c r="A4762" t="s">
        <v>5860</v>
      </c>
      <c r="B4762" t="s">
        <v>2</v>
      </c>
      <c r="C4762" t="s">
        <v>150</v>
      </c>
      <c r="D4762">
        <v>74</v>
      </c>
      <c r="E4762" t="s">
        <v>1784</v>
      </c>
      <c r="F4762" t="s">
        <v>412916</v>
      </c>
      <c r="G4762" t="s">
        <v>412917</v>
      </c>
      <c r="H4762" t="s">
        <v>412918</v>
      </c>
      <c r="I4762" t="s">
        <v>24310</v>
      </c>
      <c r="J4762" t="s">
        <v>412919</v>
      </c>
      <c r="K4762" t="s">
        <v>10681</v>
      </c>
      <c r="L4762" t="s">
        <v>412920</v>
      </c>
      <c r="M4762" t="s">
        <v>412921</v>
      </c>
      <c r="N4762" t="s">
        <v>2258</v>
      </c>
      <c r="O4762" t="s">
        <v>5431</v>
      </c>
      <c r="P4762" t="s">
        <v>6934</v>
      </c>
      <c r="Q4762" t="s">
        <v>412922</v>
      </c>
      <c r="R4762" t="s">
        <v>412923</v>
      </c>
      <c r="S4762" t="s">
        <v>412924</v>
      </c>
      <c r="T4762" t="s">
        <v>412925</v>
      </c>
      <c r="U4762" t="s">
        <v>412926</v>
      </c>
      <c r="V4762" t="s">
        <v>412927</v>
      </c>
      <c r="W4762">
        <v>0</v>
      </c>
      <c r="X4762" t="s">
        <v>38</v>
      </c>
      <c r="Y4762" t="s">
        <v>39</v>
      </c>
      <c r="Z4762" s="1">
        <v>36952</v>
      </c>
      <c r="AA4762" s="1">
        <v>36982</v>
      </c>
      <c r="AB4762" s="1">
        <v>38659</v>
      </c>
      <c r="AC4762" t="s">
        <v>40</v>
      </c>
      <c r="AD4762" t="s">
        <v>40</v>
      </c>
      <c r="AE4762" t="s">
        <v>412928</v>
      </c>
      <c r="AF4762" t="s">
        <v>57418</v>
      </c>
      <c r="AG4762" t="s">
        <v>1563</v>
      </c>
      <c r="AH4762" t="s">
        <v>1906</v>
      </c>
      <c r="AI4762" t="s">
        <v>412929</v>
      </c>
      <c r="AJ4762" t="s">
        <v>46</v>
      </c>
      <c r="AK4762" t="s">
        <v>15498</v>
      </c>
      <c r="AL4762" t="s">
        <v>408088</v>
      </c>
      <c r="AM4762" t="s">
        <v>1563</v>
      </c>
      <c r="AN4762" t="s">
        <v>1906</v>
      </c>
      <c r="AO4762" t="s">
        <v>3211</v>
      </c>
      <c r="AP4762" t="s">
        <v>408089</v>
      </c>
      <c r="AQ4762" t="s">
        <v>51</v>
      </c>
      <c r="AR4762" t="s">
        <v>408090</v>
      </c>
      <c r="AS4762" t="s">
        <v>408091</v>
      </c>
      <c r="AT4762" t="s">
        <v>54</v>
      </c>
      <c r="AU4762" t="s">
        <v>3786</v>
      </c>
      <c r="AV4762" t="s">
        <v>412930</v>
      </c>
      <c r="AW4762" t="s">
        <v>1910</v>
      </c>
      <c r="AX4762" t="s">
        <v>1199</v>
      </c>
      <c r="AY4762" t="s">
        <v>54</v>
      </c>
      <c r="AZ4762" t="s">
        <v>3786</v>
      </c>
      <c r="BA4762" t="s">
        <v>57</v>
      </c>
      <c r="BB4762" t="s">
        <v>79555</v>
      </c>
      <c r="BC4762" t="s">
        <v>51</v>
      </c>
      <c r="BD4762" t="s">
        <v>408093</v>
      </c>
      <c r="BE4762" t="s">
        <v>408094</v>
      </c>
      <c r="BF4762" t="s">
        <v>412921</v>
      </c>
      <c r="BG4762" t="s">
        <v>5431</v>
      </c>
      <c r="BH4762" t="s">
        <v>10681</v>
      </c>
      <c r="BI4762" t="s">
        <v>412931</v>
      </c>
      <c r="BJ4762" t="s">
        <v>412932</v>
      </c>
      <c r="BK4762" t="s">
        <v>412933</v>
      </c>
      <c r="BL4762" t="s">
        <v>412934</v>
      </c>
      <c r="BM4762" t="s">
        <v>412935</v>
      </c>
      <c r="BN4762" t="s">
        <v>412936</v>
      </c>
      <c r="BO4762" t="s">
        <v>412937</v>
      </c>
      <c r="BP4762" t="s">
        <v>412938</v>
      </c>
      <c r="BQ4762" t="s">
        <v>412939</v>
      </c>
      <c r="BR4762" t="s">
        <v>412940</v>
      </c>
      <c r="BS4762" t="s">
        <v>412941</v>
      </c>
      <c r="BT4762" t="s">
        <v>412942</v>
      </c>
      <c r="BU4762" t="s">
        <v>412943</v>
      </c>
      <c r="BV4762" t="s">
        <v>412944</v>
      </c>
      <c r="BW4762" t="s">
        <v>412945</v>
      </c>
      <c r="BX4762" t="s">
        <v>412946</v>
      </c>
      <c r="BY4762" t="s">
        <v>412947</v>
      </c>
      <c r="BZ4762" t="s">
        <v>412948</v>
      </c>
      <c r="CA4762" t="s">
        <v>412949</v>
      </c>
      <c r="CB4762" t="s">
        <v>412950</v>
      </c>
      <c r="CC4762" t="s">
        <v>412951</v>
      </c>
      <c r="CD4762" t="s">
        <v>412952</v>
      </c>
      <c r="CE4762" t="s">
        <v>412953</v>
      </c>
      <c r="CF4762" t="s">
        <v>412954</v>
      </c>
      <c r="CG4762" t="s">
        <v>412955</v>
      </c>
      <c r="CH4762" t="s">
        <v>412956</v>
      </c>
      <c r="CI4762" t="s">
        <v>412957</v>
      </c>
      <c r="CJ4762" t="s">
        <v>412958</v>
      </c>
      <c r="CK4762" t="s">
        <v>412959</v>
      </c>
      <c r="CL4762" t="s">
        <v>412960</v>
      </c>
      <c r="CM4762" t="s">
        <v>412961</v>
      </c>
      <c r="CN4762" t="s">
        <v>412962</v>
      </c>
      <c r="CO4762" t="s">
        <v>412963</v>
      </c>
      <c r="CP4762" t="s">
        <v>412964</v>
      </c>
      <c r="CQ4762" t="s">
        <v>412965</v>
      </c>
      <c r="CR4762" t="s">
        <v>412966</v>
      </c>
      <c r="CS4762" t="s">
        <v>412967</v>
      </c>
      <c r="CT4762" t="s">
        <v>412968</v>
      </c>
      <c r="CU4762" t="s">
        <v>412969</v>
      </c>
      <c r="CV4762" t="s">
        <v>412970</v>
      </c>
      <c r="CW4762" t="s">
        <v>412971</v>
      </c>
      <c r="CX4762" t="s">
        <v>412972</v>
      </c>
      <c r="CY4762" t="s">
        <v>412973</v>
      </c>
      <c r="CZ4762" t="s">
        <v>412974</v>
      </c>
      <c r="DA4762" t="s">
        <v>412975</v>
      </c>
      <c r="DB4762" t="s">
        <v>412976</v>
      </c>
      <c r="DC4762" t="s">
        <v>412977</v>
      </c>
      <c r="DD4762" t="s">
        <v>412978</v>
      </c>
      <c r="DE4762" t="s">
        <v>412979</v>
      </c>
      <c r="DF4762" t="s">
        <v>412980</v>
      </c>
      <c r="DG4762" t="s">
        <v>412981</v>
      </c>
      <c r="DH4762" t="s">
        <v>412982</v>
      </c>
      <c r="DI4762" t="s">
        <v>412983</v>
      </c>
      <c r="DJ4762" t="s">
        <v>412984</v>
      </c>
      <c r="DK4762" t="s">
        <v>412969</v>
      </c>
      <c r="DL4762" t="s">
        <v>412970</v>
      </c>
      <c r="DM4762" t="s">
        <v>412971</v>
      </c>
      <c r="DN4762" t="s">
        <v>412972</v>
      </c>
      <c r="DO4762" t="s">
        <v>412973</v>
      </c>
      <c r="DP4762" t="s">
        <v>412974</v>
      </c>
      <c r="DQ4762" t="s">
        <v>412985</v>
      </c>
      <c r="DR4762" t="s">
        <v>412976</v>
      </c>
      <c r="DS4762" t="s">
        <v>412978</v>
      </c>
      <c r="DT4762" t="s">
        <v>412979</v>
      </c>
      <c r="DU4762" t="s">
        <v>412982</v>
      </c>
      <c r="DV4762" t="s">
        <v>412983</v>
      </c>
      <c r="DW4762" t="s">
        <v>412984</v>
      </c>
      <c r="DX4762" t="s">
        <v>412977</v>
      </c>
      <c r="DY4762" t="s">
        <v>412980</v>
      </c>
      <c r="DZ4762" t="s">
        <v>412981</v>
      </c>
      <c r="EA4762" t="s">
        <v>412986</v>
      </c>
      <c r="EB4762" t="s">
        <v>412987</v>
      </c>
      <c r="EC4762" t="s">
        <v>412988</v>
      </c>
      <c r="ED4762" t="s">
        <v>412989</v>
      </c>
      <c r="EE4762" t="s">
        <v>412990</v>
      </c>
    </row>
    <row r="4763" spans="1:135" x14ac:dyDescent="0.2">
      <c r="A4763" t="s">
        <v>3335</v>
      </c>
      <c r="B4763" t="s">
        <v>2</v>
      </c>
      <c r="C4763" t="s">
        <v>150</v>
      </c>
      <c r="D4763">
        <v>74</v>
      </c>
      <c r="E4763" t="s">
        <v>252619</v>
      </c>
      <c r="F4763" t="s">
        <v>20</v>
      </c>
      <c r="G4763" t="s">
        <v>412991</v>
      </c>
      <c r="H4763" t="s">
        <v>412992</v>
      </c>
      <c r="I4763" t="s">
        <v>176</v>
      </c>
      <c r="J4763" t="s">
        <v>412993</v>
      </c>
      <c r="K4763" t="s">
        <v>1146</v>
      </c>
      <c r="L4763" t="s">
        <v>412994</v>
      </c>
      <c r="M4763" t="s">
        <v>412995</v>
      </c>
      <c r="N4763" t="s">
        <v>2258</v>
      </c>
      <c r="O4763" t="s">
        <v>3211</v>
      </c>
      <c r="P4763" t="s">
        <v>16146</v>
      </c>
      <c r="Q4763" t="s">
        <v>412996</v>
      </c>
      <c r="R4763" t="s">
        <v>412997</v>
      </c>
      <c r="S4763" t="s">
        <v>412998</v>
      </c>
      <c r="T4763" t="s">
        <v>412999</v>
      </c>
      <c r="U4763" t="s">
        <v>413000</v>
      </c>
      <c r="V4763" t="s">
        <v>413001</v>
      </c>
      <c r="W4763">
        <v>0</v>
      </c>
      <c r="X4763" t="s">
        <v>38</v>
      </c>
      <c r="Y4763" t="s">
        <v>39</v>
      </c>
      <c r="Z4763" s="1">
        <v>36952</v>
      </c>
      <c r="AA4763" s="1">
        <v>36982</v>
      </c>
      <c r="AB4763" s="1">
        <v>38659</v>
      </c>
      <c r="AC4763" t="s">
        <v>40</v>
      </c>
      <c r="AD4763" t="s">
        <v>40</v>
      </c>
      <c r="AE4763" t="s">
        <v>413002</v>
      </c>
      <c r="AF4763" t="s">
        <v>57418</v>
      </c>
      <c r="AG4763" t="s">
        <v>1563</v>
      </c>
      <c r="AH4763" t="s">
        <v>1906</v>
      </c>
      <c r="AI4763" t="s">
        <v>413003</v>
      </c>
      <c r="AJ4763" t="s">
        <v>46</v>
      </c>
      <c r="AK4763" t="s">
        <v>9376</v>
      </c>
      <c r="AL4763" t="s">
        <v>408168</v>
      </c>
      <c r="AM4763" t="s">
        <v>1563</v>
      </c>
      <c r="AN4763" t="s">
        <v>1906</v>
      </c>
      <c r="AO4763" t="s">
        <v>2997</v>
      </c>
      <c r="AP4763" t="s">
        <v>408169</v>
      </c>
      <c r="AQ4763" t="s">
        <v>51</v>
      </c>
      <c r="AR4763" t="s">
        <v>408170</v>
      </c>
      <c r="AS4763" t="s">
        <v>408171</v>
      </c>
      <c r="AT4763" t="s">
        <v>54</v>
      </c>
      <c r="AU4763" t="s">
        <v>843</v>
      </c>
      <c r="AV4763" t="s">
        <v>413004</v>
      </c>
      <c r="AW4763" t="s">
        <v>4083</v>
      </c>
      <c r="AX4763" t="s">
        <v>22497</v>
      </c>
      <c r="AY4763" t="s">
        <v>54</v>
      </c>
      <c r="AZ4763" t="s">
        <v>843</v>
      </c>
      <c r="BA4763" t="s">
        <v>57</v>
      </c>
      <c r="BB4763" t="s">
        <v>133100</v>
      </c>
      <c r="BC4763" t="s">
        <v>51</v>
      </c>
      <c r="BD4763" t="s">
        <v>408173</v>
      </c>
      <c r="BE4763" t="s">
        <v>408174</v>
      </c>
      <c r="BF4763" t="s">
        <v>412995</v>
      </c>
      <c r="BG4763" t="s">
        <v>3211</v>
      </c>
      <c r="BH4763" t="s">
        <v>1146</v>
      </c>
      <c r="BI4763" t="s">
        <v>413005</v>
      </c>
      <c r="BJ4763" t="s">
        <v>413006</v>
      </c>
      <c r="BK4763" t="s">
        <v>413007</v>
      </c>
      <c r="BL4763" t="s">
        <v>413008</v>
      </c>
      <c r="BM4763" t="s">
        <v>413009</v>
      </c>
      <c r="BN4763" t="s">
        <v>413010</v>
      </c>
      <c r="BO4763" t="s">
        <v>413011</v>
      </c>
      <c r="BP4763" t="s">
        <v>413012</v>
      </c>
      <c r="BQ4763" t="s">
        <v>413013</v>
      </c>
      <c r="BR4763" t="s">
        <v>413014</v>
      </c>
      <c r="BS4763" t="s">
        <v>413015</v>
      </c>
      <c r="BT4763" t="s">
        <v>413016</v>
      </c>
      <c r="BU4763" t="s">
        <v>413017</v>
      </c>
      <c r="BV4763" t="s">
        <v>413018</v>
      </c>
      <c r="BW4763" t="s">
        <v>413019</v>
      </c>
      <c r="BX4763" t="s">
        <v>413020</v>
      </c>
      <c r="BY4763" t="s">
        <v>413021</v>
      </c>
      <c r="BZ4763" t="s">
        <v>413022</v>
      </c>
      <c r="CA4763" t="s">
        <v>413023</v>
      </c>
      <c r="CB4763" t="s">
        <v>413024</v>
      </c>
      <c r="CC4763" t="s">
        <v>413025</v>
      </c>
      <c r="CD4763" t="s">
        <v>413026</v>
      </c>
      <c r="CE4763" t="s">
        <v>413027</v>
      </c>
      <c r="CF4763" t="s">
        <v>413028</v>
      </c>
      <c r="CG4763" t="s">
        <v>413029</v>
      </c>
      <c r="CH4763" t="s">
        <v>413030</v>
      </c>
      <c r="CI4763" t="s">
        <v>413031</v>
      </c>
      <c r="CJ4763" t="s">
        <v>413032</v>
      </c>
      <c r="CK4763" t="s">
        <v>413033</v>
      </c>
      <c r="CL4763" t="s">
        <v>413034</v>
      </c>
      <c r="CM4763" t="s">
        <v>413035</v>
      </c>
      <c r="CN4763" t="s">
        <v>413036</v>
      </c>
      <c r="CO4763" t="s">
        <v>413037</v>
      </c>
      <c r="CP4763" t="s">
        <v>413038</v>
      </c>
      <c r="CQ4763" t="s">
        <v>413039</v>
      </c>
      <c r="CR4763" t="s">
        <v>413040</v>
      </c>
      <c r="CS4763" t="s">
        <v>413041</v>
      </c>
      <c r="CT4763" t="s">
        <v>413042</v>
      </c>
      <c r="CU4763" t="s">
        <v>413043</v>
      </c>
      <c r="CV4763" t="s">
        <v>413044</v>
      </c>
      <c r="CW4763" t="s">
        <v>413045</v>
      </c>
      <c r="CX4763" t="s">
        <v>413046</v>
      </c>
      <c r="CY4763" t="s">
        <v>413047</v>
      </c>
      <c r="CZ4763" t="s">
        <v>413048</v>
      </c>
      <c r="DA4763" t="s">
        <v>413049</v>
      </c>
      <c r="DB4763" t="s">
        <v>413050</v>
      </c>
      <c r="DC4763" t="s">
        <v>413051</v>
      </c>
      <c r="DD4763" t="s">
        <v>413052</v>
      </c>
      <c r="DE4763" t="s">
        <v>413053</v>
      </c>
      <c r="DF4763" t="s">
        <v>413054</v>
      </c>
      <c r="DG4763" t="s">
        <v>413055</v>
      </c>
      <c r="DH4763" t="s">
        <v>413056</v>
      </c>
      <c r="DI4763" t="s">
        <v>413057</v>
      </c>
      <c r="DJ4763" t="s">
        <v>413058</v>
      </c>
      <c r="DK4763" t="s">
        <v>413043</v>
      </c>
      <c r="DL4763" t="s">
        <v>413044</v>
      </c>
      <c r="DM4763" t="s">
        <v>413045</v>
      </c>
      <c r="DN4763" t="s">
        <v>413046</v>
      </c>
      <c r="DO4763" t="s">
        <v>413047</v>
      </c>
      <c r="DP4763" t="s">
        <v>413048</v>
      </c>
      <c r="DQ4763" t="s">
        <v>413049</v>
      </c>
      <c r="DR4763" t="s">
        <v>413050</v>
      </c>
      <c r="DS4763" t="s">
        <v>413052</v>
      </c>
      <c r="DT4763" t="s">
        <v>413053</v>
      </c>
      <c r="DU4763" t="s">
        <v>413056</v>
      </c>
      <c r="DV4763" t="s">
        <v>413057</v>
      </c>
      <c r="DW4763" t="s">
        <v>413058</v>
      </c>
      <c r="DX4763" t="s">
        <v>413051</v>
      </c>
      <c r="DY4763" t="s">
        <v>413054</v>
      </c>
      <c r="DZ4763" t="s">
        <v>413055</v>
      </c>
      <c r="EA4763" t="s">
        <v>413059</v>
      </c>
      <c r="EB4763" t="s">
        <v>413060</v>
      </c>
      <c r="EC4763" t="s">
        <v>413061</v>
      </c>
      <c r="ED4763" t="s">
        <v>413062</v>
      </c>
      <c r="EE4763" t="s">
        <v>413063</v>
      </c>
    </row>
    <row r="4764" spans="1:135" x14ac:dyDescent="0.2">
      <c r="A4764" t="s">
        <v>858</v>
      </c>
      <c r="B4764" t="s">
        <v>2</v>
      </c>
      <c r="C4764" t="s">
        <v>150</v>
      </c>
      <c r="D4764">
        <v>74</v>
      </c>
      <c r="E4764" t="s">
        <v>5072</v>
      </c>
      <c r="F4764" t="s">
        <v>126286</v>
      </c>
      <c r="G4764" t="s">
        <v>413064</v>
      </c>
      <c r="H4764" t="s">
        <v>413065</v>
      </c>
      <c r="I4764" t="s">
        <v>4950</v>
      </c>
      <c r="J4764" t="s">
        <v>413066</v>
      </c>
      <c r="K4764" t="s">
        <v>1199</v>
      </c>
      <c r="L4764" t="s">
        <v>413067</v>
      </c>
      <c r="M4764" t="s">
        <v>413068</v>
      </c>
      <c r="N4764" t="s">
        <v>2258</v>
      </c>
      <c r="O4764" t="s">
        <v>5860</v>
      </c>
      <c r="P4764" t="s">
        <v>2974</v>
      </c>
      <c r="Q4764" t="s">
        <v>413069</v>
      </c>
      <c r="R4764" t="s">
        <v>413070</v>
      </c>
      <c r="S4764" t="s">
        <v>413071</v>
      </c>
      <c r="T4764" t="s">
        <v>413072</v>
      </c>
      <c r="U4764" t="s">
        <v>413073</v>
      </c>
      <c r="V4764" t="s">
        <v>413074</v>
      </c>
      <c r="W4764">
        <v>0</v>
      </c>
      <c r="X4764" t="s">
        <v>38</v>
      </c>
      <c r="Y4764" t="s">
        <v>39</v>
      </c>
      <c r="Z4764" s="1">
        <v>36952</v>
      </c>
      <c r="AA4764" s="1">
        <v>36982</v>
      </c>
      <c r="AB4764" s="1">
        <v>38659</v>
      </c>
      <c r="AC4764" t="s">
        <v>40</v>
      </c>
      <c r="AD4764" t="s">
        <v>40</v>
      </c>
      <c r="AE4764" t="s">
        <v>413075</v>
      </c>
      <c r="AF4764" t="s">
        <v>57418</v>
      </c>
      <c r="AG4764" t="s">
        <v>1563</v>
      </c>
      <c r="AH4764" t="s">
        <v>1906</v>
      </c>
      <c r="AI4764" t="s">
        <v>413076</v>
      </c>
      <c r="AJ4764" t="s">
        <v>46</v>
      </c>
      <c r="AK4764" t="s">
        <v>40110</v>
      </c>
      <c r="AL4764" t="s">
        <v>408246</v>
      </c>
      <c r="AM4764" t="s">
        <v>1563</v>
      </c>
      <c r="AN4764" t="s">
        <v>1906</v>
      </c>
      <c r="AO4764" t="s">
        <v>3231</v>
      </c>
      <c r="AP4764" t="s">
        <v>408247</v>
      </c>
      <c r="AQ4764" t="s">
        <v>51</v>
      </c>
      <c r="AR4764" t="s">
        <v>408248</v>
      </c>
      <c r="AS4764" t="s">
        <v>408249</v>
      </c>
      <c r="AT4764" t="s">
        <v>54</v>
      </c>
      <c r="AU4764" t="s">
        <v>3100</v>
      </c>
      <c r="AV4764" t="s">
        <v>413077</v>
      </c>
      <c r="AW4764" t="s">
        <v>5860</v>
      </c>
      <c r="AX4764" t="s">
        <v>2028</v>
      </c>
      <c r="AY4764" t="s">
        <v>54</v>
      </c>
      <c r="AZ4764" t="s">
        <v>3100</v>
      </c>
      <c r="BA4764" t="s">
        <v>57</v>
      </c>
      <c r="BB4764" t="s">
        <v>5840</v>
      </c>
      <c r="BC4764" t="s">
        <v>51</v>
      </c>
      <c r="BD4764" t="s">
        <v>408251</v>
      </c>
      <c r="BE4764" t="s">
        <v>408252</v>
      </c>
      <c r="BF4764" t="s">
        <v>413068</v>
      </c>
      <c r="BG4764" t="s">
        <v>5860</v>
      </c>
      <c r="BH4764" t="s">
        <v>1199</v>
      </c>
      <c r="BI4764" t="s">
        <v>413078</v>
      </c>
      <c r="BJ4764" t="s">
        <v>413079</v>
      </c>
      <c r="BK4764" t="s">
        <v>413080</v>
      </c>
      <c r="BL4764" t="s">
        <v>413081</v>
      </c>
      <c r="BM4764" t="s">
        <v>413082</v>
      </c>
      <c r="BN4764" t="s">
        <v>413083</v>
      </c>
      <c r="BO4764" t="s">
        <v>413084</v>
      </c>
      <c r="BP4764" t="s">
        <v>413085</v>
      </c>
      <c r="BQ4764" t="s">
        <v>413086</v>
      </c>
      <c r="BR4764" t="s">
        <v>413087</v>
      </c>
      <c r="BS4764" t="s">
        <v>413088</v>
      </c>
      <c r="BT4764" t="s">
        <v>413089</v>
      </c>
      <c r="BU4764" t="s">
        <v>413090</v>
      </c>
      <c r="BV4764" t="s">
        <v>413091</v>
      </c>
      <c r="BW4764" t="s">
        <v>413092</v>
      </c>
      <c r="BX4764" t="s">
        <v>413093</v>
      </c>
      <c r="BY4764" t="s">
        <v>413094</v>
      </c>
      <c r="BZ4764" t="s">
        <v>413095</v>
      </c>
      <c r="CA4764" t="s">
        <v>413096</v>
      </c>
      <c r="CB4764" t="s">
        <v>413097</v>
      </c>
      <c r="CC4764" t="s">
        <v>413098</v>
      </c>
      <c r="CD4764" t="s">
        <v>413099</v>
      </c>
      <c r="CE4764" t="s">
        <v>413100</v>
      </c>
      <c r="CF4764" t="s">
        <v>413101</v>
      </c>
      <c r="CG4764" t="s">
        <v>413102</v>
      </c>
      <c r="CH4764" t="s">
        <v>413103</v>
      </c>
      <c r="CI4764" t="s">
        <v>413104</v>
      </c>
      <c r="CJ4764" t="s">
        <v>413105</v>
      </c>
      <c r="CK4764" t="s">
        <v>413106</v>
      </c>
      <c r="CL4764" t="s">
        <v>413107</v>
      </c>
      <c r="CM4764" t="s">
        <v>413108</v>
      </c>
      <c r="CN4764" t="s">
        <v>413109</v>
      </c>
      <c r="CO4764" t="s">
        <v>413110</v>
      </c>
      <c r="CP4764" t="s">
        <v>413111</v>
      </c>
      <c r="CQ4764" t="s">
        <v>413112</v>
      </c>
      <c r="CR4764" t="s">
        <v>413113</v>
      </c>
      <c r="CS4764" t="s">
        <v>413114</v>
      </c>
      <c r="CT4764" t="s">
        <v>413115</v>
      </c>
      <c r="CU4764" t="s">
        <v>413116</v>
      </c>
      <c r="CV4764" t="s">
        <v>413117</v>
      </c>
      <c r="CW4764" t="s">
        <v>413118</v>
      </c>
      <c r="CX4764" t="s">
        <v>413119</v>
      </c>
      <c r="CY4764" t="s">
        <v>413120</v>
      </c>
      <c r="CZ4764" t="s">
        <v>413121</v>
      </c>
      <c r="DA4764" t="s">
        <v>413122</v>
      </c>
      <c r="DB4764" t="s">
        <v>413123</v>
      </c>
      <c r="DC4764" t="s">
        <v>413124</v>
      </c>
      <c r="DD4764" t="s">
        <v>413125</v>
      </c>
      <c r="DE4764" t="s">
        <v>413126</v>
      </c>
      <c r="DF4764" t="s">
        <v>413127</v>
      </c>
      <c r="DG4764" t="s">
        <v>413128</v>
      </c>
      <c r="DH4764" t="s">
        <v>413129</v>
      </c>
      <c r="DI4764" t="s">
        <v>413130</v>
      </c>
      <c r="DJ4764" t="s">
        <v>413131</v>
      </c>
      <c r="DK4764" t="s">
        <v>413116</v>
      </c>
      <c r="DL4764" t="s">
        <v>413117</v>
      </c>
      <c r="DM4764" t="s">
        <v>413118</v>
      </c>
      <c r="DN4764" t="s">
        <v>413119</v>
      </c>
      <c r="DO4764" t="s">
        <v>413120</v>
      </c>
      <c r="DP4764" t="s">
        <v>413121</v>
      </c>
      <c r="DQ4764" t="s">
        <v>413122</v>
      </c>
      <c r="DR4764" t="s">
        <v>413123</v>
      </c>
      <c r="DS4764" t="s">
        <v>413125</v>
      </c>
      <c r="DT4764" t="s">
        <v>413126</v>
      </c>
      <c r="DU4764" t="s">
        <v>413129</v>
      </c>
      <c r="DV4764" t="s">
        <v>413130</v>
      </c>
      <c r="DW4764" t="s">
        <v>413131</v>
      </c>
      <c r="DX4764" t="s">
        <v>413132</v>
      </c>
      <c r="DY4764" t="s">
        <v>413127</v>
      </c>
      <c r="DZ4764" t="s">
        <v>413128</v>
      </c>
      <c r="EA4764" t="s">
        <v>413133</v>
      </c>
      <c r="EB4764" t="s">
        <v>413134</v>
      </c>
      <c r="EC4764" t="s">
        <v>413135</v>
      </c>
      <c r="ED4764" t="s">
        <v>413136</v>
      </c>
      <c r="EE4764" t="s">
        <v>413137</v>
      </c>
    </row>
    <row r="4765" spans="1:135" x14ac:dyDescent="0.2">
      <c r="A4765" t="s">
        <v>7752</v>
      </c>
      <c r="B4765" t="s">
        <v>2</v>
      </c>
      <c r="C4765" t="s">
        <v>150</v>
      </c>
      <c r="D4765">
        <v>74</v>
      </c>
      <c r="E4765" t="s">
        <v>4724</v>
      </c>
      <c r="F4765" t="s">
        <v>6818</v>
      </c>
      <c r="G4765" t="s">
        <v>413138</v>
      </c>
      <c r="H4765" t="s">
        <v>413139</v>
      </c>
      <c r="I4765" t="s">
        <v>4086</v>
      </c>
      <c r="J4765" t="s">
        <v>413140</v>
      </c>
      <c r="K4765" t="s">
        <v>44</v>
      </c>
      <c r="L4765" t="s">
        <v>413141</v>
      </c>
      <c r="M4765" t="s">
        <v>413142</v>
      </c>
      <c r="N4765" t="s">
        <v>1434</v>
      </c>
      <c r="O4765" t="s">
        <v>49</v>
      </c>
      <c r="P4765" t="s">
        <v>1554</v>
      </c>
      <c r="Q4765" t="s">
        <v>413143</v>
      </c>
      <c r="R4765" t="s">
        <v>413144</v>
      </c>
      <c r="S4765" t="s">
        <v>413145</v>
      </c>
      <c r="T4765" t="s">
        <v>413146</v>
      </c>
      <c r="U4765" t="s">
        <v>413147</v>
      </c>
      <c r="V4765" t="s">
        <v>413148</v>
      </c>
      <c r="W4765">
        <v>0</v>
      </c>
      <c r="X4765" t="s">
        <v>38</v>
      </c>
      <c r="Y4765" t="s">
        <v>39</v>
      </c>
      <c r="Z4765" s="1">
        <v>36952</v>
      </c>
      <c r="AA4765" s="1">
        <v>36982</v>
      </c>
      <c r="AB4765" s="1">
        <v>38659</v>
      </c>
      <c r="AC4765" t="s">
        <v>40</v>
      </c>
      <c r="AD4765" t="s">
        <v>40</v>
      </c>
      <c r="AE4765" t="s">
        <v>413149</v>
      </c>
      <c r="AF4765" t="s">
        <v>57418</v>
      </c>
      <c r="AG4765" t="s">
        <v>1563</v>
      </c>
      <c r="AH4765" t="s">
        <v>1906</v>
      </c>
      <c r="AI4765" t="s">
        <v>413150</v>
      </c>
      <c r="AJ4765" t="s">
        <v>46</v>
      </c>
      <c r="AK4765" t="s">
        <v>2769</v>
      </c>
      <c r="AL4765" t="s">
        <v>408327</v>
      </c>
      <c r="AM4765" t="s">
        <v>1563</v>
      </c>
      <c r="AN4765" t="s">
        <v>1906</v>
      </c>
      <c r="AO4765" t="s">
        <v>1672</v>
      </c>
      <c r="AP4765" t="s">
        <v>30146</v>
      </c>
      <c r="AQ4765" t="s">
        <v>51</v>
      </c>
      <c r="AR4765" t="s">
        <v>408328</v>
      </c>
      <c r="AS4765" t="s">
        <v>408329</v>
      </c>
      <c r="AT4765" t="s">
        <v>54</v>
      </c>
      <c r="AU4765" t="s">
        <v>3897</v>
      </c>
      <c r="AV4765" t="s">
        <v>413151</v>
      </c>
      <c r="AW4765" t="s">
        <v>49</v>
      </c>
      <c r="AX4765" t="s">
        <v>1669</v>
      </c>
      <c r="AY4765" t="s">
        <v>54</v>
      </c>
      <c r="AZ4765" t="s">
        <v>3897</v>
      </c>
      <c r="BA4765" t="s">
        <v>1572</v>
      </c>
      <c r="BB4765" t="s">
        <v>112585</v>
      </c>
      <c r="BC4765" t="s">
        <v>51</v>
      </c>
      <c r="BD4765" t="s">
        <v>408331</v>
      </c>
      <c r="BE4765" t="s">
        <v>408332</v>
      </c>
      <c r="BF4765" t="s">
        <v>413142</v>
      </c>
      <c r="BG4765" t="s">
        <v>49</v>
      </c>
      <c r="BH4765" t="s">
        <v>44</v>
      </c>
      <c r="BI4765" t="s">
        <v>413152</v>
      </c>
      <c r="BJ4765" t="s">
        <v>413153</v>
      </c>
      <c r="BK4765" t="s">
        <v>413154</v>
      </c>
      <c r="BL4765" t="s">
        <v>413155</v>
      </c>
      <c r="BM4765" t="s">
        <v>413156</v>
      </c>
      <c r="BN4765" t="s">
        <v>413157</v>
      </c>
      <c r="BO4765" t="s">
        <v>413158</v>
      </c>
      <c r="BP4765" t="s">
        <v>413159</v>
      </c>
      <c r="BQ4765" t="s">
        <v>413160</v>
      </c>
      <c r="BR4765" t="s">
        <v>413161</v>
      </c>
      <c r="BS4765" t="s">
        <v>413162</v>
      </c>
      <c r="BT4765" t="s">
        <v>413163</v>
      </c>
      <c r="BU4765" t="s">
        <v>413164</v>
      </c>
      <c r="BV4765" t="s">
        <v>413165</v>
      </c>
      <c r="BW4765" t="s">
        <v>413166</v>
      </c>
      <c r="BX4765" t="s">
        <v>413167</v>
      </c>
      <c r="BY4765" t="s">
        <v>413168</v>
      </c>
      <c r="BZ4765" t="s">
        <v>413169</v>
      </c>
      <c r="CA4765" t="s">
        <v>413170</v>
      </c>
      <c r="CB4765" t="s">
        <v>413171</v>
      </c>
      <c r="CC4765" t="s">
        <v>413172</v>
      </c>
      <c r="CD4765" t="s">
        <v>413173</v>
      </c>
      <c r="CE4765" t="s">
        <v>413174</v>
      </c>
      <c r="CF4765" t="s">
        <v>413175</v>
      </c>
      <c r="CG4765" t="s">
        <v>413176</v>
      </c>
      <c r="CH4765" t="s">
        <v>413177</v>
      </c>
      <c r="CI4765" t="s">
        <v>413178</v>
      </c>
      <c r="CJ4765" t="s">
        <v>413179</v>
      </c>
      <c r="CK4765" t="s">
        <v>413180</v>
      </c>
      <c r="CL4765" t="s">
        <v>413181</v>
      </c>
      <c r="CM4765" t="s">
        <v>413182</v>
      </c>
      <c r="CN4765" t="s">
        <v>413183</v>
      </c>
      <c r="CO4765" t="s">
        <v>413184</v>
      </c>
      <c r="CP4765" t="s">
        <v>413185</v>
      </c>
      <c r="CQ4765" t="s">
        <v>413186</v>
      </c>
      <c r="CR4765" t="s">
        <v>413187</v>
      </c>
      <c r="CS4765" t="s">
        <v>413188</v>
      </c>
      <c r="CT4765" t="s">
        <v>413189</v>
      </c>
      <c r="CU4765" t="s">
        <v>413190</v>
      </c>
      <c r="CV4765" t="s">
        <v>413191</v>
      </c>
      <c r="CW4765" t="s">
        <v>413192</v>
      </c>
      <c r="CX4765" t="s">
        <v>413193</v>
      </c>
      <c r="CY4765" t="s">
        <v>413194</v>
      </c>
      <c r="CZ4765" t="s">
        <v>413195</v>
      </c>
      <c r="DA4765" t="s">
        <v>413196</v>
      </c>
      <c r="DB4765" t="s">
        <v>413197</v>
      </c>
      <c r="DC4765" t="s">
        <v>413198</v>
      </c>
      <c r="DD4765" t="s">
        <v>413199</v>
      </c>
      <c r="DE4765" t="s">
        <v>413200</v>
      </c>
      <c r="DF4765" t="s">
        <v>413201</v>
      </c>
      <c r="DG4765" t="s">
        <v>413202</v>
      </c>
      <c r="DH4765" t="s">
        <v>413203</v>
      </c>
      <c r="DI4765" t="s">
        <v>413204</v>
      </c>
      <c r="DJ4765" t="s">
        <v>413205</v>
      </c>
      <c r="DK4765" t="s">
        <v>413190</v>
      </c>
      <c r="DL4765" t="s">
        <v>413191</v>
      </c>
      <c r="DM4765" t="s">
        <v>413192</v>
      </c>
      <c r="DN4765" t="s">
        <v>413193</v>
      </c>
      <c r="DO4765" t="s">
        <v>413194</v>
      </c>
      <c r="DP4765" t="s">
        <v>413195</v>
      </c>
      <c r="DQ4765" t="s">
        <v>413196</v>
      </c>
      <c r="DR4765" t="s">
        <v>413197</v>
      </c>
      <c r="DS4765" t="s">
        <v>413199</v>
      </c>
      <c r="DT4765" t="s">
        <v>413200</v>
      </c>
      <c r="DU4765" t="s">
        <v>413203</v>
      </c>
      <c r="DV4765" t="s">
        <v>413204</v>
      </c>
      <c r="DW4765" t="s">
        <v>413205</v>
      </c>
      <c r="DX4765" t="s">
        <v>413198</v>
      </c>
      <c r="DY4765" t="s">
        <v>413201</v>
      </c>
      <c r="DZ4765" t="s">
        <v>413202</v>
      </c>
      <c r="EA4765" t="s">
        <v>413206</v>
      </c>
      <c r="EB4765" t="s">
        <v>413207</v>
      </c>
      <c r="EC4765" t="s">
        <v>413208</v>
      </c>
      <c r="ED4765" t="s">
        <v>413209</v>
      </c>
      <c r="EE4765" t="s">
        <v>413210</v>
      </c>
    </row>
    <row r="4766" spans="1:135" x14ac:dyDescent="0.2">
      <c r="A4766" t="s">
        <v>1193</v>
      </c>
      <c r="B4766" t="s">
        <v>2</v>
      </c>
      <c r="C4766" t="s">
        <v>150</v>
      </c>
      <c r="D4766">
        <v>74</v>
      </c>
      <c r="E4766" t="s">
        <v>175910</v>
      </c>
      <c r="F4766" t="s">
        <v>1332</v>
      </c>
      <c r="G4766" t="s">
        <v>413211</v>
      </c>
      <c r="H4766" t="s">
        <v>413212</v>
      </c>
      <c r="I4766" t="s">
        <v>1672</v>
      </c>
      <c r="J4766" t="s">
        <v>413213</v>
      </c>
      <c r="K4766" t="s">
        <v>23623</v>
      </c>
      <c r="L4766" t="s">
        <v>413214</v>
      </c>
      <c r="M4766" t="s">
        <v>413215</v>
      </c>
      <c r="N4766" t="s">
        <v>1434</v>
      </c>
      <c r="O4766" t="s">
        <v>2442</v>
      </c>
      <c r="P4766" t="s">
        <v>15825</v>
      </c>
      <c r="Q4766" t="s">
        <v>413216</v>
      </c>
      <c r="R4766" t="s">
        <v>413217</v>
      </c>
      <c r="S4766" t="s">
        <v>413218</v>
      </c>
      <c r="T4766" t="s">
        <v>413219</v>
      </c>
      <c r="U4766" t="s">
        <v>413220</v>
      </c>
      <c r="V4766" t="s">
        <v>413221</v>
      </c>
      <c r="W4766">
        <v>0</v>
      </c>
      <c r="X4766" t="s">
        <v>38</v>
      </c>
      <c r="Y4766" t="s">
        <v>39</v>
      </c>
      <c r="Z4766" s="1">
        <v>36952</v>
      </c>
      <c r="AA4766" s="1">
        <v>36982</v>
      </c>
      <c r="AB4766" s="1">
        <v>38659</v>
      </c>
      <c r="AC4766" t="s">
        <v>40</v>
      </c>
      <c r="AD4766" t="s">
        <v>40</v>
      </c>
      <c r="AE4766" t="s">
        <v>413222</v>
      </c>
      <c r="AF4766" t="s">
        <v>57418</v>
      </c>
      <c r="AG4766" t="s">
        <v>1563</v>
      </c>
      <c r="AH4766" t="s">
        <v>1906</v>
      </c>
      <c r="AI4766" t="s">
        <v>413223</v>
      </c>
      <c r="AJ4766" t="s">
        <v>46</v>
      </c>
      <c r="AK4766" t="s">
        <v>27171</v>
      </c>
      <c r="AL4766" t="s">
        <v>408406</v>
      </c>
      <c r="AM4766" t="s">
        <v>1563</v>
      </c>
      <c r="AN4766" t="s">
        <v>1906</v>
      </c>
      <c r="AO4766" t="s">
        <v>4086</v>
      </c>
      <c r="AP4766" t="s">
        <v>408407</v>
      </c>
      <c r="AQ4766" t="s">
        <v>51</v>
      </c>
      <c r="AR4766" t="s">
        <v>408408</v>
      </c>
      <c r="AS4766" t="s">
        <v>408409</v>
      </c>
      <c r="AT4766" t="s">
        <v>54</v>
      </c>
      <c r="AU4766" t="s">
        <v>3563</v>
      </c>
      <c r="AV4766" t="s">
        <v>413224</v>
      </c>
      <c r="AW4766" t="s">
        <v>1672</v>
      </c>
      <c r="AX4766" t="s">
        <v>7265</v>
      </c>
      <c r="AY4766" t="s">
        <v>54</v>
      </c>
      <c r="AZ4766" t="s">
        <v>3563</v>
      </c>
      <c r="BA4766" t="s">
        <v>1572</v>
      </c>
      <c r="BB4766" t="s">
        <v>13492</v>
      </c>
      <c r="BC4766" t="s">
        <v>51</v>
      </c>
      <c r="BD4766" t="s">
        <v>408411</v>
      </c>
      <c r="BE4766" t="s">
        <v>408412</v>
      </c>
      <c r="BF4766" t="s">
        <v>413215</v>
      </c>
      <c r="BG4766" t="s">
        <v>2442</v>
      </c>
      <c r="BH4766" t="s">
        <v>23623</v>
      </c>
      <c r="BI4766" t="s">
        <v>413225</v>
      </c>
      <c r="BJ4766" t="s">
        <v>413226</v>
      </c>
      <c r="BK4766" t="s">
        <v>413227</v>
      </c>
      <c r="BL4766" t="s">
        <v>413228</v>
      </c>
      <c r="BM4766" t="s">
        <v>413229</v>
      </c>
      <c r="BN4766" t="s">
        <v>413230</v>
      </c>
      <c r="BO4766" t="s">
        <v>413231</v>
      </c>
      <c r="BP4766" t="s">
        <v>413232</v>
      </c>
      <c r="BQ4766" t="s">
        <v>413233</v>
      </c>
      <c r="BR4766" t="s">
        <v>413234</v>
      </c>
      <c r="BS4766" t="s">
        <v>413235</v>
      </c>
      <c r="BT4766" t="s">
        <v>413236</v>
      </c>
      <c r="BU4766" t="s">
        <v>413237</v>
      </c>
      <c r="BV4766" t="s">
        <v>413238</v>
      </c>
      <c r="BW4766" t="s">
        <v>413239</v>
      </c>
      <c r="BX4766" t="s">
        <v>413240</v>
      </c>
      <c r="BY4766" t="s">
        <v>413241</v>
      </c>
      <c r="BZ4766" t="s">
        <v>413242</v>
      </c>
      <c r="CA4766" t="s">
        <v>413243</v>
      </c>
      <c r="CB4766" t="s">
        <v>413244</v>
      </c>
      <c r="CC4766" t="s">
        <v>413245</v>
      </c>
      <c r="CD4766" t="s">
        <v>413246</v>
      </c>
      <c r="CE4766" t="s">
        <v>413247</v>
      </c>
      <c r="CF4766" t="s">
        <v>413248</v>
      </c>
      <c r="CG4766" t="s">
        <v>413249</v>
      </c>
      <c r="CH4766" t="s">
        <v>413250</v>
      </c>
      <c r="CI4766" t="s">
        <v>413251</v>
      </c>
      <c r="CJ4766" t="s">
        <v>413252</v>
      </c>
      <c r="CK4766" t="s">
        <v>413253</v>
      </c>
      <c r="CL4766" t="s">
        <v>413254</v>
      </c>
      <c r="CM4766" t="s">
        <v>413255</v>
      </c>
      <c r="CN4766" t="s">
        <v>413256</v>
      </c>
      <c r="CO4766" t="s">
        <v>413257</v>
      </c>
      <c r="CP4766" t="s">
        <v>413258</v>
      </c>
      <c r="CQ4766" t="s">
        <v>413259</v>
      </c>
      <c r="CR4766" t="s">
        <v>413260</v>
      </c>
      <c r="CS4766" t="s">
        <v>413261</v>
      </c>
      <c r="CT4766" t="s">
        <v>413262</v>
      </c>
      <c r="CU4766" t="s">
        <v>413263</v>
      </c>
      <c r="CV4766" t="s">
        <v>413264</v>
      </c>
      <c r="CW4766" t="s">
        <v>413265</v>
      </c>
      <c r="CX4766" t="s">
        <v>239053</v>
      </c>
      <c r="CY4766" t="s">
        <v>89397</v>
      </c>
      <c r="CZ4766" t="s">
        <v>413266</v>
      </c>
      <c r="DA4766" t="s">
        <v>413267</v>
      </c>
      <c r="DB4766" t="s">
        <v>413268</v>
      </c>
      <c r="DC4766" t="s">
        <v>413269</v>
      </c>
      <c r="DD4766" t="s">
        <v>413270</v>
      </c>
      <c r="DE4766" t="s">
        <v>413271</v>
      </c>
      <c r="DF4766" t="s">
        <v>413272</v>
      </c>
      <c r="DG4766" t="s">
        <v>413273</v>
      </c>
      <c r="DH4766" t="s">
        <v>413274</v>
      </c>
      <c r="DI4766" t="s">
        <v>413275</v>
      </c>
      <c r="DJ4766" t="s">
        <v>413276</v>
      </c>
      <c r="DK4766" t="s">
        <v>413263</v>
      </c>
      <c r="DL4766" t="s">
        <v>413264</v>
      </c>
      <c r="DM4766" t="s">
        <v>413265</v>
      </c>
      <c r="DN4766" t="s">
        <v>239053</v>
      </c>
      <c r="DO4766" t="s">
        <v>89397</v>
      </c>
      <c r="DP4766" t="s">
        <v>413266</v>
      </c>
      <c r="DQ4766" t="s">
        <v>413267</v>
      </c>
      <c r="DR4766" t="s">
        <v>413268</v>
      </c>
      <c r="DS4766" t="s">
        <v>413270</v>
      </c>
      <c r="DT4766" t="s">
        <v>413271</v>
      </c>
      <c r="DU4766" t="s">
        <v>413274</v>
      </c>
      <c r="DV4766" t="s">
        <v>413275</v>
      </c>
      <c r="DW4766" t="s">
        <v>413276</v>
      </c>
      <c r="DX4766" t="s">
        <v>413269</v>
      </c>
      <c r="DY4766" t="s">
        <v>413272</v>
      </c>
      <c r="DZ4766" t="s">
        <v>413273</v>
      </c>
      <c r="EA4766" t="s">
        <v>413277</v>
      </c>
      <c r="EB4766" t="s">
        <v>413278</v>
      </c>
      <c r="EC4766" t="s">
        <v>413279</v>
      </c>
      <c r="ED4766" t="s">
        <v>413280</v>
      </c>
      <c r="EE4766" t="s">
        <v>413281</v>
      </c>
    </row>
    <row r="4767" spans="1:135" x14ac:dyDescent="0.2">
      <c r="A4767" t="s">
        <v>1427</v>
      </c>
      <c r="B4767" t="s">
        <v>2</v>
      </c>
      <c r="C4767" t="s">
        <v>150</v>
      </c>
      <c r="D4767">
        <v>74</v>
      </c>
      <c r="E4767" t="s">
        <v>4724</v>
      </c>
      <c r="F4767" t="s">
        <v>3994</v>
      </c>
      <c r="G4767" t="s">
        <v>413282</v>
      </c>
      <c r="H4767" t="s">
        <v>413283</v>
      </c>
      <c r="I4767" t="s">
        <v>1793</v>
      </c>
      <c r="J4767" t="s">
        <v>413284</v>
      </c>
      <c r="K4767" t="s">
        <v>33377</v>
      </c>
      <c r="L4767" t="s">
        <v>413285</v>
      </c>
      <c r="M4767" t="s">
        <v>413286</v>
      </c>
      <c r="N4767" t="s">
        <v>2258</v>
      </c>
      <c r="O4767" t="s">
        <v>4086</v>
      </c>
      <c r="P4767" t="s">
        <v>14326</v>
      </c>
      <c r="Q4767" t="s">
        <v>413287</v>
      </c>
      <c r="R4767" t="s">
        <v>413288</v>
      </c>
      <c r="S4767" t="s">
        <v>413289</v>
      </c>
      <c r="T4767" t="s">
        <v>413290</v>
      </c>
      <c r="U4767" t="s">
        <v>413291</v>
      </c>
      <c r="V4767" t="s">
        <v>413292</v>
      </c>
      <c r="W4767">
        <v>0</v>
      </c>
      <c r="X4767" t="s">
        <v>38</v>
      </c>
      <c r="Y4767" t="s">
        <v>39</v>
      </c>
      <c r="Z4767" s="1">
        <v>36952</v>
      </c>
      <c r="AA4767" s="1">
        <v>36982</v>
      </c>
      <c r="AB4767" s="1">
        <v>38659</v>
      </c>
      <c r="AC4767" t="s">
        <v>40</v>
      </c>
      <c r="AD4767" t="s">
        <v>40</v>
      </c>
      <c r="AE4767" t="s">
        <v>413293</v>
      </c>
      <c r="AF4767" t="s">
        <v>57418</v>
      </c>
      <c r="AG4767" t="s">
        <v>1563</v>
      </c>
      <c r="AH4767" t="s">
        <v>1906</v>
      </c>
      <c r="AI4767" t="s">
        <v>413294</v>
      </c>
      <c r="AJ4767" t="s">
        <v>46</v>
      </c>
      <c r="AK4767" t="s">
        <v>2556</v>
      </c>
      <c r="AL4767" t="s">
        <v>408482</v>
      </c>
      <c r="AM4767" t="s">
        <v>1563</v>
      </c>
      <c r="AN4767" t="s">
        <v>1906</v>
      </c>
      <c r="AO4767" t="s">
        <v>412</v>
      </c>
      <c r="AP4767" t="s">
        <v>408483</v>
      </c>
      <c r="AQ4767" t="s">
        <v>51</v>
      </c>
      <c r="AR4767" t="s">
        <v>408484</v>
      </c>
      <c r="AS4767" t="s">
        <v>408485</v>
      </c>
      <c r="AT4767" t="s">
        <v>54</v>
      </c>
      <c r="AU4767" t="s">
        <v>1092</v>
      </c>
      <c r="AV4767" t="s">
        <v>413295</v>
      </c>
      <c r="AW4767" t="s">
        <v>54</v>
      </c>
      <c r="AX4767" t="s">
        <v>36101</v>
      </c>
      <c r="AY4767" t="s">
        <v>54</v>
      </c>
      <c r="AZ4767" t="s">
        <v>1092</v>
      </c>
      <c r="BA4767" t="s">
        <v>57</v>
      </c>
      <c r="BB4767" t="s">
        <v>48831</v>
      </c>
      <c r="BC4767" t="s">
        <v>51</v>
      </c>
      <c r="BD4767" t="s">
        <v>408487</v>
      </c>
      <c r="BE4767" t="s">
        <v>408488</v>
      </c>
      <c r="BF4767" t="s">
        <v>413286</v>
      </c>
      <c r="BG4767" t="s">
        <v>4086</v>
      </c>
      <c r="BH4767" t="s">
        <v>33377</v>
      </c>
      <c r="BI4767" t="s">
        <v>413296</v>
      </c>
      <c r="BJ4767" t="s">
        <v>413297</v>
      </c>
      <c r="BK4767" t="s">
        <v>413298</v>
      </c>
      <c r="BL4767" t="s">
        <v>413299</v>
      </c>
      <c r="BM4767" t="s">
        <v>413300</v>
      </c>
      <c r="BN4767" t="s">
        <v>413301</v>
      </c>
      <c r="BO4767" t="s">
        <v>413302</v>
      </c>
      <c r="BP4767" t="s">
        <v>413303</v>
      </c>
      <c r="BQ4767" t="s">
        <v>413304</v>
      </c>
      <c r="BR4767" t="s">
        <v>413305</v>
      </c>
      <c r="BS4767" t="s">
        <v>413306</v>
      </c>
      <c r="BT4767" t="s">
        <v>413307</v>
      </c>
      <c r="BU4767" t="s">
        <v>413308</v>
      </c>
      <c r="BV4767" t="s">
        <v>413309</v>
      </c>
      <c r="BW4767" t="s">
        <v>413310</v>
      </c>
      <c r="BX4767" t="s">
        <v>413311</v>
      </c>
      <c r="BY4767" t="s">
        <v>413312</v>
      </c>
      <c r="BZ4767" t="s">
        <v>413313</v>
      </c>
      <c r="CA4767" t="s">
        <v>413314</v>
      </c>
      <c r="CB4767" t="s">
        <v>413315</v>
      </c>
      <c r="CC4767" t="s">
        <v>413316</v>
      </c>
      <c r="CD4767" t="s">
        <v>413317</v>
      </c>
      <c r="CE4767" t="s">
        <v>413318</v>
      </c>
      <c r="CF4767" t="s">
        <v>413319</v>
      </c>
      <c r="CG4767" t="s">
        <v>413320</v>
      </c>
      <c r="CH4767" t="s">
        <v>413321</v>
      </c>
      <c r="CI4767" t="s">
        <v>413322</v>
      </c>
      <c r="CJ4767" t="s">
        <v>413323</v>
      </c>
      <c r="CK4767" t="s">
        <v>413324</v>
      </c>
      <c r="CL4767" t="s">
        <v>413325</v>
      </c>
      <c r="CM4767" t="s">
        <v>413326</v>
      </c>
      <c r="CN4767" t="s">
        <v>413327</v>
      </c>
      <c r="CO4767" t="s">
        <v>413328</v>
      </c>
      <c r="CP4767" t="s">
        <v>413329</v>
      </c>
      <c r="CQ4767" t="s">
        <v>413330</v>
      </c>
      <c r="CR4767" t="s">
        <v>413331</v>
      </c>
      <c r="CS4767" t="s">
        <v>413332</v>
      </c>
      <c r="CT4767" t="s">
        <v>413333</v>
      </c>
      <c r="CU4767" t="s">
        <v>413334</v>
      </c>
      <c r="CV4767" t="s">
        <v>413335</v>
      </c>
      <c r="CW4767" t="s">
        <v>413336</v>
      </c>
      <c r="CX4767" t="s">
        <v>413337</v>
      </c>
      <c r="CY4767" t="s">
        <v>413338</v>
      </c>
      <c r="CZ4767" t="s">
        <v>413339</v>
      </c>
      <c r="DA4767" t="s">
        <v>413340</v>
      </c>
      <c r="DB4767" t="s">
        <v>413341</v>
      </c>
      <c r="DC4767" t="s">
        <v>413342</v>
      </c>
      <c r="DD4767" t="s">
        <v>413343</v>
      </c>
      <c r="DE4767" t="s">
        <v>413344</v>
      </c>
      <c r="DF4767" t="s">
        <v>807</v>
      </c>
      <c r="DG4767" t="s">
        <v>413345</v>
      </c>
      <c r="DH4767" t="s">
        <v>413346</v>
      </c>
      <c r="DI4767" t="s">
        <v>413347</v>
      </c>
      <c r="DJ4767" t="s">
        <v>413348</v>
      </c>
      <c r="DK4767" t="s">
        <v>413334</v>
      </c>
      <c r="DL4767" t="s">
        <v>413335</v>
      </c>
      <c r="DM4767" t="s">
        <v>413336</v>
      </c>
      <c r="DN4767" t="s">
        <v>413337</v>
      </c>
      <c r="DO4767" t="s">
        <v>413338</v>
      </c>
      <c r="DP4767" t="s">
        <v>413339</v>
      </c>
      <c r="DQ4767" t="s">
        <v>413340</v>
      </c>
      <c r="DR4767" t="s">
        <v>413341</v>
      </c>
      <c r="DS4767" t="s">
        <v>413343</v>
      </c>
      <c r="DT4767" t="s">
        <v>413344</v>
      </c>
      <c r="DU4767" t="s">
        <v>413346</v>
      </c>
      <c r="DV4767" t="s">
        <v>413347</v>
      </c>
      <c r="DW4767" t="s">
        <v>413348</v>
      </c>
      <c r="DX4767" t="s">
        <v>413342</v>
      </c>
      <c r="DY4767" t="s">
        <v>807</v>
      </c>
      <c r="DZ4767" t="s">
        <v>413345</v>
      </c>
      <c r="EA4767" t="s">
        <v>413349</v>
      </c>
      <c r="EB4767" t="s">
        <v>413350</v>
      </c>
      <c r="EC4767" t="s">
        <v>413351</v>
      </c>
      <c r="ED4767" t="s">
        <v>413352</v>
      </c>
      <c r="EE4767" t="s">
        <v>413353</v>
      </c>
    </row>
    <row r="4768" spans="1:135" x14ac:dyDescent="0.2">
      <c r="A4768" t="s">
        <v>955</v>
      </c>
      <c r="B4768" t="s">
        <v>2</v>
      </c>
      <c r="C4768" t="s">
        <v>150</v>
      </c>
      <c r="D4768">
        <v>74</v>
      </c>
      <c r="E4768" t="s">
        <v>981</v>
      </c>
      <c r="F4768" t="s">
        <v>413354</v>
      </c>
      <c r="G4768" t="s">
        <v>413355</v>
      </c>
      <c r="H4768" t="s">
        <v>413356</v>
      </c>
      <c r="I4768" t="s">
        <v>2442</v>
      </c>
      <c r="J4768" t="s">
        <v>413357</v>
      </c>
      <c r="K4768" t="s">
        <v>1424</v>
      </c>
      <c r="L4768" t="s">
        <v>413358</v>
      </c>
      <c r="M4768" t="s">
        <v>413359</v>
      </c>
      <c r="N4768" t="s">
        <v>508</v>
      </c>
      <c r="O4768" t="s">
        <v>412</v>
      </c>
      <c r="P4768" t="s">
        <v>26774</v>
      </c>
      <c r="Q4768" t="s">
        <v>413360</v>
      </c>
      <c r="R4768" t="s">
        <v>413361</v>
      </c>
      <c r="S4768" t="s">
        <v>413362</v>
      </c>
      <c r="T4768" t="s">
        <v>413363</v>
      </c>
      <c r="U4768" t="s">
        <v>413364</v>
      </c>
      <c r="V4768" t="s">
        <v>413365</v>
      </c>
      <c r="W4768">
        <v>0</v>
      </c>
      <c r="X4768" t="s">
        <v>38</v>
      </c>
      <c r="Y4768" t="s">
        <v>39</v>
      </c>
      <c r="Z4768" s="1">
        <v>36952</v>
      </c>
      <c r="AA4768" s="1">
        <v>36982</v>
      </c>
      <c r="AB4768" s="1">
        <v>38659</v>
      </c>
      <c r="AC4768" t="s">
        <v>40</v>
      </c>
      <c r="AD4768" t="s">
        <v>40</v>
      </c>
      <c r="AE4768" t="s">
        <v>413366</v>
      </c>
      <c r="AF4768" t="s">
        <v>57418</v>
      </c>
      <c r="AG4768" t="s">
        <v>1563</v>
      </c>
      <c r="AH4768" t="s">
        <v>1906</v>
      </c>
      <c r="AI4768" t="s">
        <v>413367</v>
      </c>
      <c r="AJ4768" t="s">
        <v>46</v>
      </c>
      <c r="AK4768" t="s">
        <v>10053</v>
      </c>
      <c r="AL4768" t="s">
        <v>408562</v>
      </c>
      <c r="AM4768" t="s">
        <v>1563</v>
      </c>
      <c r="AN4768" t="s">
        <v>1906</v>
      </c>
      <c r="AO4768" t="s">
        <v>49</v>
      </c>
      <c r="AP4768" t="s">
        <v>408563</v>
      </c>
      <c r="AQ4768" t="s">
        <v>51</v>
      </c>
      <c r="AR4768" t="s">
        <v>408564</v>
      </c>
      <c r="AS4768" t="s">
        <v>408565</v>
      </c>
      <c r="AT4768" t="s">
        <v>54</v>
      </c>
      <c r="AU4768" t="s">
        <v>2767</v>
      </c>
      <c r="AV4768" t="s">
        <v>413368</v>
      </c>
      <c r="AW4768" t="s">
        <v>51</v>
      </c>
      <c r="AX4768" t="s">
        <v>8395</v>
      </c>
      <c r="AY4768" t="s">
        <v>54</v>
      </c>
      <c r="AZ4768" t="s">
        <v>2767</v>
      </c>
      <c r="BA4768" t="s">
        <v>1572</v>
      </c>
      <c r="BB4768" t="s">
        <v>15805</v>
      </c>
      <c r="BC4768" t="s">
        <v>51</v>
      </c>
      <c r="BD4768" t="s">
        <v>408567</v>
      </c>
      <c r="BE4768" t="s">
        <v>408568</v>
      </c>
      <c r="BF4768" t="s">
        <v>413359</v>
      </c>
      <c r="BG4768" t="s">
        <v>412</v>
      </c>
      <c r="BH4768" t="s">
        <v>1424</v>
      </c>
      <c r="BI4768" t="s">
        <v>413369</v>
      </c>
      <c r="BJ4768" t="s">
        <v>413370</v>
      </c>
      <c r="BK4768" t="s">
        <v>413371</v>
      </c>
      <c r="BL4768" t="s">
        <v>413372</v>
      </c>
      <c r="BM4768" t="s">
        <v>413373</v>
      </c>
      <c r="BN4768" t="s">
        <v>413374</v>
      </c>
      <c r="BO4768" t="s">
        <v>413375</v>
      </c>
      <c r="BP4768" t="s">
        <v>413376</v>
      </c>
      <c r="BQ4768" t="s">
        <v>413377</v>
      </c>
      <c r="BR4768" t="s">
        <v>413378</v>
      </c>
      <c r="BS4768" t="s">
        <v>413379</v>
      </c>
      <c r="BT4768" t="s">
        <v>413380</v>
      </c>
      <c r="BU4768" t="s">
        <v>413381</v>
      </c>
      <c r="BV4768" t="s">
        <v>413382</v>
      </c>
      <c r="BW4768" t="s">
        <v>413383</v>
      </c>
      <c r="BX4768" t="s">
        <v>413384</v>
      </c>
      <c r="BY4768" t="s">
        <v>413385</v>
      </c>
      <c r="BZ4768" t="s">
        <v>413386</v>
      </c>
      <c r="CA4768" t="s">
        <v>413387</v>
      </c>
      <c r="CB4768" t="s">
        <v>413388</v>
      </c>
      <c r="CC4768" t="s">
        <v>413389</v>
      </c>
      <c r="CD4768" t="s">
        <v>413390</v>
      </c>
      <c r="CE4768" t="s">
        <v>413391</v>
      </c>
      <c r="CF4768" t="s">
        <v>413392</v>
      </c>
      <c r="CG4768" t="s">
        <v>413393</v>
      </c>
      <c r="CH4768" t="s">
        <v>413394</v>
      </c>
      <c r="CI4768" t="s">
        <v>413395</v>
      </c>
      <c r="CJ4768" t="s">
        <v>413396</v>
      </c>
      <c r="CK4768" t="s">
        <v>413397</v>
      </c>
      <c r="CL4768" t="s">
        <v>413398</v>
      </c>
      <c r="CM4768" t="s">
        <v>413399</v>
      </c>
      <c r="CN4768" t="s">
        <v>413400</v>
      </c>
      <c r="CO4768" t="s">
        <v>413401</v>
      </c>
      <c r="CP4768" t="s">
        <v>413402</v>
      </c>
      <c r="CQ4768" t="s">
        <v>413403</v>
      </c>
      <c r="CR4768" t="s">
        <v>413404</v>
      </c>
      <c r="CS4768" t="s">
        <v>413405</v>
      </c>
      <c r="CT4768" t="s">
        <v>413406</v>
      </c>
      <c r="CU4768" t="s">
        <v>413407</v>
      </c>
      <c r="CV4768" t="s">
        <v>413408</v>
      </c>
      <c r="CW4768" t="s">
        <v>413409</v>
      </c>
      <c r="CX4768" t="s">
        <v>413410</v>
      </c>
      <c r="CY4768" t="s">
        <v>413411</v>
      </c>
      <c r="CZ4768" t="s">
        <v>413412</v>
      </c>
      <c r="DA4768" t="s">
        <v>413413</v>
      </c>
      <c r="DB4768" t="s">
        <v>413414</v>
      </c>
      <c r="DC4768" t="s">
        <v>413415</v>
      </c>
      <c r="DD4768" t="s">
        <v>413416</v>
      </c>
      <c r="DE4768" t="s">
        <v>413417</v>
      </c>
      <c r="DF4768" t="s">
        <v>413418</v>
      </c>
      <c r="DG4768" t="s">
        <v>413419</v>
      </c>
      <c r="DH4768" t="s">
        <v>413420</v>
      </c>
      <c r="DI4768" t="s">
        <v>413421</v>
      </c>
      <c r="DJ4768" t="s">
        <v>413422</v>
      </c>
      <c r="DK4768" t="s">
        <v>413407</v>
      </c>
      <c r="DL4768" t="s">
        <v>413408</v>
      </c>
      <c r="DM4768" t="s">
        <v>413409</v>
      </c>
      <c r="DN4768" t="s">
        <v>413410</v>
      </c>
      <c r="DO4768" t="s">
        <v>413411</v>
      </c>
      <c r="DP4768" t="s">
        <v>413412</v>
      </c>
      <c r="DQ4768" t="s">
        <v>413413</v>
      </c>
      <c r="DR4768" t="s">
        <v>413414</v>
      </c>
      <c r="DS4768" t="s">
        <v>413416</v>
      </c>
      <c r="DT4768" t="s">
        <v>413417</v>
      </c>
      <c r="DU4768" t="s">
        <v>413420</v>
      </c>
      <c r="DV4768" t="s">
        <v>413421</v>
      </c>
      <c r="DW4768" t="s">
        <v>413422</v>
      </c>
      <c r="DX4768" t="s">
        <v>413415</v>
      </c>
      <c r="DY4768" t="s">
        <v>413418</v>
      </c>
      <c r="DZ4768" t="s">
        <v>413419</v>
      </c>
      <c r="EA4768" t="s">
        <v>413423</v>
      </c>
      <c r="EB4768" t="s">
        <v>413424</v>
      </c>
      <c r="EC4768" t="s">
        <v>413425</v>
      </c>
      <c r="ED4768" t="s">
        <v>413426</v>
      </c>
      <c r="EE4768" t="s">
        <v>413427</v>
      </c>
    </row>
    <row r="4769" spans="1:135" x14ac:dyDescent="0.2">
      <c r="A4769" t="s">
        <v>5067</v>
      </c>
      <c r="B4769" t="s">
        <v>2</v>
      </c>
      <c r="C4769" t="s">
        <v>150</v>
      </c>
      <c r="D4769">
        <v>74</v>
      </c>
      <c r="E4769" t="s">
        <v>288711</v>
      </c>
      <c r="F4769" t="s">
        <v>9262</v>
      </c>
      <c r="G4769" t="s">
        <v>413428</v>
      </c>
      <c r="H4769" t="s">
        <v>413429</v>
      </c>
      <c r="I4769" t="s">
        <v>134923</v>
      </c>
      <c r="J4769" t="s">
        <v>413430</v>
      </c>
      <c r="K4769" t="s">
        <v>2676</v>
      </c>
      <c r="L4769" t="s">
        <v>413431</v>
      </c>
      <c r="M4769" t="s">
        <v>413432</v>
      </c>
      <c r="N4769" t="s">
        <v>1909</v>
      </c>
      <c r="O4769" t="s">
        <v>49</v>
      </c>
      <c r="P4769" t="s">
        <v>162</v>
      </c>
      <c r="Q4769" t="s">
        <v>413433</v>
      </c>
      <c r="R4769" t="s">
        <v>413434</v>
      </c>
      <c r="S4769" t="s">
        <v>413435</v>
      </c>
      <c r="T4769" t="s">
        <v>413436</v>
      </c>
      <c r="U4769" t="s">
        <v>413437</v>
      </c>
      <c r="V4769" t="s">
        <v>413438</v>
      </c>
      <c r="W4769">
        <v>0</v>
      </c>
      <c r="X4769" t="s">
        <v>38</v>
      </c>
      <c r="Y4769" t="s">
        <v>39</v>
      </c>
      <c r="Z4769" s="1">
        <v>36952</v>
      </c>
      <c r="AA4769" s="1">
        <v>36982</v>
      </c>
      <c r="AB4769" s="1">
        <v>38659</v>
      </c>
      <c r="AC4769" t="s">
        <v>40</v>
      </c>
      <c r="AD4769" t="s">
        <v>40</v>
      </c>
      <c r="AE4769" t="s">
        <v>413439</v>
      </c>
      <c r="AF4769" t="s">
        <v>57418</v>
      </c>
      <c r="AG4769" t="s">
        <v>1563</v>
      </c>
      <c r="AH4769" t="s">
        <v>1906</v>
      </c>
      <c r="AI4769" t="s">
        <v>413440</v>
      </c>
      <c r="AJ4769" t="s">
        <v>46</v>
      </c>
      <c r="AK4769" t="s">
        <v>2044</v>
      </c>
      <c r="AL4769" t="s">
        <v>408641</v>
      </c>
      <c r="AM4769" t="s">
        <v>1563</v>
      </c>
      <c r="AN4769" t="s">
        <v>1906</v>
      </c>
      <c r="AO4769" t="s">
        <v>49</v>
      </c>
      <c r="AP4769" t="s">
        <v>408642</v>
      </c>
      <c r="AQ4769" t="s">
        <v>51</v>
      </c>
      <c r="AR4769" t="s">
        <v>408643</v>
      </c>
      <c r="AS4769" t="s">
        <v>408644</v>
      </c>
      <c r="AT4769" t="s">
        <v>54</v>
      </c>
      <c r="AU4769" t="s">
        <v>155</v>
      </c>
      <c r="AV4769" t="s">
        <v>413441</v>
      </c>
      <c r="AW4769" t="s">
        <v>46</v>
      </c>
      <c r="AX4769" t="s">
        <v>12050</v>
      </c>
      <c r="AY4769" t="s">
        <v>54</v>
      </c>
      <c r="AZ4769" t="s">
        <v>155</v>
      </c>
      <c r="BA4769" t="s">
        <v>1572</v>
      </c>
      <c r="BB4769" t="s">
        <v>339079</v>
      </c>
      <c r="BC4769" t="s">
        <v>51</v>
      </c>
      <c r="BD4769" t="s">
        <v>408646</v>
      </c>
      <c r="BE4769" t="s">
        <v>408647</v>
      </c>
      <c r="BF4769" t="s">
        <v>413432</v>
      </c>
      <c r="BG4769" t="s">
        <v>49</v>
      </c>
      <c r="BH4769" t="s">
        <v>2676</v>
      </c>
      <c r="BI4769" t="s">
        <v>413442</v>
      </c>
      <c r="BJ4769" t="s">
        <v>413443</v>
      </c>
      <c r="BK4769" t="s">
        <v>413444</v>
      </c>
      <c r="BL4769" t="s">
        <v>413445</v>
      </c>
      <c r="BM4769" t="s">
        <v>413446</v>
      </c>
      <c r="BN4769" t="s">
        <v>413447</v>
      </c>
      <c r="BO4769" t="s">
        <v>413448</v>
      </c>
      <c r="BP4769" t="s">
        <v>413449</v>
      </c>
      <c r="BQ4769" t="s">
        <v>413450</v>
      </c>
      <c r="BR4769" t="s">
        <v>413451</v>
      </c>
      <c r="BS4769" t="s">
        <v>413452</v>
      </c>
      <c r="BT4769" t="s">
        <v>413453</v>
      </c>
      <c r="BU4769" t="s">
        <v>413454</v>
      </c>
      <c r="BV4769" t="s">
        <v>413455</v>
      </c>
      <c r="BW4769" t="s">
        <v>413456</v>
      </c>
      <c r="BX4769" t="s">
        <v>413457</v>
      </c>
      <c r="BY4769" t="s">
        <v>413458</v>
      </c>
      <c r="BZ4769" t="s">
        <v>413459</v>
      </c>
      <c r="CA4769" t="s">
        <v>413460</v>
      </c>
      <c r="CB4769" t="s">
        <v>413461</v>
      </c>
      <c r="CC4769" t="s">
        <v>413462</v>
      </c>
      <c r="CD4769" t="s">
        <v>413463</v>
      </c>
      <c r="CE4769" t="s">
        <v>413464</v>
      </c>
      <c r="CF4769" t="s">
        <v>413465</v>
      </c>
      <c r="CG4769" t="s">
        <v>413466</v>
      </c>
      <c r="CH4769" t="s">
        <v>413467</v>
      </c>
      <c r="CI4769" t="s">
        <v>413468</v>
      </c>
      <c r="CJ4769" t="s">
        <v>413469</v>
      </c>
      <c r="CK4769" t="s">
        <v>413470</v>
      </c>
      <c r="CL4769" t="s">
        <v>413471</v>
      </c>
      <c r="CM4769" t="s">
        <v>413472</v>
      </c>
      <c r="CN4769" t="s">
        <v>413473</v>
      </c>
      <c r="CO4769" t="s">
        <v>413474</v>
      </c>
      <c r="CP4769" t="s">
        <v>413475</v>
      </c>
      <c r="CQ4769" t="s">
        <v>413476</v>
      </c>
      <c r="CR4769" t="s">
        <v>413477</v>
      </c>
      <c r="CS4769" t="s">
        <v>413478</v>
      </c>
      <c r="CT4769" t="s">
        <v>413479</v>
      </c>
      <c r="CU4769" t="s">
        <v>413480</v>
      </c>
      <c r="CV4769" t="s">
        <v>413481</v>
      </c>
      <c r="CW4769" t="s">
        <v>413482</v>
      </c>
      <c r="CX4769" t="s">
        <v>413483</v>
      </c>
      <c r="CY4769" t="s">
        <v>413484</v>
      </c>
      <c r="CZ4769" t="s">
        <v>413485</v>
      </c>
      <c r="DA4769" t="s">
        <v>413486</v>
      </c>
      <c r="DB4769" t="s">
        <v>413487</v>
      </c>
      <c r="DC4769" t="s">
        <v>413488</v>
      </c>
      <c r="DD4769" t="s">
        <v>413489</v>
      </c>
      <c r="DE4769" t="s">
        <v>413490</v>
      </c>
      <c r="DF4769" t="s">
        <v>413491</v>
      </c>
      <c r="DG4769" t="s">
        <v>413492</v>
      </c>
      <c r="DH4769" t="s">
        <v>413493</v>
      </c>
      <c r="DI4769" t="s">
        <v>413494</v>
      </c>
      <c r="DJ4769" t="s">
        <v>413495</v>
      </c>
      <c r="DK4769" t="s">
        <v>413480</v>
      </c>
      <c r="DL4769" t="s">
        <v>413481</v>
      </c>
      <c r="DM4769" t="s">
        <v>413482</v>
      </c>
      <c r="DN4769" t="s">
        <v>413483</v>
      </c>
      <c r="DO4769" t="s">
        <v>413484</v>
      </c>
      <c r="DP4769" t="s">
        <v>413485</v>
      </c>
      <c r="DQ4769" t="s">
        <v>413486</v>
      </c>
      <c r="DR4769" t="s">
        <v>413487</v>
      </c>
      <c r="DS4769" t="s">
        <v>413489</v>
      </c>
      <c r="DT4769" t="s">
        <v>413490</v>
      </c>
      <c r="DU4769" t="s">
        <v>413493</v>
      </c>
      <c r="DV4769" t="s">
        <v>413494</v>
      </c>
      <c r="DW4769" t="s">
        <v>413495</v>
      </c>
      <c r="DX4769" t="s">
        <v>413488</v>
      </c>
      <c r="DY4769" t="s">
        <v>413491</v>
      </c>
      <c r="DZ4769" t="s">
        <v>413492</v>
      </c>
      <c r="EA4769" t="s">
        <v>413496</v>
      </c>
      <c r="EB4769" t="s">
        <v>413497</v>
      </c>
      <c r="EC4769" t="s">
        <v>413498</v>
      </c>
      <c r="ED4769" t="s">
        <v>413499</v>
      </c>
      <c r="EE4769" t="s">
        <v>413500</v>
      </c>
    </row>
    <row r="4770" spans="1:135" x14ac:dyDescent="0.2">
      <c r="A4770" t="s">
        <v>4837</v>
      </c>
      <c r="B4770" t="s">
        <v>2</v>
      </c>
      <c r="C4770" t="s">
        <v>150</v>
      </c>
      <c r="D4770">
        <v>74</v>
      </c>
      <c r="E4770" t="s">
        <v>4724</v>
      </c>
      <c r="F4770" t="s">
        <v>2020</v>
      </c>
      <c r="G4770" t="s">
        <v>413501</v>
      </c>
      <c r="H4770" t="s">
        <v>413502</v>
      </c>
      <c r="I4770" t="s">
        <v>1092</v>
      </c>
      <c r="J4770" t="s">
        <v>413503</v>
      </c>
      <c r="K4770" t="s">
        <v>8395</v>
      </c>
      <c r="L4770" t="s">
        <v>413504</v>
      </c>
      <c r="M4770" t="s">
        <v>413505</v>
      </c>
      <c r="N4770" t="s">
        <v>1909</v>
      </c>
      <c r="O4770" t="s">
        <v>535</v>
      </c>
      <c r="P4770" t="s">
        <v>2886</v>
      </c>
      <c r="Q4770" t="s">
        <v>413506</v>
      </c>
      <c r="R4770" t="s">
        <v>413507</v>
      </c>
      <c r="S4770" t="s">
        <v>413508</v>
      </c>
      <c r="T4770" t="s">
        <v>413509</v>
      </c>
      <c r="U4770" t="s">
        <v>413510</v>
      </c>
      <c r="V4770" t="s">
        <v>413511</v>
      </c>
      <c r="W4770">
        <v>0</v>
      </c>
      <c r="X4770" t="s">
        <v>38</v>
      </c>
      <c r="Y4770" t="s">
        <v>39</v>
      </c>
      <c r="Z4770" s="1">
        <v>36952</v>
      </c>
      <c r="AA4770" s="1">
        <v>36982</v>
      </c>
      <c r="AB4770" s="1">
        <v>38659</v>
      </c>
      <c r="AC4770" t="s">
        <v>40</v>
      </c>
      <c r="AD4770" t="s">
        <v>40</v>
      </c>
      <c r="AE4770" t="s">
        <v>413512</v>
      </c>
      <c r="AF4770" t="s">
        <v>57418</v>
      </c>
      <c r="AG4770" t="s">
        <v>1563</v>
      </c>
      <c r="AH4770" t="s">
        <v>1906</v>
      </c>
      <c r="AI4770" t="s">
        <v>413513</v>
      </c>
      <c r="AJ4770" t="s">
        <v>46</v>
      </c>
      <c r="AK4770" t="s">
        <v>554</v>
      </c>
      <c r="AL4770" t="s">
        <v>408720</v>
      </c>
      <c r="AM4770" t="s">
        <v>1563</v>
      </c>
      <c r="AN4770" t="s">
        <v>1906</v>
      </c>
      <c r="AO4770" t="s">
        <v>49</v>
      </c>
      <c r="AP4770" t="s">
        <v>408721</v>
      </c>
      <c r="AQ4770" t="s">
        <v>51</v>
      </c>
      <c r="AR4770" t="s">
        <v>408722</v>
      </c>
      <c r="AS4770" t="s">
        <v>408723</v>
      </c>
      <c r="AT4770" t="s">
        <v>54</v>
      </c>
      <c r="AU4770" t="s">
        <v>155</v>
      </c>
      <c r="AV4770" t="s">
        <v>413514</v>
      </c>
      <c r="AW4770" t="s">
        <v>938</v>
      </c>
      <c r="AX4770" t="s">
        <v>11725</v>
      </c>
      <c r="AY4770" t="s">
        <v>54</v>
      </c>
      <c r="AZ4770" t="s">
        <v>155</v>
      </c>
      <c r="BA4770" t="s">
        <v>1572</v>
      </c>
      <c r="BB4770" t="s">
        <v>334720</v>
      </c>
      <c r="BC4770" t="s">
        <v>51</v>
      </c>
      <c r="BD4770" t="s">
        <v>408725</v>
      </c>
      <c r="BE4770" t="s">
        <v>408726</v>
      </c>
      <c r="BF4770" t="s">
        <v>413505</v>
      </c>
      <c r="BG4770" t="s">
        <v>535</v>
      </c>
      <c r="BH4770" t="s">
        <v>8395</v>
      </c>
      <c r="BI4770" t="s">
        <v>413515</v>
      </c>
      <c r="BJ4770" t="s">
        <v>413516</v>
      </c>
      <c r="BK4770" t="s">
        <v>413517</v>
      </c>
      <c r="BL4770" t="s">
        <v>413518</v>
      </c>
      <c r="BM4770" t="s">
        <v>413519</v>
      </c>
      <c r="BN4770" t="s">
        <v>413520</v>
      </c>
      <c r="BO4770" t="s">
        <v>413521</v>
      </c>
      <c r="BP4770" t="s">
        <v>413522</v>
      </c>
      <c r="BQ4770" t="s">
        <v>413523</v>
      </c>
      <c r="BR4770" t="s">
        <v>413524</v>
      </c>
      <c r="BS4770" t="s">
        <v>413525</v>
      </c>
      <c r="BT4770" t="s">
        <v>413526</v>
      </c>
      <c r="BU4770" t="s">
        <v>413527</v>
      </c>
      <c r="BV4770" t="s">
        <v>413528</v>
      </c>
      <c r="BW4770" t="s">
        <v>413529</v>
      </c>
      <c r="BX4770" t="s">
        <v>413530</v>
      </c>
      <c r="BY4770" t="s">
        <v>413531</v>
      </c>
      <c r="BZ4770" t="s">
        <v>413532</v>
      </c>
      <c r="CA4770" t="s">
        <v>413533</v>
      </c>
      <c r="CB4770" t="s">
        <v>413534</v>
      </c>
      <c r="CC4770" t="s">
        <v>413535</v>
      </c>
      <c r="CD4770" t="s">
        <v>413536</v>
      </c>
      <c r="CE4770" t="s">
        <v>413537</v>
      </c>
      <c r="CF4770" t="s">
        <v>413538</v>
      </c>
      <c r="CG4770" t="s">
        <v>413539</v>
      </c>
      <c r="CH4770" t="s">
        <v>413540</v>
      </c>
      <c r="CI4770" t="s">
        <v>413541</v>
      </c>
      <c r="CJ4770" t="s">
        <v>413542</v>
      </c>
      <c r="CK4770" t="s">
        <v>413543</v>
      </c>
      <c r="CL4770" t="s">
        <v>413544</v>
      </c>
      <c r="CM4770" t="s">
        <v>413545</v>
      </c>
      <c r="CN4770" t="s">
        <v>413546</v>
      </c>
      <c r="CO4770" t="s">
        <v>413547</v>
      </c>
      <c r="CP4770" t="s">
        <v>413548</v>
      </c>
      <c r="CQ4770" t="s">
        <v>413549</v>
      </c>
      <c r="CR4770" t="s">
        <v>413550</v>
      </c>
      <c r="CS4770" t="s">
        <v>413551</v>
      </c>
      <c r="CT4770" t="s">
        <v>413552</v>
      </c>
      <c r="CU4770" t="s">
        <v>413553</v>
      </c>
      <c r="CV4770" t="s">
        <v>413554</v>
      </c>
      <c r="CW4770" t="s">
        <v>413555</v>
      </c>
      <c r="CX4770" t="s">
        <v>413556</v>
      </c>
      <c r="CY4770" t="s">
        <v>413557</v>
      </c>
      <c r="CZ4770" t="s">
        <v>413558</v>
      </c>
      <c r="DA4770" t="s">
        <v>413559</v>
      </c>
      <c r="DB4770" t="s">
        <v>413560</v>
      </c>
      <c r="DC4770" t="s">
        <v>413561</v>
      </c>
      <c r="DD4770" t="s">
        <v>413562</v>
      </c>
      <c r="DE4770" t="s">
        <v>413563</v>
      </c>
      <c r="DF4770" t="s">
        <v>413564</v>
      </c>
      <c r="DG4770" t="s">
        <v>413565</v>
      </c>
      <c r="DH4770" t="s">
        <v>413566</v>
      </c>
      <c r="DI4770" t="s">
        <v>413567</v>
      </c>
      <c r="DJ4770" t="s">
        <v>413568</v>
      </c>
      <c r="DK4770" t="s">
        <v>413553</v>
      </c>
      <c r="DL4770" t="s">
        <v>413554</v>
      </c>
      <c r="DM4770" t="s">
        <v>413555</v>
      </c>
      <c r="DN4770" t="s">
        <v>413556</v>
      </c>
      <c r="DO4770" t="s">
        <v>413557</v>
      </c>
      <c r="DP4770" t="s">
        <v>413558</v>
      </c>
      <c r="DQ4770" t="s">
        <v>413559</v>
      </c>
      <c r="DR4770" t="s">
        <v>413560</v>
      </c>
      <c r="DS4770" t="s">
        <v>413562</v>
      </c>
      <c r="DT4770" t="s">
        <v>413563</v>
      </c>
      <c r="DU4770" t="s">
        <v>413566</v>
      </c>
      <c r="DV4770" t="s">
        <v>413569</v>
      </c>
      <c r="DW4770" t="s">
        <v>413568</v>
      </c>
      <c r="DX4770" t="s">
        <v>413570</v>
      </c>
      <c r="DY4770" t="s">
        <v>413564</v>
      </c>
      <c r="DZ4770" t="s">
        <v>413565</v>
      </c>
      <c r="EA4770" t="s">
        <v>413571</v>
      </c>
      <c r="EB4770" t="s">
        <v>413572</v>
      </c>
      <c r="EC4770" t="s">
        <v>413573</v>
      </c>
      <c r="ED4770" t="s">
        <v>413574</v>
      </c>
      <c r="EE4770" t="s">
        <v>413575</v>
      </c>
    </row>
    <row r="4771" spans="1:135" x14ac:dyDescent="0.2">
      <c r="A4771" t="s">
        <v>1451</v>
      </c>
      <c r="B4771" t="s">
        <v>2</v>
      </c>
      <c r="C4771" t="s">
        <v>150</v>
      </c>
      <c r="D4771">
        <v>74</v>
      </c>
      <c r="E4771" t="s">
        <v>1316</v>
      </c>
      <c r="F4771" t="s">
        <v>413576</v>
      </c>
      <c r="G4771" t="s">
        <v>413577</v>
      </c>
      <c r="H4771" t="s">
        <v>413578</v>
      </c>
      <c r="I4771" t="s">
        <v>3563</v>
      </c>
      <c r="J4771" t="s">
        <v>413579</v>
      </c>
      <c r="K4771" t="s">
        <v>15377</v>
      </c>
      <c r="L4771" t="s">
        <v>413580</v>
      </c>
      <c r="M4771" t="s">
        <v>413581</v>
      </c>
      <c r="N4771" t="s">
        <v>1909</v>
      </c>
      <c r="O4771" t="s">
        <v>3100</v>
      </c>
      <c r="P4771" t="s">
        <v>38010</v>
      </c>
      <c r="Q4771" t="s">
        <v>413582</v>
      </c>
      <c r="R4771" t="s">
        <v>413583</v>
      </c>
      <c r="S4771" t="s">
        <v>413584</v>
      </c>
      <c r="T4771" t="s">
        <v>413585</v>
      </c>
      <c r="U4771" t="s">
        <v>413586</v>
      </c>
      <c r="V4771" t="s">
        <v>413587</v>
      </c>
      <c r="W4771">
        <v>0</v>
      </c>
      <c r="X4771" t="s">
        <v>38</v>
      </c>
      <c r="Y4771" t="s">
        <v>39</v>
      </c>
      <c r="Z4771" s="1">
        <v>36952</v>
      </c>
      <c r="AA4771" s="1">
        <v>36982</v>
      </c>
      <c r="AB4771" s="1">
        <v>38659</v>
      </c>
      <c r="AC4771" t="s">
        <v>40</v>
      </c>
      <c r="AD4771" t="s">
        <v>40</v>
      </c>
      <c r="AE4771" t="s">
        <v>413588</v>
      </c>
      <c r="AF4771" t="s">
        <v>57418</v>
      </c>
      <c r="AG4771" t="s">
        <v>1563</v>
      </c>
      <c r="AH4771" t="s">
        <v>1906</v>
      </c>
      <c r="AI4771" t="s">
        <v>413589</v>
      </c>
      <c r="AJ4771" t="s">
        <v>46</v>
      </c>
      <c r="AK4771" t="s">
        <v>67414</v>
      </c>
      <c r="AL4771" t="s">
        <v>408798</v>
      </c>
      <c r="AM4771" t="s">
        <v>1563</v>
      </c>
      <c r="AN4771" t="s">
        <v>1906</v>
      </c>
      <c r="AO4771" t="s">
        <v>176</v>
      </c>
      <c r="AP4771" t="s">
        <v>408799</v>
      </c>
      <c r="AQ4771" t="s">
        <v>51</v>
      </c>
      <c r="AR4771" t="s">
        <v>408800</v>
      </c>
      <c r="AS4771" t="s">
        <v>408801</v>
      </c>
      <c r="AT4771" t="s">
        <v>54</v>
      </c>
      <c r="AU4771" t="s">
        <v>3687</v>
      </c>
      <c r="AV4771" t="s">
        <v>413590</v>
      </c>
      <c r="AW4771" t="s">
        <v>46</v>
      </c>
      <c r="AX4771" t="s">
        <v>2551</v>
      </c>
      <c r="AY4771" t="s">
        <v>54</v>
      </c>
      <c r="AZ4771" t="s">
        <v>3687</v>
      </c>
      <c r="BA4771" t="s">
        <v>57</v>
      </c>
      <c r="BB4771" t="s">
        <v>49531</v>
      </c>
      <c r="BC4771" t="s">
        <v>51</v>
      </c>
      <c r="BD4771" t="s">
        <v>408803</v>
      </c>
      <c r="BE4771" t="s">
        <v>408804</v>
      </c>
      <c r="BF4771" t="s">
        <v>413581</v>
      </c>
      <c r="BG4771" t="s">
        <v>3100</v>
      </c>
      <c r="BH4771" t="s">
        <v>15377</v>
      </c>
      <c r="BI4771" t="s">
        <v>413591</v>
      </c>
      <c r="BJ4771" t="s">
        <v>413592</v>
      </c>
      <c r="BK4771" t="s">
        <v>413593</v>
      </c>
      <c r="BL4771" t="s">
        <v>413594</v>
      </c>
      <c r="BM4771" t="s">
        <v>413595</v>
      </c>
      <c r="BN4771" t="s">
        <v>413596</v>
      </c>
      <c r="BO4771" t="s">
        <v>413597</v>
      </c>
      <c r="BP4771" t="s">
        <v>413598</v>
      </c>
      <c r="BQ4771" t="s">
        <v>413599</v>
      </c>
      <c r="BR4771" t="s">
        <v>413600</v>
      </c>
      <c r="BS4771" t="s">
        <v>413601</v>
      </c>
      <c r="BT4771" t="s">
        <v>413602</v>
      </c>
      <c r="BU4771" t="s">
        <v>413603</v>
      </c>
      <c r="BV4771" t="s">
        <v>413604</v>
      </c>
      <c r="BW4771" t="s">
        <v>413605</v>
      </c>
      <c r="BX4771" t="s">
        <v>413606</v>
      </c>
      <c r="BY4771" t="s">
        <v>413607</v>
      </c>
      <c r="BZ4771" t="s">
        <v>413608</v>
      </c>
      <c r="CA4771" t="s">
        <v>413609</v>
      </c>
      <c r="CB4771" t="s">
        <v>413610</v>
      </c>
      <c r="CC4771" t="s">
        <v>413611</v>
      </c>
      <c r="CD4771" t="s">
        <v>413612</v>
      </c>
      <c r="CE4771" t="s">
        <v>413613</v>
      </c>
      <c r="CF4771" t="s">
        <v>413614</v>
      </c>
      <c r="CG4771" t="s">
        <v>413615</v>
      </c>
      <c r="CH4771" t="s">
        <v>413616</v>
      </c>
      <c r="CI4771" t="s">
        <v>413617</v>
      </c>
      <c r="CJ4771" t="s">
        <v>413618</v>
      </c>
      <c r="CK4771" t="s">
        <v>413619</v>
      </c>
      <c r="CL4771" t="s">
        <v>413620</v>
      </c>
      <c r="CM4771" t="s">
        <v>413621</v>
      </c>
      <c r="CN4771" t="s">
        <v>413622</v>
      </c>
      <c r="CO4771" t="s">
        <v>413623</v>
      </c>
      <c r="CP4771" t="s">
        <v>413624</v>
      </c>
      <c r="CQ4771" t="s">
        <v>413625</v>
      </c>
      <c r="CR4771" t="s">
        <v>413626</v>
      </c>
      <c r="CS4771" t="s">
        <v>413627</v>
      </c>
      <c r="CT4771" t="s">
        <v>413628</v>
      </c>
      <c r="CU4771" t="s">
        <v>413629</v>
      </c>
      <c r="CV4771" t="s">
        <v>413630</v>
      </c>
      <c r="CW4771" t="s">
        <v>413631</v>
      </c>
      <c r="CX4771" t="s">
        <v>413632</v>
      </c>
      <c r="CY4771" t="s">
        <v>61030</v>
      </c>
      <c r="CZ4771" t="s">
        <v>413633</v>
      </c>
      <c r="DA4771" t="s">
        <v>413634</v>
      </c>
      <c r="DB4771" t="s">
        <v>413635</v>
      </c>
      <c r="DC4771" t="s">
        <v>413636</v>
      </c>
      <c r="DD4771" t="s">
        <v>413637</v>
      </c>
      <c r="DE4771" t="s">
        <v>413638</v>
      </c>
      <c r="DF4771" t="s">
        <v>413639</v>
      </c>
      <c r="DG4771" t="s">
        <v>413640</v>
      </c>
      <c r="DH4771" t="s">
        <v>413641</v>
      </c>
      <c r="DI4771" t="s">
        <v>413642</v>
      </c>
      <c r="DJ4771" t="s">
        <v>413643</v>
      </c>
      <c r="DK4771" t="s">
        <v>413629</v>
      </c>
      <c r="DL4771" t="s">
        <v>413630</v>
      </c>
      <c r="DM4771" t="s">
        <v>413631</v>
      </c>
      <c r="DN4771" t="s">
        <v>413632</v>
      </c>
      <c r="DO4771" t="s">
        <v>61030</v>
      </c>
      <c r="DP4771" t="s">
        <v>413633</v>
      </c>
      <c r="DQ4771" t="s">
        <v>413634</v>
      </c>
      <c r="DR4771" t="s">
        <v>413635</v>
      </c>
      <c r="DS4771" t="s">
        <v>413637</v>
      </c>
      <c r="DT4771" t="s">
        <v>413638</v>
      </c>
      <c r="DU4771" t="s">
        <v>413641</v>
      </c>
      <c r="DV4771" t="s">
        <v>413642</v>
      </c>
      <c r="DW4771" t="s">
        <v>413643</v>
      </c>
      <c r="DX4771" t="s">
        <v>413636</v>
      </c>
      <c r="DY4771" t="s">
        <v>413639</v>
      </c>
      <c r="DZ4771" t="s">
        <v>413640</v>
      </c>
      <c r="EA4771" t="s">
        <v>413644</v>
      </c>
      <c r="EB4771" t="s">
        <v>413645</v>
      </c>
      <c r="EC4771" t="s">
        <v>413646</v>
      </c>
      <c r="ED4771" t="s">
        <v>413647</v>
      </c>
      <c r="EE4771" t="s">
        <v>413648</v>
      </c>
    </row>
    <row r="4772" spans="1:135" x14ac:dyDescent="0.2">
      <c r="A4772" t="s">
        <v>639</v>
      </c>
      <c r="B4772" t="s">
        <v>2</v>
      </c>
      <c r="C4772" t="s">
        <v>150</v>
      </c>
      <c r="D4772">
        <v>74</v>
      </c>
      <c r="E4772" t="s">
        <v>1316</v>
      </c>
      <c r="F4772" t="s">
        <v>160</v>
      </c>
      <c r="G4772" t="s">
        <v>413649</v>
      </c>
      <c r="H4772" t="s">
        <v>413650</v>
      </c>
      <c r="I4772" t="s">
        <v>3100</v>
      </c>
      <c r="J4772" t="s">
        <v>413651</v>
      </c>
      <c r="K4772" t="s">
        <v>11725</v>
      </c>
      <c r="L4772" t="s">
        <v>413652</v>
      </c>
      <c r="M4772" t="s">
        <v>413653</v>
      </c>
      <c r="N4772" t="s">
        <v>1434</v>
      </c>
      <c r="O4772" t="s">
        <v>1793</v>
      </c>
      <c r="P4772" t="s">
        <v>33377</v>
      </c>
      <c r="Q4772" t="s">
        <v>413654</v>
      </c>
      <c r="R4772" t="s">
        <v>413655</v>
      </c>
      <c r="S4772" t="s">
        <v>413656</v>
      </c>
      <c r="T4772" t="s">
        <v>413657</v>
      </c>
      <c r="U4772" t="s">
        <v>413658</v>
      </c>
      <c r="V4772" t="s">
        <v>413659</v>
      </c>
      <c r="W4772">
        <v>0</v>
      </c>
      <c r="X4772" t="s">
        <v>38</v>
      </c>
      <c r="Y4772" t="s">
        <v>39</v>
      </c>
      <c r="Z4772" s="1">
        <v>36952</v>
      </c>
      <c r="AA4772" s="1">
        <v>36982</v>
      </c>
      <c r="AB4772" s="1">
        <v>38659</v>
      </c>
      <c r="AC4772" t="s">
        <v>40</v>
      </c>
      <c r="AD4772" t="s">
        <v>40</v>
      </c>
      <c r="AE4772" t="s">
        <v>413660</v>
      </c>
      <c r="AF4772" t="s">
        <v>57418</v>
      </c>
      <c r="AG4772" t="s">
        <v>1563</v>
      </c>
      <c r="AH4772" t="s">
        <v>1906</v>
      </c>
      <c r="AI4772" t="s">
        <v>413661</v>
      </c>
      <c r="AJ4772" t="s">
        <v>46</v>
      </c>
      <c r="AK4772" t="s">
        <v>1553</v>
      </c>
      <c r="AL4772" t="s">
        <v>408877</v>
      </c>
      <c r="AM4772" t="s">
        <v>1563</v>
      </c>
      <c r="AN4772" t="s">
        <v>1906</v>
      </c>
      <c r="AO4772" t="s">
        <v>176</v>
      </c>
      <c r="AP4772" t="s">
        <v>408878</v>
      </c>
      <c r="AQ4772" t="s">
        <v>51</v>
      </c>
      <c r="AR4772" t="s">
        <v>408879</v>
      </c>
      <c r="AS4772" t="s">
        <v>408880</v>
      </c>
      <c r="AT4772" t="s">
        <v>54</v>
      </c>
      <c r="AU4772" t="s">
        <v>3687</v>
      </c>
      <c r="AV4772" t="s">
        <v>413662</v>
      </c>
      <c r="AW4772" t="s">
        <v>54</v>
      </c>
      <c r="AX4772" t="s">
        <v>8933</v>
      </c>
      <c r="AY4772" t="s">
        <v>54</v>
      </c>
      <c r="AZ4772" t="s">
        <v>3687</v>
      </c>
      <c r="BA4772" t="s">
        <v>57</v>
      </c>
      <c r="BB4772" t="s">
        <v>408882</v>
      </c>
      <c r="BC4772" t="s">
        <v>51</v>
      </c>
      <c r="BD4772" t="s">
        <v>408883</v>
      </c>
      <c r="BE4772" t="s">
        <v>408884</v>
      </c>
      <c r="BF4772" t="s">
        <v>413653</v>
      </c>
      <c r="BG4772" t="s">
        <v>1793</v>
      </c>
      <c r="BH4772" t="s">
        <v>11725</v>
      </c>
      <c r="BI4772" t="s">
        <v>413663</v>
      </c>
      <c r="BJ4772" t="s">
        <v>413664</v>
      </c>
      <c r="BK4772" t="s">
        <v>413665</v>
      </c>
      <c r="BL4772" t="s">
        <v>413666</v>
      </c>
      <c r="BM4772" t="s">
        <v>413667</v>
      </c>
      <c r="BN4772" t="s">
        <v>413668</v>
      </c>
      <c r="BO4772" t="s">
        <v>413669</v>
      </c>
      <c r="BP4772" t="s">
        <v>413670</v>
      </c>
      <c r="BQ4772" t="s">
        <v>413671</v>
      </c>
      <c r="BR4772" t="s">
        <v>413672</v>
      </c>
      <c r="BS4772" t="s">
        <v>413673</v>
      </c>
      <c r="BT4772" t="s">
        <v>413674</v>
      </c>
      <c r="BU4772" t="s">
        <v>413675</v>
      </c>
      <c r="BV4772" t="s">
        <v>413676</v>
      </c>
      <c r="BW4772" t="s">
        <v>413677</v>
      </c>
      <c r="BX4772" t="s">
        <v>413678</v>
      </c>
      <c r="BY4772" t="s">
        <v>413679</v>
      </c>
      <c r="BZ4772" t="s">
        <v>413680</v>
      </c>
      <c r="CA4772" t="s">
        <v>413681</v>
      </c>
      <c r="CB4772" t="s">
        <v>413682</v>
      </c>
      <c r="CC4772" t="s">
        <v>413683</v>
      </c>
      <c r="CD4772" t="s">
        <v>413684</v>
      </c>
      <c r="CE4772" t="s">
        <v>413685</v>
      </c>
      <c r="CF4772" t="s">
        <v>413686</v>
      </c>
      <c r="CG4772" t="s">
        <v>413687</v>
      </c>
      <c r="CH4772" t="s">
        <v>413688</v>
      </c>
      <c r="CI4772" t="s">
        <v>413689</v>
      </c>
      <c r="CJ4772" t="s">
        <v>413690</v>
      </c>
      <c r="CK4772" t="s">
        <v>413691</v>
      </c>
      <c r="CL4772" t="s">
        <v>413692</v>
      </c>
      <c r="CM4772" t="s">
        <v>413693</v>
      </c>
      <c r="CN4772" t="s">
        <v>413694</v>
      </c>
      <c r="CO4772" t="s">
        <v>413695</v>
      </c>
      <c r="CP4772" t="s">
        <v>413696</v>
      </c>
      <c r="CQ4772" t="s">
        <v>413697</v>
      </c>
      <c r="CR4772" t="s">
        <v>413698</v>
      </c>
      <c r="CS4772" t="s">
        <v>413699</v>
      </c>
      <c r="CT4772" t="s">
        <v>413700</v>
      </c>
      <c r="CU4772" t="s">
        <v>413701</v>
      </c>
      <c r="CV4772" t="s">
        <v>413702</v>
      </c>
      <c r="CW4772" t="s">
        <v>413703</v>
      </c>
      <c r="CX4772" t="s">
        <v>413704</v>
      </c>
      <c r="CY4772" t="s">
        <v>413705</v>
      </c>
      <c r="CZ4772" t="s">
        <v>413706</v>
      </c>
      <c r="DA4772" t="s">
        <v>413707</v>
      </c>
      <c r="DB4772" t="s">
        <v>413708</v>
      </c>
      <c r="DC4772" t="s">
        <v>413709</v>
      </c>
      <c r="DD4772" t="s">
        <v>413710</v>
      </c>
      <c r="DE4772" t="s">
        <v>413711</v>
      </c>
      <c r="DF4772" t="s">
        <v>413712</v>
      </c>
      <c r="DG4772" t="s">
        <v>413713</v>
      </c>
      <c r="DH4772" t="s">
        <v>413714</v>
      </c>
      <c r="DI4772" t="s">
        <v>413715</v>
      </c>
      <c r="DJ4772" t="s">
        <v>413716</v>
      </c>
      <c r="DK4772" t="s">
        <v>413701</v>
      </c>
      <c r="DL4772" t="s">
        <v>413702</v>
      </c>
      <c r="DM4772" t="s">
        <v>413703</v>
      </c>
      <c r="DN4772" t="s">
        <v>413704</v>
      </c>
      <c r="DO4772" t="s">
        <v>413705</v>
      </c>
      <c r="DP4772" t="s">
        <v>413706</v>
      </c>
      <c r="DQ4772" t="s">
        <v>413707</v>
      </c>
      <c r="DR4772" t="s">
        <v>413708</v>
      </c>
      <c r="DS4772" t="s">
        <v>413710</v>
      </c>
      <c r="DT4772" t="s">
        <v>413711</v>
      </c>
      <c r="DU4772" t="s">
        <v>413714</v>
      </c>
      <c r="DV4772" t="s">
        <v>413715</v>
      </c>
      <c r="DW4772" t="s">
        <v>413716</v>
      </c>
      <c r="DX4772" t="s">
        <v>413709</v>
      </c>
      <c r="DY4772" t="s">
        <v>413712</v>
      </c>
      <c r="DZ4772" t="s">
        <v>413713</v>
      </c>
      <c r="EA4772" t="s">
        <v>413717</v>
      </c>
      <c r="EB4772" t="s">
        <v>413718</v>
      </c>
      <c r="EC4772" t="s">
        <v>413719</v>
      </c>
      <c r="ED4772" t="s">
        <v>413720</v>
      </c>
      <c r="EE4772" t="s">
        <v>413721</v>
      </c>
    </row>
    <row r="4773" spans="1:135" x14ac:dyDescent="0.2">
      <c r="A4773" t="s">
        <v>4950</v>
      </c>
      <c r="B4773" t="s">
        <v>2</v>
      </c>
      <c r="C4773" t="s">
        <v>150</v>
      </c>
      <c r="D4773">
        <v>74</v>
      </c>
      <c r="E4773" t="s">
        <v>981</v>
      </c>
      <c r="F4773" t="s">
        <v>2020</v>
      </c>
      <c r="G4773" t="s">
        <v>413722</v>
      </c>
      <c r="H4773" t="s">
        <v>413723</v>
      </c>
      <c r="I4773" t="s">
        <v>2442</v>
      </c>
      <c r="J4773" t="s">
        <v>413724</v>
      </c>
      <c r="K4773" t="s">
        <v>9376</v>
      </c>
      <c r="L4773" t="s">
        <v>413725</v>
      </c>
      <c r="M4773" t="s">
        <v>413726</v>
      </c>
      <c r="N4773" t="s">
        <v>1434</v>
      </c>
      <c r="O4773" t="s">
        <v>49</v>
      </c>
      <c r="P4773" t="s">
        <v>11325</v>
      </c>
      <c r="Q4773" t="s">
        <v>413727</v>
      </c>
      <c r="R4773" t="s">
        <v>413728</v>
      </c>
      <c r="S4773" t="s">
        <v>413729</v>
      </c>
      <c r="T4773" t="s">
        <v>413730</v>
      </c>
      <c r="U4773" t="s">
        <v>413731</v>
      </c>
      <c r="V4773" t="s">
        <v>413732</v>
      </c>
      <c r="W4773">
        <v>0</v>
      </c>
      <c r="X4773" t="s">
        <v>38</v>
      </c>
      <c r="Y4773" t="s">
        <v>39</v>
      </c>
      <c r="Z4773" s="1">
        <v>36952</v>
      </c>
      <c r="AA4773" s="1">
        <v>36982</v>
      </c>
      <c r="AB4773" s="1">
        <v>38659</v>
      </c>
      <c r="AC4773" t="s">
        <v>40</v>
      </c>
      <c r="AD4773" t="s">
        <v>40</v>
      </c>
      <c r="AE4773" t="s">
        <v>413733</v>
      </c>
      <c r="AF4773" t="s">
        <v>57418</v>
      </c>
      <c r="AG4773" t="s">
        <v>1563</v>
      </c>
      <c r="AH4773" t="s">
        <v>1906</v>
      </c>
      <c r="AI4773" t="s">
        <v>413734</v>
      </c>
      <c r="AJ4773" t="s">
        <v>46</v>
      </c>
      <c r="AK4773" t="s">
        <v>12599</v>
      </c>
      <c r="AL4773" t="s">
        <v>413735</v>
      </c>
      <c r="AM4773" t="s">
        <v>1563</v>
      </c>
      <c r="AN4773" t="s">
        <v>1906</v>
      </c>
      <c r="AO4773" t="s">
        <v>176</v>
      </c>
      <c r="AP4773" t="s">
        <v>413736</v>
      </c>
      <c r="AQ4773" t="s">
        <v>51</v>
      </c>
      <c r="AR4773" t="s">
        <v>413737</v>
      </c>
      <c r="AS4773" t="s">
        <v>413738</v>
      </c>
      <c r="AT4773" t="s">
        <v>54</v>
      </c>
      <c r="AU4773" t="s">
        <v>3687</v>
      </c>
      <c r="AV4773" t="s">
        <v>413739</v>
      </c>
      <c r="AW4773" t="s">
        <v>46</v>
      </c>
      <c r="AX4773" t="s">
        <v>9376</v>
      </c>
      <c r="AY4773" t="s">
        <v>54</v>
      </c>
      <c r="AZ4773" t="s">
        <v>3687</v>
      </c>
      <c r="BA4773" t="s">
        <v>57</v>
      </c>
      <c r="BB4773" t="s">
        <v>229159</v>
      </c>
      <c r="BC4773" t="s">
        <v>51</v>
      </c>
      <c r="BD4773" t="s">
        <v>413740</v>
      </c>
      <c r="BE4773" t="s">
        <v>413741</v>
      </c>
      <c r="BF4773" t="s">
        <v>413726</v>
      </c>
      <c r="BG4773" t="s">
        <v>49</v>
      </c>
      <c r="BH4773" t="s">
        <v>9376</v>
      </c>
      <c r="BI4773" t="s">
        <v>413742</v>
      </c>
      <c r="BJ4773" t="s">
        <v>413743</v>
      </c>
      <c r="BK4773" t="s">
        <v>413744</v>
      </c>
      <c r="BL4773" t="s">
        <v>413745</v>
      </c>
      <c r="BM4773" t="s">
        <v>413746</v>
      </c>
      <c r="BN4773" t="s">
        <v>413747</v>
      </c>
      <c r="BO4773" t="s">
        <v>413748</v>
      </c>
      <c r="BP4773" t="s">
        <v>413749</v>
      </c>
      <c r="BQ4773" t="s">
        <v>413750</v>
      </c>
      <c r="BR4773" t="s">
        <v>413751</v>
      </c>
      <c r="BS4773" t="s">
        <v>413752</v>
      </c>
      <c r="BT4773" t="s">
        <v>413753</v>
      </c>
      <c r="BU4773" t="s">
        <v>413754</v>
      </c>
      <c r="BV4773" t="s">
        <v>413755</v>
      </c>
      <c r="BW4773" t="s">
        <v>413756</v>
      </c>
      <c r="BX4773" t="s">
        <v>413757</v>
      </c>
      <c r="BY4773" t="s">
        <v>413758</v>
      </c>
      <c r="BZ4773" t="s">
        <v>413759</v>
      </c>
      <c r="CA4773" t="s">
        <v>413760</v>
      </c>
      <c r="CB4773" t="s">
        <v>413761</v>
      </c>
      <c r="CC4773" t="s">
        <v>413762</v>
      </c>
      <c r="CD4773" t="s">
        <v>413763</v>
      </c>
      <c r="CE4773" t="s">
        <v>413764</v>
      </c>
      <c r="CF4773" t="s">
        <v>413765</v>
      </c>
      <c r="CG4773" t="s">
        <v>413766</v>
      </c>
      <c r="CH4773" t="s">
        <v>413767</v>
      </c>
      <c r="CI4773" t="s">
        <v>413768</v>
      </c>
      <c r="CJ4773" t="s">
        <v>413769</v>
      </c>
      <c r="CK4773" t="s">
        <v>413770</v>
      </c>
      <c r="CL4773" t="s">
        <v>413771</v>
      </c>
      <c r="CM4773" t="s">
        <v>413772</v>
      </c>
      <c r="CN4773" t="s">
        <v>413773</v>
      </c>
      <c r="CO4773" t="s">
        <v>413774</v>
      </c>
      <c r="CP4773" t="s">
        <v>413775</v>
      </c>
      <c r="CQ4773" t="s">
        <v>413776</v>
      </c>
      <c r="CR4773" t="s">
        <v>413777</v>
      </c>
      <c r="CS4773" t="s">
        <v>413778</v>
      </c>
      <c r="CT4773" t="s">
        <v>413779</v>
      </c>
      <c r="CU4773" t="s">
        <v>413780</v>
      </c>
      <c r="CV4773" t="s">
        <v>413781</v>
      </c>
      <c r="CW4773" t="s">
        <v>413782</v>
      </c>
      <c r="CX4773" t="s">
        <v>413783</v>
      </c>
      <c r="CY4773" t="s">
        <v>413784</v>
      </c>
      <c r="CZ4773" t="s">
        <v>413785</v>
      </c>
      <c r="DA4773" t="s">
        <v>413786</v>
      </c>
      <c r="DB4773" t="s">
        <v>413787</v>
      </c>
      <c r="DC4773" t="s">
        <v>413788</v>
      </c>
      <c r="DD4773" t="s">
        <v>413789</v>
      </c>
      <c r="DE4773" t="s">
        <v>413790</v>
      </c>
      <c r="DF4773" t="s">
        <v>413791</v>
      </c>
      <c r="DG4773" t="s">
        <v>413792</v>
      </c>
      <c r="DH4773" t="s">
        <v>413793</v>
      </c>
      <c r="DI4773" t="s">
        <v>413794</v>
      </c>
      <c r="DJ4773" t="s">
        <v>413795</v>
      </c>
      <c r="DK4773" t="s">
        <v>413780</v>
      </c>
      <c r="DL4773" t="s">
        <v>413781</v>
      </c>
      <c r="DM4773" t="s">
        <v>413782</v>
      </c>
      <c r="DN4773" t="s">
        <v>413783</v>
      </c>
      <c r="DO4773" t="s">
        <v>413784</v>
      </c>
      <c r="DP4773" t="s">
        <v>413785</v>
      </c>
      <c r="DQ4773" t="s">
        <v>413786</v>
      </c>
      <c r="DR4773" t="s">
        <v>413787</v>
      </c>
      <c r="DS4773" t="s">
        <v>413789</v>
      </c>
      <c r="DT4773" t="s">
        <v>413790</v>
      </c>
      <c r="DU4773" t="s">
        <v>413793</v>
      </c>
      <c r="DV4773" t="s">
        <v>413794</v>
      </c>
      <c r="DW4773" t="s">
        <v>413795</v>
      </c>
      <c r="DX4773" t="s">
        <v>413788</v>
      </c>
      <c r="DY4773" t="s">
        <v>413791</v>
      </c>
      <c r="DZ4773" t="s">
        <v>413792</v>
      </c>
      <c r="EA4773" t="s">
        <v>413796</v>
      </c>
      <c r="EB4773" t="s">
        <v>413797</v>
      </c>
      <c r="EC4773" t="s">
        <v>413798</v>
      </c>
      <c r="ED4773" t="s">
        <v>413799</v>
      </c>
      <c r="EE4773" t="s">
        <v>413800</v>
      </c>
    </row>
    <row r="4774" spans="1:135" x14ac:dyDescent="0.2">
      <c r="A4774" t="s">
        <v>8177</v>
      </c>
      <c r="B4774" t="s">
        <v>2</v>
      </c>
      <c r="C4774" t="s">
        <v>150</v>
      </c>
      <c r="D4774">
        <v>74</v>
      </c>
      <c r="E4774" t="s">
        <v>7756</v>
      </c>
      <c r="F4774" t="s">
        <v>2981</v>
      </c>
      <c r="G4774" t="s">
        <v>413801</v>
      </c>
      <c r="H4774" t="s">
        <v>413802</v>
      </c>
      <c r="I4774" t="s">
        <v>275</v>
      </c>
      <c r="J4774" t="s">
        <v>413803</v>
      </c>
      <c r="K4774" t="s">
        <v>1920</v>
      </c>
      <c r="L4774" t="s">
        <v>413804</v>
      </c>
      <c r="M4774" t="s">
        <v>413805</v>
      </c>
      <c r="N4774" t="s">
        <v>508</v>
      </c>
      <c r="O4774" t="s">
        <v>8177</v>
      </c>
      <c r="P4774" t="s">
        <v>25638</v>
      </c>
      <c r="Q4774" t="s">
        <v>413806</v>
      </c>
      <c r="R4774" t="s">
        <v>413807</v>
      </c>
      <c r="S4774" t="s">
        <v>413808</v>
      </c>
      <c r="T4774" t="s">
        <v>413809</v>
      </c>
      <c r="U4774" t="s">
        <v>413810</v>
      </c>
      <c r="V4774" t="s">
        <v>413811</v>
      </c>
      <c r="W4774">
        <v>0</v>
      </c>
      <c r="X4774" t="s">
        <v>38</v>
      </c>
      <c r="Y4774" t="s">
        <v>39</v>
      </c>
      <c r="Z4774" s="1">
        <v>36952</v>
      </c>
      <c r="AA4774" s="1">
        <v>36982</v>
      </c>
      <c r="AB4774" s="1">
        <v>38659</v>
      </c>
      <c r="AC4774" t="s">
        <v>40</v>
      </c>
      <c r="AD4774" t="s">
        <v>40</v>
      </c>
      <c r="AE4774" t="s">
        <v>413812</v>
      </c>
      <c r="AF4774" t="s">
        <v>57418</v>
      </c>
      <c r="AG4774" t="s">
        <v>1563</v>
      </c>
      <c r="AH4774" t="s">
        <v>1906</v>
      </c>
      <c r="AI4774" t="s">
        <v>413813</v>
      </c>
      <c r="AJ4774" t="s">
        <v>46</v>
      </c>
      <c r="AK4774" t="s">
        <v>49139</v>
      </c>
      <c r="AL4774" t="s">
        <v>413814</v>
      </c>
      <c r="AM4774" t="s">
        <v>1563</v>
      </c>
      <c r="AN4774" t="s">
        <v>1906</v>
      </c>
      <c r="AO4774" t="s">
        <v>176</v>
      </c>
      <c r="AP4774" t="s">
        <v>413815</v>
      </c>
      <c r="AQ4774" t="s">
        <v>51</v>
      </c>
      <c r="AR4774" t="s">
        <v>413816</v>
      </c>
      <c r="AS4774" t="s">
        <v>413817</v>
      </c>
      <c r="AT4774" t="s">
        <v>54</v>
      </c>
      <c r="AU4774" t="s">
        <v>3687</v>
      </c>
      <c r="AV4774" t="s">
        <v>413818</v>
      </c>
      <c r="AW4774" t="s">
        <v>46</v>
      </c>
      <c r="AX4774" t="s">
        <v>1920</v>
      </c>
      <c r="AY4774" t="s">
        <v>54</v>
      </c>
      <c r="AZ4774" t="s">
        <v>3687</v>
      </c>
      <c r="BA4774" t="s">
        <v>57</v>
      </c>
      <c r="BB4774" t="s">
        <v>63219</v>
      </c>
      <c r="BC4774" t="s">
        <v>51</v>
      </c>
      <c r="BD4774" t="s">
        <v>413819</v>
      </c>
      <c r="BE4774" t="s">
        <v>413820</v>
      </c>
      <c r="BF4774" t="s">
        <v>413805</v>
      </c>
      <c r="BG4774" t="s">
        <v>8177</v>
      </c>
      <c r="BH4774" t="s">
        <v>1920</v>
      </c>
      <c r="BI4774" t="s">
        <v>413821</v>
      </c>
      <c r="BJ4774" t="s">
        <v>413822</v>
      </c>
      <c r="BK4774" t="s">
        <v>413823</v>
      </c>
      <c r="BL4774" t="s">
        <v>413824</v>
      </c>
      <c r="BM4774" t="s">
        <v>413825</v>
      </c>
      <c r="BN4774" t="s">
        <v>413826</v>
      </c>
      <c r="BO4774" t="s">
        <v>413827</v>
      </c>
      <c r="BP4774" t="s">
        <v>413828</v>
      </c>
      <c r="BQ4774" t="s">
        <v>413829</v>
      </c>
      <c r="BR4774" t="s">
        <v>413830</v>
      </c>
      <c r="BS4774" t="s">
        <v>413831</v>
      </c>
      <c r="BT4774" t="s">
        <v>413832</v>
      </c>
      <c r="BU4774" t="s">
        <v>413833</v>
      </c>
      <c r="BV4774" t="s">
        <v>413834</v>
      </c>
      <c r="BW4774" t="s">
        <v>413835</v>
      </c>
      <c r="BX4774" t="s">
        <v>413836</v>
      </c>
      <c r="BY4774" t="s">
        <v>413837</v>
      </c>
      <c r="BZ4774" t="s">
        <v>413838</v>
      </c>
      <c r="CA4774" t="s">
        <v>413839</v>
      </c>
      <c r="CB4774" t="s">
        <v>413840</v>
      </c>
      <c r="CC4774" t="s">
        <v>413841</v>
      </c>
      <c r="CD4774" t="s">
        <v>413842</v>
      </c>
      <c r="CE4774" t="s">
        <v>413843</v>
      </c>
      <c r="CF4774" t="s">
        <v>413844</v>
      </c>
      <c r="CG4774" t="s">
        <v>413845</v>
      </c>
      <c r="CH4774" t="s">
        <v>413846</v>
      </c>
      <c r="CI4774" t="s">
        <v>413847</v>
      </c>
      <c r="CJ4774" t="s">
        <v>413848</v>
      </c>
      <c r="CK4774" t="s">
        <v>413849</v>
      </c>
      <c r="CL4774" t="s">
        <v>413850</v>
      </c>
      <c r="CM4774" t="s">
        <v>413851</v>
      </c>
      <c r="CN4774" t="s">
        <v>413852</v>
      </c>
      <c r="CO4774" t="s">
        <v>413853</v>
      </c>
      <c r="CP4774" t="s">
        <v>413854</v>
      </c>
      <c r="CQ4774" t="s">
        <v>413855</v>
      </c>
      <c r="CR4774" t="s">
        <v>413856</v>
      </c>
      <c r="CS4774" t="s">
        <v>413857</v>
      </c>
      <c r="CT4774" t="s">
        <v>413858</v>
      </c>
      <c r="CU4774" t="s">
        <v>413859</v>
      </c>
      <c r="CV4774" t="s">
        <v>413860</v>
      </c>
      <c r="CW4774" t="s">
        <v>413861</v>
      </c>
      <c r="CX4774" t="s">
        <v>413862</v>
      </c>
      <c r="CY4774" t="s">
        <v>413863</v>
      </c>
      <c r="CZ4774" t="s">
        <v>413864</v>
      </c>
      <c r="DA4774" t="s">
        <v>413865</v>
      </c>
      <c r="DB4774" t="s">
        <v>413866</v>
      </c>
      <c r="DC4774" t="s">
        <v>413867</v>
      </c>
      <c r="DD4774" t="s">
        <v>413868</v>
      </c>
      <c r="DE4774" t="s">
        <v>413869</v>
      </c>
      <c r="DF4774" t="s">
        <v>413870</v>
      </c>
      <c r="DG4774" t="s">
        <v>413871</v>
      </c>
      <c r="DH4774" t="s">
        <v>413872</v>
      </c>
      <c r="DI4774" t="s">
        <v>413873</v>
      </c>
      <c r="DJ4774" t="s">
        <v>413874</v>
      </c>
      <c r="DK4774" t="s">
        <v>413859</v>
      </c>
      <c r="DL4774" t="s">
        <v>413860</v>
      </c>
      <c r="DM4774" t="s">
        <v>413861</v>
      </c>
      <c r="DN4774" t="s">
        <v>413862</v>
      </c>
      <c r="DO4774" t="s">
        <v>413863</v>
      </c>
      <c r="DP4774" t="s">
        <v>413864</v>
      </c>
      <c r="DQ4774" t="s">
        <v>413865</v>
      </c>
      <c r="DR4774" t="s">
        <v>413866</v>
      </c>
      <c r="DS4774" t="s">
        <v>413868</v>
      </c>
      <c r="DT4774" t="s">
        <v>413869</v>
      </c>
      <c r="DU4774" t="s">
        <v>413872</v>
      </c>
      <c r="DV4774" t="s">
        <v>413873</v>
      </c>
      <c r="DW4774" t="s">
        <v>413874</v>
      </c>
      <c r="DX4774" t="s">
        <v>413867</v>
      </c>
      <c r="DY4774" t="s">
        <v>413870</v>
      </c>
      <c r="DZ4774" t="s">
        <v>413871</v>
      </c>
      <c r="EA4774" t="s">
        <v>413875</v>
      </c>
      <c r="EB4774" t="s">
        <v>413876</v>
      </c>
      <c r="EC4774" t="s">
        <v>413877</v>
      </c>
      <c r="ED4774" t="s">
        <v>413878</v>
      </c>
      <c r="EE4774" t="s">
        <v>413879</v>
      </c>
    </row>
    <row r="4775" spans="1:135" x14ac:dyDescent="0.2">
      <c r="A4775" t="s">
        <v>176</v>
      </c>
      <c r="B4775" t="s">
        <v>2</v>
      </c>
      <c r="C4775" t="s">
        <v>150</v>
      </c>
      <c r="D4775">
        <v>74</v>
      </c>
      <c r="E4775" t="s">
        <v>1664</v>
      </c>
      <c r="F4775" t="s">
        <v>18932</v>
      </c>
      <c r="G4775" t="s">
        <v>413880</v>
      </c>
      <c r="H4775" t="s">
        <v>413881</v>
      </c>
      <c r="I4775" t="s">
        <v>3563</v>
      </c>
      <c r="J4775" t="s">
        <v>413882</v>
      </c>
      <c r="K4775" t="s">
        <v>16937</v>
      </c>
      <c r="L4775" t="s">
        <v>413883</v>
      </c>
      <c r="M4775" t="s">
        <v>413884</v>
      </c>
      <c r="N4775" t="s">
        <v>4955</v>
      </c>
      <c r="O4775" t="s">
        <v>5067</v>
      </c>
      <c r="P4775" t="s">
        <v>4603</v>
      </c>
      <c r="Q4775" t="s">
        <v>413885</v>
      </c>
      <c r="R4775" t="s">
        <v>413886</v>
      </c>
      <c r="S4775" t="s">
        <v>413887</v>
      </c>
      <c r="T4775" t="s">
        <v>413888</v>
      </c>
      <c r="U4775" t="s">
        <v>413889</v>
      </c>
      <c r="V4775" t="s">
        <v>413890</v>
      </c>
      <c r="W4775">
        <v>0</v>
      </c>
      <c r="X4775" t="s">
        <v>38</v>
      </c>
      <c r="Y4775" t="s">
        <v>39</v>
      </c>
      <c r="Z4775" s="1">
        <v>36952</v>
      </c>
      <c r="AA4775" s="1">
        <v>36982</v>
      </c>
      <c r="AB4775" s="1">
        <v>38659</v>
      </c>
      <c r="AC4775" t="s">
        <v>40</v>
      </c>
      <c r="AD4775" t="s">
        <v>40</v>
      </c>
      <c r="AE4775" t="s">
        <v>413891</v>
      </c>
      <c r="AF4775" t="s">
        <v>57418</v>
      </c>
      <c r="AG4775" t="s">
        <v>1563</v>
      </c>
      <c r="AH4775" t="s">
        <v>1906</v>
      </c>
      <c r="AI4775" t="s">
        <v>413892</v>
      </c>
      <c r="AJ4775" t="s">
        <v>46</v>
      </c>
      <c r="AK4775" t="s">
        <v>554</v>
      </c>
      <c r="AL4775" t="s">
        <v>413893</v>
      </c>
      <c r="AM4775" t="s">
        <v>1563</v>
      </c>
      <c r="AN4775" t="s">
        <v>1906</v>
      </c>
      <c r="AO4775" t="s">
        <v>176</v>
      </c>
      <c r="AP4775" t="s">
        <v>413894</v>
      </c>
      <c r="AQ4775" t="s">
        <v>51</v>
      </c>
      <c r="AR4775" t="s">
        <v>413895</v>
      </c>
      <c r="AS4775" t="s">
        <v>413896</v>
      </c>
      <c r="AT4775" t="s">
        <v>54</v>
      </c>
      <c r="AU4775" t="s">
        <v>155</v>
      </c>
      <c r="AV4775" t="s">
        <v>413897</v>
      </c>
      <c r="AW4775" t="s">
        <v>51</v>
      </c>
      <c r="AX4775" t="s">
        <v>16937</v>
      </c>
      <c r="AY4775" t="s">
        <v>54</v>
      </c>
      <c r="AZ4775" t="s">
        <v>155</v>
      </c>
      <c r="BA4775" t="s">
        <v>57</v>
      </c>
      <c r="BB4775" t="s">
        <v>39772</v>
      </c>
      <c r="BC4775" t="s">
        <v>51</v>
      </c>
      <c r="BD4775" t="s">
        <v>413898</v>
      </c>
      <c r="BE4775" t="s">
        <v>413899</v>
      </c>
      <c r="BF4775" t="s">
        <v>413884</v>
      </c>
      <c r="BG4775" t="s">
        <v>5067</v>
      </c>
      <c r="BH4775" t="s">
        <v>16937</v>
      </c>
      <c r="BI4775" t="s">
        <v>413900</v>
      </c>
      <c r="BJ4775" t="s">
        <v>413901</v>
      </c>
      <c r="BK4775" t="s">
        <v>413902</v>
      </c>
      <c r="BL4775" t="s">
        <v>413903</v>
      </c>
      <c r="BM4775" t="s">
        <v>413904</v>
      </c>
      <c r="BN4775" t="s">
        <v>413905</v>
      </c>
      <c r="BO4775" t="s">
        <v>413906</v>
      </c>
      <c r="BP4775" t="s">
        <v>413907</v>
      </c>
      <c r="BQ4775" t="s">
        <v>413908</v>
      </c>
      <c r="BR4775" t="s">
        <v>413909</v>
      </c>
      <c r="BS4775" t="s">
        <v>413910</v>
      </c>
      <c r="BT4775" t="s">
        <v>413911</v>
      </c>
      <c r="BU4775" t="s">
        <v>413912</v>
      </c>
      <c r="BV4775" t="s">
        <v>413913</v>
      </c>
      <c r="BW4775" t="s">
        <v>413914</v>
      </c>
      <c r="BX4775" t="s">
        <v>413915</v>
      </c>
      <c r="BY4775" t="s">
        <v>413916</v>
      </c>
      <c r="BZ4775" t="s">
        <v>413917</v>
      </c>
      <c r="CA4775" t="s">
        <v>413918</v>
      </c>
      <c r="CB4775" t="s">
        <v>413919</v>
      </c>
      <c r="CC4775" t="s">
        <v>413920</v>
      </c>
      <c r="CD4775" t="s">
        <v>413921</v>
      </c>
      <c r="CE4775" t="s">
        <v>413922</v>
      </c>
      <c r="CF4775" t="s">
        <v>413923</v>
      </c>
      <c r="CG4775" t="s">
        <v>413924</v>
      </c>
      <c r="CH4775" t="s">
        <v>413925</v>
      </c>
      <c r="CI4775" t="s">
        <v>413926</v>
      </c>
      <c r="CJ4775" t="s">
        <v>413927</v>
      </c>
      <c r="CK4775" t="s">
        <v>413928</v>
      </c>
      <c r="CL4775" t="s">
        <v>413929</v>
      </c>
      <c r="CM4775" t="s">
        <v>413930</v>
      </c>
      <c r="CN4775" t="s">
        <v>413931</v>
      </c>
      <c r="CO4775" t="s">
        <v>413932</v>
      </c>
      <c r="CP4775" t="s">
        <v>413933</v>
      </c>
      <c r="CQ4775" t="s">
        <v>413934</v>
      </c>
      <c r="CR4775" t="s">
        <v>413935</v>
      </c>
      <c r="CS4775" t="s">
        <v>413936</v>
      </c>
      <c r="CT4775" t="s">
        <v>413937</v>
      </c>
      <c r="CU4775" t="s">
        <v>413938</v>
      </c>
      <c r="CV4775" t="s">
        <v>413939</v>
      </c>
      <c r="CW4775" t="s">
        <v>413940</v>
      </c>
      <c r="CX4775" t="s">
        <v>413941</v>
      </c>
      <c r="CY4775" t="s">
        <v>413942</v>
      </c>
      <c r="CZ4775" t="s">
        <v>413943</v>
      </c>
      <c r="DA4775" t="s">
        <v>413944</v>
      </c>
      <c r="DB4775" t="s">
        <v>413945</v>
      </c>
      <c r="DC4775" t="s">
        <v>413946</v>
      </c>
      <c r="DD4775" t="s">
        <v>413947</v>
      </c>
      <c r="DE4775" t="s">
        <v>413948</v>
      </c>
      <c r="DF4775" t="s">
        <v>413949</v>
      </c>
      <c r="DG4775" t="s">
        <v>413950</v>
      </c>
      <c r="DH4775" t="s">
        <v>413951</v>
      </c>
      <c r="DI4775" t="s">
        <v>413952</v>
      </c>
      <c r="DJ4775" t="s">
        <v>413953</v>
      </c>
      <c r="DK4775" t="s">
        <v>413938</v>
      </c>
      <c r="DL4775" t="s">
        <v>413939</v>
      </c>
      <c r="DM4775" t="s">
        <v>413940</v>
      </c>
      <c r="DN4775" t="s">
        <v>413941</v>
      </c>
      <c r="DO4775" t="s">
        <v>413942</v>
      </c>
      <c r="DP4775" t="s">
        <v>413943</v>
      </c>
      <c r="DQ4775" t="s">
        <v>413944</v>
      </c>
      <c r="DR4775" t="s">
        <v>413945</v>
      </c>
      <c r="DS4775" t="s">
        <v>413947</v>
      </c>
      <c r="DT4775" t="s">
        <v>413948</v>
      </c>
      <c r="DU4775" t="s">
        <v>413951</v>
      </c>
      <c r="DV4775" t="s">
        <v>413952</v>
      </c>
      <c r="DW4775" t="s">
        <v>413953</v>
      </c>
      <c r="DX4775" t="s">
        <v>413946</v>
      </c>
      <c r="DY4775" t="s">
        <v>413949</v>
      </c>
      <c r="DZ4775" t="s">
        <v>413950</v>
      </c>
      <c r="EA4775" t="s">
        <v>413954</v>
      </c>
      <c r="EB4775" t="s">
        <v>413955</v>
      </c>
      <c r="EC4775" t="s">
        <v>413956</v>
      </c>
      <c r="ED4775" t="s">
        <v>413957</v>
      </c>
      <c r="EE4775" t="s">
        <v>413958</v>
      </c>
    </row>
    <row r="4776" spans="1:135" x14ac:dyDescent="0.2">
      <c r="A4776" t="s">
        <v>49</v>
      </c>
      <c r="B4776" t="s">
        <v>2</v>
      </c>
      <c r="C4776" t="s">
        <v>150</v>
      </c>
      <c r="D4776">
        <v>74</v>
      </c>
      <c r="E4776" t="s">
        <v>5298</v>
      </c>
      <c r="F4776" t="s">
        <v>7158</v>
      </c>
      <c r="G4776" t="s">
        <v>413959</v>
      </c>
      <c r="H4776" t="s">
        <v>413960</v>
      </c>
      <c r="I4776" t="s">
        <v>3563</v>
      </c>
      <c r="J4776" t="s">
        <v>413961</v>
      </c>
      <c r="K4776" t="s">
        <v>2152</v>
      </c>
      <c r="L4776" t="s">
        <v>413962</v>
      </c>
      <c r="M4776" t="s">
        <v>413963</v>
      </c>
      <c r="N4776" t="s">
        <v>1434</v>
      </c>
      <c r="O4776" t="s">
        <v>176</v>
      </c>
      <c r="P4776" t="s">
        <v>33394</v>
      </c>
      <c r="Q4776" t="s">
        <v>413964</v>
      </c>
      <c r="R4776" t="s">
        <v>413965</v>
      </c>
      <c r="S4776" t="s">
        <v>413966</v>
      </c>
      <c r="T4776" t="s">
        <v>413967</v>
      </c>
      <c r="U4776" t="s">
        <v>413968</v>
      </c>
      <c r="V4776" t="s">
        <v>413969</v>
      </c>
      <c r="W4776">
        <v>0</v>
      </c>
      <c r="X4776" t="s">
        <v>38</v>
      </c>
      <c r="Y4776" t="s">
        <v>39</v>
      </c>
      <c r="Z4776" s="1">
        <v>36952</v>
      </c>
      <c r="AA4776" s="1">
        <v>36982</v>
      </c>
      <c r="AB4776" s="1">
        <v>38659</v>
      </c>
      <c r="AC4776" t="s">
        <v>40</v>
      </c>
      <c r="AD4776" t="s">
        <v>40</v>
      </c>
      <c r="AE4776" t="s">
        <v>413970</v>
      </c>
      <c r="AF4776" t="s">
        <v>57418</v>
      </c>
      <c r="AG4776" t="s">
        <v>1563</v>
      </c>
      <c r="AH4776" t="s">
        <v>1906</v>
      </c>
      <c r="AI4776" t="s">
        <v>413971</v>
      </c>
      <c r="AJ4776" t="s">
        <v>46</v>
      </c>
      <c r="AK4776" t="s">
        <v>54498</v>
      </c>
      <c r="AL4776" t="s">
        <v>413972</v>
      </c>
      <c r="AM4776" t="s">
        <v>1563</v>
      </c>
      <c r="AN4776" t="s">
        <v>1906</v>
      </c>
      <c r="AO4776" t="s">
        <v>49</v>
      </c>
      <c r="AP4776" t="s">
        <v>413973</v>
      </c>
      <c r="AQ4776" t="s">
        <v>51</v>
      </c>
      <c r="AR4776" t="s">
        <v>413974</v>
      </c>
      <c r="AS4776" t="s">
        <v>413975</v>
      </c>
      <c r="AT4776" t="s">
        <v>54</v>
      </c>
      <c r="AU4776" t="s">
        <v>2767</v>
      </c>
      <c r="AV4776" t="s">
        <v>413976</v>
      </c>
      <c r="AW4776" t="s">
        <v>537</v>
      </c>
      <c r="AX4776" t="s">
        <v>2152</v>
      </c>
      <c r="AY4776" t="s">
        <v>54</v>
      </c>
      <c r="AZ4776" t="s">
        <v>2767</v>
      </c>
      <c r="BA4776" t="s">
        <v>1572</v>
      </c>
      <c r="BB4776" t="s">
        <v>413977</v>
      </c>
      <c r="BC4776" t="s">
        <v>51</v>
      </c>
      <c r="BD4776" t="s">
        <v>413978</v>
      </c>
      <c r="BE4776" t="s">
        <v>413979</v>
      </c>
      <c r="BF4776" t="s">
        <v>413963</v>
      </c>
      <c r="BG4776" t="s">
        <v>176</v>
      </c>
      <c r="BH4776" t="s">
        <v>2152</v>
      </c>
      <c r="BI4776" t="s">
        <v>413980</v>
      </c>
      <c r="BJ4776" t="s">
        <v>413981</v>
      </c>
      <c r="BK4776" t="s">
        <v>413982</v>
      </c>
      <c r="BL4776" t="s">
        <v>413983</v>
      </c>
      <c r="BM4776" t="s">
        <v>413984</v>
      </c>
      <c r="BN4776" t="s">
        <v>413985</v>
      </c>
      <c r="BO4776" t="s">
        <v>413986</v>
      </c>
      <c r="BP4776" t="s">
        <v>413987</v>
      </c>
      <c r="BQ4776" t="s">
        <v>413988</v>
      </c>
      <c r="BR4776" t="s">
        <v>413989</v>
      </c>
      <c r="BS4776" t="s">
        <v>413990</v>
      </c>
      <c r="BT4776" t="s">
        <v>413991</v>
      </c>
      <c r="BU4776" t="s">
        <v>413992</v>
      </c>
      <c r="BV4776" t="s">
        <v>413993</v>
      </c>
      <c r="BW4776" t="s">
        <v>413994</v>
      </c>
      <c r="BX4776" t="s">
        <v>413995</v>
      </c>
      <c r="BY4776" t="s">
        <v>413996</v>
      </c>
      <c r="BZ4776" t="s">
        <v>413997</v>
      </c>
      <c r="CA4776" t="s">
        <v>413998</v>
      </c>
      <c r="CB4776" t="s">
        <v>413999</v>
      </c>
      <c r="CC4776" t="s">
        <v>414000</v>
      </c>
      <c r="CD4776" t="s">
        <v>414001</v>
      </c>
      <c r="CE4776" t="s">
        <v>414002</v>
      </c>
      <c r="CF4776" t="s">
        <v>414003</v>
      </c>
      <c r="CG4776" t="s">
        <v>414004</v>
      </c>
      <c r="CH4776" t="s">
        <v>414005</v>
      </c>
      <c r="CI4776" t="s">
        <v>414006</v>
      </c>
      <c r="CJ4776" t="s">
        <v>414007</v>
      </c>
      <c r="CK4776" t="s">
        <v>414008</v>
      </c>
      <c r="CL4776" t="s">
        <v>414009</v>
      </c>
      <c r="CM4776" t="s">
        <v>414010</v>
      </c>
      <c r="CN4776" t="s">
        <v>414011</v>
      </c>
      <c r="CO4776" t="s">
        <v>414012</v>
      </c>
      <c r="CP4776" t="s">
        <v>414013</v>
      </c>
      <c r="CQ4776" t="s">
        <v>414014</v>
      </c>
      <c r="CR4776" t="s">
        <v>414015</v>
      </c>
      <c r="CS4776" t="s">
        <v>414016</v>
      </c>
      <c r="CT4776" t="s">
        <v>414017</v>
      </c>
      <c r="CU4776" t="s">
        <v>414018</v>
      </c>
      <c r="CV4776" t="s">
        <v>414019</v>
      </c>
      <c r="CW4776" t="s">
        <v>414020</v>
      </c>
      <c r="CX4776" t="s">
        <v>414021</v>
      </c>
      <c r="CY4776" t="s">
        <v>414022</v>
      </c>
      <c r="CZ4776" t="s">
        <v>414023</v>
      </c>
      <c r="DA4776" t="s">
        <v>414024</v>
      </c>
      <c r="DB4776" t="s">
        <v>414025</v>
      </c>
      <c r="DC4776" t="s">
        <v>414026</v>
      </c>
      <c r="DD4776" t="s">
        <v>414027</v>
      </c>
      <c r="DE4776" t="s">
        <v>414028</v>
      </c>
      <c r="DF4776" t="s">
        <v>414029</v>
      </c>
      <c r="DG4776" t="s">
        <v>414030</v>
      </c>
      <c r="DH4776" t="s">
        <v>414031</v>
      </c>
      <c r="DI4776" t="s">
        <v>414032</v>
      </c>
      <c r="DJ4776" t="s">
        <v>414033</v>
      </c>
      <c r="DK4776" t="s">
        <v>414018</v>
      </c>
      <c r="DL4776" t="s">
        <v>414019</v>
      </c>
      <c r="DM4776" t="s">
        <v>414020</v>
      </c>
      <c r="DN4776" t="s">
        <v>414021</v>
      </c>
      <c r="DO4776" t="s">
        <v>414022</v>
      </c>
      <c r="DP4776" t="s">
        <v>414023</v>
      </c>
      <c r="DQ4776" t="s">
        <v>414034</v>
      </c>
      <c r="DR4776" t="s">
        <v>414025</v>
      </c>
      <c r="DS4776" t="s">
        <v>414027</v>
      </c>
      <c r="DT4776" t="s">
        <v>414028</v>
      </c>
      <c r="DU4776" t="s">
        <v>414031</v>
      </c>
      <c r="DV4776" t="s">
        <v>414035</v>
      </c>
      <c r="DW4776" t="s">
        <v>414033</v>
      </c>
      <c r="DX4776" t="s">
        <v>414036</v>
      </c>
      <c r="DY4776" t="s">
        <v>414029</v>
      </c>
      <c r="DZ4776" t="s">
        <v>414030</v>
      </c>
      <c r="EA4776" t="s">
        <v>414037</v>
      </c>
      <c r="EB4776" t="s">
        <v>414038</v>
      </c>
      <c r="EC4776" t="s">
        <v>414039</v>
      </c>
      <c r="ED4776" t="s">
        <v>414040</v>
      </c>
      <c r="EE4776" t="s">
        <v>414041</v>
      </c>
    </row>
    <row r="4777" spans="1:135" x14ac:dyDescent="0.2">
      <c r="A4777" t="s">
        <v>412</v>
      </c>
      <c r="B4777" t="s">
        <v>2</v>
      </c>
      <c r="C4777" t="s">
        <v>150</v>
      </c>
      <c r="D4777">
        <v>74</v>
      </c>
      <c r="E4777" t="s">
        <v>981</v>
      </c>
      <c r="F4777" t="s">
        <v>1081</v>
      </c>
      <c r="G4777" t="s">
        <v>414042</v>
      </c>
      <c r="H4777" t="s">
        <v>414043</v>
      </c>
      <c r="I4777" t="s">
        <v>1092</v>
      </c>
      <c r="J4777" t="s">
        <v>414044</v>
      </c>
      <c r="K4777" t="s">
        <v>48709</v>
      </c>
      <c r="L4777" t="s">
        <v>414045</v>
      </c>
      <c r="M4777" t="s">
        <v>414046</v>
      </c>
      <c r="N4777" t="s">
        <v>1792</v>
      </c>
      <c r="O4777" t="s">
        <v>4083</v>
      </c>
      <c r="P4777" t="s">
        <v>38543</v>
      </c>
      <c r="Q4777" t="s">
        <v>414047</v>
      </c>
      <c r="R4777" t="s">
        <v>414048</v>
      </c>
      <c r="S4777" t="s">
        <v>414049</v>
      </c>
      <c r="T4777" t="s">
        <v>414050</v>
      </c>
      <c r="U4777" t="s">
        <v>414051</v>
      </c>
      <c r="V4777" t="s">
        <v>414052</v>
      </c>
      <c r="W4777">
        <v>0</v>
      </c>
      <c r="X4777" t="s">
        <v>38</v>
      </c>
      <c r="Y4777" t="s">
        <v>39</v>
      </c>
      <c r="Z4777" s="1">
        <v>36952</v>
      </c>
      <c r="AA4777" s="1">
        <v>36982</v>
      </c>
      <c r="AB4777" s="1">
        <v>38659</v>
      </c>
      <c r="AC4777" t="s">
        <v>40</v>
      </c>
      <c r="AD4777" t="s">
        <v>40</v>
      </c>
      <c r="AE4777" t="s">
        <v>414053</v>
      </c>
      <c r="AF4777" t="s">
        <v>57418</v>
      </c>
      <c r="AG4777" t="s">
        <v>1563</v>
      </c>
      <c r="AH4777" t="s">
        <v>1906</v>
      </c>
      <c r="AI4777" t="s">
        <v>414054</v>
      </c>
      <c r="AJ4777" t="s">
        <v>46</v>
      </c>
      <c r="AK4777" t="s">
        <v>28453</v>
      </c>
      <c r="AL4777" t="s">
        <v>414055</v>
      </c>
      <c r="AM4777" t="s">
        <v>1563</v>
      </c>
      <c r="AN4777" t="s">
        <v>1906</v>
      </c>
      <c r="AO4777" t="s">
        <v>412</v>
      </c>
      <c r="AP4777" t="s">
        <v>414056</v>
      </c>
      <c r="AQ4777" t="s">
        <v>51</v>
      </c>
      <c r="AR4777" t="s">
        <v>414057</v>
      </c>
      <c r="AS4777" t="s">
        <v>414058</v>
      </c>
      <c r="AT4777" t="s">
        <v>54</v>
      </c>
      <c r="AU4777" t="s">
        <v>155</v>
      </c>
      <c r="AV4777" t="s">
        <v>414059</v>
      </c>
      <c r="AW4777" t="s">
        <v>1672</v>
      </c>
      <c r="AX4777" t="s">
        <v>48709</v>
      </c>
      <c r="AY4777" t="s">
        <v>54</v>
      </c>
      <c r="AZ4777" t="s">
        <v>155</v>
      </c>
      <c r="BA4777" t="s">
        <v>57</v>
      </c>
      <c r="BB4777" t="s">
        <v>56469</v>
      </c>
      <c r="BC4777" t="s">
        <v>51</v>
      </c>
      <c r="BD4777" t="s">
        <v>414060</v>
      </c>
      <c r="BE4777" t="s">
        <v>414061</v>
      </c>
      <c r="BF4777" t="s">
        <v>414046</v>
      </c>
      <c r="BG4777" t="s">
        <v>4083</v>
      </c>
      <c r="BH4777" t="s">
        <v>48709</v>
      </c>
      <c r="BI4777" t="s">
        <v>414062</v>
      </c>
      <c r="BJ4777" t="s">
        <v>414063</v>
      </c>
      <c r="BK4777" t="s">
        <v>414064</v>
      </c>
      <c r="BL4777" t="s">
        <v>414065</v>
      </c>
      <c r="BM4777" t="s">
        <v>414066</v>
      </c>
      <c r="BN4777" t="s">
        <v>414067</v>
      </c>
      <c r="BO4777" t="s">
        <v>414068</v>
      </c>
      <c r="BP4777" t="s">
        <v>414069</v>
      </c>
      <c r="BQ4777" t="s">
        <v>414070</v>
      </c>
      <c r="BR4777" t="s">
        <v>414071</v>
      </c>
      <c r="BS4777" t="s">
        <v>414072</v>
      </c>
      <c r="BT4777" t="s">
        <v>414073</v>
      </c>
      <c r="BU4777" t="s">
        <v>414074</v>
      </c>
      <c r="BV4777" t="s">
        <v>414075</v>
      </c>
      <c r="BW4777" t="s">
        <v>414076</v>
      </c>
      <c r="BX4777" t="s">
        <v>414077</v>
      </c>
      <c r="BY4777" t="s">
        <v>414078</v>
      </c>
      <c r="BZ4777" t="s">
        <v>414079</v>
      </c>
      <c r="CA4777" t="s">
        <v>414080</v>
      </c>
      <c r="CB4777" t="s">
        <v>414081</v>
      </c>
      <c r="CC4777" t="s">
        <v>414082</v>
      </c>
      <c r="CD4777" t="s">
        <v>414083</v>
      </c>
      <c r="CE4777" t="s">
        <v>414084</v>
      </c>
      <c r="CF4777" t="s">
        <v>414085</v>
      </c>
      <c r="CG4777" t="s">
        <v>414086</v>
      </c>
      <c r="CH4777" t="s">
        <v>414087</v>
      </c>
      <c r="CI4777" t="s">
        <v>414088</v>
      </c>
      <c r="CJ4777" t="s">
        <v>414089</v>
      </c>
      <c r="CK4777" t="s">
        <v>414090</v>
      </c>
      <c r="CL4777" t="s">
        <v>414091</v>
      </c>
      <c r="CM4777" t="s">
        <v>414092</v>
      </c>
      <c r="CN4777" t="s">
        <v>414093</v>
      </c>
      <c r="CO4777" t="s">
        <v>414094</v>
      </c>
      <c r="CP4777" t="s">
        <v>414095</v>
      </c>
      <c r="CQ4777" t="s">
        <v>414096</v>
      </c>
      <c r="CR4777" t="s">
        <v>414097</v>
      </c>
      <c r="CS4777" t="s">
        <v>414098</v>
      </c>
      <c r="CT4777" t="s">
        <v>414099</v>
      </c>
      <c r="CU4777" t="s">
        <v>414100</v>
      </c>
      <c r="CV4777" t="s">
        <v>414101</v>
      </c>
      <c r="CW4777" t="s">
        <v>414102</v>
      </c>
      <c r="CX4777" t="s">
        <v>414103</v>
      </c>
      <c r="CY4777" t="s">
        <v>414104</v>
      </c>
      <c r="CZ4777" t="s">
        <v>414105</v>
      </c>
      <c r="DA4777" t="s">
        <v>414106</v>
      </c>
      <c r="DB4777" t="s">
        <v>414107</v>
      </c>
      <c r="DC4777" t="s">
        <v>414108</v>
      </c>
      <c r="DD4777" t="s">
        <v>414109</v>
      </c>
      <c r="DE4777" t="s">
        <v>414110</v>
      </c>
      <c r="DF4777" t="s">
        <v>414111</v>
      </c>
      <c r="DG4777" t="s">
        <v>414112</v>
      </c>
      <c r="DH4777" t="s">
        <v>414113</v>
      </c>
      <c r="DI4777" t="s">
        <v>414114</v>
      </c>
      <c r="DJ4777" t="s">
        <v>414115</v>
      </c>
      <c r="DK4777" t="s">
        <v>414100</v>
      </c>
      <c r="DL4777" t="s">
        <v>414101</v>
      </c>
      <c r="DM4777" t="s">
        <v>414102</v>
      </c>
      <c r="DN4777" t="s">
        <v>414103</v>
      </c>
      <c r="DO4777" t="s">
        <v>414104</v>
      </c>
      <c r="DP4777" t="s">
        <v>414105</v>
      </c>
      <c r="DQ4777" t="s">
        <v>414106</v>
      </c>
      <c r="DR4777" t="s">
        <v>414107</v>
      </c>
      <c r="DS4777" t="s">
        <v>414109</v>
      </c>
      <c r="DT4777" t="s">
        <v>414110</v>
      </c>
      <c r="DU4777" t="s">
        <v>414113</v>
      </c>
      <c r="DV4777" t="s">
        <v>414114</v>
      </c>
      <c r="DW4777" t="s">
        <v>414115</v>
      </c>
      <c r="DX4777" t="s">
        <v>414108</v>
      </c>
      <c r="DY4777" t="s">
        <v>414111</v>
      </c>
      <c r="DZ4777" t="s">
        <v>414112</v>
      </c>
      <c r="EA4777" t="s">
        <v>414116</v>
      </c>
      <c r="EB4777" t="s">
        <v>414117</v>
      </c>
      <c r="EC4777" t="s">
        <v>414118</v>
      </c>
      <c r="ED4777" t="s">
        <v>414119</v>
      </c>
      <c r="EE4777" t="s">
        <v>414120</v>
      </c>
    </row>
    <row r="4778" spans="1:135" x14ac:dyDescent="0.2">
      <c r="A4778" t="s">
        <v>4086</v>
      </c>
      <c r="B4778" t="s">
        <v>2</v>
      </c>
      <c r="C4778" t="s">
        <v>150</v>
      </c>
      <c r="D4778">
        <v>74</v>
      </c>
      <c r="E4778" t="s">
        <v>1784</v>
      </c>
      <c r="F4778" t="s">
        <v>1093</v>
      </c>
      <c r="G4778" t="s">
        <v>414121</v>
      </c>
      <c r="H4778" t="s">
        <v>414122</v>
      </c>
      <c r="I4778" t="s">
        <v>3211</v>
      </c>
      <c r="J4778" t="s">
        <v>414123</v>
      </c>
      <c r="K4778" t="s">
        <v>7459</v>
      </c>
      <c r="L4778" t="s">
        <v>414124</v>
      </c>
      <c r="M4778" t="s">
        <v>414125</v>
      </c>
      <c r="N4778" t="s">
        <v>4947</v>
      </c>
      <c r="O4778" t="s">
        <v>2442</v>
      </c>
      <c r="P4778" t="s">
        <v>8395</v>
      </c>
      <c r="Q4778" t="s">
        <v>414126</v>
      </c>
      <c r="R4778" t="s">
        <v>414127</v>
      </c>
      <c r="S4778" t="s">
        <v>414128</v>
      </c>
      <c r="T4778" t="s">
        <v>414129</v>
      </c>
      <c r="U4778" t="s">
        <v>414130</v>
      </c>
      <c r="V4778" t="s">
        <v>414131</v>
      </c>
      <c r="W4778">
        <v>0</v>
      </c>
      <c r="X4778" t="s">
        <v>38</v>
      </c>
      <c r="Y4778" t="s">
        <v>39</v>
      </c>
      <c r="Z4778" s="1">
        <v>36952</v>
      </c>
      <c r="AA4778" s="1">
        <v>36982</v>
      </c>
      <c r="AB4778" s="1">
        <v>38659</v>
      </c>
      <c r="AC4778" t="s">
        <v>40</v>
      </c>
      <c r="AD4778" t="s">
        <v>40</v>
      </c>
      <c r="AE4778" t="s">
        <v>414132</v>
      </c>
      <c r="AF4778" t="s">
        <v>57418</v>
      </c>
      <c r="AG4778" t="s">
        <v>1563</v>
      </c>
      <c r="AH4778" t="s">
        <v>1906</v>
      </c>
      <c r="AI4778" t="s">
        <v>414133</v>
      </c>
      <c r="AJ4778" t="s">
        <v>46</v>
      </c>
      <c r="AK4778" t="s">
        <v>4411</v>
      </c>
      <c r="AL4778" t="s">
        <v>414134</v>
      </c>
      <c r="AM4778" t="s">
        <v>1563</v>
      </c>
      <c r="AN4778" t="s">
        <v>1906</v>
      </c>
      <c r="AO4778" t="s">
        <v>4086</v>
      </c>
      <c r="AP4778" t="s">
        <v>414135</v>
      </c>
      <c r="AQ4778" t="s">
        <v>51</v>
      </c>
      <c r="AR4778" t="s">
        <v>414136</v>
      </c>
      <c r="AS4778" t="s">
        <v>414137</v>
      </c>
      <c r="AT4778" t="s">
        <v>54</v>
      </c>
      <c r="AU4778" t="s">
        <v>2767</v>
      </c>
      <c r="AV4778" t="s">
        <v>414138</v>
      </c>
      <c r="AW4778" t="s">
        <v>2442</v>
      </c>
      <c r="AX4778" t="s">
        <v>5195</v>
      </c>
      <c r="AY4778" t="s">
        <v>54</v>
      </c>
      <c r="AZ4778" t="s">
        <v>2767</v>
      </c>
      <c r="BA4778" t="s">
        <v>1572</v>
      </c>
      <c r="BB4778" t="s">
        <v>334720</v>
      </c>
      <c r="BC4778" t="s">
        <v>51</v>
      </c>
      <c r="BD4778" t="s">
        <v>414139</v>
      </c>
      <c r="BE4778" t="s">
        <v>414140</v>
      </c>
      <c r="BF4778" t="s">
        <v>414125</v>
      </c>
      <c r="BG4778" t="s">
        <v>2442</v>
      </c>
      <c r="BH4778" t="s">
        <v>7459</v>
      </c>
      <c r="BI4778" t="s">
        <v>414141</v>
      </c>
      <c r="BJ4778" t="s">
        <v>414142</v>
      </c>
      <c r="BK4778" t="s">
        <v>414143</v>
      </c>
      <c r="BL4778" t="s">
        <v>414144</v>
      </c>
      <c r="BM4778" t="s">
        <v>414145</v>
      </c>
      <c r="BN4778" t="s">
        <v>414146</v>
      </c>
      <c r="BO4778" t="s">
        <v>414147</v>
      </c>
      <c r="BP4778" t="s">
        <v>414148</v>
      </c>
      <c r="BQ4778" t="s">
        <v>414149</v>
      </c>
      <c r="BR4778" t="s">
        <v>414150</v>
      </c>
      <c r="BS4778" t="s">
        <v>414151</v>
      </c>
      <c r="BT4778" t="s">
        <v>414152</v>
      </c>
      <c r="BU4778" t="s">
        <v>414153</v>
      </c>
      <c r="BV4778" t="s">
        <v>414154</v>
      </c>
      <c r="BW4778" t="s">
        <v>414155</v>
      </c>
      <c r="BX4778" t="s">
        <v>414156</v>
      </c>
      <c r="BY4778" t="s">
        <v>414157</v>
      </c>
      <c r="BZ4778" t="s">
        <v>414158</v>
      </c>
      <c r="CA4778" t="s">
        <v>414159</v>
      </c>
      <c r="CB4778" t="s">
        <v>414160</v>
      </c>
      <c r="CC4778" t="s">
        <v>414161</v>
      </c>
      <c r="CD4778" t="s">
        <v>414162</v>
      </c>
      <c r="CE4778" t="s">
        <v>414163</v>
      </c>
      <c r="CF4778" t="s">
        <v>414164</v>
      </c>
      <c r="CG4778" t="s">
        <v>414165</v>
      </c>
      <c r="CH4778" t="s">
        <v>414166</v>
      </c>
      <c r="CI4778" t="s">
        <v>414167</v>
      </c>
      <c r="CJ4778" t="s">
        <v>414168</v>
      </c>
      <c r="CK4778" t="s">
        <v>414169</v>
      </c>
      <c r="CL4778" t="s">
        <v>414170</v>
      </c>
      <c r="CM4778" t="s">
        <v>414171</v>
      </c>
      <c r="CN4778" t="s">
        <v>414172</v>
      </c>
      <c r="CO4778" t="s">
        <v>414173</v>
      </c>
      <c r="CP4778" t="s">
        <v>414174</v>
      </c>
      <c r="CQ4778" t="s">
        <v>414175</v>
      </c>
      <c r="CR4778" t="s">
        <v>414176</v>
      </c>
      <c r="CS4778" t="s">
        <v>414177</v>
      </c>
      <c r="CT4778" t="s">
        <v>414178</v>
      </c>
      <c r="CU4778" t="s">
        <v>414179</v>
      </c>
      <c r="CV4778" t="s">
        <v>414180</v>
      </c>
      <c r="CW4778" t="s">
        <v>414181</v>
      </c>
      <c r="CX4778" t="s">
        <v>414182</v>
      </c>
      <c r="CY4778" t="s">
        <v>414183</v>
      </c>
      <c r="CZ4778" t="s">
        <v>414184</v>
      </c>
      <c r="DA4778" t="s">
        <v>414185</v>
      </c>
      <c r="DB4778" t="s">
        <v>414186</v>
      </c>
      <c r="DC4778" t="s">
        <v>414187</v>
      </c>
      <c r="DD4778" t="s">
        <v>414188</v>
      </c>
      <c r="DE4778" t="s">
        <v>414189</v>
      </c>
      <c r="DF4778" t="s">
        <v>414190</v>
      </c>
      <c r="DG4778" t="s">
        <v>414191</v>
      </c>
      <c r="DH4778" t="s">
        <v>414192</v>
      </c>
      <c r="DI4778" t="s">
        <v>414193</v>
      </c>
      <c r="DJ4778" t="s">
        <v>414194</v>
      </c>
      <c r="DK4778" t="s">
        <v>414179</v>
      </c>
      <c r="DL4778" t="s">
        <v>414180</v>
      </c>
      <c r="DM4778" t="s">
        <v>414181</v>
      </c>
      <c r="DN4778" t="s">
        <v>414182</v>
      </c>
      <c r="DO4778" t="s">
        <v>414183</v>
      </c>
      <c r="DP4778" t="s">
        <v>414184</v>
      </c>
      <c r="DQ4778" t="s">
        <v>414185</v>
      </c>
      <c r="DR4778" t="s">
        <v>414186</v>
      </c>
      <c r="DS4778" t="s">
        <v>414188</v>
      </c>
      <c r="DT4778" t="s">
        <v>414189</v>
      </c>
      <c r="DU4778" t="s">
        <v>414192</v>
      </c>
      <c r="DV4778" t="s">
        <v>414193</v>
      </c>
      <c r="DW4778" t="s">
        <v>414194</v>
      </c>
      <c r="DX4778" t="s">
        <v>414187</v>
      </c>
      <c r="DY4778" t="s">
        <v>414190</v>
      </c>
      <c r="DZ4778" t="s">
        <v>414191</v>
      </c>
      <c r="EA4778" t="s">
        <v>414195</v>
      </c>
      <c r="EB4778" t="s">
        <v>414196</v>
      </c>
      <c r="EC4778" t="s">
        <v>414197</v>
      </c>
      <c r="ED4778" t="s">
        <v>414198</v>
      </c>
      <c r="EE4778" t="s">
        <v>414199</v>
      </c>
    </row>
    <row r="4779" spans="1:135" x14ac:dyDescent="0.2">
      <c r="A4779" t="s">
        <v>1685</v>
      </c>
      <c r="B4779" t="s">
        <v>2</v>
      </c>
      <c r="C4779" t="s">
        <v>150</v>
      </c>
      <c r="D4779">
        <v>74</v>
      </c>
      <c r="E4779" t="s">
        <v>414200</v>
      </c>
      <c r="F4779" t="s">
        <v>4838</v>
      </c>
      <c r="G4779" t="s">
        <v>414201</v>
      </c>
      <c r="H4779" t="s">
        <v>414202</v>
      </c>
      <c r="I4779" t="s">
        <v>3563</v>
      </c>
      <c r="J4779" t="s">
        <v>414203</v>
      </c>
      <c r="K4779" t="s">
        <v>33394</v>
      </c>
      <c r="L4779" t="s">
        <v>414204</v>
      </c>
      <c r="M4779" t="s">
        <v>414205</v>
      </c>
      <c r="N4779" t="s">
        <v>841</v>
      </c>
      <c r="O4779" t="s">
        <v>3563</v>
      </c>
      <c r="P4779" t="s">
        <v>21173</v>
      </c>
      <c r="Q4779" t="s">
        <v>414206</v>
      </c>
      <c r="R4779" t="s">
        <v>414207</v>
      </c>
      <c r="S4779" t="s">
        <v>414208</v>
      </c>
      <c r="T4779" t="s">
        <v>414209</v>
      </c>
      <c r="U4779" t="s">
        <v>414210</v>
      </c>
      <c r="V4779" t="s">
        <v>414211</v>
      </c>
      <c r="W4779">
        <v>0</v>
      </c>
      <c r="X4779" t="s">
        <v>38</v>
      </c>
      <c r="Y4779" t="s">
        <v>39</v>
      </c>
      <c r="Z4779" s="1">
        <v>36952</v>
      </c>
      <c r="AA4779" s="1">
        <v>36982</v>
      </c>
      <c r="AB4779" s="1">
        <v>38659</v>
      </c>
      <c r="AC4779" t="s">
        <v>40</v>
      </c>
      <c r="AD4779" t="s">
        <v>40</v>
      </c>
      <c r="AE4779" t="s">
        <v>414212</v>
      </c>
      <c r="AF4779" t="s">
        <v>57418</v>
      </c>
      <c r="AG4779" t="s">
        <v>1563</v>
      </c>
      <c r="AH4779" t="s">
        <v>1906</v>
      </c>
      <c r="AI4779" t="s">
        <v>414213</v>
      </c>
      <c r="AJ4779" t="s">
        <v>46</v>
      </c>
      <c r="AK4779" t="s">
        <v>43040</v>
      </c>
      <c r="AL4779" t="s">
        <v>414214</v>
      </c>
      <c r="AM4779" t="s">
        <v>1563</v>
      </c>
      <c r="AN4779" t="s">
        <v>1906</v>
      </c>
      <c r="AO4779" t="s">
        <v>4086</v>
      </c>
      <c r="AP4779" t="s">
        <v>414215</v>
      </c>
      <c r="AQ4779" t="s">
        <v>51</v>
      </c>
      <c r="AR4779" t="s">
        <v>414216</v>
      </c>
      <c r="AS4779" t="s">
        <v>414217</v>
      </c>
      <c r="AT4779" t="s">
        <v>54</v>
      </c>
      <c r="AU4779" t="s">
        <v>975</v>
      </c>
      <c r="AV4779" t="s">
        <v>414218</v>
      </c>
      <c r="AW4779" t="s">
        <v>3211</v>
      </c>
      <c r="AX4779" t="s">
        <v>18748</v>
      </c>
      <c r="AY4779" t="s">
        <v>54</v>
      </c>
      <c r="AZ4779" t="s">
        <v>975</v>
      </c>
      <c r="BA4779" t="s">
        <v>1572</v>
      </c>
      <c r="BB4779" t="s">
        <v>47890</v>
      </c>
      <c r="BC4779" t="s">
        <v>51</v>
      </c>
      <c r="BD4779" t="s">
        <v>414219</v>
      </c>
      <c r="BE4779" t="s">
        <v>414220</v>
      </c>
      <c r="BF4779" t="s">
        <v>414205</v>
      </c>
      <c r="BG4779" t="s">
        <v>3563</v>
      </c>
      <c r="BH4779" t="s">
        <v>33394</v>
      </c>
      <c r="BI4779" t="s">
        <v>414221</v>
      </c>
      <c r="BJ4779" t="s">
        <v>414222</v>
      </c>
      <c r="BK4779" t="s">
        <v>414223</v>
      </c>
      <c r="BL4779" t="s">
        <v>414224</v>
      </c>
      <c r="BM4779" t="s">
        <v>414225</v>
      </c>
      <c r="BN4779" t="s">
        <v>414226</v>
      </c>
      <c r="BO4779" t="s">
        <v>414227</v>
      </c>
      <c r="BP4779" t="s">
        <v>414228</v>
      </c>
      <c r="BQ4779" t="s">
        <v>414229</v>
      </c>
      <c r="BR4779" t="s">
        <v>414230</v>
      </c>
      <c r="BS4779" t="s">
        <v>414231</v>
      </c>
      <c r="BT4779" t="s">
        <v>414232</v>
      </c>
      <c r="BU4779" t="s">
        <v>414233</v>
      </c>
      <c r="BV4779" t="s">
        <v>414234</v>
      </c>
      <c r="BW4779" t="s">
        <v>414235</v>
      </c>
      <c r="BX4779" t="s">
        <v>414236</v>
      </c>
      <c r="BY4779" t="s">
        <v>414237</v>
      </c>
      <c r="BZ4779" t="s">
        <v>414238</v>
      </c>
      <c r="CA4779" t="s">
        <v>414239</v>
      </c>
      <c r="CB4779" t="s">
        <v>414240</v>
      </c>
      <c r="CC4779" t="s">
        <v>414241</v>
      </c>
      <c r="CD4779" t="s">
        <v>414242</v>
      </c>
      <c r="CE4779" t="s">
        <v>414243</v>
      </c>
      <c r="CF4779" t="s">
        <v>414244</v>
      </c>
      <c r="CG4779" t="s">
        <v>414245</v>
      </c>
      <c r="CH4779" t="s">
        <v>414246</v>
      </c>
      <c r="CI4779" t="s">
        <v>414247</v>
      </c>
      <c r="CJ4779" t="s">
        <v>414248</v>
      </c>
      <c r="CK4779" t="s">
        <v>414249</v>
      </c>
      <c r="CL4779" t="s">
        <v>414250</v>
      </c>
      <c r="CM4779" t="s">
        <v>414251</v>
      </c>
      <c r="CN4779" t="s">
        <v>414252</v>
      </c>
      <c r="CO4779" t="s">
        <v>414253</v>
      </c>
      <c r="CP4779" t="s">
        <v>414254</v>
      </c>
      <c r="CQ4779" t="s">
        <v>414255</v>
      </c>
      <c r="CR4779" t="s">
        <v>284219</v>
      </c>
      <c r="CS4779" t="s">
        <v>414256</v>
      </c>
      <c r="CT4779" t="s">
        <v>414257</v>
      </c>
      <c r="CU4779" t="s">
        <v>414258</v>
      </c>
      <c r="CV4779" t="s">
        <v>414259</v>
      </c>
      <c r="CW4779" t="s">
        <v>414260</v>
      </c>
      <c r="CX4779" t="s">
        <v>414261</v>
      </c>
      <c r="CY4779" t="s">
        <v>414262</v>
      </c>
      <c r="CZ4779" t="s">
        <v>414263</v>
      </c>
      <c r="DA4779" t="s">
        <v>414264</v>
      </c>
      <c r="DB4779" t="s">
        <v>414265</v>
      </c>
      <c r="DC4779" t="s">
        <v>414266</v>
      </c>
      <c r="DD4779" t="s">
        <v>414267</v>
      </c>
      <c r="DE4779" t="s">
        <v>414268</v>
      </c>
      <c r="DF4779" t="s">
        <v>414269</v>
      </c>
      <c r="DG4779" t="s">
        <v>414270</v>
      </c>
      <c r="DH4779" t="s">
        <v>414271</v>
      </c>
      <c r="DI4779" t="s">
        <v>414272</v>
      </c>
      <c r="DJ4779" t="s">
        <v>414273</v>
      </c>
      <c r="DK4779" t="s">
        <v>414258</v>
      </c>
      <c r="DL4779" t="s">
        <v>414259</v>
      </c>
      <c r="DM4779" t="s">
        <v>414260</v>
      </c>
      <c r="DN4779" t="s">
        <v>414261</v>
      </c>
      <c r="DO4779" t="s">
        <v>414262</v>
      </c>
      <c r="DP4779" t="s">
        <v>414263</v>
      </c>
      <c r="DQ4779" t="s">
        <v>414264</v>
      </c>
      <c r="DR4779" t="s">
        <v>414265</v>
      </c>
      <c r="DS4779" t="s">
        <v>414267</v>
      </c>
      <c r="DT4779" t="s">
        <v>414268</v>
      </c>
      <c r="DU4779" t="s">
        <v>414271</v>
      </c>
      <c r="DV4779" t="s">
        <v>414274</v>
      </c>
      <c r="DW4779" t="s">
        <v>414273</v>
      </c>
      <c r="DX4779" t="s">
        <v>414275</v>
      </c>
      <c r="DY4779" t="s">
        <v>414269</v>
      </c>
      <c r="DZ4779" t="s">
        <v>414270</v>
      </c>
      <c r="EA4779" t="s">
        <v>414276</v>
      </c>
      <c r="EB4779" t="s">
        <v>414277</v>
      </c>
      <c r="EC4779" t="s">
        <v>414278</v>
      </c>
      <c r="ED4779" t="s">
        <v>414279</v>
      </c>
      <c r="EE4779" t="s">
        <v>414280</v>
      </c>
    </row>
    <row r="4780" spans="1:135" x14ac:dyDescent="0.2">
      <c r="A4780" t="s">
        <v>1672</v>
      </c>
      <c r="B4780" t="s">
        <v>2</v>
      </c>
      <c r="C4780" t="s">
        <v>150</v>
      </c>
      <c r="D4780">
        <v>74</v>
      </c>
      <c r="E4780" t="s">
        <v>3215</v>
      </c>
      <c r="F4780" t="s">
        <v>8282</v>
      </c>
      <c r="G4780" t="s">
        <v>414281</v>
      </c>
      <c r="H4780" t="s">
        <v>414282</v>
      </c>
      <c r="I4780" t="s">
        <v>155</v>
      </c>
      <c r="J4780" t="s">
        <v>414283</v>
      </c>
      <c r="K4780" t="s">
        <v>20863</v>
      </c>
      <c r="L4780" t="s">
        <v>414284</v>
      </c>
      <c r="M4780" t="s">
        <v>414285</v>
      </c>
      <c r="N4780" t="s">
        <v>4088</v>
      </c>
      <c r="O4780" t="s">
        <v>518</v>
      </c>
      <c r="P4780" t="s">
        <v>25834</v>
      </c>
      <c r="Q4780" t="s">
        <v>414286</v>
      </c>
      <c r="R4780" t="s">
        <v>414287</v>
      </c>
      <c r="S4780" t="s">
        <v>414288</v>
      </c>
      <c r="T4780" t="s">
        <v>414289</v>
      </c>
      <c r="U4780" t="s">
        <v>414290</v>
      </c>
      <c r="V4780" t="s">
        <v>414291</v>
      </c>
      <c r="W4780">
        <v>0</v>
      </c>
      <c r="X4780" t="s">
        <v>38</v>
      </c>
      <c r="Y4780" t="s">
        <v>39</v>
      </c>
      <c r="Z4780" s="1">
        <v>36952</v>
      </c>
      <c r="AA4780" s="1">
        <v>36982</v>
      </c>
      <c r="AB4780" s="1">
        <v>38659</v>
      </c>
      <c r="AC4780" t="s">
        <v>40</v>
      </c>
      <c r="AD4780" t="s">
        <v>40</v>
      </c>
      <c r="AE4780" t="s">
        <v>414292</v>
      </c>
      <c r="AF4780" t="s">
        <v>57418</v>
      </c>
      <c r="AG4780" t="s">
        <v>1563</v>
      </c>
      <c r="AH4780" t="s">
        <v>1906</v>
      </c>
      <c r="AI4780" t="s">
        <v>414293</v>
      </c>
      <c r="AJ4780" t="s">
        <v>46</v>
      </c>
      <c r="AK4780" t="s">
        <v>4407</v>
      </c>
      <c r="AL4780" t="s">
        <v>414294</v>
      </c>
      <c r="AM4780" t="s">
        <v>1563</v>
      </c>
      <c r="AN4780" t="s">
        <v>1906</v>
      </c>
      <c r="AO4780" t="s">
        <v>1685</v>
      </c>
      <c r="AP4780" t="s">
        <v>240519</v>
      </c>
      <c r="AQ4780" t="s">
        <v>51</v>
      </c>
      <c r="AR4780" t="s">
        <v>414295</v>
      </c>
      <c r="AS4780" t="s">
        <v>414296</v>
      </c>
      <c r="AT4780" t="s">
        <v>54</v>
      </c>
      <c r="AU4780" t="s">
        <v>1092</v>
      </c>
      <c r="AV4780" t="s">
        <v>414297</v>
      </c>
      <c r="AW4780" t="s">
        <v>518</v>
      </c>
      <c r="AX4780" t="s">
        <v>742</v>
      </c>
      <c r="AY4780" t="s">
        <v>54</v>
      </c>
      <c r="AZ4780" t="s">
        <v>1092</v>
      </c>
      <c r="BA4780" t="s">
        <v>57</v>
      </c>
      <c r="BB4780" t="s">
        <v>336057</v>
      </c>
      <c r="BC4780" t="s">
        <v>51</v>
      </c>
      <c r="BD4780" t="s">
        <v>414298</v>
      </c>
      <c r="BE4780" t="s">
        <v>414299</v>
      </c>
      <c r="BF4780" t="s">
        <v>414285</v>
      </c>
      <c r="BG4780" t="s">
        <v>518</v>
      </c>
      <c r="BH4780" t="s">
        <v>20863</v>
      </c>
      <c r="BI4780" t="s">
        <v>414300</v>
      </c>
      <c r="BJ4780" t="s">
        <v>414301</v>
      </c>
      <c r="BK4780" t="s">
        <v>414302</v>
      </c>
      <c r="BL4780" t="s">
        <v>414303</v>
      </c>
      <c r="BM4780" t="s">
        <v>414304</v>
      </c>
      <c r="BN4780" t="s">
        <v>414305</v>
      </c>
      <c r="BO4780" t="s">
        <v>414306</v>
      </c>
      <c r="BP4780" t="s">
        <v>414307</v>
      </c>
      <c r="BQ4780" t="s">
        <v>414308</v>
      </c>
      <c r="BR4780" t="s">
        <v>414309</v>
      </c>
      <c r="BS4780" t="s">
        <v>414310</v>
      </c>
      <c r="BT4780" t="s">
        <v>414311</v>
      </c>
      <c r="BU4780" t="s">
        <v>414312</v>
      </c>
      <c r="BV4780" t="s">
        <v>414313</v>
      </c>
      <c r="BW4780" t="s">
        <v>414314</v>
      </c>
      <c r="BX4780" t="s">
        <v>414315</v>
      </c>
      <c r="BY4780" t="s">
        <v>414316</v>
      </c>
      <c r="BZ4780" t="s">
        <v>414317</v>
      </c>
      <c r="CA4780" t="s">
        <v>414318</v>
      </c>
      <c r="CB4780" t="s">
        <v>414319</v>
      </c>
      <c r="CC4780" t="s">
        <v>414320</v>
      </c>
      <c r="CD4780" t="s">
        <v>414321</v>
      </c>
      <c r="CE4780" t="s">
        <v>414322</v>
      </c>
      <c r="CF4780" t="s">
        <v>414323</v>
      </c>
      <c r="CG4780" t="s">
        <v>414324</v>
      </c>
      <c r="CH4780" t="s">
        <v>414325</v>
      </c>
      <c r="CI4780" t="s">
        <v>414326</v>
      </c>
      <c r="CJ4780" t="s">
        <v>414327</v>
      </c>
      <c r="CK4780" t="s">
        <v>414328</v>
      </c>
      <c r="CL4780" t="s">
        <v>414329</v>
      </c>
      <c r="CM4780" t="s">
        <v>414330</v>
      </c>
      <c r="CN4780" t="s">
        <v>414331</v>
      </c>
      <c r="CO4780" t="s">
        <v>414332</v>
      </c>
      <c r="CP4780" t="s">
        <v>414333</v>
      </c>
      <c r="CQ4780" t="s">
        <v>414334</v>
      </c>
      <c r="CR4780" t="s">
        <v>414335</v>
      </c>
      <c r="CS4780" t="s">
        <v>414336</v>
      </c>
      <c r="CT4780" t="s">
        <v>414337</v>
      </c>
      <c r="CU4780" t="s">
        <v>414338</v>
      </c>
      <c r="CV4780" t="s">
        <v>414339</v>
      </c>
      <c r="CW4780" t="s">
        <v>414340</v>
      </c>
      <c r="CX4780" t="s">
        <v>414341</v>
      </c>
      <c r="CY4780" t="s">
        <v>414342</v>
      </c>
      <c r="CZ4780" t="s">
        <v>414343</v>
      </c>
      <c r="DA4780" t="s">
        <v>414344</v>
      </c>
      <c r="DB4780" t="s">
        <v>414345</v>
      </c>
      <c r="DC4780" t="s">
        <v>414346</v>
      </c>
      <c r="DD4780" t="s">
        <v>414347</v>
      </c>
      <c r="DE4780" t="s">
        <v>414348</v>
      </c>
      <c r="DF4780" t="s">
        <v>414349</v>
      </c>
      <c r="DG4780" t="s">
        <v>414350</v>
      </c>
      <c r="DH4780" t="s">
        <v>414351</v>
      </c>
      <c r="DI4780" t="s">
        <v>414352</v>
      </c>
      <c r="DJ4780" t="s">
        <v>414353</v>
      </c>
      <c r="DK4780" t="s">
        <v>414338</v>
      </c>
      <c r="DL4780" t="s">
        <v>414339</v>
      </c>
      <c r="DM4780" t="s">
        <v>414340</v>
      </c>
      <c r="DN4780" t="s">
        <v>414341</v>
      </c>
      <c r="DO4780" t="s">
        <v>414342</v>
      </c>
      <c r="DP4780" t="s">
        <v>414343</v>
      </c>
      <c r="DQ4780" t="s">
        <v>414344</v>
      </c>
      <c r="DR4780" t="s">
        <v>414345</v>
      </c>
      <c r="DS4780" t="s">
        <v>414347</v>
      </c>
      <c r="DT4780" t="s">
        <v>414348</v>
      </c>
      <c r="DU4780" t="s">
        <v>414351</v>
      </c>
      <c r="DV4780" t="s">
        <v>414352</v>
      </c>
      <c r="DW4780" t="s">
        <v>414353</v>
      </c>
      <c r="DX4780" t="s">
        <v>414346</v>
      </c>
      <c r="DY4780" t="s">
        <v>414349</v>
      </c>
      <c r="DZ4780" t="s">
        <v>414350</v>
      </c>
      <c r="EA4780" t="s">
        <v>414354</v>
      </c>
      <c r="EB4780" t="s">
        <v>414355</v>
      </c>
      <c r="EC4780" t="s">
        <v>414356</v>
      </c>
      <c r="ED4780" t="s">
        <v>414357</v>
      </c>
      <c r="EE4780" t="s">
        <v>414358</v>
      </c>
    </row>
    <row r="4781" spans="1:135" x14ac:dyDescent="0.2">
      <c r="A4781" t="s">
        <v>4083</v>
      </c>
      <c r="B4781" t="s">
        <v>2</v>
      </c>
      <c r="C4781" t="s">
        <v>150</v>
      </c>
      <c r="D4781">
        <v>74</v>
      </c>
      <c r="E4781" t="s">
        <v>5073</v>
      </c>
      <c r="F4781" t="s">
        <v>7451</v>
      </c>
      <c r="G4781" t="s">
        <v>414359</v>
      </c>
      <c r="H4781" t="s">
        <v>414360</v>
      </c>
      <c r="I4781" t="s">
        <v>4621</v>
      </c>
      <c r="J4781" t="s">
        <v>414361</v>
      </c>
      <c r="K4781" t="s">
        <v>16937</v>
      </c>
      <c r="L4781" t="s">
        <v>414362</v>
      </c>
      <c r="M4781" t="s">
        <v>414363</v>
      </c>
      <c r="N4781" t="s">
        <v>4088</v>
      </c>
      <c r="O4781" t="s">
        <v>3231</v>
      </c>
      <c r="P4781" t="s">
        <v>73109</v>
      </c>
      <c r="Q4781" t="s">
        <v>414364</v>
      </c>
      <c r="R4781" t="s">
        <v>414365</v>
      </c>
      <c r="S4781" t="s">
        <v>414366</v>
      </c>
      <c r="T4781" t="s">
        <v>414367</v>
      </c>
      <c r="U4781" t="s">
        <v>414368</v>
      </c>
      <c r="V4781" t="s">
        <v>414369</v>
      </c>
      <c r="W4781">
        <v>0</v>
      </c>
      <c r="X4781" t="s">
        <v>38</v>
      </c>
      <c r="Y4781" t="s">
        <v>39</v>
      </c>
      <c r="Z4781" s="1">
        <v>36952</v>
      </c>
      <c r="AA4781" s="1">
        <v>36982</v>
      </c>
      <c r="AB4781" s="1">
        <v>38659</v>
      </c>
      <c r="AC4781" t="s">
        <v>40</v>
      </c>
      <c r="AD4781" t="s">
        <v>40</v>
      </c>
      <c r="AE4781" t="s">
        <v>414370</v>
      </c>
      <c r="AF4781" t="s">
        <v>57418</v>
      </c>
      <c r="AG4781" t="s">
        <v>1563</v>
      </c>
      <c r="AH4781" t="s">
        <v>1906</v>
      </c>
      <c r="AI4781" t="s">
        <v>414371</v>
      </c>
      <c r="AJ4781" t="s">
        <v>46</v>
      </c>
      <c r="AK4781" t="s">
        <v>24214</v>
      </c>
      <c r="AL4781" t="s">
        <v>414372</v>
      </c>
      <c r="AM4781" t="s">
        <v>1563</v>
      </c>
      <c r="AN4781" t="s">
        <v>1906</v>
      </c>
      <c r="AO4781" t="s">
        <v>1672</v>
      </c>
      <c r="AP4781" t="s">
        <v>414373</v>
      </c>
      <c r="AQ4781" t="s">
        <v>51</v>
      </c>
      <c r="AR4781" t="s">
        <v>414374</v>
      </c>
      <c r="AS4781" t="s">
        <v>414375</v>
      </c>
      <c r="AT4781" t="s">
        <v>54</v>
      </c>
      <c r="AU4781" t="s">
        <v>3563</v>
      </c>
      <c r="AV4781" t="s">
        <v>414376</v>
      </c>
      <c r="AW4781" t="s">
        <v>1672</v>
      </c>
      <c r="AX4781" t="s">
        <v>51372</v>
      </c>
      <c r="AY4781" t="s">
        <v>54</v>
      </c>
      <c r="AZ4781" t="s">
        <v>3563</v>
      </c>
      <c r="BA4781" t="s">
        <v>1572</v>
      </c>
      <c r="BB4781" t="s">
        <v>15694</v>
      </c>
      <c r="BC4781" t="s">
        <v>51</v>
      </c>
      <c r="BD4781" t="s">
        <v>414377</v>
      </c>
      <c r="BE4781" t="s">
        <v>414378</v>
      </c>
      <c r="BF4781" t="s">
        <v>414363</v>
      </c>
      <c r="BG4781" t="s">
        <v>3231</v>
      </c>
      <c r="BH4781" t="s">
        <v>16937</v>
      </c>
      <c r="BI4781" t="s">
        <v>414379</v>
      </c>
      <c r="BJ4781" t="s">
        <v>414380</v>
      </c>
      <c r="BK4781" t="s">
        <v>414381</v>
      </c>
      <c r="BL4781" t="s">
        <v>414382</v>
      </c>
      <c r="BM4781" t="s">
        <v>414383</v>
      </c>
      <c r="BN4781" t="s">
        <v>414384</v>
      </c>
      <c r="BO4781" t="s">
        <v>414385</v>
      </c>
      <c r="BP4781" t="s">
        <v>414386</v>
      </c>
      <c r="BQ4781" t="s">
        <v>414387</v>
      </c>
      <c r="BR4781" t="s">
        <v>414388</v>
      </c>
      <c r="BS4781" t="s">
        <v>414389</v>
      </c>
      <c r="BT4781" t="s">
        <v>414390</v>
      </c>
      <c r="BU4781" t="s">
        <v>414391</v>
      </c>
      <c r="BV4781" t="s">
        <v>414392</v>
      </c>
      <c r="BW4781" t="s">
        <v>414393</v>
      </c>
      <c r="BX4781" t="s">
        <v>414394</v>
      </c>
      <c r="BY4781" t="s">
        <v>414395</v>
      </c>
      <c r="BZ4781" t="s">
        <v>414396</v>
      </c>
      <c r="CA4781" t="s">
        <v>414397</v>
      </c>
      <c r="CB4781" t="s">
        <v>414398</v>
      </c>
      <c r="CC4781" t="s">
        <v>282151</v>
      </c>
      <c r="CD4781" t="s">
        <v>414399</v>
      </c>
      <c r="CE4781" t="s">
        <v>414400</v>
      </c>
      <c r="CF4781" t="s">
        <v>414401</v>
      </c>
      <c r="CG4781" t="s">
        <v>414402</v>
      </c>
      <c r="CH4781" t="s">
        <v>414403</v>
      </c>
      <c r="CI4781" t="s">
        <v>414404</v>
      </c>
      <c r="CJ4781" t="s">
        <v>414405</v>
      </c>
      <c r="CK4781" t="s">
        <v>414406</v>
      </c>
      <c r="CL4781" t="s">
        <v>414407</v>
      </c>
      <c r="CM4781" t="s">
        <v>414408</v>
      </c>
      <c r="CN4781" t="s">
        <v>414409</v>
      </c>
      <c r="CO4781" t="s">
        <v>414410</v>
      </c>
      <c r="CP4781" t="s">
        <v>414411</v>
      </c>
      <c r="CQ4781" t="s">
        <v>414412</v>
      </c>
      <c r="CR4781" t="s">
        <v>414413</v>
      </c>
      <c r="CS4781" t="s">
        <v>414414</v>
      </c>
      <c r="CT4781" t="s">
        <v>414415</v>
      </c>
      <c r="CU4781" t="s">
        <v>414416</v>
      </c>
      <c r="CV4781" t="s">
        <v>414417</v>
      </c>
      <c r="CW4781" t="s">
        <v>414418</v>
      </c>
      <c r="CX4781" t="s">
        <v>414419</v>
      </c>
      <c r="CY4781" t="s">
        <v>414420</v>
      </c>
      <c r="CZ4781" t="s">
        <v>414421</v>
      </c>
      <c r="DA4781" t="s">
        <v>414422</v>
      </c>
      <c r="DB4781" t="s">
        <v>414423</v>
      </c>
      <c r="DC4781" t="s">
        <v>414424</v>
      </c>
      <c r="DD4781" t="s">
        <v>414425</v>
      </c>
      <c r="DE4781" t="s">
        <v>414426</v>
      </c>
      <c r="DF4781" t="s">
        <v>85503</v>
      </c>
      <c r="DG4781" t="s">
        <v>414427</v>
      </c>
      <c r="DH4781" t="s">
        <v>414428</v>
      </c>
      <c r="DI4781" t="s">
        <v>414429</v>
      </c>
      <c r="DJ4781" t="s">
        <v>414430</v>
      </c>
      <c r="DK4781" t="s">
        <v>414416</v>
      </c>
      <c r="DL4781" t="s">
        <v>414417</v>
      </c>
      <c r="DM4781" t="s">
        <v>414418</v>
      </c>
      <c r="DN4781" t="s">
        <v>414419</v>
      </c>
      <c r="DO4781" t="s">
        <v>414420</v>
      </c>
      <c r="DP4781" t="s">
        <v>414421</v>
      </c>
      <c r="DQ4781" t="s">
        <v>414422</v>
      </c>
      <c r="DR4781" t="s">
        <v>414423</v>
      </c>
      <c r="DS4781" t="s">
        <v>414425</v>
      </c>
      <c r="DT4781" t="s">
        <v>414426</v>
      </c>
      <c r="DU4781" t="s">
        <v>414428</v>
      </c>
      <c r="DV4781" t="s">
        <v>414429</v>
      </c>
      <c r="DW4781" t="s">
        <v>414430</v>
      </c>
      <c r="DX4781" t="s">
        <v>414424</v>
      </c>
      <c r="DY4781" t="s">
        <v>85503</v>
      </c>
      <c r="DZ4781" t="s">
        <v>414427</v>
      </c>
      <c r="EA4781" t="s">
        <v>414431</v>
      </c>
      <c r="EB4781" t="s">
        <v>414432</v>
      </c>
      <c r="EC4781" t="s">
        <v>414433</v>
      </c>
      <c r="ED4781" t="s">
        <v>414434</v>
      </c>
      <c r="EE4781" t="s">
        <v>414435</v>
      </c>
    </row>
    <row r="4782" spans="1:135" x14ac:dyDescent="0.2">
      <c r="A4782" t="s">
        <v>1793</v>
      </c>
      <c r="B4782" t="s">
        <v>2</v>
      </c>
      <c r="C4782" t="s">
        <v>150</v>
      </c>
      <c r="D4782">
        <v>74</v>
      </c>
      <c r="E4782" t="s">
        <v>9712</v>
      </c>
      <c r="F4782" t="s">
        <v>414436</v>
      </c>
      <c r="G4782" t="s">
        <v>414437</v>
      </c>
      <c r="H4782" t="s">
        <v>414438</v>
      </c>
      <c r="I4782" t="s">
        <v>2671</v>
      </c>
      <c r="J4782" t="s">
        <v>414439</v>
      </c>
      <c r="K4782" t="s">
        <v>18748</v>
      </c>
      <c r="L4782" t="s">
        <v>414440</v>
      </c>
      <c r="M4782" t="s">
        <v>414441</v>
      </c>
      <c r="N4782" t="s">
        <v>3791</v>
      </c>
      <c r="O4782" t="s">
        <v>4621</v>
      </c>
      <c r="P4782" t="s">
        <v>11319</v>
      </c>
      <c r="Q4782" t="s">
        <v>414442</v>
      </c>
      <c r="R4782" t="s">
        <v>414443</v>
      </c>
      <c r="S4782" t="s">
        <v>414444</v>
      </c>
      <c r="T4782" t="s">
        <v>414445</v>
      </c>
      <c r="U4782" t="s">
        <v>414446</v>
      </c>
      <c r="V4782" t="s">
        <v>414447</v>
      </c>
      <c r="W4782">
        <v>0</v>
      </c>
      <c r="X4782" t="s">
        <v>38</v>
      </c>
      <c r="Y4782" t="s">
        <v>39</v>
      </c>
      <c r="Z4782" s="1">
        <v>36952</v>
      </c>
      <c r="AA4782" s="1">
        <v>36982</v>
      </c>
      <c r="AB4782" s="1">
        <v>38659</v>
      </c>
      <c r="AC4782" t="s">
        <v>40</v>
      </c>
      <c r="AD4782" t="s">
        <v>40</v>
      </c>
      <c r="AE4782" t="s">
        <v>414448</v>
      </c>
      <c r="AF4782" t="s">
        <v>57418</v>
      </c>
      <c r="AG4782" t="s">
        <v>1563</v>
      </c>
      <c r="AH4782" t="s">
        <v>1906</v>
      </c>
      <c r="AI4782" t="s">
        <v>414449</v>
      </c>
      <c r="AJ4782" t="s">
        <v>46</v>
      </c>
      <c r="AK4782" t="s">
        <v>29114</v>
      </c>
      <c r="AL4782" t="s">
        <v>414450</v>
      </c>
      <c r="AM4782" t="s">
        <v>1563</v>
      </c>
      <c r="AN4782" t="s">
        <v>1906</v>
      </c>
      <c r="AO4782" t="s">
        <v>4083</v>
      </c>
      <c r="AP4782" t="s">
        <v>414451</v>
      </c>
      <c r="AQ4782" t="s">
        <v>51</v>
      </c>
      <c r="AR4782" t="s">
        <v>414452</v>
      </c>
      <c r="AS4782" t="s">
        <v>414453</v>
      </c>
      <c r="AT4782" t="s">
        <v>54</v>
      </c>
      <c r="AU4782" t="s">
        <v>275</v>
      </c>
      <c r="AV4782" t="s">
        <v>414454</v>
      </c>
      <c r="AW4782" t="s">
        <v>518</v>
      </c>
      <c r="AX4782" t="s">
        <v>18748</v>
      </c>
      <c r="AY4782" t="s">
        <v>54</v>
      </c>
      <c r="AZ4782" t="s">
        <v>275</v>
      </c>
      <c r="BA4782" t="s">
        <v>57</v>
      </c>
      <c r="BB4782" t="s">
        <v>337278</v>
      </c>
      <c r="BC4782" t="s">
        <v>51</v>
      </c>
      <c r="BD4782" t="s">
        <v>414455</v>
      </c>
      <c r="BE4782" t="s">
        <v>414456</v>
      </c>
      <c r="BF4782" t="s">
        <v>414441</v>
      </c>
      <c r="BG4782" t="s">
        <v>4621</v>
      </c>
      <c r="BH4782" t="s">
        <v>18748</v>
      </c>
      <c r="BI4782" t="s">
        <v>414457</v>
      </c>
      <c r="BJ4782" t="s">
        <v>414458</v>
      </c>
      <c r="BK4782" t="s">
        <v>414459</v>
      </c>
      <c r="BL4782" t="s">
        <v>414460</v>
      </c>
      <c r="BM4782" t="s">
        <v>414461</v>
      </c>
      <c r="BN4782" t="s">
        <v>414462</v>
      </c>
      <c r="BO4782" t="s">
        <v>414463</v>
      </c>
      <c r="BP4782" t="s">
        <v>414464</v>
      </c>
      <c r="BQ4782" t="s">
        <v>414465</v>
      </c>
      <c r="BR4782" t="s">
        <v>414466</v>
      </c>
      <c r="BS4782" t="s">
        <v>414467</v>
      </c>
      <c r="BT4782" t="s">
        <v>414468</v>
      </c>
      <c r="BU4782" t="s">
        <v>414469</v>
      </c>
      <c r="BV4782" t="s">
        <v>414470</v>
      </c>
      <c r="BW4782" t="s">
        <v>414471</v>
      </c>
      <c r="BX4782" t="s">
        <v>414472</v>
      </c>
      <c r="BY4782" t="s">
        <v>414473</v>
      </c>
      <c r="BZ4782" t="s">
        <v>414474</v>
      </c>
      <c r="CA4782" t="s">
        <v>414475</v>
      </c>
      <c r="CB4782" t="s">
        <v>414476</v>
      </c>
      <c r="CC4782" t="s">
        <v>414477</v>
      </c>
      <c r="CD4782" t="s">
        <v>313097</v>
      </c>
      <c r="CE4782" t="s">
        <v>414478</v>
      </c>
      <c r="CF4782" t="s">
        <v>414479</v>
      </c>
      <c r="CG4782" t="s">
        <v>414480</v>
      </c>
      <c r="CH4782" t="s">
        <v>414481</v>
      </c>
      <c r="CI4782" t="s">
        <v>414482</v>
      </c>
      <c r="CJ4782" t="s">
        <v>414483</v>
      </c>
      <c r="CK4782" t="s">
        <v>414484</v>
      </c>
      <c r="CL4782" t="s">
        <v>414485</v>
      </c>
      <c r="CM4782" t="s">
        <v>414486</v>
      </c>
      <c r="CN4782" t="s">
        <v>414487</v>
      </c>
      <c r="CO4782" t="s">
        <v>414488</v>
      </c>
      <c r="CP4782" t="s">
        <v>414489</v>
      </c>
      <c r="CQ4782" t="s">
        <v>414490</v>
      </c>
      <c r="CR4782" t="s">
        <v>414491</v>
      </c>
      <c r="CS4782" t="s">
        <v>414492</v>
      </c>
      <c r="CT4782" t="s">
        <v>414493</v>
      </c>
      <c r="CU4782" t="s">
        <v>414494</v>
      </c>
      <c r="CV4782" t="s">
        <v>414495</v>
      </c>
      <c r="CW4782" t="s">
        <v>414496</v>
      </c>
      <c r="CX4782" t="s">
        <v>414497</v>
      </c>
      <c r="CY4782" t="s">
        <v>414498</v>
      </c>
      <c r="CZ4782" t="s">
        <v>414499</v>
      </c>
      <c r="DA4782" t="s">
        <v>414500</v>
      </c>
      <c r="DB4782" t="s">
        <v>414501</v>
      </c>
      <c r="DC4782" t="s">
        <v>414502</v>
      </c>
      <c r="DD4782" t="s">
        <v>414503</v>
      </c>
      <c r="DE4782" t="s">
        <v>414504</v>
      </c>
      <c r="DF4782" t="s">
        <v>414505</v>
      </c>
      <c r="DG4782" t="s">
        <v>414506</v>
      </c>
      <c r="DH4782" t="s">
        <v>414507</v>
      </c>
      <c r="DI4782" t="s">
        <v>414508</v>
      </c>
      <c r="DJ4782" t="s">
        <v>414509</v>
      </c>
      <c r="DK4782" t="s">
        <v>414494</v>
      </c>
      <c r="DL4782" t="s">
        <v>414495</v>
      </c>
      <c r="DM4782" t="s">
        <v>414496</v>
      </c>
      <c r="DN4782" t="s">
        <v>414497</v>
      </c>
      <c r="DO4782" t="s">
        <v>414498</v>
      </c>
      <c r="DP4782" t="s">
        <v>414499</v>
      </c>
      <c r="DQ4782" t="s">
        <v>414500</v>
      </c>
      <c r="DR4782" t="s">
        <v>414501</v>
      </c>
      <c r="DS4782" t="s">
        <v>414503</v>
      </c>
      <c r="DT4782" t="s">
        <v>414504</v>
      </c>
      <c r="DU4782" t="s">
        <v>414507</v>
      </c>
      <c r="DV4782" t="s">
        <v>414508</v>
      </c>
      <c r="DW4782" t="s">
        <v>414509</v>
      </c>
      <c r="DX4782" t="s">
        <v>414502</v>
      </c>
      <c r="DY4782" t="s">
        <v>414505</v>
      </c>
      <c r="DZ4782" t="s">
        <v>414506</v>
      </c>
      <c r="EA4782" t="s">
        <v>414510</v>
      </c>
      <c r="EB4782" t="s">
        <v>414511</v>
      </c>
      <c r="EC4782" t="s">
        <v>414512</v>
      </c>
      <c r="ED4782" t="s">
        <v>414513</v>
      </c>
      <c r="EE4782" t="s">
        <v>414514</v>
      </c>
    </row>
    <row r="4783" spans="1:135" x14ac:dyDescent="0.2">
      <c r="A4783" t="s">
        <v>3231</v>
      </c>
      <c r="B4783" t="s">
        <v>2</v>
      </c>
      <c r="C4783" t="s">
        <v>150</v>
      </c>
      <c r="D4783">
        <v>74</v>
      </c>
      <c r="E4783" t="s">
        <v>976</v>
      </c>
      <c r="F4783" t="s">
        <v>7451</v>
      </c>
      <c r="G4783" t="s">
        <v>414515</v>
      </c>
      <c r="H4783" t="s">
        <v>414516</v>
      </c>
      <c r="I4783" t="s">
        <v>2154</v>
      </c>
      <c r="J4783" t="s">
        <v>414517</v>
      </c>
      <c r="K4783" t="s">
        <v>17035</v>
      </c>
      <c r="L4783" t="s">
        <v>414518</v>
      </c>
      <c r="M4783" t="s">
        <v>414519</v>
      </c>
      <c r="N4783" t="s">
        <v>3791</v>
      </c>
      <c r="O4783" t="s">
        <v>2671</v>
      </c>
      <c r="P4783" t="s">
        <v>1097</v>
      </c>
      <c r="Q4783" t="s">
        <v>414520</v>
      </c>
      <c r="R4783" t="s">
        <v>414521</v>
      </c>
      <c r="S4783" t="s">
        <v>414522</v>
      </c>
      <c r="T4783" t="s">
        <v>414523</v>
      </c>
      <c r="U4783" t="s">
        <v>414524</v>
      </c>
      <c r="V4783" t="s">
        <v>414525</v>
      </c>
      <c r="W4783">
        <v>0</v>
      </c>
      <c r="X4783" t="s">
        <v>38</v>
      </c>
      <c r="Y4783" t="s">
        <v>39</v>
      </c>
      <c r="Z4783" s="1">
        <v>36952</v>
      </c>
      <c r="AA4783" s="1">
        <v>36982</v>
      </c>
      <c r="AB4783" s="1">
        <v>38659</v>
      </c>
      <c r="AC4783" t="s">
        <v>40</v>
      </c>
      <c r="AD4783" t="s">
        <v>40</v>
      </c>
      <c r="AE4783" t="s">
        <v>414526</v>
      </c>
      <c r="AF4783" t="s">
        <v>57418</v>
      </c>
      <c r="AG4783" t="s">
        <v>1563</v>
      </c>
      <c r="AH4783" t="s">
        <v>1906</v>
      </c>
      <c r="AI4783" t="s">
        <v>414527</v>
      </c>
      <c r="AJ4783" t="s">
        <v>46</v>
      </c>
      <c r="AK4783" t="s">
        <v>5423</v>
      </c>
      <c r="AL4783" t="s">
        <v>414528</v>
      </c>
      <c r="AM4783" t="s">
        <v>1563</v>
      </c>
      <c r="AN4783" t="s">
        <v>1906</v>
      </c>
      <c r="AO4783" t="s">
        <v>1793</v>
      </c>
      <c r="AP4783" t="s">
        <v>414529</v>
      </c>
      <c r="AQ4783" t="s">
        <v>51</v>
      </c>
      <c r="AR4783" t="s">
        <v>414530</v>
      </c>
      <c r="AS4783" t="s">
        <v>414531</v>
      </c>
      <c r="AT4783" t="s">
        <v>54</v>
      </c>
      <c r="AU4783" t="s">
        <v>275</v>
      </c>
      <c r="AV4783" t="s">
        <v>414532</v>
      </c>
      <c r="AW4783" t="s">
        <v>8177</v>
      </c>
      <c r="AX4783" t="s">
        <v>48709</v>
      </c>
      <c r="AY4783" t="s">
        <v>54</v>
      </c>
      <c r="AZ4783" t="s">
        <v>275</v>
      </c>
      <c r="BA4783" t="s">
        <v>57</v>
      </c>
      <c r="BB4783" t="s">
        <v>68877</v>
      </c>
      <c r="BC4783" t="s">
        <v>51</v>
      </c>
      <c r="BD4783" t="s">
        <v>414533</v>
      </c>
      <c r="BE4783" t="s">
        <v>414534</v>
      </c>
      <c r="BF4783" t="s">
        <v>414519</v>
      </c>
      <c r="BG4783" t="s">
        <v>2671</v>
      </c>
      <c r="BH4783" t="s">
        <v>17035</v>
      </c>
      <c r="BI4783" t="s">
        <v>414535</v>
      </c>
      <c r="BJ4783" t="s">
        <v>414536</v>
      </c>
      <c r="BK4783" t="s">
        <v>414537</v>
      </c>
      <c r="BL4783" t="s">
        <v>414538</v>
      </c>
      <c r="BM4783" t="s">
        <v>414539</v>
      </c>
      <c r="BN4783" t="s">
        <v>414540</v>
      </c>
      <c r="BO4783" t="s">
        <v>414541</v>
      </c>
      <c r="BP4783" t="s">
        <v>414542</v>
      </c>
      <c r="BQ4783" t="s">
        <v>414543</v>
      </c>
      <c r="BR4783" t="s">
        <v>414544</v>
      </c>
      <c r="BS4783" t="s">
        <v>414545</v>
      </c>
      <c r="BT4783" t="s">
        <v>414546</v>
      </c>
      <c r="BU4783" t="s">
        <v>414547</v>
      </c>
      <c r="BV4783" t="s">
        <v>414548</v>
      </c>
      <c r="BW4783" t="s">
        <v>414549</v>
      </c>
      <c r="BX4783" t="s">
        <v>414550</v>
      </c>
      <c r="BY4783" t="s">
        <v>414551</v>
      </c>
      <c r="BZ4783" t="s">
        <v>414552</v>
      </c>
      <c r="CA4783" t="s">
        <v>414553</v>
      </c>
      <c r="CB4783" t="s">
        <v>414554</v>
      </c>
      <c r="CC4783" t="s">
        <v>414555</v>
      </c>
      <c r="CD4783" t="s">
        <v>414556</v>
      </c>
      <c r="CE4783" t="s">
        <v>414557</v>
      </c>
      <c r="CF4783" t="s">
        <v>414558</v>
      </c>
      <c r="CG4783" t="s">
        <v>414559</v>
      </c>
      <c r="CH4783" t="s">
        <v>414560</v>
      </c>
      <c r="CI4783" t="s">
        <v>414561</v>
      </c>
      <c r="CJ4783" t="s">
        <v>414562</v>
      </c>
      <c r="CK4783" t="s">
        <v>414563</v>
      </c>
      <c r="CL4783" t="s">
        <v>414564</v>
      </c>
      <c r="CM4783" t="s">
        <v>414565</v>
      </c>
      <c r="CN4783" t="s">
        <v>414566</v>
      </c>
      <c r="CO4783" t="s">
        <v>414567</v>
      </c>
      <c r="CP4783" t="s">
        <v>414568</v>
      </c>
      <c r="CQ4783" t="s">
        <v>414569</v>
      </c>
      <c r="CR4783" t="s">
        <v>414570</v>
      </c>
      <c r="CS4783" t="s">
        <v>414571</v>
      </c>
      <c r="CT4783" t="s">
        <v>414572</v>
      </c>
      <c r="CU4783" t="s">
        <v>414573</v>
      </c>
      <c r="CV4783" t="s">
        <v>414574</v>
      </c>
      <c r="CW4783" t="s">
        <v>414575</v>
      </c>
      <c r="CX4783" t="s">
        <v>414576</v>
      </c>
      <c r="CY4783" t="s">
        <v>414577</v>
      </c>
      <c r="CZ4783" t="s">
        <v>414578</v>
      </c>
      <c r="DA4783" t="s">
        <v>414579</v>
      </c>
      <c r="DB4783" t="s">
        <v>414580</v>
      </c>
      <c r="DC4783" t="s">
        <v>414581</v>
      </c>
      <c r="DD4783" t="s">
        <v>414582</v>
      </c>
      <c r="DE4783" t="s">
        <v>414583</v>
      </c>
      <c r="DF4783" t="s">
        <v>414584</v>
      </c>
      <c r="DG4783" t="s">
        <v>414585</v>
      </c>
      <c r="DH4783" t="s">
        <v>414586</v>
      </c>
      <c r="DI4783" t="s">
        <v>414587</v>
      </c>
      <c r="DJ4783" t="s">
        <v>414588</v>
      </c>
      <c r="DK4783" t="s">
        <v>414573</v>
      </c>
      <c r="DL4783" t="s">
        <v>414574</v>
      </c>
      <c r="DM4783" t="s">
        <v>414575</v>
      </c>
      <c r="DN4783" t="s">
        <v>414576</v>
      </c>
      <c r="DO4783" t="s">
        <v>414577</v>
      </c>
      <c r="DP4783" t="s">
        <v>414578</v>
      </c>
      <c r="DQ4783" t="s">
        <v>414579</v>
      </c>
      <c r="DR4783" t="s">
        <v>414580</v>
      </c>
      <c r="DS4783" t="s">
        <v>414582</v>
      </c>
      <c r="DT4783" t="s">
        <v>414583</v>
      </c>
      <c r="DU4783" t="s">
        <v>414586</v>
      </c>
      <c r="DV4783" t="s">
        <v>414589</v>
      </c>
      <c r="DW4783" t="s">
        <v>414588</v>
      </c>
      <c r="DX4783" t="s">
        <v>414581</v>
      </c>
      <c r="DY4783" t="s">
        <v>414584</v>
      </c>
      <c r="DZ4783" t="s">
        <v>414585</v>
      </c>
      <c r="EA4783" t="s">
        <v>414590</v>
      </c>
      <c r="EB4783" t="s">
        <v>414591</v>
      </c>
      <c r="EC4783" t="s">
        <v>414592</v>
      </c>
      <c r="ED4783" t="s">
        <v>414593</v>
      </c>
      <c r="EE4783" t="s">
        <v>414594</v>
      </c>
    </row>
    <row r="4784" spans="1:135" x14ac:dyDescent="0.2">
      <c r="A4784" t="s">
        <v>3786</v>
      </c>
      <c r="B4784" t="s">
        <v>2</v>
      </c>
      <c r="C4784" t="s">
        <v>150</v>
      </c>
      <c r="D4784">
        <v>74</v>
      </c>
      <c r="E4784" t="s">
        <v>613</v>
      </c>
      <c r="F4784" t="s">
        <v>412035</v>
      </c>
      <c r="G4784" t="s">
        <v>414595</v>
      </c>
      <c r="H4784" t="s">
        <v>414596</v>
      </c>
      <c r="I4784" t="s">
        <v>109426</v>
      </c>
      <c r="J4784" t="s">
        <v>414597</v>
      </c>
      <c r="K4784" t="s">
        <v>2673</v>
      </c>
      <c r="L4784" t="s">
        <v>414598</v>
      </c>
      <c r="M4784" t="s">
        <v>414599</v>
      </c>
      <c r="N4784" t="s">
        <v>7357</v>
      </c>
      <c r="O4784" t="s">
        <v>6723</v>
      </c>
      <c r="P4784" t="s">
        <v>3101</v>
      </c>
      <c r="Q4784" t="s">
        <v>414600</v>
      </c>
      <c r="R4784" t="s">
        <v>414601</v>
      </c>
      <c r="S4784" t="s">
        <v>414602</v>
      </c>
      <c r="T4784" t="s">
        <v>414603</v>
      </c>
      <c r="U4784" t="s">
        <v>414604</v>
      </c>
      <c r="V4784" t="s">
        <v>414605</v>
      </c>
      <c r="W4784">
        <v>0</v>
      </c>
      <c r="X4784" t="s">
        <v>38</v>
      </c>
      <c r="Y4784" t="s">
        <v>39</v>
      </c>
      <c r="Z4784" s="1">
        <v>36952</v>
      </c>
      <c r="AA4784" s="1">
        <v>36982</v>
      </c>
      <c r="AB4784" s="1">
        <v>38659</v>
      </c>
      <c r="AC4784" t="s">
        <v>40</v>
      </c>
      <c r="AD4784" t="s">
        <v>40</v>
      </c>
      <c r="AE4784" t="s">
        <v>414606</v>
      </c>
      <c r="AF4784" t="s">
        <v>57418</v>
      </c>
      <c r="AG4784" t="s">
        <v>1563</v>
      </c>
      <c r="AH4784" t="s">
        <v>1906</v>
      </c>
      <c r="AI4784" t="s">
        <v>414607</v>
      </c>
      <c r="AJ4784" t="s">
        <v>46</v>
      </c>
      <c r="AK4784" t="s">
        <v>33075</v>
      </c>
      <c r="AL4784" t="s">
        <v>414608</v>
      </c>
      <c r="AM4784" t="s">
        <v>1563</v>
      </c>
      <c r="AN4784" t="s">
        <v>1906</v>
      </c>
      <c r="AO4784" t="s">
        <v>1793</v>
      </c>
      <c r="AP4784" t="s">
        <v>414609</v>
      </c>
      <c r="AQ4784" t="s">
        <v>51</v>
      </c>
      <c r="AR4784" t="s">
        <v>414610</v>
      </c>
      <c r="AS4784" t="s">
        <v>414611</v>
      </c>
      <c r="AT4784" t="s">
        <v>54</v>
      </c>
      <c r="AU4784" t="s">
        <v>3897</v>
      </c>
      <c r="AV4784" t="s">
        <v>414612</v>
      </c>
      <c r="AW4784" t="s">
        <v>4837</v>
      </c>
      <c r="AX4784" t="s">
        <v>47012</v>
      </c>
      <c r="AY4784" t="s">
        <v>54</v>
      </c>
      <c r="AZ4784" t="s">
        <v>3897</v>
      </c>
      <c r="BA4784" t="s">
        <v>57</v>
      </c>
      <c r="BB4784" t="s">
        <v>69031</v>
      </c>
      <c r="BC4784" t="s">
        <v>51</v>
      </c>
      <c r="BD4784" t="s">
        <v>414613</v>
      </c>
      <c r="BE4784" t="s">
        <v>414614</v>
      </c>
      <c r="BF4784" t="s">
        <v>414599</v>
      </c>
      <c r="BG4784" t="s">
        <v>6723</v>
      </c>
      <c r="BH4784" t="s">
        <v>2673</v>
      </c>
      <c r="BI4784" t="s">
        <v>414615</v>
      </c>
      <c r="BJ4784" t="s">
        <v>414616</v>
      </c>
      <c r="BK4784" t="s">
        <v>414617</v>
      </c>
      <c r="BL4784" t="s">
        <v>414618</v>
      </c>
      <c r="BM4784" t="s">
        <v>414619</v>
      </c>
      <c r="BN4784" t="s">
        <v>414620</v>
      </c>
      <c r="BO4784" t="s">
        <v>414621</v>
      </c>
      <c r="BP4784" t="s">
        <v>414622</v>
      </c>
      <c r="BQ4784" t="s">
        <v>414623</v>
      </c>
      <c r="BR4784" t="s">
        <v>414624</v>
      </c>
      <c r="BS4784" t="s">
        <v>414625</v>
      </c>
      <c r="BT4784" t="s">
        <v>414626</v>
      </c>
      <c r="BU4784" t="s">
        <v>414627</v>
      </c>
      <c r="BV4784" t="s">
        <v>414628</v>
      </c>
      <c r="BW4784" t="s">
        <v>414629</v>
      </c>
      <c r="BX4784" t="s">
        <v>414630</v>
      </c>
      <c r="BY4784" t="s">
        <v>414631</v>
      </c>
      <c r="BZ4784" t="s">
        <v>414632</v>
      </c>
      <c r="CA4784" t="s">
        <v>414633</v>
      </c>
      <c r="CB4784" t="s">
        <v>414634</v>
      </c>
      <c r="CC4784" t="s">
        <v>414635</v>
      </c>
      <c r="CD4784" t="s">
        <v>414636</v>
      </c>
      <c r="CE4784" t="s">
        <v>414637</v>
      </c>
      <c r="CF4784" t="s">
        <v>414638</v>
      </c>
      <c r="CG4784" t="s">
        <v>414639</v>
      </c>
      <c r="CH4784" t="s">
        <v>414640</v>
      </c>
      <c r="CI4784" t="s">
        <v>414641</v>
      </c>
      <c r="CJ4784" t="s">
        <v>414642</v>
      </c>
      <c r="CK4784" t="s">
        <v>414643</v>
      </c>
      <c r="CL4784" t="s">
        <v>414644</v>
      </c>
      <c r="CM4784" t="s">
        <v>414645</v>
      </c>
      <c r="CN4784" t="s">
        <v>414646</v>
      </c>
      <c r="CO4784" t="s">
        <v>414647</v>
      </c>
      <c r="CP4784" t="s">
        <v>414648</v>
      </c>
      <c r="CQ4784" t="s">
        <v>414649</v>
      </c>
      <c r="CR4784" t="s">
        <v>414650</v>
      </c>
      <c r="CS4784" t="s">
        <v>414651</v>
      </c>
      <c r="CT4784" t="s">
        <v>414652</v>
      </c>
      <c r="CU4784" t="s">
        <v>414653</v>
      </c>
      <c r="CV4784" t="s">
        <v>414654</v>
      </c>
      <c r="CW4784" t="s">
        <v>414655</v>
      </c>
      <c r="CX4784" t="s">
        <v>414656</v>
      </c>
      <c r="CY4784" t="s">
        <v>414657</v>
      </c>
      <c r="CZ4784" t="s">
        <v>414658</v>
      </c>
      <c r="DA4784" t="s">
        <v>414659</v>
      </c>
      <c r="DB4784" t="s">
        <v>414660</v>
      </c>
      <c r="DC4784" t="s">
        <v>414661</v>
      </c>
      <c r="DD4784" t="s">
        <v>414662</v>
      </c>
      <c r="DE4784" t="s">
        <v>414663</v>
      </c>
      <c r="DF4784" t="s">
        <v>414664</v>
      </c>
      <c r="DG4784" t="s">
        <v>414665</v>
      </c>
      <c r="DH4784" t="s">
        <v>414666</v>
      </c>
      <c r="DI4784" t="s">
        <v>414667</v>
      </c>
      <c r="DJ4784" t="s">
        <v>414668</v>
      </c>
      <c r="DK4784" t="s">
        <v>414653</v>
      </c>
      <c r="DL4784" t="s">
        <v>414654</v>
      </c>
      <c r="DM4784" t="s">
        <v>414655</v>
      </c>
      <c r="DN4784" t="s">
        <v>414656</v>
      </c>
      <c r="DO4784" t="s">
        <v>414657</v>
      </c>
      <c r="DP4784" t="s">
        <v>414658</v>
      </c>
      <c r="DQ4784" t="s">
        <v>414669</v>
      </c>
      <c r="DR4784" t="s">
        <v>414660</v>
      </c>
      <c r="DS4784" t="s">
        <v>414662</v>
      </c>
      <c r="DT4784" t="s">
        <v>414663</v>
      </c>
      <c r="DU4784" t="s">
        <v>414666</v>
      </c>
      <c r="DV4784" t="s">
        <v>414670</v>
      </c>
      <c r="DW4784" t="s">
        <v>414668</v>
      </c>
      <c r="DX4784" t="s">
        <v>414661</v>
      </c>
      <c r="DY4784" t="s">
        <v>414664</v>
      </c>
      <c r="DZ4784" t="s">
        <v>414665</v>
      </c>
      <c r="EA4784" t="s">
        <v>414671</v>
      </c>
      <c r="EB4784" t="s">
        <v>414672</v>
      </c>
      <c r="EC4784" t="s">
        <v>414673</v>
      </c>
      <c r="ED4784" t="s">
        <v>414674</v>
      </c>
      <c r="EE4784" t="s">
        <v>414675</v>
      </c>
    </row>
    <row r="4785" spans="1:135" x14ac:dyDescent="0.2">
      <c r="A4785" t="s">
        <v>518</v>
      </c>
      <c r="B4785" t="s">
        <v>2</v>
      </c>
      <c r="C4785" t="s">
        <v>150</v>
      </c>
      <c r="D4785">
        <v>74</v>
      </c>
      <c r="E4785" t="s">
        <v>2344</v>
      </c>
      <c r="F4785" t="s">
        <v>1433</v>
      </c>
      <c r="G4785" t="s">
        <v>414676</v>
      </c>
      <c r="H4785" t="s">
        <v>414677</v>
      </c>
      <c r="I4785" t="s">
        <v>3211</v>
      </c>
      <c r="J4785" t="s">
        <v>414678</v>
      </c>
      <c r="K4785" t="s">
        <v>11325</v>
      </c>
      <c r="L4785" t="s">
        <v>414679</v>
      </c>
      <c r="M4785" t="s">
        <v>414680</v>
      </c>
      <c r="N4785" t="s">
        <v>4105</v>
      </c>
      <c r="O4785" t="s">
        <v>3790</v>
      </c>
      <c r="P4785" t="s">
        <v>7046</v>
      </c>
      <c r="Q4785" t="s">
        <v>414681</v>
      </c>
      <c r="R4785" t="s">
        <v>414682</v>
      </c>
      <c r="S4785" t="s">
        <v>414683</v>
      </c>
      <c r="T4785" t="s">
        <v>414684</v>
      </c>
      <c r="U4785" t="s">
        <v>414685</v>
      </c>
      <c r="V4785" t="s">
        <v>414686</v>
      </c>
      <c r="W4785">
        <v>0</v>
      </c>
      <c r="X4785" t="s">
        <v>38</v>
      </c>
      <c r="Y4785" t="s">
        <v>39</v>
      </c>
      <c r="Z4785" s="1">
        <v>36952</v>
      </c>
      <c r="AA4785" s="1">
        <v>36982</v>
      </c>
      <c r="AB4785" s="1">
        <v>38659</v>
      </c>
      <c r="AC4785" t="s">
        <v>40</v>
      </c>
      <c r="AD4785" t="s">
        <v>40</v>
      </c>
      <c r="AE4785" t="s">
        <v>414687</v>
      </c>
      <c r="AF4785" t="s">
        <v>57418</v>
      </c>
      <c r="AG4785" t="s">
        <v>1563</v>
      </c>
      <c r="AH4785" t="s">
        <v>1906</v>
      </c>
      <c r="AI4785" t="s">
        <v>414688</v>
      </c>
      <c r="AJ4785" t="s">
        <v>46</v>
      </c>
      <c r="AK4785" t="s">
        <v>64530</v>
      </c>
      <c r="AL4785" t="s">
        <v>414689</v>
      </c>
      <c r="AM4785" t="s">
        <v>1563</v>
      </c>
      <c r="AN4785" t="s">
        <v>1906</v>
      </c>
      <c r="AO4785" t="s">
        <v>3786</v>
      </c>
      <c r="AP4785" t="s">
        <v>414690</v>
      </c>
      <c r="AQ4785" t="s">
        <v>51</v>
      </c>
      <c r="AR4785" t="s">
        <v>414691</v>
      </c>
      <c r="AS4785" t="s">
        <v>414692</v>
      </c>
      <c r="AT4785" t="s">
        <v>54</v>
      </c>
      <c r="AU4785" t="s">
        <v>3100</v>
      </c>
      <c r="AV4785" t="s">
        <v>414693</v>
      </c>
      <c r="AW4785" t="s">
        <v>938</v>
      </c>
      <c r="AX4785" t="s">
        <v>277</v>
      </c>
      <c r="AY4785" t="s">
        <v>54</v>
      </c>
      <c r="AZ4785" t="s">
        <v>3100</v>
      </c>
      <c r="BA4785" t="s">
        <v>57</v>
      </c>
      <c r="BB4785" t="s">
        <v>74079</v>
      </c>
      <c r="BC4785" t="s">
        <v>51</v>
      </c>
      <c r="BD4785" t="s">
        <v>414694</v>
      </c>
      <c r="BE4785" t="s">
        <v>414695</v>
      </c>
      <c r="BF4785" t="s">
        <v>414680</v>
      </c>
      <c r="BG4785" t="s">
        <v>3790</v>
      </c>
      <c r="BH4785" t="s">
        <v>11325</v>
      </c>
      <c r="BI4785" t="s">
        <v>414696</v>
      </c>
      <c r="BJ4785" t="s">
        <v>414697</v>
      </c>
      <c r="BK4785" t="s">
        <v>414698</v>
      </c>
      <c r="BL4785" t="s">
        <v>414699</v>
      </c>
      <c r="BM4785" t="s">
        <v>414700</v>
      </c>
      <c r="BN4785" t="s">
        <v>414701</v>
      </c>
      <c r="BO4785" t="s">
        <v>414702</v>
      </c>
      <c r="BP4785" t="s">
        <v>414703</v>
      </c>
      <c r="BQ4785" t="s">
        <v>414704</v>
      </c>
      <c r="BR4785" t="s">
        <v>414705</v>
      </c>
      <c r="BS4785" t="s">
        <v>414706</v>
      </c>
      <c r="BT4785" t="s">
        <v>414707</v>
      </c>
      <c r="BU4785" t="s">
        <v>414708</v>
      </c>
      <c r="BV4785" t="s">
        <v>414709</v>
      </c>
      <c r="BW4785" t="s">
        <v>414710</v>
      </c>
      <c r="BX4785" t="s">
        <v>414711</v>
      </c>
      <c r="BY4785" t="s">
        <v>414712</v>
      </c>
      <c r="BZ4785" t="s">
        <v>414713</v>
      </c>
      <c r="CA4785" t="s">
        <v>414714</v>
      </c>
      <c r="CB4785" t="s">
        <v>414715</v>
      </c>
      <c r="CC4785" t="s">
        <v>414716</v>
      </c>
      <c r="CD4785" t="s">
        <v>414717</v>
      </c>
      <c r="CE4785" t="s">
        <v>414718</v>
      </c>
      <c r="CF4785" t="s">
        <v>414719</v>
      </c>
      <c r="CG4785" t="s">
        <v>414720</v>
      </c>
      <c r="CH4785" t="s">
        <v>414721</v>
      </c>
      <c r="CI4785" t="s">
        <v>414722</v>
      </c>
      <c r="CJ4785" t="s">
        <v>414723</v>
      </c>
      <c r="CK4785" t="s">
        <v>414724</v>
      </c>
      <c r="CL4785" t="s">
        <v>414725</v>
      </c>
      <c r="CM4785" t="s">
        <v>414726</v>
      </c>
      <c r="CN4785" t="s">
        <v>414727</v>
      </c>
      <c r="CO4785" t="s">
        <v>414728</v>
      </c>
      <c r="CP4785" t="s">
        <v>414729</v>
      </c>
      <c r="CQ4785" t="s">
        <v>414730</v>
      </c>
      <c r="CR4785" t="s">
        <v>414731</v>
      </c>
      <c r="CS4785" t="s">
        <v>414732</v>
      </c>
      <c r="CT4785" t="s">
        <v>414733</v>
      </c>
      <c r="CU4785" t="s">
        <v>414734</v>
      </c>
      <c r="CV4785" t="s">
        <v>414735</v>
      </c>
      <c r="CW4785" t="s">
        <v>414736</v>
      </c>
      <c r="CX4785" t="s">
        <v>414737</v>
      </c>
      <c r="CY4785" t="s">
        <v>414738</v>
      </c>
      <c r="CZ4785" t="s">
        <v>414739</v>
      </c>
      <c r="DA4785" t="s">
        <v>414740</v>
      </c>
      <c r="DB4785" t="s">
        <v>414741</v>
      </c>
      <c r="DC4785" t="s">
        <v>414742</v>
      </c>
      <c r="DD4785" t="s">
        <v>414743</v>
      </c>
      <c r="DE4785" t="s">
        <v>414744</v>
      </c>
      <c r="DF4785" t="s">
        <v>414745</v>
      </c>
      <c r="DG4785" t="s">
        <v>414746</v>
      </c>
      <c r="DH4785" t="s">
        <v>414747</v>
      </c>
      <c r="DI4785" t="s">
        <v>414748</v>
      </c>
      <c r="DJ4785" t="s">
        <v>414749</v>
      </c>
      <c r="DK4785" t="s">
        <v>414734</v>
      </c>
      <c r="DL4785" t="s">
        <v>414735</v>
      </c>
      <c r="DM4785" t="s">
        <v>414736</v>
      </c>
      <c r="DN4785" t="s">
        <v>414737</v>
      </c>
      <c r="DO4785" t="s">
        <v>414738</v>
      </c>
      <c r="DP4785" t="s">
        <v>414739</v>
      </c>
      <c r="DQ4785" t="s">
        <v>414740</v>
      </c>
      <c r="DR4785" t="s">
        <v>414741</v>
      </c>
      <c r="DS4785" t="s">
        <v>414743</v>
      </c>
      <c r="DT4785" t="s">
        <v>414744</v>
      </c>
      <c r="DU4785" t="s">
        <v>414747</v>
      </c>
      <c r="DV4785" t="s">
        <v>414748</v>
      </c>
      <c r="DW4785" t="s">
        <v>414749</v>
      </c>
      <c r="DX4785" t="s">
        <v>414742</v>
      </c>
      <c r="DY4785" t="s">
        <v>414745</v>
      </c>
      <c r="DZ4785" t="s">
        <v>414746</v>
      </c>
      <c r="EA4785" t="s">
        <v>414750</v>
      </c>
      <c r="EB4785" t="s">
        <v>414751</v>
      </c>
      <c r="EC4785" t="s">
        <v>414752</v>
      </c>
      <c r="ED4785" t="s">
        <v>414753</v>
      </c>
      <c r="EE4785" t="s">
        <v>414754</v>
      </c>
    </row>
    <row r="4786" spans="1:135" x14ac:dyDescent="0.2">
      <c r="A4786" t="s">
        <v>2997</v>
      </c>
      <c r="B4786" t="s">
        <v>2</v>
      </c>
      <c r="C4786" t="s">
        <v>150</v>
      </c>
      <c r="D4786">
        <v>74</v>
      </c>
      <c r="E4786" t="s">
        <v>1306</v>
      </c>
      <c r="F4786" t="s">
        <v>414755</v>
      </c>
      <c r="G4786" t="s">
        <v>414756</v>
      </c>
      <c r="H4786" t="s">
        <v>414757</v>
      </c>
      <c r="I4786" t="s">
        <v>843</v>
      </c>
      <c r="J4786" t="s">
        <v>414758</v>
      </c>
      <c r="K4786" t="s">
        <v>13281</v>
      </c>
      <c r="L4786" t="s">
        <v>414759</v>
      </c>
      <c r="M4786" t="s">
        <v>414760</v>
      </c>
      <c r="N4786" t="s">
        <v>10145</v>
      </c>
      <c r="O4786" t="s">
        <v>5064</v>
      </c>
      <c r="P4786" t="s">
        <v>16530</v>
      </c>
      <c r="Q4786" t="s">
        <v>414761</v>
      </c>
      <c r="R4786" t="s">
        <v>414762</v>
      </c>
      <c r="S4786" t="s">
        <v>414763</v>
      </c>
      <c r="T4786" t="s">
        <v>414764</v>
      </c>
      <c r="U4786" t="s">
        <v>414765</v>
      </c>
      <c r="V4786" t="s">
        <v>414766</v>
      </c>
      <c r="W4786">
        <v>0</v>
      </c>
      <c r="X4786" t="s">
        <v>38</v>
      </c>
      <c r="Y4786" t="s">
        <v>39</v>
      </c>
      <c r="Z4786" s="1">
        <v>36952</v>
      </c>
      <c r="AA4786" s="1">
        <v>36982</v>
      </c>
      <c r="AB4786" s="1">
        <v>38659</v>
      </c>
      <c r="AC4786" t="s">
        <v>40</v>
      </c>
      <c r="AD4786" t="s">
        <v>40</v>
      </c>
      <c r="AE4786" t="s">
        <v>414767</v>
      </c>
      <c r="AF4786" t="s">
        <v>57418</v>
      </c>
      <c r="AG4786" t="s">
        <v>1563</v>
      </c>
      <c r="AH4786" t="s">
        <v>1906</v>
      </c>
      <c r="AI4786" t="s">
        <v>414768</v>
      </c>
      <c r="AJ4786" t="s">
        <v>46</v>
      </c>
      <c r="AK4786" t="s">
        <v>22104</v>
      </c>
      <c r="AL4786" t="s">
        <v>414769</v>
      </c>
      <c r="AM4786" t="s">
        <v>1563</v>
      </c>
      <c r="AN4786" t="s">
        <v>1906</v>
      </c>
      <c r="AO4786" t="s">
        <v>2997</v>
      </c>
      <c r="AP4786" t="s">
        <v>414770</v>
      </c>
      <c r="AQ4786" t="s">
        <v>51</v>
      </c>
      <c r="AR4786" t="s">
        <v>414771</v>
      </c>
      <c r="AS4786" t="s">
        <v>414772</v>
      </c>
      <c r="AT4786" t="s">
        <v>54</v>
      </c>
      <c r="AU4786" t="s">
        <v>2997</v>
      </c>
      <c r="AV4786" t="s">
        <v>414773</v>
      </c>
      <c r="AW4786" t="s">
        <v>51</v>
      </c>
      <c r="AX4786" t="s">
        <v>25638</v>
      </c>
      <c r="AY4786" t="s">
        <v>54</v>
      </c>
      <c r="AZ4786" t="s">
        <v>2997</v>
      </c>
      <c r="BA4786" t="s">
        <v>57</v>
      </c>
      <c r="BB4786" t="s">
        <v>6068</v>
      </c>
      <c r="BC4786" t="s">
        <v>51</v>
      </c>
      <c r="BD4786" t="s">
        <v>414774</v>
      </c>
      <c r="BE4786" t="s">
        <v>414775</v>
      </c>
      <c r="BF4786" t="s">
        <v>414760</v>
      </c>
      <c r="BG4786" t="s">
        <v>5064</v>
      </c>
      <c r="BH4786" t="s">
        <v>13281</v>
      </c>
      <c r="BI4786" t="s">
        <v>414776</v>
      </c>
      <c r="BJ4786" t="s">
        <v>414777</v>
      </c>
      <c r="BK4786" t="s">
        <v>414778</v>
      </c>
      <c r="BL4786" t="s">
        <v>414779</v>
      </c>
      <c r="BM4786" t="s">
        <v>414780</v>
      </c>
      <c r="BN4786" t="s">
        <v>414781</v>
      </c>
      <c r="BO4786" t="s">
        <v>414782</v>
      </c>
      <c r="BP4786" t="s">
        <v>414783</v>
      </c>
      <c r="BQ4786" t="s">
        <v>414784</v>
      </c>
      <c r="BR4786" t="s">
        <v>414785</v>
      </c>
      <c r="BS4786" t="s">
        <v>414786</v>
      </c>
      <c r="BT4786" t="s">
        <v>414787</v>
      </c>
      <c r="BU4786" t="s">
        <v>414788</v>
      </c>
      <c r="BV4786" t="s">
        <v>414789</v>
      </c>
      <c r="BW4786" t="s">
        <v>414790</v>
      </c>
      <c r="BX4786" t="s">
        <v>414791</v>
      </c>
      <c r="BY4786" t="s">
        <v>414792</v>
      </c>
      <c r="BZ4786" t="s">
        <v>414793</v>
      </c>
      <c r="CA4786" t="s">
        <v>414794</v>
      </c>
      <c r="CB4786" t="s">
        <v>414795</v>
      </c>
      <c r="CC4786" t="s">
        <v>414796</v>
      </c>
      <c r="CD4786" t="s">
        <v>414797</v>
      </c>
      <c r="CE4786" t="s">
        <v>414798</v>
      </c>
      <c r="CF4786" t="s">
        <v>414799</v>
      </c>
      <c r="CG4786" t="s">
        <v>414800</v>
      </c>
      <c r="CH4786" t="s">
        <v>414801</v>
      </c>
      <c r="CI4786" t="s">
        <v>414802</v>
      </c>
      <c r="CJ4786" t="s">
        <v>414803</v>
      </c>
      <c r="CK4786" t="s">
        <v>414804</v>
      </c>
      <c r="CL4786" t="s">
        <v>414805</v>
      </c>
      <c r="CM4786" t="s">
        <v>414806</v>
      </c>
      <c r="CN4786" t="s">
        <v>159762</v>
      </c>
      <c r="CO4786" t="s">
        <v>414807</v>
      </c>
      <c r="CP4786" t="s">
        <v>414808</v>
      </c>
      <c r="CQ4786" t="s">
        <v>414809</v>
      </c>
      <c r="CR4786" t="s">
        <v>414810</v>
      </c>
      <c r="CS4786" t="s">
        <v>414811</v>
      </c>
      <c r="CT4786" t="s">
        <v>414812</v>
      </c>
      <c r="CU4786" t="s">
        <v>414813</v>
      </c>
      <c r="CV4786" t="s">
        <v>414814</v>
      </c>
      <c r="CW4786" t="s">
        <v>414815</v>
      </c>
      <c r="CX4786" t="s">
        <v>414816</v>
      </c>
      <c r="CY4786" t="s">
        <v>414817</v>
      </c>
      <c r="CZ4786" t="s">
        <v>414818</v>
      </c>
      <c r="DA4786" t="s">
        <v>414819</v>
      </c>
      <c r="DB4786" t="s">
        <v>414820</v>
      </c>
      <c r="DC4786" t="s">
        <v>414821</v>
      </c>
      <c r="DD4786" t="s">
        <v>414822</v>
      </c>
      <c r="DE4786" t="s">
        <v>414823</v>
      </c>
      <c r="DF4786" t="s">
        <v>414824</v>
      </c>
      <c r="DG4786" t="s">
        <v>414825</v>
      </c>
      <c r="DH4786" t="s">
        <v>414826</v>
      </c>
      <c r="DI4786" t="s">
        <v>414827</v>
      </c>
      <c r="DJ4786" t="s">
        <v>414828</v>
      </c>
      <c r="DK4786" t="s">
        <v>414813</v>
      </c>
      <c r="DL4786" t="s">
        <v>414814</v>
      </c>
      <c r="DM4786" t="s">
        <v>414815</v>
      </c>
      <c r="DN4786" t="s">
        <v>414816</v>
      </c>
      <c r="DO4786" t="s">
        <v>414817</v>
      </c>
      <c r="DP4786" t="s">
        <v>414818</v>
      </c>
      <c r="DQ4786" t="s">
        <v>414829</v>
      </c>
      <c r="DR4786" t="s">
        <v>414820</v>
      </c>
      <c r="DS4786" t="s">
        <v>414822</v>
      </c>
      <c r="DT4786" t="s">
        <v>414823</v>
      </c>
      <c r="DU4786" t="s">
        <v>414826</v>
      </c>
      <c r="DV4786" t="s">
        <v>414830</v>
      </c>
      <c r="DW4786" t="s">
        <v>414828</v>
      </c>
      <c r="DX4786" t="s">
        <v>414821</v>
      </c>
      <c r="DY4786" t="s">
        <v>414824</v>
      </c>
      <c r="DZ4786" t="s">
        <v>414825</v>
      </c>
      <c r="EA4786" t="s">
        <v>414831</v>
      </c>
      <c r="EB4786" t="s">
        <v>414832</v>
      </c>
      <c r="EC4786" t="s">
        <v>414833</v>
      </c>
      <c r="ED4786" t="s">
        <v>414834</v>
      </c>
      <c r="EE4786" t="s">
        <v>414835</v>
      </c>
    </row>
    <row r="4787" spans="1:135" x14ac:dyDescent="0.2">
      <c r="A4787" t="s">
        <v>2442</v>
      </c>
      <c r="B4787" t="s">
        <v>2</v>
      </c>
      <c r="C4787" t="s">
        <v>150</v>
      </c>
      <c r="D4787">
        <v>74</v>
      </c>
      <c r="E4787" t="s">
        <v>414836</v>
      </c>
      <c r="F4787" t="s">
        <v>414837</v>
      </c>
      <c r="G4787" t="s">
        <v>414838</v>
      </c>
      <c r="H4787" t="s">
        <v>414839</v>
      </c>
      <c r="I4787" t="s">
        <v>518</v>
      </c>
      <c r="J4787" t="s">
        <v>414840</v>
      </c>
      <c r="K4787" t="s">
        <v>4198</v>
      </c>
      <c r="L4787" t="s">
        <v>414841</v>
      </c>
      <c r="M4787" t="s">
        <v>414842</v>
      </c>
      <c r="N4787" t="s">
        <v>5413</v>
      </c>
      <c r="O4787" t="s">
        <v>11704</v>
      </c>
      <c r="P4787" t="s">
        <v>3099</v>
      </c>
      <c r="Q4787" t="s">
        <v>414843</v>
      </c>
      <c r="R4787" t="s">
        <v>414844</v>
      </c>
      <c r="S4787" t="s">
        <v>414845</v>
      </c>
      <c r="T4787" t="s">
        <v>414846</v>
      </c>
      <c r="U4787" t="s">
        <v>414847</v>
      </c>
      <c r="V4787" t="s">
        <v>414848</v>
      </c>
      <c r="W4787">
        <v>0</v>
      </c>
      <c r="X4787" t="s">
        <v>38</v>
      </c>
      <c r="Y4787" t="s">
        <v>39</v>
      </c>
      <c r="Z4787" s="1">
        <v>36952</v>
      </c>
      <c r="AA4787" s="1">
        <v>36982</v>
      </c>
      <c r="AB4787" s="1">
        <v>38659</v>
      </c>
      <c r="AC4787" t="s">
        <v>40</v>
      </c>
      <c r="AD4787" t="s">
        <v>40</v>
      </c>
      <c r="AE4787" t="s">
        <v>414849</v>
      </c>
      <c r="AF4787" t="s">
        <v>57418</v>
      </c>
      <c r="AG4787" t="s">
        <v>1563</v>
      </c>
      <c r="AH4787" t="s">
        <v>1906</v>
      </c>
      <c r="AI4787" t="s">
        <v>414850</v>
      </c>
      <c r="AJ4787" t="s">
        <v>46</v>
      </c>
      <c r="AK4787" t="s">
        <v>67098</v>
      </c>
      <c r="AL4787" t="s">
        <v>414851</v>
      </c>
      <c r="AM4787" t="s">
        <v>1563</v>
      </c>
      <c r="AN4787" t="s">
        <v>1906</v>
      </c>
      <c r="AO4787" t="s">
        <v>3897</v>
      </c>
      <c r="AP4787" t="s">
        <v>414852</v>
      </c>
      <c r="AQ4787" t="s">
        <v>51</v>
      </c>
      <c r="AR4787" t="s">
        <v>414853</v>
      </c>
      <c r="AS4787" t="s">
        <v>414854</v>
      </c>
      <c r="AT4787" t="s">
        <v>54</v>
      </c>
      <c r="AU4787" t="s">
        <v>3231</v>
      </c>
      <c r="AV4787" t="s">
        <v>414855</v>
      </c>
      <c r="AW4787" t="s">
        <v>46</v>
      </c>
      <c r="AX4787" t="s">
        <v>529</v>
      </c>
      <c r="AY4787" t="s">
        <v>54</v>
      </c>
      <c r="AZ4787" t="s">
        <v>3231</v>
      </c>
      <c r="BA4787" t="s">
        <v>1572</v>
      </c>
      <c r="BB4787" t="s">
        <v>69327</v>
      </c>
      <c r="BC4787" t="s">
        <v>51</v>
      </c>
      <c r="BD4787" t="s">
        <v>414856</v>
      </c>
      <c r="BE4787" t="s">
        <v>414857</v>
      </c>
      <c r="BF4787" t="s">
        <v>414842</v>
      </c>
      <c r="BG4787" t="s">
        <v>11704</v>
      </c>
      <c r="BH4787" t="s">
        <v>4198</v>
      </c>
      <c r="BI4787" t="s">
        <v>414858</v>
      </c>
      <c r="BJ4787" t="s">
        <v>414859</v>
      </c>
      <c r="BK4787" t="s">
        <v>414860</v>
      </c>
      <c r="BL4787" t="s">
        <v>414861</v>
      </c>
      <c r="BM4787" t="s">
        <v>414862</v>
      </c>
      <c r="BN4787" t="s">
        <v>414863</v>
      </c>
      <c r="BO4787" t="s">
        <v>414864</v>
      </c>
      <c r="BP4787" t="s">
        <v>414865</v>
      </c>
      <c r="BQ4787" t="s">
        <v>414866</v>
      </c>
      <c r="BR4787" t="s">
        <v>414867</v>
      </c>
      <c r="BS4787" t="s">
        <v>414868</v>
      </c>
      <c r="BT4787" t="s">
        <v>414869</v>
      </c>
      <c r="BU4787" t="s">
        <v>414870</v>
      </c>
      <c r="BV4787" t="s">
        <v>414871</v>
      </c>
      <c r="BW4787" t="s">
        <v>414872</v>
      </c>
      <c r="BX4787" t="s">
        <v>414873</v>
      </c>
      <c r="BY4787" t="s">
        <v>414874</v>
      </c>
      <c r="BZ4787" t="s">
        <v>414875</v>
      </c>
      <c r="CA4787" t="s">
        <v>414876</v>
      </c>
      <c r="CB4787" t="s">
        <v>414877</v>
      </c>
      <c r="CC4787" t="s">
        <v>414878</v>
      </c>
      <c r="CD4787" t="s">
        <v>414879</v>
      </c>
      <c r="CE4787" t="s">
        <v>414880</v>
      </c>
      <c r="CF4787" t="s">
        <v>414881</v>
      </c>
      <c r="CG4787" t="s">
        <v>414882</v>
      </c>
      <c r="CH4787" t="s">
        <v>414883</v>
      </c>
      <c r="CI4787" t="s">
        <v>414884</v>
      </c>
      <c r="CJ4787" t="s">
        <v>414885</v>
      </c>
      <c r="CK4787" t="s">
        <v>414886</v>
      </c>
      <c r="CL4787" t="s">
        <v>414887</v>
      </c>
      <c r="CM4787" t="s">
        <v>414888</v>
      </c>
      <c r="CN4787" t="s">
        <v>414889</v>
      </c>
      <c r="CO4787" t="s">
        <v>414890</v>
      </c>
      <c r="CP4787" t="s">
        <v>414891</v>
      </c>
      <c r="CQ4787" t="s">
        <v>414892</v>
      </c>
      <c r="CR4787" t="s">
        <v>414893</v>
      </c>
      <c r="CS4787" t="s">
        <v>414894</v>
      </c>
      <c r="CT4787" t="s">
        <v>414895</v>
      </c>
      <c r="CU4787" t="s">
        <v>414896</v>
      </c>
      <c r="CV4787" t="s">
        <v>414897</v>
      </c>
      <c r="CW4787" t="s">
        <v>414898</v>
      </c>
      <c r="CX4787" t="s">
        <v>178254</v>
      </c>
      <c r="CY4787" t="s">
        <v>414899</v>
      </c>
      <c r="CZ4787" t="s">
        <v>414900</v>
      </c>
      <c r="DA4787" t="s">
        <v>414901</v>
      </c>
      <c r="DB4787" t="s">
        <v>414902</v>
      </c>
      <c r="DC4787" t="s">
        <v>414903</v>
      </c>
      <c r="DD4787" t="s">
        <v>414904</v>
      </c>
      <c r="DE4787" t="s">
        <v>414905</v>
      </c>
      <c r="DF4787" t="s">
        <v>414906</v>
      </c>
      <c r="DG4787" t="s">
        <v>414907</v>
      </c>
      <c r="DH4787" t="s">
        <v>414908</v>
      </c>
      <c r="DI4787" t="s">
        <v>414909</v>
      </c>
      <c r="DJ4787" t="s">
        <v>414910</v>
      </c>
      <c r="DK4787" t="s">
        <v>414896</v>
      </c>
      <c r="DL4787" t="s">
        <v>414897</v>
      </c>
      <c r="DM4787" t="s">
        <v>414898</v>
      </c>
      <c r="DN4787" t="s">
        <v>178254</v>
      </c>
      <c r="DO4787" t="s">
        <v>414899</v>
      </c>
      <c r="DP4787" t="s">
        <v>414900</v>
      </c>
      <c r="DQ4787" t="s">
        <v>414911</v>
      </c>
      <c r="DR4787" t="s">
        <v>414902</v>
      </c>
      <c r="DS4787" t="s">
        <v>414904</v>
      </c>
      <c r="DT4787" t="s">
        <v>414905</v>
      </c>
      <c r="DU4787" t="s">
        <v>414908</v>
      </c>
      <c r="DV4787" t="s">
        <v>414912</v>
      </c>
      <c r="DW4787" t="s">
        <v>414910</v>
      </c>
      <c r="DX4787" t="s">
        <v>414903</v>
      </c>
      <c r="DY4787" t="s">
        <v>414906</v>
      </c>
      <c r="DZ4787" t="s">
        <v>414907</v>
      </c>
      <c r="EA4787" t="s">
        <v>414913</v>
      </c>
      <c r="EB4787" t="s">
        <v>414914</v>
      </c>
      <c r="EC4787" t="s">
        <v>414915</v>
      </c>
      <c r="ED4787" t="s">
        <v>414916</v>
      </c>
      <c r="EE4787" t="s">
        <v>414917</v>
      </c>
    </row>
    <row r="4788" spans="1:135" x14ac:dyDescent="0.2">
      <c r="A4788" t="s">
        <v>843</v>
      </c>
      <c r="B4788" t="s">
        <v>2</v>
      </c>
      <c r="C4788" t="s">
        <v>150</v>
      </c>
      <c r="D4788">
        <v>74</v>
      </c>
      <c r="E4788" t="s">
        <v>833</v>
      </c>
      <c r="F4788" t="s">
        <v>165700</v>
      </c>
      <c r="G4788" t="s">
        <v>414918</v>
      </c>
      <c r="H4788" t="s">
        <v>414919</v>
      </c>
      <c r="I4788" t="s">
        <v>518</v>
      </c>
      <c r="J4788" t="s">
        <v>414920</v>
      </c>
      <c r="K4788" t="s">
        <v>1429</v>
      </c>
      <c r="L4788" t="s">
        <v>414921</v>
      </c>
      <c r="M4788" t="s">
        <v>414922</v>
      </c>
      <c r="N4788" t="s">
        <v>1211</v>
      </c>
      <c r="O4788" t="s">
        <v>3790</v>
      </c>
      <c r="P4788" t="s">
        <v>152</v>
      </c>
      <c r="Q4788" t="s">
        <v>414923</v>
      </c>
      <c r="R4788" t="s">
        <v>414924</v>
      </c>
      <c r="S4788" t="s">
        <v>414925</v>
      </c>
      <c r="T4788" t="s">
        <v>414926</v>
      </c>
      <c r="U4788" t="s">
        <v>414927</v>
      </c>
      <c r="V4788" t="s">
        <v>414928</v>
      </c>
      <c r="W4788">
        <v>0</v>
      </c>
      <c r="X4788" t="s">
        <v>38</v>
      </c>
      <c r="Y4788" t="s">
        <v>39</v>
      </c>
      <c r="Z4788" s="1">
        <v>36952</v>
      </c>
      <c r="AA4788" s="1">
        <v>36982</v>
      </c>
      <c r="AB4788" s="1">
        <v>38659</v>
      </c>
      <c r="AC4788" t="s">
        <v>40</v>
      </c>
      <c r="AD4788" t="s">
        <v>40</v>
      </c>
      <c r="AE4788" t="s">
        <v>414929</v>
      </c>
      <c r="AF4788" t="s">
        <v>57418</v>
      </c>
      <c r="AG4788" t="s">
        <v>1563</v>
      </c>
      <c r="AH4788" t="s">
        <v>1906</v>
      </c>
      <c r="AI4788" t="s">
        <v>414930</v>
      </c>
      <c r="AJ4788" t="s">
        <v>46</v>
      </c>
      <c r="AK4788" t="s">
        <v>2044</v>
      </c>
      <c r="AL4788" t="s">
        <v>414931</v>
      </c>
      <c r="AM4788" t="s">
        <v>1563</v>
      </c>
      <c r="AN4788" t="s">
        <v>1906</v>
      </c>
      <c r="AO4788" t="s">
        <v>3563</v>
      </c>
      <c r="AP4788" t="s">
        <v>337537</v>
      </c>
      <c r="AQ4788" t="s">
        <v>51</v>
      </c>
      <c r="AR4788" t="s">
        <v>414932</v>
      </c>
      <c r="AS4788" t="s">
        <v>414933</v>
      </c>
      <c r="AT4788" t="s">
        <v>54</v>
      </c>
      <c r="AU4788" t="s">
        <v>1793</v>
      </c>
      <c r="AV4788" t="s">
        <v>414934</v>
      </c>
      <c r="AW4788" t="s">
        <v>837</v>
      </c>
      <c r="AX4788" t="s">
        <v>4603</v>
      </c>
      <c r="AY4788" t="s">
        <v>54</v>
      </c>
      <c r="AZ4788" t="s">
        <v>1793</v>
      </c>
      <c r="BA4788" t="s">
        <v>1572</v>
      </c>
      <c r="BB4788" t="s">
        <v>12702</v>
      </c>
      <c r="BC4788" t="s">
        <v>51</v>
      </c>
      <c r="BD4788" t="s">
        <v>414935</v>
      </c>
      <c r="BE4788" t="s">
        <v>414936</v>
      </c>
      <c r="BF4788" t="s">
        <v>414922</v>
      </c>
      <c r="BG4788" t="s">
        <v>3790</v>
      </c>
      <c r="BH4788" t="s">
        <v>1429</v>
      </c>
      <c r="BI4788" t="s">
        <v>414937</v>
      </c>
      <c r="BJ4788" t="s">
        <v>414938</v>
      </c>
      <c r="BK4788" t="s">
        <v>414939</v>
      </c>
      <c r="BL4788" t="s">
        <v>414940</v>
      </c>
      <c r="BM4788" t="s">
        <v>235667</v>
      </c>
      <c r="BN4788" t="s">
        <v>414941</v>
      </c>
      <c r="BO4788" t="s">
        <v>414942</v>
      </c>
      <c r="BP4788" t="s">
        <v>414943</v>
      </c>
      <c r="BQ4788" t="s">
        <v>414944</v>
      </c>
      <c r="BR4788" t="s">
        <v>414945</v>
      </c>
      <c r="BS4788" t="s">
        <v>414946</v>
      </c>
      <c r="BT4788" t="s">
        <v>414947</v>
      </c>
      <c r="BU4788" t="s">
        <v>414948</v>
      </c>
      <c r="BV4788" t="s">
        <v>414949</v>
      </c>
      <c r="BW4788" t="s">
        <v>414950</v>
      </c>
      <c r="BX4788" t="s">
        <v>697</v>
      </c>
      <c r="BY4788" t="s">
        <v>414951</v>
      </c>
      <c r="BZ4788" t="s">
        <v>414952</v>
      </c>
      <c r="CA4788" t="s">
        <v>414953</v>
      </c>
      <c r="CB4788" t="s">
        <v>414954</v>
      </c>
      <c r="CC4788" t="s">
        <v>414955</v>
      </c>
      <c r="CD4788" t="s">
        <v>414956</v>
      </c>
      <c r="CE4788" t="s">
        <v>414957</v>
      </c>
      <c r="CF4788" t="s">
        <v>414958</v>
      </c>
      <c r="CG4788" t="s">
        <v>414959</v>
      </c>
      <c r="CH4788" t="s">
        <v>414960</v>
      </c>
      <c r="CI4788" t="s">
        <v>414961</v>
      </c>
      <c r="CJ4788" t="s">
        <v>414962</v>
      </c>
      <c r="CK4788" t="s">
        <v>414963</v>
      </c>
      <c r="CL4788" t="s">
        <v>414964</v>
      </c>
      <c r="CM4788" t="s">
        <v>414965</v>
      </c>
      <c r="CN4788" t="s">
        <v>414966</v>
      </c>
      <c r="CO4788" t="s">
        <v>414967</v>
      </c>
      <c r="CP4788" t="s">
        <v>414968</v>
      </c>
      <c r="CQ4788" t="s">
        <v>414969</v>
      </c>
      <c r="CR4788" t="s">
        <v>414970</v>
      </c>
      <c r="CS4788" t="s">
        <v>414971</v>
      </c>
      <c r="CT4788" t="s">
        <v>414972</v>
      </c>
      <c r="CU4788" t="s">
        <v>414973</v>
      </c>
      <c r="CV4788" t="s">
        <v>414974</v>
      </c>
      <c r="CW4788" t="s">
        <v>414975</v>
      </c>
      <c r="CX4788" t="s">
        <v>414976</v>
      </c>
      <c r="CY4788" t="s">
        <v>414977</v>
      </c>
      <c r="CZ4788" t="s">
        <v>414978</v>
      </c>
      <c r="DA4788" t="s">
        <v>414979</v>
      </c>
      <c r="DB4788" t="s">
        <v>414980</v>
      </c>
      <c r="DC4788" t="s">
        <v>414981</v>
      </c>
      <c r="DD4788" t="s">
        <v>414982</v>
      </c>
      <c r="DE4788" t="s">
        <v>414983</v>
      </c>
      <c r="DF4788" t="s">
        <v>414984</v>
      </c>
      <c r="DG4788" t="s">
        <v>414985</v>
      </c>
      <c r="DH4788" t="s">
        <v>414986</v>
      </c>
      <c r="DI4788" t="s">
        <v>414987</v>
      </c>
      <c r="DJ4788" t="s">
        <v>414988</v>
      </c>
      <c r="DK4788" t="s">
        <v>414973</v>
      </c>
      <c r="DL4788" t="s">
        <v>414974</v>
      </c>
      <c r="DM4788" t="s">
        <v>414975</v>
      </c>
      <c r="DN4788" t="s">
        <v>414976</v>
      </c>
      <c r="DO4788" t="s">
        <v>414977</v>
      </c>
      <c r="DP4788" t="s">
        <v>414978</v>
      </c>
      <c r="DQ4788" t="s">
        <v>414979</v>
      </c>
      <c r="DR4788" t="s">
        <v>414980</v>
      </c>
      <c r="DS4788" t="s">
        <v>414982</v>
      </c>
      <c r="DT4788" t="s">
        <v>414983</v>
      </c>
      <c r="DU4788" t="s">
        <v>414986</v>
      </c>
      <c r="DV4788" t="s">
        <v>414987</v>
      </c>
      <c r="DW4788" t="s">
        <v>414988</v>
      </c>
      <c r="DX4788" t="s">
        <v>414981</v>
      </c>
      <c r="DY4788" t="s">
        <v>414984</v>
      </c>
      <c r="DZ4788" t="s">
        <v>414985</v>
      </c>
      <c r="EA4788" t="s">
        <v>414989</v>
      </c>
      <c r="EB4788" t="s">
        <v>414990</v>
      </c>
      <c r="EC4788" t="s">
        <v>414991</v>
      </c>
      <c r="ED4788" t="s">
        <v>414992</v>
      </c>
      <c r="EE4788" t="s">
        <v>414993</v>
      </c>
    </row>
    <row r="4789" spans="1:135" x14ac:dyDescent="0.2">
      <c r="A4789" t="s">
        <v>3100</v>
      </c>
      <c r="B4789" t="s">
        <v>2</v>
      </c>
      <c r="C4789" t="s">
        <v>150</v>
      </c>
      <c r="D4789">
        <v>74</v>
      </c>
      <c r="E4789" t="s">
        <v>4947</v>
      </c>
      <c r="F4789" t="s">
        <v>414994</v>
      </c>
      <c r="G4789" t="s">
        <v>414995</v>
      </c>
      <c r="H4789" t="s">
        <v>414996</v>
      </c>
      <c r="I4789" t="s">
        <v>49496</v>
      </c>
      <c r="J4789" t="s">
        <v>414997</v>
      </c>
      <c r="K4789" t="s">
        <v>1691</v>
      </c>
      <c r="L4789" t="s">
        <v>414998</v>
      </c>
      <c r="M4789" t="s">
        <v>414999</v>
      </c>
      <c r="N4789" t="s">
        <v>5747</v>
      </c>
      <c r="O4789" t="s">
        <v>2677</v>
      </c>
      <c r="P4789" t="s">
        <v>1146</v>
      </c>
      <c r="Q4789" t="s">
        <v>415000</v>
      </c>
      <c r="R4789" t="s">
        <v>415001</v>
      </c>
      <c r="S4789" t="s">
        <v>415002</v>
      </c>
      <c r="T4789" t="s">
        <v>415003</v>
      </c>
      <c r="U4789" t="s">
        <v>415004</v>
      </c>
      <c r="V4789" t="s">
        <v>415005</v>
      </c>
      <c r="W4789">
        <v>0</v>
      </c>
      <c r="X4789" t="s">
        <v>38</v>
      </c>
      <c r="Y4789" t="s">
        <v>39</v>
      </c>
      <c r="Z4789" s="1">
        <v>36952</v>
      </c>
      <c r="AA4789" s="1">
        <v>36982</v>
      </c>
      <c r="AB4789" s="1">
        <v>38659</v>
      </c>
      <c r="AC4789" t="s">
        <v>40</v>
      </c>
      <c r="AD4789" t="s">
        <v>40</v>
      </c>
      <c r="AE4789" t="s">
        <v>415006</v>
      </c>
      <c r="AF4789" t="s">
        <v>57418</v>
      </c>
      <c r="AG4789" t="s">
        <v>1563</v>
      </c>
      <c r="AH4789" t="s">
        <v>1906</v>
      </c>
      <c r="AI4789" t="s">
        <v>415007</v>
      </c>
      <c r="AJ4789" t="s">
        <v>46</v>
      </c>
      <c r="AK4789" t="s">
        <v>55154</v>
      </c>
      <c r="AL4789" t="s">
        <v>415008</v>
      </c>
      <c r="AM4789" t="s">
        <v>1563</v>
      </c>
      <c r="AN4789" t="s">
        <v>1906</v>
      </c>
      <c r="AO4789" t="s">
        <v>2452</v>
      </c>
      <c r="AP4789" t="s">
        <v>415009</v>
      </c>
      <c r="AQ4789" t="s">
        <v>51</v>
      </c>
      <c r="AR4789" t="s">
        <v>415010</v>
      </c>
      <c r="AS4789" t="s">
        <v>415011</v>
      </c>
      <c r="AT4789" t="s">
        <v>54</v>
      </c>
      <c r="AU4789" t="s">
        <v>4086</v>
      </c>
      <c r="AV4789" t="s">
        <v>415012</v>
      </c>
      <c r="AW4789" t="s">
        <v>1427</v>
      </c>
      <c r="AX4789" t="s">
        <v>10036</v>
      </c>
      <c r="AY4789" t="s">
        <v>54</v>
      </c>
      <c r="AZ4789" t="s">
        <v>4086</v>
      </c>
      <c r="BA4789" t="s">
        <v>57</v>
      </c>
      <c r="BB4789" t="s">
        <v>42089</v>
      </c>
      <c r="BC4789" t="s">
        <v>51</v>
      </c>
      <c r="BD4789" t="s">
        <v>415013</v>
      </c>
      <c r="BE4789" t="s">
        <v>415014</v>
      </c>
      <c r="BF4789" t="s">
        <v>414999</v>
      </c>
      <c r="BG4789" t="s">
        <v>2677</v>
      </c>
      <c r="BH4789" t="s">
        <v>1691</v>
      </c>
      <c r="BI4789" t="s">
        <v>415015</v>
      </c>
      <c r="BJ4789" t="s">
        <v>415016</v>
      </c>
      <c r="BK4789" t="s">
        <v>415017</v>
      </c>
      <c r="BL4789" t="s">
        <v>415018</v>
      </c>
      <c r="BM4789" t="s">
        <v>415019</v>
      </c>
      <c r="BN4789" t="s">
        <v>415020</v>
      </c>
      <c r="BO4789" t="s">
        <v>415021</v>
      </c>
      <c r="BP4789" t="s">
        <v>415022</v>
      </c>
      <c r="BQ4789" t="s">
        <v>415023</v>
      </c>
      <c r="BR4789" t="s">
        <v>415024</v>
      </c>
      <c r="BS4789" t="s">
        <v>415025</v>
      </c>
      <c r="BT4789" t="s">
        <v>415026</v>
      </c>
      <c r="BU4789" t="s">
        <v>415027</v>
      </c>
      <c r="BV4789" t="s">
        <v>415028</v>
      </c>
      <c r="BW4789" t="s">
        <v>415029</v>
      </c>
      <c r="BX4789" t="s">
        <v>415030</v>
      </c>
      <c r="BY4789" t="s">
        <v>415031</v>
      </c>
      <c r="BZ4789" t="s">
        <v>415032</v>
      </c>
      <c r="CA4789" t="s">
        <v>415033</v>
      </c>
      <c r="CB4789" t="s">
        <v>415034</v>
      </c>
      <c r="CC4789" t="s">
        <v>415035</v>
      </c>
      <c r="CD4789" t="s">
        <v>415036</v>
      </c>
      <c r="CE4789" t="s">
        <v>415037</v>
      </c>
      <c r="CF4789" t="s">
        <v>415038</v>
      </c>
      <c r="CG4789" t="s">
        <v>415039</v>
      </c>
      <c r="CH4789" t="s">
        <v>415040</v>
      </c>
      <c r="CI4789" t="s">
        <v>415041</v>
      </c>
      <c r="CJ4789" t="s">
        <v>415042</v>
      </c>
      <c r="CK4789" t="s">
        <v>415043</v>
      </c>
      <c r="CL4789" t="s">
        <v>415044</v>
      </c>
      <c r="CM4789" t="s">
        <v>415045</v>
      </c>
      <c r="CN4789" t="s">
        <v>415046</v>
      </c>
      <c r="CO4789" t="s">
        <v>415047</v>
      </c>
      <c r="CP4789" t="s">
        <v>415048</v>
      </c>
      <c r="CQ4789" t="s">
        <v>415049</v>
      </c>
      <c r="CR4789" t="s">
        <v>415050</v>
      </c>
      <c r="CS4789" t="s">
        <v>415051</v>
      </c>
      <c r="CT4789" t="s">
        <v>415052</v>
      </c>
      <c r="CU4789" t="s">
        <v>415053</v>
      </c>
      <c r="CV4789" t="s">
        <v>415054</v>
      </c>
      <c r="CW4789" t="s">
        <v>415055</v>
      </c>
      <c r="CX4789" t="s">
        <v>415056</v>
      </c>
      <c r="CY4789" t="s">
        <v>415057</v>
      </c>
      <c r="CZ4789" t="s">
        <v>415058</v>
      </c>
      <c r="DA4789" t="s">
        <v>415059</v>
      </c>
      <c r="DB4789" t="s">
        <v>415060</v>
      </c>
      <c r="DC4789" t="s">
        <v>415061</v>
      </c>
      <c r="DD4789" t="s">
        <v>415062</v>
      </c>
      <c r="DE4789" t="s">
        <v>415063</v>
      </c>
      <c r="DF4789" t="s">
        <v>415064</v>
      </c>
      <c r="DG4789" t="s">
        <v>415065</v>
      </c>
      <c r="DH4789" t="s">
        <v>415066</v>
      </c>
      <c r="DI4789" t="s">
        <v>415067</v>
      </c>
      <c r="DJ4789" t="s">
        <v>415068</v>
      </c>
      <c r="DK4789" t="s">
        <v>415053</v>
      </c>
      <c r="DL4789" t="s">
        <v>415054</v>
      </c>
      <c r="DM4789" t="s">
        <v>415055</v>
      </c>
      <c r="DN4789" t="s">
        <v>415056</v>
      </c>
      <c r="DO4789" t="s">
        <v>415057</v>
      </c>
      <c r="DP4789" t="s">
        <v>415058</v>
      </c>
      <c r="DQ4789" t="s">
        <v>415069</v>
      </c>
      <c r="DR4789" t="s">
        <v>415060</v>
      </c>
      <c r="DS4789" t="s">
        <v>415062</v>
      </c>
      <c r="DT4789" t="s">
        <v>415063</v>
      </c>
      <c r="DU4789" t="s">
        <v>415066</v>
      </c>
      <c r="DV4789" t="s">
        <v>415067</v>
      </c>
      <c r="DW4789" t="s">
        <v>415068</v>
      </c>
      <c r="DX4789" t="s">
        <v>415061</v>
      </c>
      <c r="DY4789" t="s">
        <v>415064</v>
      </c>
      <c r="DZ4789" t="s">
        <v>415065</v>
      </c>
      <c r="EA4789" t="s">
        <v>415070</v>
      </c>
      <c r="EB4789" t="s">
        <v>415071</v>
      </c>
      <c r="EC4789" t="s">
        <v>415072</v>
      </c>
      <c r="ED4789" t="s">
        <v>415073</v>
      </c>
      <c r="EE4789" t="s">
        <v>415074</v>
      </c>
    </row>
    <row r="4790" spans="1:135" x14ac:dyDescent="0.2">
      <c r="A4790" t="s">
        <v>3211</v>
      </c>
      <c r="B4790" t="s">
        <v>2</v>
      </c>
      <c r="C4790" t="s">
        <v>150</v>
      </c>
      <c r="D4790">
        <v>74</v>
      </c>
      <c r="E4790" t="s">
        <v>30</v>
      </c>
      <c r="F4790" t="s">
        <v>120884</v>
      </c>
      <c r="G4790" t="s">
        <v>415075</v>
      </c>
      <c r="H4790" t="s">
        <v>415076</v>
      </c>
      <c r="I4790" t="s">
        <v>3211</v>
      </c>
      <c r="J4790" t="s">
        <v>415077</v>
      </c>
      <c r="K4790" t="s">
        <v>4717</v>
      </c>
      <c r="L4790" t="s">
        <v>415078</v>
      </c>
      <c r="M4790" t="s">
        <v>415079</v>
      </c>
      <c r="N4790" t="s">
        <v>2345</v>
      </c>
      <c r="O4790" t="s">
        <v>9712</v>
      </c>
      <c r="P4790" t="s">
        <v>14037</v>
      </c>
      <c r="Q4790" t="s">
        <v>415080</v>
      </c>
      <c r="R4790" t="s">
        <v>415081</v>
      </c>
      <c r="S4790" t="s">
        <v>415082</v>
      </c>
      <c r="T4790" t="s">
        <v>415083</v>
      </c>
      <c r="U4790" t="s">
        <v>415084</v>
      </c>
      <c r="V4790" t="s">
        <v>415085</v>
      </c>
      <c r="W4790">
        <v>0</v>
      </c>
      <c r="X4790" t="s">
        <v>38</v>
      </c>
      <c r="Y4790" t="s">
        <v>39</v>
      </c>
      <c r="Z4790" s="1">
        <v>36952</v>
      </c>
      <c r="AA4790" s="1">
        <v>36982</v>
      </c>
      <c r="AB4790" s="1">
        <v>38659</v>
      </c>
      <c r="AC4790" t="s">
        <v>40</v>
      </c>
      <c r="AD4790" t="s">
        <v>40</v>
      </c>
      <c r="AE4790" t="s">
        <v>415086</v>
      </c>
      <c r="AF4790" t="s">
        <v>57418</v>
      </c>
      <c r="AG4790" t="s">
        <v>1563</v>
      </c>
      <c r="AH4790" t="s">
        <v>1906</v>
      </c>
      <c r="AI4790" t="s">
        <v>415087</v>
      </c>
      <c r="AJ4790" t="s">
        <v>46</v>
      </c>
      <c r="AK4790" t="s">
        <v>33075</v>
      </c>
      <c r="AL4790" t="s">
        <v>415088</v>
      </c>
      <c r="AM4790" t="s">
        <v>1563</v>
      </c>
      <c r="AN4790" t="s">
        <v>1906</v>
      </c>
      <c r="AO4790" t="s">
        <v>539</v>
      </c>
      <c r="AP4790" t="s">
        <v>415089</v>
      </c>
      <c r="AQ4790" t="s">
        <v>51</v>
      </c>
      <c r="AR4790" t="s">
        <v>415090</v>
      </c>
      <c r="AS4790" t="s">
        <v>415091</v>
      </c>
      <c r="AT4790" t="s">
        <v>54</v>
      </c>
      <c r="AU4790" t="s">
        <v>176</v>
      </c>
      <c r="AV4790" t="s">
        <v>415092</v>
      </c>
      <c r="AW4790" t="s">
        <v>632</v>
      </c>
      <c r="AX4790" t="s">
        <v>1691</v>
      </c>
      <c r="AY4790" t="s">
        <v>54</v>
      </c>
      <c r="AZ4790" t="s">
        <v>176</v>
      </c>
      <c r="BA4790" t="s">
        <v>57</v>
      </c>
      <c r="BB4790" t="s">
        <v>7455</v>
      </c>
      <c r="BC4790" t="s">
        <v>51</v>
      </c>
      <c r="BD4790" t="s">
        <v>415093</v>
      </c>
      <c r="BE4790" t="s">
        <v>415094</v>
      </c>
      <c r="BF4790" t="s">
        <v>415079</v>
      </c>
      <c r="BG4790" t="s">
        <v>9712</v>
      </c>
      <c r="BH4790" t="s">
        <v>4717</v>
      </c>
      <c r="BI4790" t="s">
        <v>415095</v>
      </c>
      <c r="BJ4790" t="s">
        <v>415096</v>
      </c>
      <c r="BK4790" t="s">
        <v>415097</v>
      </c>
      <c r="BL4790" t="s">
        <v>415098</v>
      </c>
      <c r="BM4790" t="s">
        <v>415099</v>
      </c>
      <c r="BN4790" t="s">
        <v>415100</v>
      </c>
      <c r="BO4790" t="s">
        <v>415101</v>
      </c>
      <c r="BP4790" t="s">
        <v>415102</v>
      </c>
      <c r="BQ4790" t="s">
        <v>415103</v>
      </c>
      <c r="BR4790" t="s">
        <v>415104</v>
      </c>
      <c r="BS4790" t="s">
        <v>415105</v>
      </c>
      <c r="BT4790" t="s">
        <v>415106</v>
      </c>
      <c r="BU4790" t="s">
        <v>415107</v>
      </c>
      <c r="BV4790" t="s">
        <v>415108</v>
      </c>
      <c r="BW4790" t="s">
        <v>415109</v>
      </c>
      <c r="BX4790" t="s">
        <v>415110</v>
      </c>
      <c r="BY4790" t="s">
        <v>415111</v>
      </c>
      <c r="BZ4790" t="s">
        <v>415112</v>
      </c>
      <c r="CA4790" t="s">
        <v>415113</v>
      </c>
      <c r="CB4790" t="s">
        <v>415114</v>
      </c>
      <c r="CC4790" t="s">
        <v>109680</v>
      </c>
      <c r="CD4790" t="s">
        <v>415115</v>
      </c>
      <c r="CE4790" t="s">
        <v>415116</v>
      </c>
      <c r="CF4790" t="s">
        <v>415117</v>
      </c>
      <c r="CG4790" t="s">
        <v>415118</v>
      </c>
      <c r="CH4790" t="s">
        <v>415119</v>
      </c>
      <c r="CI4790" t="s">
        <v>415120</v>
      </c>
      <c r="CJ4790" t="s">
        <v>415121</v>
      </c>
      <c r="CK4790" t="s">
        <v>415122</v>
      </c>
      <c r="CL4790" t="s">
        <v>415123</v>
      </c>
      <c r="CM4790" t="s">
        <v>415124</v>
      </c>
      <c r="CN4790" t="s">
        <v>415125</v>
      </c>
      <c r="CO4790" t="s">
        <v>415126</v>
      </c>
      <c r="CP4790" t="s">
        <v>415127</v>
      </c>
      <c r="CQ4790" t="s">
        <v>415128</v>
      </c>
      <c r="CR4790" t="s">
        <v>415129</v>
      </c>
      <c r="CS4790" t="s">
        <v>415130</v>
      </c>
      <c r="CT4790" t="s">
        <v>415131</v>
      </c>
      <c r="CU4790" t="s">
        <v>415132</v>
      </c>
      <c r="CV4790" t="s">
        <v>415133</v>
      </c>
      <c r="CW4790" t="s">
        <v>415134</v>
      </c>
      <c r="CX4790" t="s">
        <v>415135</v>
      </c>
      <c r="CY4790" t="s">
        <v>415136</v>
      </c>
      <c r="CZ4790" t="s">
        <v>415137</v>
      </c>
      <c r="DA4790" t="s">
        <v>415138</v>
      </c>
      <c r="DB4790" t="s">
        <v>415139</v>
      </c>
      <c r="DC4790" t="s">
        <v>415140</v>
      </c>
      <c r="DD4790" t="s">
        <v>415141</v>
      </c>
      <c r="DE4790" t="s">
        <v>415142</v>
      </c>
      <c r="DF4790" t="s">
        <v>415143</v>
      </c>
      <c r="DG4790" t="s">
        <v>415144</v>
      </c>
      <c r="DH4790" t="s">
        <v>415145</v>
      </c>
      <c r="DI4790" t="s">
        <v>415146</v>
      </c>
      <c r="DJ4790" t="s">
        <v>415147</v>
      </c>
      <c r="DK4790" t="s">
        <v>415132</v>
      </c>
      <c r="DL4790" t="s">
        <v>415133</v>
      </c>
      <c r="DM4790" t="s">
        <v>415134</v>
      </c>
      <c r="DN4790" t="s">
        <v>415135</v>
      </c>
      <c r="DO4790" t="s">
        <v>415136</v>
      </c>
      <c r="DP4790" t="s">
        <v>415137</v>
      </c>
      <c r="DQ4790" t="s">
        <v>415138</v>
      </c>
      <c r="DR4790" t="s">
        <v>415139</v>
      </c>
      <c r="DS4790" t="s">
        <v>415141</v>
      </c>
      <c r="DT4790" t="s">
        <v>415142</v>
      </c>
      <c r="DU4790" t="s">
        <v>415145</v>
      </c>
      <c r="DV4790" t="s">
        <v>415146</v>
      </c>
      <c r="DW4790" t="s">
        <v>415147</v>
      </c>
      <c r="DX4790" t="s">
        <v>415140</v>
      </c>
      <c r="DY4790" t="s">
        <v>415143</v>
      </c>
      <c r="DZ4790" t="s">
        <v>415144</v>
      </c>
      <c r="EA4790" t="s">
        <v>415148</v>
      </c>
      <c r="EB4790" t="s">
        <v>415149</v>
      </c>
      <c r="EC4790" t="s">
        <v>415150</v>
      </c>
      <c r="ED4790" t="s">
        <v>415151</v>
      </c>
      <c r="EE4790" t="s">
        <v>415152</v>
      </c>
    </row>
    <row r="4791" spans="1:135" x14ac:dyDescent="0.2">
      <c r="A4791" t="s">
        <v>535</v>
      </c>
      <c r="B4791" t="s">
        <v>2</v>
      </c>
      <c r="C4791" t="s">
        <v>19</v>
      </c>
      <c r="D4791">
        <v>74</v>
      </c>
      <c r="E4791" t="s">
        <v>7664</v>
      </c>
      <c r="F4791" t="s">
        <v>5069</v>
      </c>
      <c r="G4791" t="s">
        <v>415153</v>
      </c>
      <c r="H4791" t="s">
        <v>415154</v>
      </c>
      <c r="I4791" t="s">
        <v>4837</v>
      </c>
      <c r="J4791" t="s">
        <v>415155</v>
      </c>
      <c r="K4791" t="s">
        <v>7364</v>
      </c>
      <c r="L4791" t="s">
        <v>415156</v>
      </c>
      <c r="M4791" t="s">
        <v>415157</v>
      </c>
      <c r="N4791" t="s">
        <v>1216</v>
      </c>
      <c r="O4791" t="s">
        <v>5838</v>
      </c>
      <c r="P4791" t="s">
        <v>841</v>
      </c>
      <c r="Q4791" t="s">
        <v>415158</v>
      </c>
      <c r="R4791" t="s">
        <v>415159</v>
      </c>
      <c r="S4791" t="s">
        <v>415160</v>
      </c>
      <c r="T4791" t="s">
        <v>415161</v>
      </c>
      <c r="U4791" t="s">
        <v>415162</v>
      </c>
      <c r="V4791" t="s">
        <v>415163</v>
      </c>
      <c r="W4791">
        <v>0</v>
      </c>
      <c r="X4791" t="s">
        <v>38</v>
      </c>
      <c r="Y4791" t="s">
        <v>39</v>
      </c>
      <c r="Z4791" s="1">
        <v>36952</v>
      </c>
      <c r="AA4791" s="1">
        <v>36982</v>
      </c>
      <c r="AB4791" s="1">
        <v>38659</v>
      </c>
      <c r="AC4791" t="s">
        <v>40</v>
      </c>
      <c r="AD4791" t="s">
        <v>40</v>
      </c>
      <c r="AE4791" t="s">
        <v>415164</v>
      </c>
      <c r="AF4791" t="s">
        <v>57418</v>
      </c>
      <c r="AG4791" t="s">
        <v>1563</v>
      </c>
      <c r="AH4791" t="s">
        <v>1906</v>
      </c>
      <c r="AI4791" t="s">
        <v>415165</v>
      </c>
      <c r="AJ4791" t="s">
        <v>46</v>
      </c>
      <c r="AK4791" t="s">
        <v>3560</v>
      </c>
      <c r="AL4791" t="s">
        <v>407849</v>
      </c>
      <c r="AM4791" t="s">
        <v>1563</v>
      </c>
      <c r="AN4791" t="s">
        <v>1906</v>
      </c>
      <c r="AO4791" t="s">
        <v>1092</v>
      </c>
      <c r="AP4791" t="s">
        <v>115545</v>
      </c>
      <c r="AQ4791" t="s">
        <v>51</v>
      </c>
      <c r="AR4791" t="s">
        <v>407850</v>
      </c>
      <c r="AS4791" t="s">
        <v>407851</v>
      </c>
      <c r="AT4791" t="s">
        <v>54</v>
      </c>
      <c r="AU4791" t="s">
        <v>412</v>
      </c>
      <c r="AV4791" t="s">
        <v>415166</v>
      </c>
      <c r="AW4791" t="s">
        <v>4083</v>
      </c>
      <c r="AX4791" t="s">
        <v>15298</v>
      </c>
      <c r="AY4791" t="s">
        <v>54</v>
      </c>
      <c r="AZ4791" t="s">
        <v>412</v>
      </c>
      <c r="BA4791" t="s">
        <v>57</v>
      </c>
      <c r="BB4791" t="s">
        <v>7455</v>
      </c>
      <c r="BC4791" t="s">
        <v>51</v>
      </c>
      <c r="BD4791" t="s">
        <v>407853</v>
      </c>
      <c r="BE4791" t="s">
        <v>407854</v>
      </c>
      <c r="BF4791" t="s">
        <v>415157</v>
      </c>
      <c r="BG4791" t="s">
        <v>5838</v>
      </c>
      <c r="BH4791" t="s">
        <v>7364</v>
      </c>
      <c r="BI4791" t="s">
        <v>415167</v>
      </c>
      <c r="BJ4791" t="s">
        <v>415168</v>
      </c>
      <c r="BK4791" t="s">
        <v>415169</v>
      </c>
      <c r="BL4791" t="s">
        <v>415170</v>
      </c>
      <c r="BM4791" t="s">
        <v>415171</v>
      </c>
      <c r="BN4791" t="s">
        <v>415172</v>
      </c>
      <c r="BO4791" t="s">
        <v>415173</v>
      </c>
      <c r="BP4791" t="s">
        <v>415174</v>
      </c>
      <c r="BQ4791" t="s">
        <v>415175</v>
      </c>
      <c r="BR4791" t="s">
        <v>415176</v>
      </c>
      <c r="BS4791" t="s">
        <v>415177</v>
      </c>
      <c r="BT4791" t="s">
        <v>415178</v>
      </c>
      <c r="BU4791" t="s">
        <v>415179</v>
      </c>
      <c r="BV4791" t="s">
        <v>415180</v>
      </c>
      <c r="BW4791" t="s">
        <v>415181</v>
      </c>
      <c r="BX4791" t="s">
        <v>415182</v>
      </c>
      <c r="BY4791" t="s">
        <v>415183</v>
      </c>
      <c r="BZ4791" t="s">
        <v>415184</v>
      </c>
      <c r="CA4791" t="s">
        <v>415185</v>
      </c>
      <c r="CB4791" t="s">
        <v>415186</v>
      </c>
      <c r="CC4791" t="s">
        <v>415187</v>
      </c>
      <c r="CD4791" t="s">
        <v>415188</v>
      </c>
      <c r="CE4791" t="s">
        <v>415189</v>
      </c>
      <c r="CF4791" t="s">
        <v>415190</v>
      </c>
      <c r="CG4791" t="s">
        <v>415191</v>
      </c>
      <c r="CH4791" t="s">
        <v>415192</v>
      </c>
      <c r="CI4791" t="s">
        <v>415193</v>
      </c>
      <c r="CJ4791" t="s">
        <v>415194</v>
      </c>
      <c r="CK4791" t="s">
        <v>415195</v>
      </c>
      <c r="CL4791" t="s">
        <v>415196</v>
      </c>
      <c r="CM4791" t="s">
        <v>415197</v>
      </c>
      <c r="CN4791" t="s">
        <v>415198</v>
      </c>
      <c r="CO4791" t="s">
        <v>415199</v>
      </c>
      <c r="CP4791" t="s">
        <v>415200</v>
      </c>
      <c r="CQ4791" t="s">
        <v>415201</v>
      </c>
      <c r="CR4791" t="s">
        <v>415202</v>
      </c>
      <c r="CS4791" t="s">
        <v>415203</v>
      </c>
      <c r="CT4791" t="s">
        <v>415204</v>
      </c>
      <c r="CU4791" t="s">
        <v>415205</v>
      </c>
      <c r="CV4791" t="s">
        <v>415206</v>
      </c>
      <c r="CW4791" t="s">
        <v>415207</v>
      </c>
      <c r="CX4791" t="s">
        <v>415208</v>
      </c>
      <c r="CY4791" t="s">
        <v>415209</v>
      </c>
      <c r="CZ4791" t="s">
        <v>415210</v>
      </c>
      <c r="DA4791" t="s">
        <v>415211</v>
      </c>
      <c r="DB4791" t="s">
        <v>415212</v>
      </c>
      <c r="DC4791" t="s">
        <v>415213</v>
      </c>
      <c r="DD4791" t="s">
        <v>415214</v>
      </c>
      <c r="DE4791" t="s">
        <v>415215</v>
      </c>
      <c r="DF4791" t="s">
        <v>415216</v>
      </c>
      <c r="DG4791" t="s">
        <v>415217</v>
      </c>
      <c r="DH4791" t="s">
        <v>415218</v>
      </c>
      <c r="DI4791" t="s">
        <v>415219</v>
      </c>
      <c r="DJ4791" t="s">
        <v>415220</v>
      </c>
      <c r="DK4791" t="s">
        <v>415205</v>
      </c>
      <c r="DL4791" t="s">
        <v>415206</v>
      </c>
      <c r="DM4791" t="s">
        <v>415207</v>
      </c>
      <c r="DN4791" t="s">
        <v>415208</v>
      </c>
      <c r="DO4791" t="s">
        <v>415209</v>
      </c>
      <c r="DP4791" t="s">
        <v>415210</v>
      </c>
      <c r="DQ4791" t="s">
        <v>415211</v>
      </c>
      <c r="DR4791" t="s">
        <v>415212</v>
      </c>
      <c r="DS4791" t="s">
        <v>415214</v>
      </c>
      <c r="DT4791" t="s">
        <v>415215</v>
      </c>
      <c r="DU4791" t="s">
        <v>415218</v>
      </c>
      <c r="DV4791" t="s">
        <v>415219</v>
      </c>
      <c r="DW4791" t="s">
        <v>415220</v>
      </c>
      <c r="DX4791" t="s">
        <v>415213</v>
      </c>
      <c r="DY4791" t="s">
        <v>415216</v>
      </c>
      <c r="DZ4791" t="s">
        <v>415217</v>
      </c>
      <c r="EA4791" t="s">
        <v>415221</v>
      </c>
      <c r="EB4791" t="s">
        <v>415222</v>
      </c>
      <c r="EC4791" t="s">
        <v>415223</v>
      </c>
      <c r="ED4791" t="s">
        <v>415224</v>
      </c>
      <c r="EE4791" t="s">
        <v>415225</v>
      </c>
    </row>
    <row r="4792" spans="1:135" x14ac:dyDescent="0.2">
      <c r="A4792" t="s">
        <v>745</v>
      </c>
      <c r="B4792" t="s">
        <v>2</v>
      </c>
      <c r="C4792" t="s">
        <v>19</v>
      </c>
      <c r="D4792">
        <v>74</v>
      </c>
      <c r="E4792" t="s">
        <v>2677</v>
      </c>
      <c r="F4792" t="s">
        <v>92423</v>
      </c>
      <c r="G4792" t="s">
        <v>415226</v>
      </c>
      <c r="H4792" t="s">
        <v>415227</v>
      </c>
      <c r="I4792" t="s">
        <v>639</v>
      </c>
      <c r="J4792" t="s">
        <v>415228</v>
      </c>
      <c r="K4792" t="s">
        <v>4971</v>
      </c>
      <c r="L4792" t="s">
        <v>415229</v>
      </c>
      <c r="M4792" t="s">
        <v>415230</v>
      </c>
      <c r="N4792" t="s">
        <v>1909</v>
      </c>
      <c r="O4792" t="s">
        <v>2154</v>
      </c>
      <c r="P4792" t="s">
        <v>2142</v>
      </c>
      <c r="Q4792" t="s">
        <v>415231</v>
      </c>
      <c r="R4792" t="s">
        <v>415232</v>
      </c>
      <c r="S4792" t="s">
        <v>415233</v>
      </c>
      <c r="T4792" t="s">
        <v>415234</v>
      </c>
      <c r="U4792" t="s">
        <v>415235</v>
      </c>
      <c r="V4792" t="s">
        <v>415236</v>
      </c>
      <c r="W4792">
        <v>0</v>
      </c>
      <c r="X4792" t="s">
        <v>38</v>
      </c>
      <c r="Y4792" t="s">
        <v>39</v>
      </c>
      <c r="Z4792" s="1">
        <v>36952</v>
      </c>
      <c r="AA4792" s="1">
        <v>36982</v>
      </c>
      <c r="AB4792" s="1">
        <v>38659</v>
      </c>
      <c r="AC4792" t="s">
        <v>40</v>
      </c>
      <c r="AD4792" t="s">
        <v>40</v>
      </c>
      <c r="AE4792" t="s">
        <v>415237</v>
      </c>
      <c r="AF4792" t="s">
        <v>57418</v>
      </c>
      <c r="AG4792" t="s">
        <v>1563</v>
      </c>
      <c r="AH4792" t="s">
        <v>1906</v>
      </c>
      <c r="AI4792" t="s">
        <v>415238</v>
      </c>
      <c r="AJ4792" t="s">
        <v>46</v>
      </c>
      <c r="AK4792" t="s">
        <v>7061</v>
      </c>
      <c r="AL4792" t="s">
        <v>407929</v>
      </c>
      <c r="AM4792" t="s">
        <v>1563</v>
      </c>
      <c r="AN4792" t="s">
        <v>1906</v>
      </c>
      <c r="AO4792" t="s">
        <v>3100</v>
      </c>
      <c r="AP4792" t="s">
        <v>116144</v>
      </c>
      <c r="AQ4792" t="s">
        <v>51</v>
      </c>
      <c r="AR4792" t="s">
        <v>407930</v>
      </c>
      <c r="AS4792" t="s">
        <v>407931</v>
      </c>
      <c r="AT4792" t="s">
        <v>54</v>
      </c>
      <c r="AU4792" t="s">
        <v>1685</v>
      </c>
      <c r="AV4792" t="s">
        <v>415239</v>
      </c>
      <c r="AW4792" t="s">
        <v>4091</v>
      </c>
      <c r="AX4792" t="s">
        <v>9153</v>
      </c>
      <c r="AY4792" t="s">
        <v>54</v>
      </c>
      <c r="AZ4792" t="s">
        <v>1685</v>
      </c>
      <c r="BA4792" t="s">
        <v>1572</v>
      </c>
      <c r="BB4792" t="s">
        <v>56874</v>
      </c>
      <c r="BC4792" t="s">
        <v>51</v>
      </c>
      <c r="BD4792" t="s">
        <v>407933</v>
      </c>
      <c r="BE4792" t="s">
        <v>407934</v>
      </c>
      <c r="BF4792" t="s">
        <v>415230</v>
      </c>
      <c r="BG4792" t="s">
        <v>2154</v>
      </c>
      <c r="BH4792" t="s">
        <v>4971</v>
      </c>
      <c r="BI4792" t="s">
        <v>415240</v>
      </c>
      <c r="BJ4792" t="s">
        <v>415241</v>
      </c>
      <c r="BK4792" t="s">
        <v>415242</v>
      </c>
      <c r="BL4792" t="s">
        <v>415243</v>
      </c>
      <c r="BM4792" t="s">
        <v>415244</v>
      </c>
      <c r="BN4792" t="s">
        <v>415245</v>
      </c>
      <c r="BO4792" t="s">
        <v>415246</v>
      </c>
      <c r="BP4792" t="s">
        <v>415247</v>
      </c>
      <c r="BQ4792" t="s">
        <v>415248</v>
      </c>
      <c r="BR4792" t="s">
        <v>415249</v>
      </c>
      <c r="BS4792" t="s">
        <v>415250</v>
      </c>
      <c r="BT4792" t="s">
        <v>415251</v>
      </c>
      <c r="BU4792" t="s">
        <v>415252</v>
      </c>
      <c r="BV4792" t="s">
        <v>415253</v>
      </c>
      <c r="BW4792" t="s">
        <v>415254</v>
      </c>
      <c r="BX4792" t="s">
        <v>415255</v>
      </c>
      <c r="BY4792" t="s">
        <v>415256</v>
      </c>
      <c r="BZ4792" t="s">
        <v>415257</v>
      </c>
      <c r="CA4792" t="s">
        <v>415258</v>
      </c>
      <c r="CB4792" t="s">
        <v>415259</v>
      </c>
      <c r="CC4792" t="s">
        <v>415260</v>
      </c>
      <c r="CD4792" t="s">
        <v>415261</v>
      </c>
      <c r="CE4792" t="s">
        <v>415262</v>
      </c>
      <c r="CF4792" t="s">
        <v>415263</v>
      </c>
      <c r="CG4792" t="s">
        <v>415264</v>
      </c>
      <c r="CH4792" t="s">
        <v>415265</v>
      </c>
      <c r="CI4792" t="s">
        <v>415266</v>
      </c>
      <c r="CJ4792" t="s">
        <v>415267</v>
      </c>
      <c r="CK4792" t="s">
        <v>415268</v>
      </c>
      <c r="CL4792" t="s">
        <v>415269</v>
      </c>
      <c r="CM4792" t="s">
        <v>415270</v>
      </c>
      <c r="CN4792" t="s">
        <v>415271</v>
      </c>
      <c r="CO4792" t="s">
        <v>415272</v>
      </c>
      <c r="CP4792" t="s">
        <v>415273</v>
      </c>
      <c r="CQ4792" t="s">
        <v>415274</v>
      </c>
      <c r="CR4792" t="s">
        <v>415275</v>
      </c>
      <c r="CS4792" t="s">
        <v>415276</v>
      </c>
      <c r="CT4792" t="s">
        <v>415277</v>
      </c>
      <c r="CU4792" t="s">
        <v>415278</v>
      </c>
      <c r="CV4792" t="s">
        <v>415279</v>
      </c>
      <c r="CW4792" t="s">
        <v>415280</v>
      </c>
      <c r="CX4792" t="s">
        <v>415281</v>
      </c>
      <c r="CY4792" t="s">
        <v>415282</v>
      </c>
      <c r="CZ4792" t="s">
        <v>415283</v>
      </c>
      <c r="DA4792" t="s">
        <v>415284</v>
      </c>
      <c r="DB4792" t="s">
        <v>415285</v>
      </c>
      <c r="DC4792" t="s">
        <v>415286</v>
      </c>
      <c r="DD4792" t="s">
        <v>415287</v>
      </c>
      <c r="DE4792" t="s">
        <v>415288</v>
      </c>
      <c r="DF4792" t="s">
        <v>415289</v>
      </c>
      <c r="DG4792" t="s">
        <v>415290</v>
      </c>
      <c r="DH4792" t="s">
        <v>415291</v>
      </c>
      <c r="DI4792" t="s">
        <v>415292</v>
      </c>
      <c r="DJ4792" t="s">
        <v>415293</v>
      </c>
      <c r="DK4792" t="s">
        <v>415278</v>
      </c>
      <c r="DL4792" t="s">
        <v>415279</v>
      </c>
      <c r="DM4792" t="s">
        <v>415280</v>
      </c>
      <c r="DN4792" t="s">
        <v>415281</v>
      </c>
      <c r="DO4792" t="s">
        <v>415282</v>
      </c>
      <c r="DP4792" t="s">
        <v>415283</v>
      </c>
      <c r="DQ4792" t="s">
        <v>415284</v>
      </c>
      <c r="DR4792" t="s">
        <v>415285</v>
      </c>
      <c r="DS4792" t="s">
        <v>415287</v>
      </c>
      <c r="DT4792" t="s">
        <v>415288</v>
      </c>
      <c r="DU4792" t="s">
        <v>415291</v>
      </c>
      <c r="DV4792" t="s">
        <v>415292</v>
      </c>
      <c r="DW4792" t="s">
        <v>415293</v>
      </c>
      <c r="DX4792" t="s">
        <v>415286</v>
      </c>
      <c r="DY4792" t="s">
        <v>415289</v>
      </c>
      <c r="DZ4792" t="s">
        <v>415290</v>
      </c>
      <c r="EA4792" t="s">
        <v>415294</v>
      </c>
      <c r="EB4792" t="s">
        <v>415295</v>
      </c>
      <c r="EC4792" t="s">
        <v>415296</v>
      </c>
      <c r="ED4792" t="s">
        <v>415297</v>
      </c>
      <c r="EE4792" t="s">
        <v>415298</v>
      </c>
    </row>
    <row r="4793" spans="1:135" x14ac:dyDescent="0.2">
      <c r="A4793" t="s">
        <v>537</v>
      </c>
      <c r="B4793" t="s">
        <v>2</v>
      </c>
      <c r="C4793" t="s">
        <v>19</v>
      </c>
      <c r="D4793">
        <v>74</v>
      </c>
      <c r="E4793" t="s">
        <v>3215</v>
      </c>
      <c r="F4793" t="s">
        <v>514</v>
      </c>
      <c r="G4793" t="s">
        <v>415299</v>
      </c>
      <c r="H4793" t="s">
        <v>415300</v>
      </c>
      <c r="I4793" t="s">
        <v>5067</v>
      </c>
      <c r="J4793" t="s">
        <v>415301</v>
      </c>
      <c r="K4793" t="s">
        <v>1081</v>
      </c>
      <c r="L4793" t="s">
        <v>415302</v>
      </c>
      <c r="M4793" t="s">
        <v>415303</v>
      </c>
      <c r="N4793" t="s">
        <v>1434</v>
      </c>
      <c r="O4793" t="s">
        <v>2257</v>
      </c>
      <c r="P4793" t="s">
        <v>2142</v>
      </c>
      <c r="Q4793" t="s">
        <v>415304</v>
      </c>
      <c r="R4793" t="s">
        <v>415305</v>
      </c>
      <c r="S4793" t="s">
        <v>415306</v>
      </c>
      <c r="T4793" t="s">
        <v>415307</v>
      </c>
      <c r="U4793" t="s">
        <v>415308</v>
      </c>
      <c r="V4793" t="s">
        <v>415309</v>
      </c>
      <c r="W4793">
        <v>0</v>
      </c>
      <c r="X4793" t="s">
        <v>38</v>
      </c>
      <c r="Y4793" t="s">
        <v>39</v>
      </c>
      <c r="Z4793" s="1">
        <v>36952</v>
      </c>
      <c r="AA4793" s="1">
        <v>36982</v>
      </c>
      <c r="AB4793" s="1">
        <v>38659</v>
      </c>
      <c r="AC4793" t="s">
        <v>40</v>
      </c>
      <c r="AD4793" t="s">
        <v>40</v>
      </c>
      <c r="AE4793" t="s">
        <v>415310</v>
      </c>
      <c r="AF4793" t="s">
        <v>57418</v>
      </c>
      <c r="AG4793" t="s">
        <v>1563</v>
      </c>
      <c r="AH4793" t="s">
        <v>1906</v>
      </c>
      <c r="AI4793" t="s">
        <v>415311</v>
      </c>
      <c r="AJ4793" t="s">
        <v>46</v>
      </c>
      <c r="AK4793" t="s">
        <v>648</v>
      </c>
      <c r="AL4793" t="s">
        <v>408008</v>
      </c>
      <c r="AM4793" t="s">
        <v>1563</v>
      </c>
      <c r="AN4793" t="s">
        <v>1906</v>
      </c>
      <c r="AO4793" t="s">
        <v>843</v>
      </c>
      <c r="AP4793" t="s">
        <v>408009</v>
      </c>
      <c r="AQ4793" t="s">
        <v>51</v>
      </c>
      <c r="AR4793" t="s">
        <v>408010</v>
      </c>
      <c r="AS4793" t="s">
        <v>408011</v>
      </c>
      <c r="AT4793" t="s">
        <v>54</v>
      </c>
      <c r="AU4793" t="s">
        <v>3231</v>
      </c>
      <c r="AV4793" t="s">
        <v>415312</v>
      </c>
      <c r="AW4793" t="s">
        <v>6531</v>
      </c>
      <c r="AX4793" t="s">
        <v>1423</v>
      </c>
      <c r="AY4793" t="s">
        <v>54</v>
      </c>
      <c r="AZ4793" t="s">
        <v>3231</v>
      </c>
      <c r="BA4793" t="s">
        <v>57</v>
      </c>
      <c r="BB4793" t="s">
        <v>7280</v>
      </c>
      <c r="BC4793" t="s">
        <v>51</v>
      </c>
      <c r="BD4793" t="s">
        <v>408013</v>
      </c>
      <c r="BE4793" t="s">
        <v>408014</v>
      </c>
      <c r="BF4793" t="s">
        <v>415303</v>
      </c>
      <c r="BG4793" t="s">
        <v>2257</v>
      </c>
      <c r="BH4793" t="s">
        <v>1081</v>
      </c>
      <c r="BI4793" t="s">
        <v>415313</v>
      </c>
      <c r="BJ4793" t="s">
        <v>415314</v>
      </c>
      <c r="BK4793" t="s">
        <v>415315</v>
      </c>
      <c r="BL4793" t="s">
        <v>415316</v>
      </c>
      <c r="BM4793" t="s">
        <v>415317</v>
      </c>
      <c r="BN4793" t="s">
        <v>415318</v>
      </c>
      <c r="BO4793" t="s">
        <v>415319</v>
      </c>
      <c r="BP4793" t="s">
        <v>415320</v>
      </c>
      <c r="BQ4793" t="s">
        <v>415321</v>
      </c>
      <c r="BR4793" t="s">
        <v>415322</v>
      </c>
      <c r="BS4793" t="s">
        <v>415323</v>
      </c>
      <c r="BT4793" t="s">
        <v>415324</v>
      </c>
      <c r="BU4793" t="s">
        <v>415325</v>
      </c>
      <c r="BV4793" t="s">
        <v>415326</v>
      </c>
      <c r="BW4793" t="s">
        <v>415327</v>
      </c>
      <c r="BX4793" t="s">
        <v>415328</v>
      </c>
      <c r="BY4793" t="s">
        <v>415329</v>
      </c>
      <c r="BZ4793" t="s">
        <v>415330</v>
      </c>
      <c r="CA4793" t="s">
        <v>415331</v>
      </c>
      <c r="CB4793" t="s">
        <v>415332</v>
      </c>
      <c r="CC4793" t="s">
        <v>415333</v>
      </c>
      <c r="CD4793" t="s">
        <v>415334</v>
      </c>
      <c r="CE4793" t="s">
        <v>415335</v>
      </c>
      <c r="CF4793" t="s">
        <v>415336</v>
      </c>
      <c r="CG4793" t="s">
        <v>415337</v>
      </c>
      <c r="CH4793" t="s">
        <v>415338</v>
      </c>
      <c r="CI4793" t="s">
        <v>415339</v>
      </c>
      <c r="CJ4793" t="s">
        <v>415340</v>
      </c>
      <c r="CK4793" t="s">
        <v>415341</v>
      </c>
      <c r="CL4793" t="s">
        <v>415342</v>
      </c>
      <c r="CM4793" t="s">
        <v>415343</v>
      </c>
      <c r="CN4793" t="s">
        <v>415344</v>
      </c>
      <c r="CO4793" t="s">
        <v>415345</v>
      </c>
      <c r="CP4793" t="s">
        <v>415346</v>
      </c>
      <c r="CQ4793" t="s">
        <v>415347</v>
      </c>
      <c r="CR4793" t="s">
        <v>415348</v>
      </c>
      <c r="CS4793" t="s">
        <v>415349</v>
      </c>
      <c r="CT4793" t="s">
        <v>415350</v>
      </c>
      <c r="CU4793" t="s">
        <v>415351</v>
      </c>
      <c r="CV4793" t="s">
        <v>415352</v>
      </c>
      <c r="CW4793" t="s">
        <v>415353</v>
      </c>
      <c r="CX4793" t="s">
        <v>415354</v>
      </c>
      <c r="CY4793" t="s">
        <v>415355</v>
      </c>
      <c r="CZ4793" t="s">
        <v>415356</v>
      </c>
      <c r="DA4793" t="s">
        <v>415357</v>
      </c>
      <c r="DB4793" t="s">
        <v>415358</v>
      </c>
      <c r="DC4793" t="s">
        <v>415359</v>
      </c>
      <c r="DD4793" t="s">
        <v>415360</v>
      </c>
      <c r="DE4793" t="s">
        <v>415361</v>
      </c>
      <c r="DF4793" t="s">
        <v>415362</v>
      </c>
      <c r="DG4793" t="s">
        <v>415363</v>
      </c>
      <c r="DH4793" t="s">
        <v>415364</v>
      </c>
      <c r="DI4793" t="s">
        <v>415365</v>
      </c>
      <c r="DJ4793" t="s">
        <v>415366</v>
      </c>
      <c r="DK4793" t="s">
        <v>415351</v>
      </c>
      <c r="DL4793" t="s">
        <v>415352</v>
      </c>
      <c r="DM4793" t="s">
        <v>415353</v>
      </c>
      <c r="DN4793" t="s">
        <v>415354</v>
      </c>
      <c r="DO4793" t="s">
        <v>415355</v>
      </c>
      <c r="DP4793" t="s">
        <v>415356</v>
      </c>
      <c r="DQ4793" t="s">
        <v>415357</v>
      </c>
      <c r="DR4793" t="s">
        <v>415358</v>
      </c>
      <c r="DS4793" t="s">
        <v>415360</v>
      </c>
      <c r="DT4793" t="s">
        <v>415361</v>
      </c>
      <c r="DU4793" t="s">
        <v>415364</v>
      </c>
      <c r="DV4793" t="s">
        <v>415365</v>
      </c>
      <c r="DW4793" t="s">
        <v>415366</v>
      </c>
      <c r="DX4793" t="s">
        <v>415359</v>
      </c>
      <c r="DY4793" t="s">
        <v>415362</v>
      </c>
      <c r="DZ4793" t="s">
        <v>415363</v>
      </c>
      <c r="EA4793" t="s">
        <v>415367</v>
      </c>
      <c r="EB4793" t="s">
        <v>415368</v>
      </c>
      <c r="EC4793" t="s">
        <v>415369</v>
      </c>
      <c r="ED4793" t="s">
        <v>415370</v>
      </c>
      <c r="EE4793" t="s">
        <v>415371</v>
      </c>
    </row>
    <row r="4794" spans="1:135" x14ac:dyDescent="0.2">
      <c r="A4794" t="s">
        <v>5860</v>
      </c>
      <c r="B4794" t="s">
        <v>2</v>
      </c>
      <c r="C4794" t="s">
        <v>19</v>
      </c>
      <c r="D4794">
        <v>74</v>
      </c>
      <c r="E4794" t="s">
        <v>7664</v>
      </c>
      <c r="F4794" t="s">
        <v>2436</v>
      </c>
      <c r="G4794" t="s">
        <v>415372</v>
      </c>
      <c r="H4794" t="s">
        <v>415373</v>
      </c>
      <c r="I4794" t="s">
        <v>7752</v>
      </c>
      <c r="J4794" t="s">
        <v>415374</v>
      </c>
      <c r="K4794" t="s">
        <v>15825</v>
      </c>
      <c r="L4794" t="s">
        <v>415375</v>
      </c>
      <c r="M4794" t="s">
        <v>415376</v>
      </c>
      <c r="N4794" t="s">
        <v>2258</v>
      </c>
      <c r="O4794" t="s">
        <v>1092</v>
      </c>
      <c r="P4794" t="s">
        <v>2020</v>
      </c>
      <c r="Q4794" t="s">
        <v>415377</v>
      </c>
      <c r="R4794" t="s">
        <v>415378</v>
      </c>
      <c r="S4794" t="s">
        <v>415379</v>
      </c>
      <c r="T4794" t="s">
        <v>415380</v>
      </c>
      <c r="U4794" t="s">
        <v>415381</v>
      </c>
      <c r="V4794" t="s">
        <v>415382</v>
      </c>
      <c r="W4794">
        <v>0</v>
      </c>
      <c r="X4794" t="s">
        <v>38</v>
      </c>
      <c r="Y4794" t="s">
        <v>39</v>
      </c>
      <c r="Z4794" s="1">
        <v>36952</v>
      </c>
      <c r="AA4794" s="1">
        <v>36982</v>
      </c>
      <c r="AB4794" s="1">
        <v>38659</v>
      </c>
      <c r="AC4794" t="s">
        <v>40</v>
      </c>
      <c r="AD4794" t="s">
        <v>40</v>
      </c>
      <c r="AE4794" t="s">
        <v>415383</v>
      </c>
      <c r="AF4794" t="s">
        <v>57418</v>
      </c>
      <c r="AG4794" t="s">
        <v>1563</v>
      </c>
      <c r="AH4794" t="s">
        <v>1906</v>
      </c>
      <c r="AI4794" t="s">
        <v>415384</v>
      </c>
      <c r="AJ4794" t="s">
        <v>46</v>
      </c>
      <c r="AK4794" t="s">
        <v>7271</v>
      </c>
      <c r="AL4794" t="s">
        <v>408088</v>
      </c>
      <c r="AM4794" t="s">
        <v>1563</v>
      </c>
      <c r="AN4794" t="s">
        <v>1906</v>
      </c>
      <c r="AO4794" t="s">
        <v>3211</v>
      </c>
      <c r="AP4794" t="s">
        <v>408089</v>
      </c>
      <c r="AQ4794" t="s">
        <v>51</v>
      </c>
      <c r="AR4794" t="s">
        <v>408090</v>
      </c>
      <c r="AS4794" t="s">
        <v>408091</v>
      </c>
      <c r="AT4794" t="s">
        <v>54</v>
      </c>
      <c r="AU4794" t="s">
        <v>3786</v>
      </c>
      <c r="AV4794" t="s">
        <v>415385</v>
      </c>
      <c r="AW4794" t="s">
        <v>843</v>
      </c>
      <c r="AX4794" t="s">
        <v>15825</v>
      </c>
      <c r="AY4794" t="s">
        <v>54</v>
      </c>
      <c r="AZ4794" t="s">
        <v>3786</v>
      </c>
      <c r="BA4794" t="s">
        <v>57</v>
      </c>
      <c r="BB4794" t="s">
        <v>79555</v>
      </c>
      <c r="BC4794" t="s">
        <v>51</v>
      </c>
      <c r="BD4794" t="s">
        <v>408093</v>
      </c>
      <c r="BE4794" t="s">
        <v>408094</v>
      </c>
      <c r="BF4794" t="s">
        <v>415376</v>
      </c>
      <c r="BG4794" t="s">
        <v>1092</v>
      </c>
      <c r="BH4794" t="s">
        <v>15825</v>
      </c>
      <c r="BI4794" t="s">
        <v>415386</v>
      </c>
      <c r="BJ4794" t="s">
        <v>415387</v>
      </c>
      <c r="BK4794" t="s">
        <v>415388</v>
      </c>
      <c r="BL4794" t="s">
        <v>415389</v>
      </c>
      <c r="BM4794" t="s">
        <v>807</v>
      </c>
      <c r="BN4794" t="s">
        <v>415390</v>
      </c>
      <c r="BO4794" t="s">
        <v>415391</v>
      </c>
      <c r="BP4794" t="s">
        <v>415392</v>
      </c>
      <c r="BQ4794" t="s">
        <v>415393</v>
      </c>
      <c r="BR4794" t="s">
        <v>415394</v>
      </c>
      <c r="BS4794" t="s">
        <v>415395</v>
      </c>
      <c r="BT4794" t="s">
        <v>415396</v>
      </c>
      <c r="BU4794" t="s">
        <v>415397</v>
      </c>
      <c r="BV4794" t="s">
        <v>415398</v>
      </c>
      <c r="BW4794" t="s">
        <v>415399</v>
      </c>
      <c r="BX4794" t="s">
        <v>320595</v>
      </c>
      <c r="BY4794" t="s">
        <v>415400</v>
      </c>
      <c r="BZ4794" t="s">
        <v>415401</v>
      </c>
      <c r="CA4794" t="s">
        <v>415402</v>
      </c>
      <c r="CB4794" t="s">
        <v>415403</v>
      </c>
      <c r="CC4794" t="s">
        <v>415404</v>
      </c>
      <c r="CD4794" t="s">
        <v>415405</v>
      </c>
      <c r="CE4794" t="s">
        <v>415406</v>
      </c>
      <c r="CF4794" t="s">
        <v>415407</v>
      </c>
      <c r="CG4794" t="s">
        <v>415408</v>
      </c>
      <c r="CH4794" t="s">
        <v>415409</v>
      </c>
      <c r="CI4794" t="s">
        <v>415410</v>
      </c>
      <c r="CJ4794" t="s">
        <v>415411</v>
      </c>
      <c r="CK4794" t="s">
        <v>415412</v>
      </c>
      <c r="CL4794" t="s">
        <v>415413</v>
      </c>
      <c r="CM4794" t="s">
        <v>415414</v>
      </c>
      <c r="CN4794" t="s">
        <v>415415</v>
      </c>
      <c r="CO4794" t="s">
        <v>415416</v>
      </c>
      <c r="CP4794" t="s">
        <v>415417</v>
      </c>
      <c r="CQ4794" t="s">
        <v>415418</v>
      </c>
      <c r="CR4794" t="s">
        <v>415419</v>
      </c>
      <c r="CS4794" t="s">
        <v>415420</v>
      </c>
      <c r="CT4794" t="s">
        <v>415421</v>
      </c>
      <c r="CU4794" t="s">
        <v>415422</v>
      </c>
      <c r="CV4794" t="s">
        <v>415423</v>
      </c>
      <c r="CW4794" t="s">
        <v>415424</v>
      </c>
      <c r="CX4794" t="s">
        <v>415425</v>
      </c>
      <c r="CY4794" t="s">
        <v>415426</v>
      </c>
      <c r="CZ4794" t="s">
        <v>415427</v>
      </c>
      <c r="DA4794" t="s">
        <v>415428</v>
      </c>
      <c r="DB4794" t="s">
        <v>415429</v>
      </c>
      <c r="DC4794" t="s">
        <v>415430</v>
      </c>
      <c r="DD4794" t="s">
        <v>415431</v>
      </c>
      <c r="DE4794" t="s">
        <v>415432</v>
      </c>
      <c r="DF4794" t="s">
        <v>415433</v>
      </c>
      <c r="DG4794" t="s">
        <v>415434</v>
      </c>
      <c r="DH4794" t="s">
        <v>415435</v>
      </c>
      <c r="DI4794" t="s">
        <v>415436</v>
      </c>
      <c r="DJ4794" t="s">
        <v>415437</v>
      </c>
      <c r="DK4794" t="s">
        <v>415422</v>
      </c>
      <c r="DL4794" t="s">
        <v>415423</v>
      </c>
      <c r="DM4794" t="s">
        <v>415424</v>
      </c>
      <c r="DN4794" t="s">
        <v>415425</v>
      </c>
      <c r="DO4794" t="s">
        <v>415426</v>
      </c>
      <c r="DP4794" t="s">
        <v>415427</v>
      </c>
      <c r="DQ4794" t="s">
        <v>415428</v>
      </c>
      <c r="DR4794" t="s">
        <v>415429</v>
      </c>
      <c r="DS4794" t="s">
        <v>415431</v>
      </c>
      <c r="DT4794" t="s">
        <v>415432</v>
      </c>
      <c r="DU4794" t="s">
        <v>415435</v>
      </c>
      <c r="DV4794" t="s">
        <v>415436</v>
      </c>
      <c r="DW4794" t="s">
        <v>415437</v>
      </c>
      <c r="DX4794" t="s">
        <v>415430</v>
      </c>
      <c r="DY4794" t="s">
        <v>415433</v>
      </c>
      <c r="DZ4794" t="s">
        <v>415434</v>
      </c>
      <c r="EA4794" t="s">
        <v>415438</v>
      </c>
      <c r="EB4794" t="s">
        <v>415439</v>
      </c>
      <c r="EC4794" t="s">
        <v>415440</v>
      </c>
      <c r="ED4794" t="s">
        <v>415441</v>
      </c>
      <c r="EE4794" t="s">
        <v>415442</v>
      </c>
    </row>
    <row r="4795" spans="1:135" x14ac:dyDescent="0.2">
      <c r="A4795" t="s">
        <v>3335</v>
      </c>
      <c r="B4795" t="s">
        <v>2</v>
      </c>
      <c r="C4795" t="s">
        <v>19</v>
      </c>
      <c r="D4795">
        <v>74</v>
      </c>
      <c r="E4795" t="s">
        <v>1784</v>
      </c>
      <c r="F4795" t="s">
        <v>2135</v>
      </c>
      <c r="G4795" t="s">
        <v>415443</v>
      </c>
      <c r="H4795" t="s">
        <v>415444</v>
      </c>
      <c r="I4795" t="s">
        <v>47867</v>
      </c>
      <c r="J4795" t="s">
        <v>415445</v>
      </c>
      <c r="K4795" t="s">
        <v>4197</v>
      </c>
      <c r="L4795" t="s">
        <v>415446</v>
      </c>
      <c r="M4795" t="s">
        <v>415447</v>
      </c>
      <c r="N4795" t="s">
        <v>1434</v>
      </c>
      <c r="O4795" t="s">
        <v>4950</v>
      </c>
      <c r="P4795" t="s">
        <v>29</v>
      </c>
      <c r="Q4795" t="s">
        <v>415448</v>
      </c>
      <c r="R4795" t="s">
        <v>415449</v>
      </c>
      <c r="S4795" t="s">
        <v>415450</v>
      </c>
      <c r="T4795" t="s">
        <v>415451</v>
      </c>
      <c r="U4795" t="s">
        <v>415452</v>
      </c>
      <c r="V4795" t="s">
        <v>415453</v>
      </c>
      <c r="W4795">
        <v>0</v>
      </c>
      <c r="X4795" t="s">
        <v>38</v>
      </c>
      <c r="Y4795" t="s">
        <v>39</v>
      </c>
      <c r="Z4795" s="1">
        <v>36952</v>
      </c>
      <c r="AA4795" s="1">
        <v>36982</v>
      </c>
      <c r="AB4795" s="1">
        <v>38659</v>
      </c>
      <c r="AC4795" t="s">
        <v>40</v>
      </c>
      <c r="AD4795" t="s">
        <v>40</v>
      </c>
      <c r="AE4795" t="s">
        <v>415454</v>
      </c>
      <c r="AF4795" t="s">
        <v>57418</v>
      </c>
      <c r="AG4795" t="s">
        <v>1563</v>
      </c>
      <c r="AH4795" t="s">
        <v>1906</v>
      </c>
      <c r="AI4795" t="s">
        <v>415455</v>
      </c>
      <c r="AJ4795" t="s">
        <v>46</v>
      </c>
      <c r="AK4795" t="s">
        <v>7977</v>
      </c>
      <c r="AL4795" t="s">
        <v>408168</v>
      </c>
      <c r="AM4795" t="s">
        <v>1563</v>
      </c>
      <c r="AN4795" t="s">
        <v>1906</v>
      </c>
      <c r="AO4795" t="s">
        <v>2997</v>
      </c>
      <c r="AP4795" t="s">
        <v>408169</v>
      </c>
      <c r="AQ4795" t="s">
        <v>51</v>
      </c>
      <c r="AR4795" t="s">
        <v>408170</v>
      </c>
      <c r="AS4795" t="s">
        <v>408171</v>
      </c>
      <c r="AT4795" t="s">
        <v>54</v>
      </c>
      <c r="AU4795" t="s">
        <v>843</v>
      </c>
      <c r="AV4795" t="s">
        <v>415456</v>
      </c>
      <c r="AW4795" t="s">
        <v>4950</v>
      </c>
      <c r="AX4795" t="s">
        <v>4507</v>
      </c>
      <c r="AY4795" t="s">
        <v>54</v>
      </c>
      <c r="AZ4795" t="s">
        <v>843</v>
      </c>
      <c r="BA4795" t="s">
        <v>57</v>
      </c>
      <c r="BB4795" t="s">
        <v>133100</v>
      </c>
      <c r="BC4795" t="s">
        <v>51</v>
      </c>
      <c r="BD4795" t="s">
        <v>408173</v>
      </c>
      <c r="BE4795" t="s">
        <v>408174</v>
      </c>
      <c r="BF4795" t="s">
        <v>415447</v>
      </c>
      <c r="BG4795" t="s">
        <v>4950</v>
      </c>
      <c r="BH4795" t="s">
        <v>4197</v>
      </c>
      <c r="BI4795" t="s">
        <v>415457</v>
      </c>
      <c r="BJ4795" t="s">
        <v>415458</v>
      </c>
      <c r="BK4795" t="s">
        <v>415459</v>
      </c>
      <c r="BL4795" t="s">
        <v>415460</v>
      </c>
      <c r="BM4795" t="s">
        <v>151839</v>
      </c>
      <c r="BN4795" t="s">
        <v>415461</v>
      </c>
      <c r="BO4795" t="s">
        <v>410663</v>
      </c>
      <c r="BP4795" t="s">
        <v>415462</v>
      </c>
      <c r="BQ4795" t="s">
        <v>415463</v>
      </c>
      <c r="BR4795" t="s">
        <v>415464</v>
      </c>
      <c r="BS4795" t="s">
        <v>415465</v>
      </c>
      <c r="BT4795" t="s">
        <v>415466</v>
      </c>
      <c r="BU4795" t="s">
        <v>415467</v>
      </c>
      <c r="BV4795" t="s">
        <v>415468</v>
      </c>
      <c r="BW4795" t="s">
        <v>415469</v>
      </c>
      <c r="BX4795" t="s">
        <v>415470</v>
      </c>
      <c r="BY4795" t="s">
        <v>415471</v>
      </c>
      <c r="BZ4795" t="s">
        <v>415472</v>
      </c>
      <c r="CA4795" t="s">
        <v>415473</v>
      </c>
      <c r="CB4795" t="s">
        <v>415474</v>
      </c>
      <c r="CC4795" t="s">
        <v>415475</v>
      </c>
      <c r="CD4795" t="s">
        <v>415476</v>
      </c>
      <c r="CE4795" t="s">
        <v>415477</v>
      </c>
      <c r="CF4795" t="s">
        <v>415478</v>
      </c>
      <c r="CG4795" t="s">
        <v>415479</v>
      </c>
      <c r="CH4795" t="s">
        <v>415480</v>
      </c>
      <c r="CI4795" t="s">
        <v>415481</v>
      </c>
      <c r="CJ4795" t="s">
        <v>415482</v>
      </c>
      <c r="CK4795" t="s">
        <v>415483</v>
      </c>
      <c r="CL4795" t="s">
        <v>415484</v>
      </c>
      <c r="CM4795" t="s">
        <v>415485</v>
      </c>
      <c r="CN4795" t="s">
        <v>415486</v>
      </c>
      <c r="CO4795" t="s">
        <v>415487</v>
      </c>
      <c r="CP4795" t="s">
        <v>415488</v>
      </c>
      <c r="CQ4795" t="s">
        <v>415489</v>
      </c>
      <c r="CR4795" t="s">
        <v>415490</v>
      </c>
      <c r="CS4795" t="s">
        <v>415491</v>
      </c>
      <c r="CT4795" t="s">
        <v>415492</v>
      </c>
      <c r="CU4795" t="s">
        <v>415493</v>
      </c>
      <c r="CV4795" t="s">
        <v>415494</v>
      </c>
      <c r="CW4795" t="s">
        <v>415495</v>
      </c>
      <c r="CX4795" t="s">
        <v>415496</v>
      </c>
      <c r="CY4795" t="s">
        <v>415497</v>
      </c>
      <c r="CZ4795" t="s">
        <v>415498</v>
      </c>
      <c r="DA4795" t="s">
        <v>415499</v>
      </c>
      <c r="DB4795" t="s">
        <v>415500</v>
      </c>
      <c r="DC4795" t="s">
        <v>415501</v>
      </c>
      <c r="DD4795" t="s">
        <v>415502</v>
      </c>
      <c r="DE4795" t="s">
        <v>415503</v>
      </c>
      <c r="DF4795" t="s">
        <v>415504</v>
      </c>
      <c r="DG4795" t="s">
        <v>415505</v>
      </c>
      <c r="DH4795" t="s">
        <v>415506</v>
      </c>
      <c r="DI4795" t="s">
        <v>415507</v>
      </c>
      <c r="DJ4795" t="s">
        <v>415508</v>
      </c>
      <c r="DK4795" t="s">
        <v>415493</v>
      </c>
      <c r="DL4795" t="s">
        <v>415494</v>
      </c>
      <c r="DM4795" t="s">
        <v>415495</v>
      </c>
      <c r="DN4795" t="s">
        <v>415496</v>
      </c>
      <c r="DO4795" t="s">
        <v>415497</v>
      </c>
      <c r="DP4795" t="s">
        <v>415498</v>
      </c>
      <c r="DQ4795" t="s">
        <v>415499</v>
      </c>
      <c r="DR4795" t="s">
        <v>415500</v>
      </c>
      <c r="DS4795" t="s">
        <v>415502</v>
      </c>
      <c r="DT4795" t="s">
        <v>415503</v>
      </c>
      <c r="DU4795" t="s">
        <v>415506</v>
      </c>
      <c r="DV4795" t="s">
        <v>415507</v>
      </c>
      <c r="DW4795" t="s">
        <v>415508</v>
      </c>
      <c r="DX4795" t="s">
        <v>415501</v>
      </c>
      <c r="DY4795" t="s">
        <v>415504</v>
      </c>
      <c r="DZ4795" t="s">
        <v>415505</v>
      </c>
      <c r="EA4795" t="s">
        <v>415509</v>
      </c>
      <c r="EB4795" t="s">
        <v>415510</v>
      </c>
      <c r="EC4795" t="s">
        <v>415511</v>
      </c>
      <c r="ED4795" t="s">
        <v>415512</v>
      </c>
      <c r="EE4795" t="s">
        <v>415513</v>
      </c>
    </row>
    <row r="4796" spans="1:135" x14ac:dyDescent="0.2">
      <c r="A4796" t="s">
        <v>858</v>
      </c>
      <c r="B4796" t="s">
        <v>2</v>
      </c>
      <c r="C4796" t="s">
        <v>19</v>
      </c>
      <c r="D4796">
        <v>74</v>
      </c>
      <c r="E4796" t="s">
        <v>371832</v>
      </c>
      <c r="F4796" t="s">
        <v>2135</v>
      </c>
      <c r="G4796" t="s">
        <v>415514</v>
      </c>
      <c r="H4796" t="s">
        <v>415515</v>
      </c>
      <c r="I4796" t="s">
        <v>1451</v>
      </c>
      <c r="J4796" t="s">
        <v>415516</v>
      </c>
      <c r="K4796" t="s">
        <v>1146</v>
      </c>
      <c r="L4796" t="s">
        <v>415517</v>
      </c>
      <c r="M4796" t="s">
        <v>415518</v>
      </c>
      <c r="N4796" t="s">
        <v>1434</v>
      </c>
      <c r="O4796" t="s">
        <v>1092</v>
      </c>
      <c r="P4796" t="s">
        <v>14982</v>
      </c>
      <c r="Q4796" t="s">
        <v>415519</v>
      </c>
      <c r="R4796" t="s">
        <v>415520</v>
      </c>
      <c r="S4796" t="s">
        <v>415521</v>
      </c>
      <c r="T4796" t="s">
        <v>415522</v>
      </c>
      <c r="U4796" t="s">
        <v>415523</v>
      </c>
      <c r="V4796" t="s">
        <v>415524</v>
      </c>
      <c r="W4796">
        <v>0</v>
      </c>
      <c r="X4796" t="s">
        <v>38</v>
      </c>
      <c r="Y4796" t="s">
        <v>39</v>
      </c>
      <c r="Z4796" s="1">
        <v>36952</v>
      </c>
      <c r="AA4796" s="1">
        <v>36982</v>
      </c>
      <c r="AB4796" s="1">
        <v>38659</v>
      </c>
      <c r="AC4796" t="s">
        <v>40</v>
      </c>
      <c r="AD4796" t="s">
        <v>40</v>
      </c>
      <c r="AE4796" t="s">
        <v>415525</v>
      </c>
      <c r="AF4796" t="s">
        <v>57418</v>
      </c>
      <c r="AG4796" t="s">
        <v>1563</v>
      </c>
      <c r="AH4796" t="s">
        <v>1906</v>
      </c>
      <c r="AI4796" t="s">
        <v>415526</v>
      </c>
      <c r="AJ4796" t="s">
        <v>46</v>
      </c>
      <c r="AK4796" t="s">
        <v>7155</v>
      </c>
      <c r="AL4796" t="s">
        <v>408246</v>
      </c>
      <c r="AM4796" t="s">
        <v>1563</v>
      </c>
      <c r="AN4796" t="s">
        <v>1906</v>
      </c>
      <c r="AO4796" t="s">
        <v>3231</v>
      </c>
      <c r="AP4796" t="s">
        <v>408247</v>
      </c>
      <c r="AQ4796" t="s">
        <v>51</v>
      </c>
      <c r="AR4796" t="s">
        <v>408248</v>
      </c>
      <c r="AS4796" t="s">
        <v>408249</v>
      </c>
      <c r="AT4796" t="s">
        <v>54</v>
      </c>
      <c r="AU4796" t="s">
        <v>3100</v>
      </c>
      <c r="AV4796" t="s">
        <v>415527</v>
      </c>
      <c r="AW4796" t="s">
        <v>1672</v>
      </c>
      <c r="AX4796" t="s">
        <v>1906</v>
      </c>
      <c r="AY4796" t="s">
        <v>54</v>
      </c>
      <c r="AZ4796" t="s">
        <v>3100</v>
      </c>
      <c r="BA4796" t="s">
        <v>57</v>
      </c>
      <c r="BB4796" t="s">
        <v>5840</v>
      </c>
      <c r="BC4796" t="s">
        <v>51</v>
      </c>
      <c r="BD4796" t="s">
        <v>408251</v>
      </c>
      <c r="BE4796" t="s">
        <v>408252</v>
      </c>
      <c r="BF4796" t="s">
        <v>415518</v>
      </c>
      <c r="BG4796" t="s">
        <v>1092</v>
      </c>
      <c r="BH4796" t="s">
        <v>1146</v>
      </c>
      <c r="BI4796" t="s">
        <v>415528</v>
      </c>
      <c r="BJ4796" t="s">
        <v>415529</v>
      </c>
      <c r="BK4796" t="s">
        <v>415530</v>
      </c>
      <c r="BL4796" t="s">
        <v>415531</v>
      </c>
      <c r="BM4796" t="s">
        <v>415532</v>
      </c>
      <c r="BN4796" t="s">
        <v>415533</v>
      </c>
      <c r="BO4796" t="s">
        <v>415534</v>
      </c>
      <c r="BP4796" t="s">
        <v>415535</v>
      </c>
      <c r="BQ4796" t="s">
        <v>415536</v>
      </c>
      <c r="BR4796" t="s">
        <v>415537</v>
      </c>
      <c r="BS4796" t="s">
        <v>415538</v>
      </c>
      <c r="BT4796" t="s">
        <v>415539</v>
      </c>
      <c r="BU4796" t="s">
        <v>415540</v>
      </c>
      <c r="BV4796" t="s">
        <v>415541</v>
      </c>
      <c r="BW4796" t="s">
        <v>415542</v>
      </c>
      <c r="BX4796" t="s">
        <v>415543</v>
      </c>
      <c r="BY4796" t="s">
        <v>415544</v>
      </c>
      <c r="BZ4796" t="s">
        <v>415545</v>
      </c>
      <c r="CA4796" t="s">
        <v>415546</v>
      </c>
      <c r="CB4796" t="s">
        <v>415547</v>
      </c>
      <c r="CC4796" t="s">
        <v>89966</v>
      </c>
      <c r="CD4796" t="s">
        <v>415548</v>
      </c>
      <c r="CE4796" t="s">
        <v>415549</v>
      </c>
      <c r="CF4796" t="s">
        <v>415550</v>
      </c>
      <c r="CG4796" t="s">
        <v>415551</v>
      </c>
      <c r="CH4796" t="s">
        <v>415552</v>
      </c>
      <c r="CI4796" t="s">
        <v>415553</v>
      </c>
      <c r="CJ4796" t="s">
        <v>415554</v>
      </c>
      <c r="CK4796" t="s">
        <v>415555</v>
      </c>
      <c r="CL4796" t="s">
        <v>415556</v>
      </c>
      <c r="CM4796" t="s">
        <v>415557</v>
      </c>
      <c r="CN4796" t="s">
        <v>415558</v>
      </c>
      <c r="CO4796" t="s">
        <v>415559</v>
      </c>
      <c r="CP4796" t="s">
        <v>415560</v>
      </c>
      <c r="CQ4796" t="s">
        <v>415561</v>
      </c>
      <c r="CR4796" t="s">
        <v>415562</v>
      </c>
      <c r="CS4796" t="s">
        <v>415563</v>
      </c>
      <c r="CT4796" t="s">
        <v>415564</v>
      </c>
      <c r="CU4796" t="s">
        <v>415565</v>
      </c>
      <c r="CV4796" t="s">
        <v>415566</v>
      </c>
      <c r="CW4796" t="s">
        <v>415567</v>
      </c>
      <c r="CX4796" t="s">
        <v>415568</v>
      </c>
      <c r="CY4796" t="s">
        <v>415569</v>
      </c>
      <c r="CZ4796" t="s">
        <v>415570</v>
      </c>
      <c r="DA4796" t="s">
        <v>415571</v>
      </c>
      <c r="DB4796" t="s">
        <v>415572</v>
      </c>
      <c r="DC4796" t="s">
        <v>415573</v>
      </c>
      <c r="DD4796" t="s">
        <v>415574</v>
      </c>
      <c r="DE4796" t="s">
        <v>415575</v>
      </c>
      <c r="DF4796" t="s">
        <v>415576</v>
      </c>
      <c r="DG4796" t="s">
        <v>415577</v>
      </c>
      <c r="DH4796" t="s">
        <v>415578</v>
      </c>
      <c r="DI4796" t="s">
        <v>415579</v>
      </c>
      <c r="DJ4796" t="s">
        <v>415580</v>
      </c>
      <c r="DK4796" t="s">
        <v>415565</v>
      </c>
      <c r="DL4796" t="s">
        <v>415566</v>
      </c>
      <c r="DM4796" t="s">
        <v>415567</v>
      </c>
      <c r="DN4796" t="s">
        <v>415568</v>
      </c>
      <c r="DO4796" t="s">
        <v>415569</v>
      </c>
      <c r="DP4796" t="s">
        <v>415570</v>
      </c>
      <c r="DQ4796" t="s">
        <v>415571</v>
      </c>
      <c r="DR4796" t="s">
        <v>415572</v>
      </c>
      <c r="DS4796" t="s">
        <v>415574</v>
      </c>
      <c r="DT4796" t="s">
        <v>415575</v>
      </c>
      <c r="DU4796" t="s">
        <v>415578</v>
      </c>
      <c r="DV4796" t="s">
        <v>415579</v>
      </c>
      <c r="DW4796" t="s">
        <v>415580</v>
      </c>
      <c r="DX4796" t="s">
        <v>415573</v>
      </c>
      <c r="DY4796" t="s">
        <v>415576</v>
      </c>
      <c r="DZ4796" t="s">
        <v>415577</v>
      </c>
      <c r="EA4796" t="s">
        <v>415581</v>
      </c>
      <c r="EB4796" t="s">
        <v>415582</v>
      </c>
      <c r="EC4796" t="s">
        <v>415583</v>
      </c>
      <c r="ED4796" t="s">
        <v>415584</v>
      </c>
      <c r="EE4796" t="s">
        <v>415585</v>
      </c>
    </row>
    <row r="4797" spans="1:135" x14ac:dyDescent="0.2">
      <c r="A4797" t="s">
        <v>7752</v>
      </c>
      <c r="B4797" t="s">
        <v>2</v>
      </c>
      <c r="C4797" t="s">
        <v>19</v>
      </c>
      <c r="D4797">
        <v>74</v>
      </c>
      <c r="E4797" t="s">
        <v>7756</v>
      </c>
      <c r="F4797" t="s">
        <v>538</v>
      </c>
      <c r="G4797" t="s">
        <v>415586</v>
      </c>
      <c r="H4797" t="s">
        <v>415587</v>
      </c>
      <c r="I4797" t="s">
        <v>49</v>
      </c>
      <c r="J4797" t="s">
        <v>415588</v>
      </c>
      <c r="K4797" t="s">
        <v>4403</v>
      </c>
      <c r="L4797" t="s">
        <v>415589</v>
      </c>
      <c r="M4797" t="s">
        <v>415590</v>
      </c>
      <c r="N4797" t="s">
        <v>90007</v>
      </c>
      <c r="O4797" t="s">
        <v>843</v>
      </c>
      <c r="P4797" t="s">
        <v>1665</v>
      </c>
      <c r="Q4797" t="s">
        <v>415591</v>
      </c>
      <c r="R4797" t="s">
        <v>415592</v>
      </c>
      <c r="S4797" t="s">
        <v>415593</v>
      </c>
      <c r="T4797" t="s">
        <v>415594</v>
      </c>
      <c r="U4797" t="s">
        <v>415595</v>
      </c>
      <c r="V4797" t="s">
        <v>415596</v>
      </c>
      <c r="W4797">
        <v>0</v>
      </c>
      <c r="X4797" t="s">
        <v>38</v>
      </c>
      <c r="Y4797" t="s">
        <v>39</v>
      </c>
      <c r="Z4797" s="1">
        <v>36952</v>
      </c>
      <c r="AA4797" s="1">
        <v>36982</v>
      </c>
      <c r="AB4797" s="1">
        <v>38659</v>
      </c>
      <c r="AC4797" t="s">
        <v>40</v>
      </c>
      <c r="AD4797" t="s">
        <v>40</v>
      </c>
      <c r="AE4797" t="s">
        <v>415597</v>
      </c>
      <c r="AF4797" t="s">
        <v>57418</v>
      </c>
      <c r="AG4797" t="s">
        <v>1563</v>
      </c>
      <c r="AH4797" t="s">
        <v>1906</v>
      </c>
      <c r="AI4797" t="s">
        <v>415598</v>
      </c>
      <c r="AJ4797" t="s">
        <v>46</v>
      </c>
      <c r="AK4797" t="s">
        <v>20863</v>
      </c>
      <c r="AL4797" t="s">
        <v>408327</v>
      </c>
      <c r="AM4797" t="s">
        <v>1563</v>
      </c>
      <c r="AN4797" t="s">
        <v>1906</v>
      </c>
      <c r="AO4797" t="s">
        <v>1672</v>
      </c>
      <c r="AP4797" t="s">
        <v>30146</v>
      </c>
      <c r="AQ4797" t="s">
        <v>51</v>
      </c>
      <c r="AR4797" t="s">
        <v>408328</v>
      </c>
      <c r="AS4797" t="s">
        <v>408329</v>
      </c>
      <c r="AT4797" t="s">
        <v>54</v>
      </c>
      <c r="AU4797" t="s">
        <v>3897</v>
      </c>
      <c r="AV4797" t="s">
        <v>415599</v>
      </c>
      <c r="AW4797" t="s">
        <v>8177</v>
      </c>
      <c r="AX4797" t="s">
        <v>281</v>
      </c>
      <c r="AY4797" t="s">
        <v>54</v>
      </c>
      <c r="AZ4797" t="s">
        <v>3897</v>
      </c>
      <c r="BA4797" t="s">
        <v>1572</v>
      </c>
      <c r="BB4797" t="s">
        <v>112585</v>
      </c>
      <c r="BC4797" t="s">
        <v>51</v>
      </c>
      <c r="BD4797" t="s">
        <v>408331</v>
      </c>
      <c r="BE4797" t="s">
        <v>408332</v>
      </c>
      <c r="BF4797" t="s">
        <v>415590</v>
      </c>
      <c r="BG4797" t="s">
        <v>843</v>
      </c>
      <c r="BH4797" t="s">
        <v>4403</v>
      </c>
      <c r="BI4797" t="s">
        <v>415600</v>
      </c>
      <c r="BJ4797" t="s">
        <v>415601</v>
      </c>
      <c r="BK4797" t="s">
        <v>415602</v>
      </c>
      <c r="BL4797" t="s">
        <v>415603</v>
      </c>
      <c r="BM4797" t="s">
        <v>415604</v>
      </c>
      <c r="BN4797" t="s">
        <v>415605</v>
      </c>
      <c r="BO4797" t="s">
        <v>415606</v>
      </c>
      <c r="BP4797" t="s">
        <v>415607</v>
      </c>
      <c r="BQ4797" t="s">
        <v>415608</v>
      </c>
      <c r="BR4797" t="s">
        <v>415609</v>
      </c>
      <c r="BS4797" t="s">
        <v>415610</v>
      </c>
      <c r="BT4797" t="s">
        <v>415611</v>
      </c>
      <c r="BU4797" t="s">
        <v>415612</v>
      </c>
      <c r="BV4797" t="s">
        <v>415613</v>
      </c>
      <c r="BW4797" t="s">
        <v>415614</v>
      </c>
      <c r="BX4797" t="s">
        <v>415615</v>
      </c>
      <c r="BY4797" t="s">
        <v>415616</v>
      </c>
      <c r="BZ4797" t="s">
        <v>415617</v>
      </c>
      <c r="CA4797" t="s">
        <v>415618</v>
      </c>
      <c r="CB4797" t="s">
        <v>415619</v>
      </c>
      <c r="CC4797" t="s">
        <v>415620</v>
      </c>
      <c r="CD4797" t="s">
        <v>415621</v>
      </c>
      <c r="CE4797" t="s">
        <v>415622</v>
      </c>
      <c r="CF4797" t="s">
        <v>415623</v>
      </c>
      <c r="CG4797" t="s">
        <v>415624</v>
      </c>
      <c r="CH4797" t="s">
        <v>415625</v>
      </c>
      <c r="CI4797" t="s">
        <v>415626</v>
      </c>
      <c r="CJ4797" t="s">
        <v>415627</v>
      </c>
      <c r="CK4797" t="s">
        <v>415628</v>
      </c>
      <c r="CL4797" t="s">
        <v>415629</v>
      </c>
      <c r="CM4797" t="s">
        <v>415630</v>
      </c>
      <c r="CN4797" t="s">
        <v>415631</v>
      </c>
      <c r="CO4797" t="s">
        <v>415632</v>
      </c>
      <c r="CP4797" t="s">
        <v>415633</v>
      </c>
      <c r="CQ4797" t="s">
        <v>415634</v>
      </c>
      <c r="CR4797" t="s">
        <v>415635</v>
      </c>
      <c r="CS4797" t="s">
        <v>415636</v>
      </c>
      <c r="CT4797" t="s">
        <v>415637</v>
      </c>
      <c r="CU4797" t="s">
        <v>415638</v>
      </c>
      <c r="CV4797" t="s">
        <v>415639</v>
      </c>
      <c r="CW4797" t="s">
        <v>415640</v>
      </c>
      <c r="CX4797" t="s">
        <v>415641</v>
      </c>
      <c r="CY4797" t="s">
        <v>415642</v>
      </c>
      <c r="CZ4797" t="s">
        <v>415643</v>
      </c>
      <c r="DA4797" t="s">
        <v>415644</v>
      </c>
      <c r="DB4797" t="s">
        <v>415645</v>
      </c>
      <c r="DC4797" t="s">
        <v>415646</v>
      </c>
      <c r="DD4797" t="s">
        <v>415647</v>
      </c>
      <c r="DE4797" t="s">
        <v>415648</v>
      </c>
      <c r="DF4797" t="s">
        <v>415649</v>
      </c>
      <c r="DG4797" t="s">
        <v>415650</v>
      </c>
      <c r="DH4797" t="s">
        <v>415651</v>
      </c>
      <c r="DI4797" t="s">
        <v>415652</v>
      </c>
      <c r="DJ4797" t="s">
        <v>415653</v>
      </c>
      <c r="DK4797" t="s">
        <v>415638</v>
      </c>
      <c r="DL4797" t="s">
        <v>415639</v>
      </c>
      <c r="DM4797" t="s">
        <v>415640</v>
      </c>
      <c r="DN4797" t="s">
        <v>415641</v>
      </c>
      <c r="DO4797" t="s">
        <v>415642</v>
      </c>
      <c r="DP4797" t="s">
        <v>415643</v>
      </c>
      <c r="DQ4797" t="s">
        <v>415644</v>
      </c>
      <c r="DR4797" t="s">
        <v>415645</v>
      </c>
      <c r="DS4797" t="s">
        <v>415647</v>
      </c>
      <c r="DT4797" t="s">
        <v>415648</v>
      </c>
      <c r="DU4797" t="s">
        <v>415651</v>
      </c>
      <c r="DV4797" t="s">
        <v>415652</v>
      </c>
      <c r="DW4797" t="s">
        <v>415653</v>
      </c>
      <c r="DX4797" t="s">
        <v>415646</v>
      </c>
      <c r="DY4797" t="s">
        <v>415649</v>
      </c>
      <c r="DZ4797" t="s">
        <v>415650</v>
      </c>
      <c r="EA4797" t="s">
        <v>415654</v>
      </c>
      <c r="EB4797" t="s">
        <v>415655</v>
      </c>
      <c r="EC4797" t="s">
        <v>415656</v>
      </c>
      <c r="ED4797" t="s">
        <v>415657</v>
      </c>
      <c r="EE4797" t="s">
        <v>415658</v>
      </c>
    </row>
    <row r="4798" spans="1:135" x14ac:dyDescent="0.2">
      <c r="A4798" t="s">
        <v>1193</v>
      </c>
      <c r="B4798" t="s">
        <v>2</v>
      </c>
      <c r="C4798" t="s">
        <v>19</v>
      </c>
      <c r="D4798">
        <v>74</v>
      </c>
      <c r="E4798" t="s">
        <v>7756</v>
      </c>
      <c r="F4798" t="s">
        <v>650</v>
      </c>
      <c r="G4798" t="s">
        <v>415659</v>
      </c>
      <c r="H4798" t="s">
        <v>415660</v>
      </c>
      <c r="I4798" t="s">
        <v>256447</v>
      </c>
      <c r="J4798" t="s">
        <v>415661</v>
      </c>
      <c r="K4798" t="s">
        <v>1911</v>
      </c>
      <c r="L4798" t="s">
        <v>415662</v>
      </c>
      <c r="M4798" t="s">
        <v>415663</v>
      </c>
      <c r="N4798" t="s">
        <v>1216</v>
      </c>
      <c r="O4798" t="s">
        <v>518</v>
      </c>
      <c r="P4798" t="s">
        <v>12586</v>
      </c>
      <c r="Q4798" t="s">
        <v>415664</v>
      </c>
      <c r="R4798" t="s">
        <v>415665</v>
      </c>
      <c r="S4798" t="s">
        <v>415666</v>
      </c>
      <c r="T4798" t="s">
        <v>415667</v>
      </c>
      <c r="U4798" t="s">
        <v>415668</v>
      </c>
      <c r="V4798" t="s">
        <v>415669</v>
      </c>
      <c r="W4798">
        <v>0</v>
      </c>
      <c r="X4798" t="s">
        <v>38</v>
      </c>
      <c r="Y4798" t="s">
        <v>39</v>
      </c>
      <c r="Z4798" s="1">
        <v>36952</v>
      </c>
      <c r="AA4798" s="1">
        <v>36982</v>
      </c>
      <c r="AB4798" s="1">
        <v>38659</v>
      </c>
      <c r="AC4798" t="s">
        <v>40</v>
      </c>
      <c r="AD4798" t="s">
        <v>40</v>
      </c>
      <c r="AE4798" t="s">
        <v>415670</v>
      </c>
      <c r="AF4798" t="s">
        <v>57418</v>
      </c>
      <c r="AG4798" t="s">
        <v>1563</v>
      </c>
      <c r="AH4798" t="s">
        <v>1906</v>
      </c>
      <c r="AI4798" t="s">
        <v>415671</v>
      </c>
      <c r="AJ4798" t="s">
        <v>46</v>
      </c>
      <c r="AK4798" t="s">
        <v>7971</v>
      </c>
      <c r="AL4798" t="s">
        <v>408406</v>
      </c>
      <c r="AM4798" t="s">
        <v>1563</v>
      </c>
      <c r="AN4798" t="s">
        <v>1906</v>
      </c>
      <c r="AO4798" t="s">
        <v>4086</v>
      </c>
      <c r="AP4798" t="s">
        <v>408407</v>
      </c>
      <c r="AQ4798" t="s">
        <v>51</v>
      </c>
      <c r="AR4798" t="s">
        <v>408408</v>
      </c>
      <c r="AS4798" t="s">
        <v>408409</v>
      </c>
      <c r="AT4798" t="s">
        <v>54</v>
      </c>
      <c r="AU4798" t="s">
        <v>3563</v>
      </c>
      <c r="AV4798" t="s">
        <v>415672</v>
      </c>
      <c r="AW4798" t="s">
        <v>955</v>
      </c>
      <c r="AX4798" t="s">
        <v>1911</v>
      </c>
      <c r="AY4798" t="s">
        <v>54</v>
      </c>
      <c r="AZ4798" t="s">
        <v>3563</v>
      </c>
      <c r="BA4798" t="s">
        <v>1572</v>
      </c>
      <c r="BB4798" t="s">
        <v>13492</v>
      </c>
      <c r="BC4798" t="s">
        <v>51</v>
      </c>
      <c r="BD4798" t="s">
        <v>408411</v>
      </c>
      <c r="BE4798" t="s">
        <v>408412</v>
      </c>
      <c r="BF4798" t="s">
        <v>415663</v>
      </c>
      <c r="BG4798" t="s">
        <v>518</v>
      </c>
      <c r="BH4798" t="s">
        <v>1911</v>
      </c>
      <c r="BI4798" t="s">
        <v>415673</v>
      </c>
      <c r="BJ4798" t="s">
        <v>415674</v>
      </c>
      <c r="BK4798" t="s">
        <v>415675</v>
      </c>
      <c r="BL4798" t="s">
        <v>415676</v>
      </c>
      <c r="BM4798" t="s">
        <v>415677</v>
      </c>
      <c r="BN4798" t="s">
        <v>415678</v>
      </c>
      <c r="BO4798" t="s">
        <v>415679</v>
      </c>
      <c r="BP4798" t="s">
        <v>415680</v>
      </c>
      <c r="BQ4798" t="s">
        <v>415681</v>
      </c>
      <c r="BR4798" t="s">
        <v>415682</v>
      </c>
      <c r="BS4798" t="s">
        <v>415683</v>
      </c>
      <c r="BT4798" t="s">
        <v>415684</v>
      </c>
      <c r="BU4798" t="s">
        <v>415685</v>
      </c>
      <c r="BV4798" t="s">
        <v>415686</v>
      </c>
      <c r="BW4798" t="s">
        <v>415687</v>
      </c>
      <c r="BX4798" t="s">
        <v>415688</v>
      </c>
      <c r="BY4798" t="s">
        <v>415689</v>
      </c>
      <c r="BZ4798" t="s">
        <v>415690</v>
      </c>
      <c r="CA4798" t="s">
        <v>415691</v>
      </c>
      <c r="CB4798" t="s">
        <v>415692</v>
      </c>
      <c r="CC4798" t="s">
        <v>415693</v>
      </c>
      <c r="CD4798" t="s">
        <v>415694</v>
      </c>
      <c r="CE4798" t="s">
        <v>415695</v>
      </c>
      <c r="CF4798" t="s">
        <v>415696</v>
      </c>
      <c r="CG4798" t="s">
        <v>415697</v>
      </c>
      <c r="CH4798" t="s">
        <v>415698</v>
      </c>
      <c r="CI4798" t="s">
        <v>415699</v>
      </c>
      <c r="CJ4798" t="s">
        <v>415700</v>
      </c>
      <c r="CK4798" t="s">
        <v>415701</v>
      </c>
      <c r="CL4798" t="s">
        <v>415702</v>
      </c>
      <c r="CM4798" t="s">
        <v>415703</v>
      </c>
      <c r="CN4798" t="s">
        <v>415704</v>
      </c>
      <c r="CO4798" t="s">
        <v>415705</v>
      </c>
      <c r="CP4798" t="s">
        <v>415706</v>
      </c>
      <c r="CQ4798" t="s">
        <v>415707</v>
      </c>
      <c r="CR4798" t="s">
        <v>415708</v>
      </c>
      <c r="CS4798" t="s">
        <v>415709</v>
      </c>
      <c r="CT4798" t="s">
        <v>415710</v>
      </c>
      <c r="CU4798" t="s">
        <v>415711</v>
      </c>
      <c r="CV4798" t="s">
        <v>415712</v>
      </c>
      <c r="CW4798" t="s">
        <v>415713</v>
      </c>
      <c r="CX4798" t="s">
        <v>415714</v>
      </c>
      <c r="CY4798" t="s">
        <v>415715</v>
      </c>
      <c r="CZ4798" t="s">
        <v>415716</v>
      </c>
      <c r="DA4798" t="s">
        <v>415717</v>
      </c>
      <c r="DB4798" t="s">
        <v>415718</v>
      </c>
      <c r="DC4798" t="s">
        <v>415719</v>
      </c>
      <c r="DD4798" t="s">
        <v>415720</v>
      </c>
      <c r="DE4798" t="s">
        <v>415721</v>
      </c>
      <c r="DF4798" t="s">
        <v>415722</v>
      </c>
      <c r="DG4798" t="s">
        <v>415723</v>
      </c>
      <c r="DH4798" t="s">
        <v>415724</v>
      </c>
      <c r="DI4798" t="s">
        <v>415725</v>
      </c>
      <c r="DJ4798" t="s">
        <v>415726</v>
      </c>
      <c r="DK4798" t="s">
        <v>415711</v>
      </c>
      <c r="DL4798" t="s">
        <v>415712</v>
      </c>
      <c r="DM4798" t="s">
        <v>415713</v>
      </c>
      <c r="DN4798" t="s">
        <v>415714</v>
      </c>
      <c r="DO4798" t="s">
        <v>415715</v>
      </c>
      <c r="DP4798" t="s">
        <v>415716</v>
      </c>
      <c r="DQ4798" t="s">
        <v>415717</v>
      </c>
      <c r="DR4798" t="s">
        <v>415718</v>
      </c>
      <c r="DS4798" t="s">
        <v>415720</v>
      </c>
      <c r="DT4798" t="s">
        <v>415721</v>
      </c>
      <c r="DU4798" t="s">
        <v>415724</v>
      </c>
      <c r="DV4798" t="s">
        <v>415725</v>
      </c>
      <c r="DW4798" t="s">
        <v>415726</v>
      </c>
      <c r="DX4798" t="s">
        <v>415719</v>
      </c>
      <c r="DY4798" t="s">
        <v>415722</v>
      </c>
      <c r="DZ4798" t="s">
        <v>415723</v>
      </c>
      <c r="EA4798" t="s">
        <v>415727</v>
      </c>
      <c r="EB4798" t="s">
        <v>415728</v>
      </c>
      <c r="EC4798" t="s">
        <v>415729</v>
      </c>
      <c r="ED4798" t="s">
        <v>415730</v>
      </c>
      <c r="EE4798" t="s">
        <v>415731</v>
      </c>
    </row>
    <row r="4799" spans="1:135" x14ac:dyDescent="0.2">
      <c r="A4799" t="s">
        <v>1427</v>
      </c>
      <c r="B4799" t="s">
        <v>2</v>
      </c>
      <c r="C4799" t="s">
        <v>19</v>
      </c>
      <c r="D4799">
        <v>74</v>
      </c>
      <c r="E4799" t="s">
        <v>981</v>
      </c>
      <c r="F4799" t="s">
        <v>650</v>
      </c>
      <c r="G4799" t="s">
        <v>415732</v>
      </c>
      <c r="H4799" t="s">
        <v>415733</v>
      </c>
      <c r="I4799" t="s">
        <v>1685</v>
      </c>
      <c r="J4799" t="s">
        <v>415734</v>
      </c>
      <c r="K4799" t="s">
        <v>18936</v>
      </c>
      <c r="L4799" t="s">
        <v>415735</v>
      </c>
      <c r="M4799" t="s">
        <v>415736</v>
      </c>
      <c r="N4799" t="s">
        <v>1434</v>
      </c>
      <c r="O4799" t="s">
        <v>955</v>
      </c>
      <c r="P4799" t="s">
        <v>1554</v>
      </c>
      <c r="Q4799" t="s">
        <v>415737</v>
      </c>
      <c r="R4799" t="s">
        <v>415738</v>
      </c>
      <c r="S4799" t="s">
        <v>415739</v>
      </c>
      <c r="T4799" t="s">
        <v>415740</v>
      </c>
      <c r="U4799" t="s">
        <v>415741</v>
      </c>
      <c r="V4799" t="s">
        <v>415742</v>
      </c>
      <c r="W4799">
        <v>0</v>
      </c>
      <c r="X4799" t="s">
        <v>38</v>
      </c>
      <c r="Y4799" t="s">
        <v>39</v>
      </c>
      <c r="Z4799" s="1">
        <v>36952</v>
      </c>
      <c r="AA4799" s="1">
        <v>36982</v>
      </c>
      <c r="AB4799" s="1">
        <v>38659</v>
      </c>
      <c r="AC4799" t="s">
        <v>40</v>
      </c>
      <c r="AD4799" t="s">
        <v>40</v>
      </c>
      <c r="AE4799" t="s">
        <v>415743</v>
      </c>
      <c r="AF4799" t="s">
        <v>57418</v>
      </c>
      <c r="AG4799" t="s">
        <v>1563</v>
      </c>
      <c r="AH4799" t="s">
        <v>1906</v>
      </c>
      <c r="AI4799" t="s">
        <v>415744</v>
      </c>
      <c r="AJ4799" t="s">
        <v>46</v>
      </c>
      <c r="AK4799" t="s">
        <v>1453</v>
      </c>
      <c r="AL4799" t="s">
        <v>408482</v>
      </c>
      <c r="AM4799" t="s">
        <v>1563</v>
      </c>
      <c r="AN4799" t="s">
        <v>1906</v>
      </c>
      <c r="AO4799" t="s">
        <v>412</v>
      </c>
      <c r="AP4799" t="s">
        <v>408483</v>
      </c>
      <c r="AQ4799" t="s">
        <v>51</v>
      </c>
      <c r="AR4799" t="s">
        <v>408484</v>
      </c>
      <c r="AS4799" t="s">
        <v>408485</v>
      </c>
      <c r="AT4799" t="s">
        <v>54</v>
      </c>
      <c r="AU4799" t="s">
        <v>1092</v>
      </c>
      <c r="AV4799" t="s">
        <v>415745</v>
      </c>
      <c r="AW4799" t="s">
        <v>2040</v>
      </c>
      <c r="AX4799" t="s">
        <v>41565</v>
      </c>
      <c r="AY4799" t="s">
        <v>54</v>
      </c>
      <c r="AZ4799" t="s">
        <v>1092</v>
      </c>
      <c r="BA4799" t="s">
        <v>57</v>
      </c>
      <c r="BB4799" t="s">
        <v>48831</v>
      </c>
      <c r="BC4799" t="s">
        <v>51</v>
      </c>
      <c r="BD4799" t="s">
        <v>408487</v>
      </c>
      <c r="BE4799" t="s">
        <v>408488</v>
      </c>
      <c r="BF4799" t="s">
        <v>415736</v>
      </c>
      <c r="BG4799" t="s">
        <v>955</v>
      </c>
      <c r="BH4799" t="s">
        <v>18936</v>
      </c>
      <c r="BI4799" t="s">
        <v>415746</v>
      </c>
      <c r="BJ4799" t="s">
        <v>415747</v>
      </c>
      <c r="BK4799" t="s">
        <v>415748</v>
      </c>
      <c r="BL4799" t="s">
        <v>415749</v>
      </c>
      <c r="BM4799" t="s">
        <v>415750</v>
      </c>
      <c r="BN4799" t="s">
        <v>415751</v>
      </c>
      <c r="BO4799" t="s">
        <v>415752</v>
      </c>
      <c r="BP4799" t="s">
        <v>415753</v>
      </c>
      <c r="BQ4799" t="s">
        <v>415754</v>
      </c>
      <c r="BR4799" t="s">
        <v>415755</v>
      </c>
      <c r="BS4799" t="s">
        <v>415756</v>
      </c>
      <c r="BT4799" t="s">
        <v>415757</v>
      </c>
      <c r="BU4799" t="s">
        <v>415758</v>
      </c>
      <c r="BV4799" t="s">
        <v>415759</v>
      </c>
      <c r="BW4799" t="s">
        <v>415760</v>
      </c>
      <c r="BX4799" t="s">
        <v>415761</v>
      </c>
      <c r="BY4799" t="s">
        <v>415762</v>
      </c>
      <c r="BZ4799" t="s">
        <v>415763</v>
      </c>
      <c r="CA4799" t="s">
        <v>415764</v>
      </c>
      <c r="CB4799" t="s">
        <v>415765</v>
      </c>
      <c r="CC4799" t="s">
        <v>415766</v>
      </c>
      <c r="CD4799" t="s">
        <v>415767</v>
      </c>
      <c r="CE4799" t="s">
        <v>415768</v>
      </c>
      <c r="CF4799" t="s">
        <v>415769</v>
      </c>
      <c r="CG4799" t="s">
        <v>415770</v>
      </c>
      <c r="CH4799" t="s">
        <v>415771</v>
      </c>
      <c r="CI4799" t="s">
        <v>415772</v>
      </c>
      <c r="CJ4799" t="s">
        <v>415773</v>
      </c>
      <c r="CK4799" t="s">
        <v>415774</v>
      </c>
      <c r="CL4799" t="s">
        <v>415775</v>
      </c>
      <c r="CM4799" t="s">
        <v>415776</v>
      </c>
      <c r="CN4799" t="s">
        <v>415777</v>
      </c>
      <c r="CO4799" t="s">
        <v>415778</v>
      </c>
      <c r="CP4799" t="s">
        <v>415779</v>
      </c>
      <c r="CQ4799" t="s">
        <v>415780</v>
      </c>
      <c r="CR4799" t="s">
        <v>415781</v>
      </c>
      <c r="CS4799" t="s">
        <v>415782</v>
      </c>
      <c r="CT4799" t="s">
        <v>415783</v>
      </c>
      <c r="CU4799" t="s">
        <v>415784</v>
      </c>
      <c r="CV4799" t="s">
        <v>415785</v>
      </c>
      <c r="CW4799" t="s">
        <v>415786</v>
      </c>
      <c r="CX4799" t="s">
        <v>415787</v>
      </c>
      <c r="CY4799" t="s">
        <v>415788</v>
      </c>
      <c r="CZ4799" t="s">
        <v>415789</v>
      </c>
      <c r="DA4799" t="s">
        <v>415790</v>
      </c>
      <c r="DB4799" t="s">
        <v>415791</v>
      </c>
      <c r="DC4799" t="s">
        <v>415792</v>
      </c>
      <c r="DD4799" t="s">
        <v>415793</v>
      </c>
      <c r="DE4799" t="s">
        <v>415794</v>
      </c>
      <c r="DF4799" t="s">
        <v>415795</v>
      </c>
      <c r="DG4799" t="s">
        <v>415796</v>
      </c>
      <c r="DH4799" t="s">
        <v>415797</v>
      </c>
      <c r="DI4799" t="s">
        <v>415798</v>
      </c>
      <c r="DJ4799" t="s">
        <v>415799</v>
      </c>
      <c r="DK4799" t="s">
        <v>415784</v>
      </c>
      <c r="DL4799" t="s">
        <v>415785</v>
      </c>
      <c r="DM4799" t="s">
        <v>415786</v>
      </c>
      <c r="DN4799" t="s">
        <v>415787</v>
      </c>
      <c r="DO4799" t="s">
        <v>415788</v>
      </c>
      <c r="DP4799" t="s">
        <v>415789</v>
      </c>
      <c r="DQ4799" t="s">
        <v>415790</v>
      </c>
      <c r="DR4799" t="s">
        <v>415791</v>
      </c>
      <c r="DS4799" t="s">
        <v>415793</v>
      </c>
      <c r="DT4799" t="s">
        <v>415794</v>
      </c>
      <c r="DU4799" t="s">
        <v>415797</v>
      </c>
      <c r="DV4799" t="s">
        <v>415798</v>
      </c>
      <c r="DW4799" t="s">
        <v>415799</v>
      </c>
      <c r="DX4799" t="s">
        <v>415792</v>
      </c>
      <c r="DY4799" t="s">
        <v>415795</v>
      </c>
      <c r="DZ4799" t="s">
        <v>415796</v>
      </c>
      <c r="EA4799" t="s">
        <v>415800</v>
      </c>
      <c r="EB4799" t="s">
        <v>415801</v>
      </c>
      <c r="EC4799" t="s">
        <v>415802</v>
      </c>
      <c r="ED4799" t="s">
        <v>415803</v>
      </c>
      <c r="EE4799" t="s">
        <v>415804</v>
      </c>
    </row>
    <row r="4800" spans="1:135" x14ac:dyDescent="0.2">
      <c r="A4800" t="s">
        <v>955</v>
      </c>
      <c r="B4800" t="s">
        <v>2</v>
      </c>
      <c r="C4800" t="s">
        <v>19</v>
      </c>
      <c r="D4800">
        <v>74</v>
      </c>
      <c r="E4800" t="s">
        <v>1316</v>
      </c>
      <c r="F4800" t="s">
        <v>3675</v>
      </c>
      <c r="G4800" t="s">
        <v>415805</v>
      </c>
      <c r="H4800" t="s">
        <v>415806</v>
      </c>
      <c r="I4800" t="s">
        <v>1793</v>
      </c>
      <c r="J4800" t="s">
        <v>415807</v>
      </c>
      <c r="K4800" t="s">
        <v>2764</v>
      </c>
      <c r="L4800" t="s">
        <v>415808</v>
      </c>
      <c r="M4800" t="s">
        <v>415809</v>
      </c>
      <c r="N4800" t="s">
        <v>1434</v>
      </c>
      <c r="O4800" t="s">
        <v>1685</v>
      </c>
      <c r="P4800" t="s">
        <v>15825</v>
      </c>
      <c r="Q4800" t="s">
        <v>415810</v>
      </c>
      <c r="R4800" t="s">
        <v>415811</v>
      </c>
      <c r="S4800" t="s">
        <v>415812</v>
      </c>
      <c r="T4800" t="s">
        <v>415813</v>
      </c>
      <c r="U4800" t="s">
        <v>415814</v>
      </c>
      <c r="V4800" t="s">
        <v>415815</v>
      </c>
      <c r="W4800">
        <v>0</v>
      </c>
      <c r="X4800" t="s">
        <v>38</v>
      </c>
      <c r="Y4800" t="s">
        <v>39</v>
      </c>
      <c r="Z4800" s="1">
        <v>36952</v>
      </c>
      <c r="AA4800" s="1">
        <v>36982</v>
      </c>
      <c r="AB4800" s="1">
        <v>38659</v>
      </c>
      <c r="AC4800" t="s">
        <v>40</v>
      </c>
      <c r="AD4800" t="s">
        <v>40</v>
      </c>
      <c r="AE4800" t="s">
        <v>415816</v>
      </c>
      <c r="AF4800" t="s">
        <v>57418</v>
      </c>
      <c r="AG4800" t="s">
        <v>1563</v>
      </c>
      <c r="AH4800" t="s">
        <v>1906</v>
      </c>
      <c r="AI4800" t="s">
        <v>415817</v>
      </c>
      <c r="AJ4800" t="s">
        <v>46</v>
      </c>
      <c r="AK4800" t="s">
        <v>7061</v>
      </c>
      <c r="AL4800" t="s">
        <v>408562</v>
      </c>
      <c r="AM4800" t="s">
        <v>1563</v>
      </c>
      <c r="AN4800" t="s">
        <v>1906</v>
      </c>
      <c r="AO4800" t="s">
        <v>49</v>
      </c>
      <c r="AP4800" t="s">
        <v>408563</v>
      </c>
      <c r="AQ4800" t="s">
        <v>51</v>
      </c>
      <c r="AR4800" t="s">
        <v>408564</v>
      </c>
      <c r="AS4800" t="s">
        <v>408565</v>
      </c>
      <c r="AT4800" t="s">
        <v>54</v>
      </c>
      <c r="AU4800" t="s">
        <v>2767</v>
      </c>
      <c r="AV4800" t="s">
        <v>415818</v>
      </c>
      <c r="AW4800" t="s">
        <v>9152</v>
      </c>
      <c r="AX4800" t="s">
        <v>6926</v>
      </c>
      <c r="AY4800" t="s">
        <v>54</v>
      </c>
      <c r="AZ4800" t="s">
        <v>2767</v>
      </c>
      <c r="BA4800" t="s">
        <v>1572</v>
      </c>
      <c r="BB4800" t="s">
        <v>15805</v>
      </c>
      <c r="BC4800" t="s">
        <v>51</v>
      </c>
      <c r="BD4800" t="s">
        <v>408567</v>
      </c>
      <c r="BE4800" t="s">
        <v>408568</v>
      </c>
      <c r="BF4800" t="s">
        <v>415809</v>
      </c>
      <c r="BG4800" t="s">
        <v>1685</v>
      </c>
      <c r="BH4800" t="s">
        <v>2764</v>
      </c>
      <c r="BI4800" t="s">
        <v>415819</v>
      </c>
      <c r="BJ4800" t="s">
        <v>415820</v>
      </c>
      <c r="BK4800" t="s">
        <v>415821</v>
      </c>
      <c r="BL4800" t="s">
        <v>415822</v>
      </c>
      <c r="BM4800" t="s">
        <v>415823</v>
      </c>
      <c r="BN4800" t="s">
        <v>415824</v>
      </c>
      <c r="BO4800" t="s">
        <v>415825</v>
      </c>
      <c r="BP4800" t="s">
        <v>415826</v>
      </c>
      <c r="BQ4800" t="s">
        <v>415827</v>
      </c>
      <c r="BR4800" t="s">
        <v>415828</v>
      </c>
      <c r="BS4800" t="s">
        <v>415829</v>
      </c>
      <c r="BT4800" t="s">
        <v>415830</v>
      </c>
      <c r="BU4800" t="s">
        <v>415831</v>
      </c>
      <c r="BV4800" t="s">
        <v>415832</v>
      </c>
      <c r="BW4800" t="s">
        <v>415833</v>
      </c>
      <c r="BX4800" t="s">
        <v>415834</v>
      </c>
      <c r="BY4800" t="s">
        <v>415835</v>
      </c>
      <c r="BZ4800" t="s">
        <v>415836</v>
      </c>
      <c r="CA4800" t="s">
        <v>415837</v>
      </c>
      <c r="CB4800" t="s">
        <v>415838</v>
      </c>
      <c r="CC4800" t="s">
        <v>415839</v>
      </c>
      <c r="CD4800" t="s">
        <v>415840</v>
      </c>
      <c r="CE4800" t="s">
        <v>415841</v>
      </c>
      <c r="CF4800" t="s">
        <v>415842</v>
      </c>
      <c r="CG4800" t="s">
        <v>415843</v>
      </c>
      <c r="CH4800" t="s">
        <v>415844</v>
      </c>
      <c r="CI4800" t="s">
        <v>415845</v>
      </c>
      <c r="CJ4800" t="s">
        <v>415846</v>
      </c>
      <c r="CK4800" t="s">
        <v>415847</v>
      </c>
      <c r="CL4800" t="s">
        <v>415848</v>
      </c>
      <c r="CM4800" t="s">
        <v>415849</v>
      </c>
      <c r="CN4800" t="s">
        <v>415850</v>
      </c>
      <c r="CO4800" t="s">
        <v>415851</v>
      </c>
      <c r="CP4800" t="s">
        <v>415852</v>
      </c>
      <c r="CQ4800" t="s">
        <v>415853</v>
      </c>
      <c r="CR4800" t="s">
        <v>415854</v>
      </c>
      <c r="CS4800" t="s">
        <v>415855</v>
      </c>
      <c r="CT4800" t="s">
        <v>415856</v>
      </c>
      <c r="CU4800" t="s">
        <v>415857</v>
      </c>
      <c r="CV4800" t="s">
        <v>415858</v>
      </c>
      <c r="CW4800" t="s">
        <v>415859</v>
      </c>
      <c r="CX4800" t="s">
        <v>415860</v>
      </c>
      <c r="CY4800" t="s">
        <v>415861</v>
      </c>
      <c r="CZ4800" t="s">
        <v>415862</v>
      </c>
      <c r="DA4800" t="s">
        <v>415863</v>
      </c>
      <c r="DB4800" t="s">
        <v>415864</v>
      </c>
      <c r="DC4800" t="s">
        <v>415865</v>
      </c>
      <c r="DD4800" t="s">
        <v>415866</v>
      </c>
      <c r="DE4800" t="s">
        <v>415867</v>
      </c>
      <c r="DF4800" t="s">
        <v>415868</v>
      </c>
      <c r="DG4800" t="s">
        <v>415869</v>
      </c>
      <c r="DH4800" t="s">
        <v>415870</v>
      </c>
      <c r="DI4800" t="s">
        <v>415871</v>
      </c>
      <c r="DJ4800" t="s">
        <v>415872</v>
      </c>
      <c r="DK4800" t="s">
        <v>415857</v>
      </c>
      <c r="DL4800" t="s">
        <v>415858</v>
      </c>
      <c r="DM4800" t="s">
        <v>415859</v>
      </c>
      <c r="DN4800" t="s">
        <v>415860</v>
      </c>
      <c r="DO4800" t="s">
        <v>415861</v>
      </c>
      <c r="DP4800" t="s">
        <v>415862</v>
      </c>
      <c r="DQ4800" t="s">
        <v>415863</v>
      </c>
      <c r="DR4800" t="s">
        <v>415864</v>
      </c>
      <c r="DS4800" t="s">
        <v>415866</v>
      </c>
      <c r="DT4800" t="s">
        <v>415867</v>
      </c>
      <c r="DU4800" t="s">
        <v>415870</v>
      </c>
      <c r="DV4800" t="s">
        <v>415871</v>
      </c>
      <c r="DW4800" t="s">
        <v>415872</v>
      </c>
      <c r="DX4800" t="s">
        <v>415865</v>
      </c>
      <c r="DY4800" t="s">
        <v>415868</v>
      </c>
      <c r="DZ4800" t="s">
        <v>415869</v>
      </c>
      <c r="EA4800" t="s">
        <v>415873</v>
      </c>
      <c r="EB4800" t="s">
        <v>415874</v>
      </c>
      <c r="EC4800" t="s">
        <v>415875</v>
      </c>
      <c r="ED4800" t="s">
        <v>415876</v>
      </c>
      <c r="EE4800" t="s">
        <v>415877</v>
      </c>
    </row>
    <row r="4801" spans="1:135" x14ac:dyDescent="0.2">
      <c r="A4801" t="s">
        <v>5067</v>
      </c>
      <c r="B4801" t="s">
        <v>2</v>
      </c>
      <c r="C4801" t="s">
        <v>19</v>
      </c>
      <c r="D4801">
        <v>74</v>
      </c>
      <c r="E4801" t="s">
        <v>94322</v>
      </c>
      <c r="F4801" t="s">
        <v>14233</v>
      </c>
      <c r="G4801" t="s">
        <v>415878</v>
      </c>
      <c r="H4801" t="s">
        <v>415879</v>
      </c>
      <c r="I4801" t="s">
        <v>3211</v>
      </c>
      <c r="J4801" t="s">
        <v>415880</v>
      </c>
      <c r="K4801" t="s">
        <v>6926</v>
      </c>
      <c r="L4801" t="s">
        <v>415881</v>
      </c>
      <c r="M4801" t="s">
        <v>415882</v>
      </c>
      <c r="N4801" t="s">
        <v>4955</v>
      </c>
      <c r="O4801" t="s">
        <v>4837</v>
      </c>
      <c r="P4801" t="s">
        <v>2667</v>
      </c>
      <c r="Q4801" t="s">
        <v>415883</v>
      </c>
      <c r="R4801" t="s">
        <v>415884</v>
      </c>
      <c r="S4801" t="s">
        <v>415885</v>
      </c>
      <c r="T4801" t="s">
        <v>415886</v>
      </c>
      <c r="U4801" t="s">
        <v>415887</v>
      </c>
      <c r="V4801" t="s">
        <v>415888</v>
      </c>
      <c r="W4801">
        <v>0</v>
      </c>
      <c r="X4801" t="s">
        <v>38</v>
      </c>
      <c r="Y4801" t="s">
        <v>39</v>
      </c>
      <c r="Z4801" s="1">
        <v>36952</v>
      </c>
      <c r="AA4801" s="1">
        <v>36982</v>
      </c>
      <c r="AB4801" s="1">
        <v>38659</v>
      </c>
      <c r="AC4801" t="s">
        <v>40</v>
      </c>
      <c r="AD4801" t="s">
        <v>40</v>
      </c>
      <c r="AE4801" t="s">
        <v>415889</v>
      </c>
      <c r="AF4801" t="s">
        <v>57418</v>
      </c>
      <c r="AG4801" t="s">
        <v>1563</v>
      </c>
      <c r="AH4801" t="s">
        <v>1906</v>
      </c>
      <c r="AI4801" t="s">
        <v>415890</v>
      </c>
      <c r="AJ4801" t="s">
        <v>46</v>
      </c>
      <c r="AK4801" t="s">
        <v>4603</v>
      </c>
      <c r="AL4801" t="s">
        <v>408641</v>
      </c>
      <c r="AM4801" t="s">
        <v>1563</v>
      </c>
      <c r="AN4801" t="s">
        <v>1906</v>
      </c>
      <c r="AO4801" t="s">
        <v>49</v>
      </c>
      <c r="AP4801" t="s">
        <v>408642</v>
      </c>
      <c r="AQ4801" t="s">
        <v>51</v>
      </c>
      <c r="AR4801" t="s">
        <v>408643</v>
      </c>
      <c r="AS4801" t="s">
        <v>408644</v>
      </c>
      <c r="AT4801" t="s">
        <v>54</v>
      </c>
      <c r="AU4801" t="s">
        <v>155</v>
      </c>
      <c r="AV4801" t="s">
        <v>415891</v>
      </c>
      <c r="AW4801" t="s">
        <v>632</v>
      </c>
      <c r="AX4801" t="s">
        <v>1906</v>
      </c>
      <c r="AY4801" t="s">
        <v>54</v>
      </c>
      <c r="AZ4801" t="s">
        <v>155</v>
      </c>
      <c r="BA4801" t="s">
        <v>1572</v>
      </c>
      <c r="BB4801" t="s">
        <v>339079</v>
      </c>
      <c r="BC4801" t="s">
        <v>51</v>
      </c>
      <c r="BD4801" t="s">
        <v>408646</v>
      </c>
      <c r="BE4801" t="s">
        <v>408647</v>
      </c>
      <c r="BF4801" t="s">
        <v>415882</v>
      </c>
      <c r="BG4801" t="s">
        <v>4837</v>
      </c>
      <c r="BH4801" t="s">
        <v>6926</v>
      </c>
      <c r="BI4801" t="s">
        <v>415892</v>
      </c>
      <c r="BJ4801" t="s">
        <v>415893</v>
      </c>
      <c r="BK4801" t="s">
        <v>415894</v>
      </c>
      <c r="BL4801" t="s">
        <v>415895</v>
      </c>
      <c r="BM4801" t="s">
        <v>415896</v>
      </c>
      <c r="BN4801" t="s">
        <v>415897</v>
      </c>
      <c r="BO4801" t="s">
        <v>415898</v>
      </c>
      <c r="BP4801" t="s">
        <v>415899</v>
      </c>
      <c r="BQ4801" t="s">
        <v>415900</v>
      </c>
      <c r="BR4801" t="s">
        <v>415901</v>
      </c>
      <c r="BS4801" t="s">
        <v>415902</v>
      </c>
      <c r="BT4801" t="s">
        <v>415903</v>
      </c>
      <c r="BU4801" t="s">
        <v>415904</v>
      </c>
      <c r="BV4801" t="s">
        <v>415905</v>
      </c>
      <c r="BW4801" t="s">
        <v>415906</v>
      </c>
      <c r="BX4801" t="s">
        <v>415907</v>
      </c>
      <c r="BY4801" t="s">
        <v>415908</v>
      </c>
      <c r="BZ4801" t="s">
        <v>415909</v>
      </c>
      <c r="CA4801" t="s">
        <v>415910</v>
      </c>
      <c r="CB4801" t="s">
        <v>415911</v>
      </c>
      <c r="CC4801" t="s">
        <v>415912</v>
      </c>
      <c r="CD4801" t="s">
        <v>415913</v>
      </c>
      <c r="CE4801" t="s">
        <v>415914</v>
      </c>
      <c r="CF4801" t="s">
        <v>415915</v>
      </c>
      <c r="CG4801" t="s">
        <v>415916</v>
      </c>
      <c r="CH4801" t="s">
        <v>415917</v>
      </c>
      <c r="CI4801" t="s">
        <v>415918</v>
      </c>
      <c r="CJ4801" t="s">
        <v>415919</v>
      </c>
      <c r="CK4801" t="s">
        <v>415920</v>
      </c>
      <c r="CL4801" t="s">
        <v>415921</v>
      </c>
      <c r="CM4801" t="s">
        <v>415922</v>
      </c>
      <c r="CN4801" t="s">
        <v>415923</v>
      </c>
      <c r="CO4801" t="s">
        <v>415924</v>
      </c>
      <c r="CP4801" t="s">
        <v>415925</v>
      </c>
      <c r="CQ4801" t="s">
        <v>415926</v>
      </c>
      <c r="CR4801" t="s">
        <v>415927</v>
      </c>
      <c r="CS4801" t="s">
        <v>415928</v>
      </c>
      <c r="CT4801" t="s">
        <v>415929</v>
      </c>
      <c r="CU4801" t="s">
        <v>415930</v>
      </c>
      <c r="CV4801" t="s">
        <v>415931</v>
      </c>
      <c r="CW4801" t="s">
        <v>415932</v>
      </c>
      <c r="CX4801" t="s">
        <v>415933</v>
      </c>
      <c r="CY4801" t="s">
        <v>415934</v>
      </c>
      <c r="CZ4801" t="s">
        <v>415935</v>
      </c>
      <c r="DA4801" t="s">
        <v>415936</v>
      </c>
      <c r="DB4801" t="s">
        <v>415937</v>
      </c>
      <c r="DC4801" t="s">
        <v>415938</v>
      </c>
      <c r="DD4801" t="s">
        <v>415939</v>
      </c>
      <c r="DE4801" t="s">
        <v>415940</v>
      </c>
      <c r="DF4801" t="s">
        <v>415941</v>
      </c>
      <c r="DG4801" t="s">
        <v>415942</v>
      </c>
      <c r="DH4801" t="s">
        <v>415943</v>
      </c>
      <c r="DI4801" t="s">
        <v>415944</v>
      </c>
      <c r="DJ4801" t="s">
        <v>415945</v>
      </c>
      <c r="DK4801" t="s">
        <v>415930</v>
      </c>
      <c r="DL4801" t="s">
        <v>415931</v>
      </c>
      <c r="DM4801" t="s">
        <v>415932</v>
      </c>
      <c r="DN4801" t="s">
        <v>415933</v>
      </c>
      <c r="DO4801" t="s">
        <v>415934</v>
      </c>
      <c r="DP4801" t="s">
        <v>415935</v>
      </c>
      <c r="DQ4801" t="s">
        <v>415936</v>
      </c>
      <c r="DR4801" t="s">
        <v>415937</v>
      </c>
      <c r="DS4801" t="s">
        <v>415939</v>
      </c>
      <c r="DT4801" t="s">
        <v>415940</v>
      </c>
      <c r="DU4801" t="s">
        <v>415943</v>
      </c>
      <c r="DV4801" t="s">
        <v>415944</v>
      </c>
      <c r="DW4801" t="s">
        <v>415945</v>
      </c>
      <c r="DX4801" t="s">
        <v>415938</v>
      </c>
      <c r="DY4801" t="s">
        <v>415941</v>
      </c>
      <c r="DZ4801" t="s">
        <v>415942</v>
      </c>
      <c r="EA4801" t="s">
        <v>415946</v>
      </c>
      <c r="EB4801" t="s">
        <v>415947</v>
      </c>
      <c r="EC4801" t="s">
        <v>415948</v>
      </c>
      <c r="ED4801" t="s">
        <v>415949</v>
      </c>
      <c r="EE4801" t="s">
        <v>415950</v>
      </c>
    </row>
    <row r="4802" spans="1:135" x14ac:dyDescent="0.2">
      <c r="A4802" t="s">
        <v>4837</v>
      </c>
      <c r="B4802" t="s">
        <v>2</v>
      </c>
      <c r="C4802" t="s">
        <v>19</v>
      </c>
      <c r="D4802">
        <v>74</v>
      </c>
      <c r="E4802" t="s">
        <v>15288</v>
      </c>
      <c r="F4802" t="s">
        <v>160</v>
      </c>
      <c r="G4802" t="s">
        <v>415951</v>
      </c>
      <c r="H4802" t="s">
        <v>415952</v>
      </c>
      <c r="I4802" t="s">
        <v>3211</v>
      </c>
      <c r="J4802" t="s">
        <v>415953</v>
      </c>
      <c r="K4802" t="s">
        <v>2559</v>
      </c>
      <c r="L4802" t="s">
        <v>415954</v>
      </c>
      <c r="M4802" t="s">
        <v>415955</v>
      </c>
      <c r="N4802" t="s">
        <v>415956</v>
      </c>
      <c r="O4802" t="s">
        <v>49</v>
      </c>
      <c r="P4802" t="s">
        <v>13180</v>
      </c>
      <c r="Q4802" t="s">
        <v>415957</v>
      </c>
      <c r="R4802" t="s">
        <v>415958</v>
      </c>
      <c r="S4802" t="s">
        <v>415959</v>
      </c>
      <c r="T4802" t="s">
        <v>415960</v>
      </c>
      <c r="U4802" t="s">
        <v>415961</v>
      </c>
      <c r="V4802" t="s">
        <v>415962</v>
      </c>
      <c r="W4802">
        <v>0</v>
      </c>
      <c r="X4802" t="s">
        <v>38</v>
      </c>
      <c r="Y4802" t="s">
        <v>39</v>
      </c>
      <c r="Z4802" s="1">
        <v>36952</v>
      </c>
      <c r="AA4802" s="1">
        <v>36982</v>
      </c>
      <c r="AB4802" s="1">
        <v>38659</v>
      </c>
      <c r="AC4802" t="s">
        <v>40</v>
      </c>
      <c r="AD4802" t="s">
        <v>40</v>
      </c>
      <c r="AE4802" t="s">
        <v>415963</v>
      </c>
      <c r="AF4802" t="s">
        <v>57418</v>
      </c>
      <c r="AG4802" t="s">
        <v>1563</v>
      </c>
      <c r="AH4802" t="s">
        <v>1906</v>
      </c>
      <c r="AI4802" t="s">
        <v>415964</v>
      </c>
      <c r="AJ4802" t="s">
        <v>46</v>
      </c>
      <c r="AK4802" t="s">
        <v>48709</v>
      </c>
      <c r="AL4802" t="s">
        <v>408720</v>
      </c>
      <c r="AM4802" t="s">
        <v>1563</v>
      </c>
      <c r="AN4802" t="s">
        <v>1906</v>
      </c>
      <c r="AO4802" t="s">
        <v>49</v>
      </c>
      <c r="AP4802" t="s">
        <v>408721</v>
      </c>
      <c r="AQ4802" t="s">
        <v>51</v>
      </c>
      <c r="AR4802" t="s">
        <v>408722</v>
      </c>
      <c r="AS4802" t="s">
        <v>408723</v>
      </c>
      <c r="AT4802" t="s">
        <v>54</v>
      </c>
      <c r="AU4802" t="s">
        <v>155</v>
      </c>
      <c r="AV4802" t="s">
        <v>415965</v>
      </c>
      <c r="AW4802" t="s">
        <v>535</v>
      </c>
      <c r="AX4802" t="s">
        <v>8167</v>
      </c>
      <c r="AY4802" t="s">
        <v>54</v>
      </c>
      <c r="AZ4802" t="s">
        <v>155</v>
      </c>
      <c r="BA4802" t="s">
        <v>1572</v>
      </c>
      <c r="BB4802" t="s">
        <v>334720</v>
      </c>
      <c r="BC4802" t="s">
        <v>51</v>
      </c>
      <c r="BD4802" t="s">
        <v>408725</v>
      </c>
      <c r="BE4802" t="s">
        <v>408726</v>
      </c>
      <c r="BF4802" t="s">
        <v>415955</v>
      </c>
      <c r="BG4802" t="s">
        <v>49</v>
      </c>
      <c r="BH4802" t="s">
        <v>2559</v>
      </c>
      <c r="BI4802" t="s">
        <v>415966</v>
      </c>
      <c r="BJ4802" t="s">
        <v>415967</v>
      </c>
      <c r="BK4802" t="s">
        <v>415968</v>
      </c>
      <c r="BL4802" t="s">
        <v>415969</v>
      </c>
      <c r="BM4802" t="s">
        <v>415970</v>
      </c>
      <c r="BN4802" t="s">
        <v>415971</v>
      </c>
      <c r="BO4802" t="s">
        <v>415972</v>
      </c>
      <c r="BP4802" t="s">
        <v>415973</v>
      </c>
      <c r="BQ4802" t="s">
        <v>415974</v>
      </c>
      <c r="BR4802" t="s">
        <v>415975</v>
      </c>
      <c r="BS4802" t="s">
        <v>415976</v>
      </c>
      <c r="BT4802" t="s">
        <v>415977</v>
      </c>
      <c r="BU4802" t="s">
        <v>415978</v>
      </c>
      <c r="BV4802" t="s">
        <v>415979</v>
      </c>
      <c r="BW4802" t="s">
        <v>415980</v>
      </c>
      <c r="BX4802" t="s">
        <v>415981</v>
      </c>
      <c r="BY4802" t="s">
        <v>415982</v>
      </c>
      <c r="BZ4802" t="s">
        <v>415983</v>
      </c>
      <c r="CA4802" t="s">
        <v>415984</v>
      </c>
      <c r="CB4802" t="s">
        <v>415985</v>
      </c>
      <c r="CC4802" t="s">
        <v>415986</v>
      </c>
      <c r="CD4802" t="s">
        <v>415987</v>
      </c>
      <c r="CE4802" t="s">
        <v>415988</v>
      </c>
      <c r="CF4802" t="s">
        <v>415989</v>
      </c>
      <c r="CG4802" t="s">
        <v>415990</v>
      </c>
      <c r="CH4802" t="s">
        <v>415991</v>
      </c>
      <c r="CI4802" t="s">
        <v>415992</v>
      </c>
      <c r="CJ4802" t="s">
        <v>415993</v>
      </c>
      <c r="CK4802" t="s">
        <v>415994</v>
      </c>
      <c r="CL4802" t="s">
        <v>415995</v>
      </c>
      <c r="CM4802" t="s">
        <v>415996</v>
      </c>
      <c r="CN4802" t="s">
        <v>415997</v>
      </c>
      <c r="CO4802" t="s">
        <v>415998</v>
      </c>
      <c r="CP4802" t="s">
        <v>415999</v>
      </c>
      <c r="CQ4802" t="s">
        <v>416000</v>
      </c>
      <c r="CR4802" t="s">
        <v>416001</v>
      </c>
      <c r="CS4802" t="s">
        <v>416002</v>
      </c>
      <c r="CT4802" t="s">
        <v>416003</v>
      </c>
      <c r="CU4802" t="s">
        <v>416004</v>
      </c>
      <c r="CV4802" t="s">
        <v>416005</v>
      </c>
      <c r="CW4802" t="s">
        <v>416006</v>
      </c>
      <c r="CX4802" t="s">
        <v>416007</v>
      </c>
      <c r="CY4802" t="s">
        <v>416008</v>
      </c>
      <c r="CZ4802" t="s">
        <v>416009</v>
      </c>
      <c r="DA4802" t="s">
        <v>416010</v>
      </c>
      <c r="DB4802" t="s">
        <v>416011</v>
      </c>
      <c r="DC4802" t="s">
        <v>416012</v>
      </c>
      <c r="DD4802" t="s">
        <v>416013</v>
      </c>
      <c r="DE4802" t="s">
        <v>416014</v>
      </c>
      <c r="DF4802" t="s">
        <v>416015</v>
      </c>
      <c r="DG4802" t="s">
        <v>416016</v>
      </c>
      <c r="DH4802" t="s">
        <v>416017</v>
      </c>
      <c r="DI4802" t="s">
        <v>416018</v>
      </c>
      <c r="DJ4802" t="s">
        <v>416019</v>
      </c>
      <c r="DK4802" t="s">
        <v>416004</v>
      </c>
      <c r="DL4802" t="s">
        <v>416005</v>
      </c>
      <c r="DM4802" t="s">
        <v>416006</v>
      </c>
      <c r="DN4802" t="s">
        <v>416007</v>
      </c>
      <c r="DO4802" t="s">
        <v>416008</v>
      </c>
      <c r="DP4802" t="s">
        <v>416009</v>
      </c>
      <c r="DQ4802" t="s">
        <v>416010</v>
      </c>
      <c r="DR4802" t="s">
        <v>416011</v>
      </c>
      <c r="DS4802" t="s">
        <v>416013</v>
      </c>
      <c r="DT4802" t="s">
        <v>416014</v>
      </c>
      <c r="DU4802" t="s">
        <v>416017</v>
      </c>
      <c r="DV4802" t="s">
        <v>416018</v>
      </c>
      <c r="DW4802" t="s">
        <v>416019</v>
      </c>
      <c r="DX4802" t="s">
        <v>416012</v>
      </c>
      <c r="DY4802" t="s">
        <v>416015</v>
      </c>
      <c r="DZ4802" t="s">
        <v>416016</v>
      </c>
      <c r="EA4802" t="s">
        <v>416020</v>
      </c>
      <c r="EB4802" t="s">
        <v>416021</v>
      </c>
      <c r="EC4802" t="s">
        <v>416022</v>
      </c>
      <c r="ED4802" t="s">
        <v>416023</v>
      </c>
      <c r="EE4802" t="s">
        <v>416024</v>
      </c>
    </row>
    <row r="4803" spans="1:135" x14ac:dyDescent="0.2">
      <c r="A4803" t="s">
        <v>1451</v>
      </c>
      <c r="B4803" t="s">
        <v>2</v>
      </c>
      <c r="C4803" t="s">
        <v>19</v>
      </c>
      <c r="D4803">
        <v>74</v>
      </c>
      <c r="E4803" t="s">
        <v>1664</v>
      </c>
      <c r="F4803" t="s">
        <v>1307</v>
      </c>
      <c r="G4803" t="s">
        <v>416025</v>
      </c>
      <c r="H4803" t="s">
        <v>416026</v>
      </c>
      <c r="I4803" t="s">
        <v>3211</v>
      </c>
      <c r="J4803" t="s">
        <v>416027</v>
      </c>
      <c r="K4803" t="s">
        <v>11833</v>
      </c>
      <c r="L4803" t="s">
        <v>416028</v>
      </c>
      <c r="M4803" t="s">
        <v>416029</v>
      </c>
      <c r="N4803" t="s">
        <v>1434</v>
      </c>
      <c r="O4803" t="s">
        <v>2442</v>
      </c>
      <c r="P4803" t="s">
        <v>13503</v>
      </c>
      <c r="Q4803" t="s">
        <v>416030</v>
      </c>
      <c r="R4803" t="s">
        <v>416031</v>
      </c>
      <c r="S4803" t="s">
        <v>416032</v>
      </c>
      <c r="T4803" t="s">
        <v>416033</v>
      </c>
      <c r="U4803" t="s">
        <v>416034</v>
      </c>
      <c r="V4803" t="s">
        <v>416035</v>
      </c>
      <c r="W4803">
        <v>0</v>
      </c>
      <c r="X4803" t="s">
        <v>38</v>
      </c>
      <c r="Y4803" t="s">
        <v>39</v>
      </c>
      <c r="Z4803" s="1">
        <v>36952</v>
      </c>
      <c r="AA4803" s="1">
        <v>36982</v>
      </c>
      <c r="AB4803" s="1">
        <v>38659</v>
      </c>
      <c r="AC4803" t="s">
        <v>40</v>
      </c>
      <c r="AD4803" t="s">
        <v>40</v>
      </c>
      <c r="AE4803" t="s">
        <v>416036</v>
      </c>
      <c r="AF4803" t="s">
        <v>57418</v>
      </c>
      <c r="AG4803" t="s">
        <v>1563</v>
      </c>
      <c r="AH4803" t="s">
        <v>1906</v>
      </c>
      <c r="AI4803" t="s">
        <v>416037</v>
      </c>
      <c r="AJ4803" t="s">
        <v>46</v>
      </c>
      <c r="AK4803" t="s">
        <v>29114</v>
      </c>
      <c r="AL4803" t="s">
        <v>408798</v>
      </c>
      <c r="AM4803" t="s">
        <v>1563</v>
      </c>
      <c r="AN4803" t="s">
        <v>1906</v>
      </c>
      <c r="AO4803" t="s">
        <v>176</v>
      </c>
      <c r="AP4803" t="s">
        <v>408799</v>
      </c>
      <c r="AQ4803" t="s">
        <v>51</v>
      </c>
      <c r="AR4803" t="s">
        <v>408800</v>
      </c>
      <c r="AS4803" t="s">
        <v>408801</v>
      </c>
      <c r="AT4803" t="s">
        <v>54</v>
      </c>
      <c r="AU4803" t="s">
        <v>3687</v>
      </c>
      <c r="AV4803" t="s">
        <v>416038</v>
      </c>
      <c r="AW4803" t="s">
        <v>938</v>
      </c>
      <c r="AX4803" t="s">
        <v>4725</v>
      </c>
      <c r="AY4803" t="s">
        <v>54</v>
      </c>
      <c r="AZ4803" t="s">
        <v>3687</v>
      </c>
      <c r="BA4803" t="s">
        <v>57</v>
      </c>
      <c r="BB4803" t="s">
        <v>49531</v>
      </c>
      <c r="BC4803" t="s">
        <v>51</v>
      </c>
      <c r="BD4803" t="s">
        <v>408803</v>
      </c>
      <c r="BE4803" t="s">
        <v>408804</v>
      </c>
      <c r="BF4803" t="s">
        <v>416029</v>
      </c>
      <c r="BG4803" t="s">
        <v>2442</v>
      </c>
      <c r="BH4803" t="s">
        <v>11833</v>
      </c>
      <c r="BI4803" t="s">
        <v>416039</v>
      </c>
      <c r="BJ4803" t="s">
        <v>416040</v>
      </c>
      <c r="BK4803" t="s">
        <v>416041</v>
      </c>
      <c r="BL4803" t="s">
        <v>416042</v>
      </c>
      <c r="BM4803" t="s">
        <v>416043</v>
      </c>
      <c r="BN4803" t="s">
        <v>416044</v>
      </c>
      <c r="BO4803" t="s">
        <v>416045</v>
      </c>
      <c r="BP4803" t="s">
        <v>416046</v>
      </c>
      <c r="BQ4803" t="s">
        <v>416047</v>
      </c>
      <c r="BR4803" t="s">
        <v>416048</v>
      </c>
      <c r="BS4803" t="s">
        <v>416049</v>
      </c>
      <c r="BT4803" t="s">
        <v>416050</v>
      </c>
      <c r="BU4803" t="s">
        <v>416051</v>
      </c>
      <c r="BV4803" t="s">
        <v>416052</v>
      </c>
      <c r="BW4803" t="s">
        <v>416053</v>
      </c>
      <c r="BX4803" t="s">
        <v>416054</v>
      </c>
      <c r="BY4803" t="s">
        <v>416055</v>
      </c>
      <c r="BZ4803" t="s">
        <v>416056</v>
      </c>
      <c r="CA4803" t="s">
        <v>416057</v>
      </c>
      <c r="CB4803" t="s">
        <v>416058</v>
      </c>
      <c r="CC4803" t="s">
        <v>416059</v>
      </c>
      <c r="CD4803" t="s">
        <v>416060</v>
      </c>
      <c r="CE4803" t="s">
        <v>416061</v>
      </c>
      <c r="CF4803" t="s">
        <v>416062</v>
      </c>
      <c r="CG4803" t="s">
        <v>416063</v>
      </c>
      <c r="CH4803" t="s">
        <v>416064</v>
      </c>
      <c r="CI4803" t="s">
        <v>416065</v>
      </c>
      <c r="CJ4803" t="s">
        <v>416066</v>
      </c>
      <c r="CK4803" t="s">
        <v>416067</v>
      </c>
      <c r="CL4803" t="s">
        <v>416068</v>
      </c>
      <c r="CM4803" t="s">
        <v>416069</v>
      </c>
      <c r="CN4803" t="s">
        <v>416070</v>
      </c>
      <c r="CO4803" t="s">
        <v>416071</v>
      </c>
      <c r="CP4803" t="s">
        <v>416072</v>
      </c>
      <c r="CQ4803" t="s">
        <v>416073</v>
      </c>
      <c r="CR4803" t="s">
        <v>416074</v>
      </c>
      <c r="CS4803" t="s">
        <v>416075</v>
      </c>
      <c r="CT4803" t="s">
        <v>416076</v>
      </c>
      <c r="CU4803" t="s">
        <v>416077</v>
      </c>
      <c r="CV4803" t="s">
        <v>416078</v>
      </c>
      <c r="CW4803" t="s">
        <v>416079</v>
      </c>
      <c r="CX4803" t="s">
        <v>416080</v>
      </c>
      <c r="CY4803" t="s">
        <v>416081</v>
      </c>
      <c r="CZ4803" t="s">
        <v>416082</v>
      </c>
      <c r="DA4803" t="s">
        <v>416083</v>
      </c>
      <c r="DB4803" t="s">
        <v>416084</v>
      </c>
      <c r="DC4803" t="s">
        <v>416085</v>
      </c>
      <c r="DD4803" t="s">
        <v>416086</v>
      </c>
      <c r="DE4803" t="s">
        <v>416087</v>
      </c>
      <c r="DF4803" t="s">
        <v>416088</v>
      </c>
      <c r="DG4803" t="s">
        <v>416089</v>
      </c>
      <c r="DH4803" t="s">
        <v>416090</v>
      </c>
      <c r="DI4803" t="s">
        <v>416091</v>
      </c>
      <c r="DJ4803" t="s">
        <v>416092</v>
      </c>
      <c r="DK4803" t="s">
        <v>416077</v>
      </c>
      <c r="DL4803" t="s">
        <v>416078</v>
      </c>
      <c r="DM4803" t="s">
        <v>416079</v>
      </c>
      <c r="DN4803" t="s">
        <v>416080</v>
      </c>
      <c r="DO4803" t="s">
        <v>416081</v>
      </c>
      <c r="DP4803" t="s">
        <v>416082</v>
      </c>
      <c r="DQ4803" t="s">
        <v>416083</v>
      </c>
      <c r="DR4803" t="s">
        <v>416084</v>
      </c>
      <c r="DS4803" t="s">
        <v>416086</v>
      </c>
      <c r="DT4803" t="s">
        <v>416087</v>
      </c>
      <c r="DU4803" t="s">
        <v>416090</v>
      </c>
      <c r="DV4803" t="s">
        <v>416093</v>
      </c>
      <c r="DW4803" t="s">
        <v>416092</v>
      </c>
      <c r="DX4803" t="s">
        <v>416094</v>
      </c>
      <c r="DY4803" t="s">
        <v>416088</v>
      </c>
      <c r="DZ4803" t="s">
        <v>416089</v>
      </c>
      <c r="EA4803" t="s">
        <v>416095</v>
      </c>
      <c r="EB4803" t="s">
        <v>416096</v>
      </c>
      <c r="EC4803" t="s">
        <v>416097</v>
      </c>
      <c r="ED4803" t="s">
        <v>416098</v>
      </c>
      <c r="EE4803" t="s">
        <v>416099</v>
      </c>
    </row>
    <row r="4804" spans="1:135" x14ac:dyDescent="0.2">
      <c r="A4804" t="s">
        <v>639</v>
      </c>
      <c r="B4804" t="s">
        <v>2</v>
      </c>
      <c r="C4804" t="s">
        <v>19</v>
      </c>
      <c r="D4804">
        <v>74</v>
      </c>
      <c r="E4804" t="s">
        <v>15288</v>
      </c>
      <c r="F4804" t="s">
        <v>6934</v>
      </c>
      <c r="G4804" t="s">
        <v>416100</v>
      </c>
      <c r="H4804" t="s">
        <v>416101</v>
      </c>
      <c r="I4804" t="s">
        <v>518</v>
      </c>
      <c r="J4804" t="s">
        <v>416102</v>
      </c>
      <c r="K4804" t="s">
        <v>23736</v>
      </c>
      <c r="L4804" t="s">
        <v>416103</v>
      </c>
      <c r="M4804" t="s">
        <v>416104</v>
      </c>
      <c r="N4804" t="s">
        <v>1216</v>
      </c>
      <c r="O4804" t="s">
        <v>843</v>
      </c>
      <c r="P4804" t="s">
        <v>33377</v>
      </c>
      <c r="Q4804" t="s">
        <v>416105</v>
      </c>
      <c r="R4804" t="s">
        <v>416106</v>
      </c>
      <c r="S4804" t="s">
        <v>416107</v>
      </c>
      <c r="T4804" t="s">
        <v>416108</v>
      </c>
      <c r="U4804" t="s">
        <v>416109</v>
      </c>
      <c r="V4804" t="s">
        <v>416110</v>
      </c>
      <c r="W4804">
        <v>0</v>
      </c>
      <c r="X4804" t="s">
        <v>38</v>
      </c>
      <c r="Y4804" t="s">
        <v>39</v>
      </c>
      <c r="Z4804" s="1">
        <v>36952</v>
      </c>
      <c r="AA4804" s="1">
        <v>36982</v>
      </c>
      <c r="AB4804" s="1">
        <v>38659</v>
      </c>
      <c r="AC4804" t="s">
        <v>40</v>
      </c>
      <c r="AD4804" t="s">
        <v>40</v>
      </c>
      <c r="AE4804" t="s">
        <v>416111</v>
      </c>
      <c r="AF4804" t="s">
        <v>57418</v>
      </c>
      <c r="AG4804" t="s">
        <v>1563</v>
      </c>
      <c r="AH4804" t="s">
        <v>1906</v>
      </c>
      <c r="AI4804" t="s">
        <v>416112</v>
      </c>
      <c r="AJ4804" t="s">
        <v>46</v>
      </c>
      <c r="AK4804" t="s">
        <v>38128</v>
      </c>
      <c r="AL4804" t="s">
        <v>408877</v>
      </c>
      <c r="AM4804" t="s">
        <v>1563</v>
      </c>
      <c r="AN4804" t="s">
        <v>1906</v>
      </c>
      <c r="AO4804" t="s">
        <v>176</v>
      </c>
      <c r="AP4804" t="s">
        <v>408878</v>
      </c>
      <c r="AQ4804" t="s">
        <v>51</v>
      </c>
      <c r="AR4804" t="s">
        <v>408879</v>
      </c>
      <c r="AS4804" t="s">
        <v>408880</v>
      </c>
      <c r="AT4804" t="s">
        <v>54</v>
      </c>
      <c r="AU4804" t="s">
        <v>3687</v>
      </c>
      <c r="AV4804" t="s">
        <v>416113</v>
      </c>
      <c r="AW4804" t="s">
        <v>46</v>
      </c>
      <c r="AX4804" t="s">
        <v>3913</v>
      </c>
      <c r="AY4804" t="s">
        <v>54</v>
      </c>
      <c r="AZ4804" t="s">
        <v>3687</v>
      </c>
      <c r="BA4804" t="s">
        <v>57</v>
      </c>
      <c r="BB4804" t="s">
        <v>408882</v>
      </c>
      <c r="BC4804" t="s">
        <v>51</v>
      </c>
      <c r="BD4804" t="s">
        <v>408883</v>
      </c>
      <c r="BE4804" t="s">
        <v>408884</v>
      </c>
      <c r="BF4804" t="s">
        <v>416104</v>
      </c>
      <c r="BG4804" t="s">
        <v>843</v>
      </c>
      <c r="BH4804" t="s">
        <v>23736</v>
      </c>
      <c r="BI4804" t="s">
        <v>416114</v>
      </c>
      <c r="BJ4804" t="s">
        <v>416115</v>
      </c>
      <c r="BK4804" t="s">
        <v>416116</v>
      </c>
      <c r="BL4804" t="s">
        <v>416117</v>
      </c>
      <c r="BM4804" t="s">
        <v>416118</v>
      </c>
      <c r="BN4804" t="s">
        <v>416119</v>
      </c>
      <c r="BO4804" t="s">
        <v>416120</v>
      </c>
      <c r="BP4804" t="s">
        <v>416121</v>
      </c>
      <c r="BQ4804" t="s">
        <v>416122</v>
      </c>
      <c r="BR4804" t="s">
        <v>416123</v>
      </c>
      <c r="BS4804" t="s">
        <v>416124</v>
      </c>
      <c r="BT4804" t="s">
        <v>416125</v>
      </c>
      <c r="BU4804" t="s">
        <v>416126</v>
      </c>
      <c r="BV4804" t="s">
        <v>416127</v>
      </c>
      <c r="BW4804" t="s">
        <v>416128</v>
      </c>
      <c r="BX4804" t="s">
        <v>416129</v>
      </c>
      <c r="BY4804" t="s">
        <v>416130</v>
      </c>
      <c r="BZ4804" t="s">
        <v>416131</v>
      </c>
      <c r="CA4804" t="s">
        <v>416132</v>
      </c>
      <c r="CB4804" t="s">
        <v>416133</v>
      </c>
      <c r="CC4804" t="s">
        <v>416134</v>
      </c>
      <c r="CD4804" t="s">
        <v>416135</v>
      </c>
      <c r="CE4804" t="s">
        <v>416136</v>
      </c>
      <c r="CF4804" t="s">
        <v>416137</v>
      </c>
      <c r="CG4804" t="s">
        <v>416138</v>
      </c>
      <c r="CH4804" t="s">
        <v>416139</v>
      </c>
      <c r="CI4804" t="s">
        <v>416140</v>
      </c>
      <c r="CJ4804" t="s">
        <v>416141</v>
      </c>
      <c r="CK4804" t="s">
        <v>416142</v>
      </c>
      <c r="CL4804" t="s">
        <v>416143</v>
      </c>
      <c r="CM4804" t="s">
        <v>416144</v>
      </c>
      <c r="CN4804" t="s">
        <v>416145</v>
      </c>
      <c r="CO4804" t="s">
        <v>416146</v>
      </c>
      <c r="CP4804" t="s">
        <v>416147</v>
      </c>
      <c r="CQ4804" t="s">
        <v>416148</v>
      </c>
      <c r="CR4804" t="s">
        <v>416149</v>
      </c>
      <c r="CS4804" t="s">
        <v>416150</v>
      </c>
      <c r="CT4804" t="s">
        <v>416151</v>
      </c>
      <c r="CU4804" t="s">
        <v>416152</v>
      </c>
      <c r="CV4804" t="s">
        <v>416153</v>
      </c>
      <c r="CW4804" t="s">
        <v>416154</v>
      </c>
      <c r="CX4804" t="s">
        <v>416155</v>
      </c>
      <c r="CY4804" t="s">
        <v>416156</v>
      </c>
      <c r="CZ4804" t="s">
        <v>416157</v>
      </c>
      <c r="DA4804" t="s">
        <v>416158</v>
      </c>
      <c r="DB4804" t="s">
        <v>416159</v>
      </c>
      <c r="DC4804" t="s">
        <v>416160</v>
      </c>
      <c r="DD4804" t="s">
        <v>416161</v>
      </c>
      <c r="DE4804" t="s">
        <v>416162</v>
      </c>
      <c r="DF4804" t="s">
        <v>416163</v>
      </c>
      <c r="DG4804" t="s">
        <v>416164</v>
      </c>
      <c r="DH4804" t="s">
        <v>416165</v>
      </c>
      <c r="DI4804" t="s">
        <v>416166</v>
      </c>
      <c r="DJ4804" t="s">
        <v>416167</v>
      </c>
      <c r="DK4804" t="s">
        <v>416152</v>
      </c>
      <c r="DL4804" t="s">
        <v>416153</v>
      </c>
      <c r="DM4804" t="s">
        <v>416154</v>
      </c>
      <c r="DN4804" t="s">
        <v>416155</v>
      </c>
      <c r="DO4804" t="s">
        <v>416156</v>
      </c>
      <c r="DP4804" t="s">
        <v>416157</v>
      </c>
      <c r="DQ4804" t="s">
        <v>416158</v>
      </c>
      <c r="DR4804" t="s">
        <v>416159</v>
      </c>
      <c r="DS4804" t="s">
        <v>416161</v>
      </c>
      <c r="DT4804" t="s">
        <v>416162</v>
      </c>
      <c r="DU4804" t="s">
        <v>416165</v>
      </c>
      <c r="DV4804" t="s">
        <v>416168</v>
      </c>
      <c r="DW4804" t="s">
        <v>416167</v>
      </c>
      <c r="DX4804" t="s">
        <v>416160</v>
      </c>
      <c r="DY4804" t="s">
        <v>416163</v>
      </c>
      <c r="DZ4804" t="s">
        <v>416164</v>
      </c>
      <c r="EA4804" t="s">
        <v>416169</v>
      </c>
      <c r="EB4804" t="s">
        <v>416170</v>
      </c>
      <c r="EC4804" t="s">
        <v>416171</v>
      </c>
      <c r="ED4804" t="s">
        <v>416172</v>
      </c>
      <c r="EE4804" t="s">
        <v>416173</v>
      </c>
    </row>
    <row r="4805" spans="1:135" x14ac:dyDescent="0.2">
      <c r="A4805" t="s">
        <v>4950</v>
      </c>
      <c r="B4805" t="s">
        <v>2</v>
      </c>
      <c r="C4805" t="s">
        <v>19</v>
      </c>
      <c r="D4805">
        <v>74</v>
      </c>
      <c r="E4805" t="s">
        <v>416174</v>
      </c>
      <c r="F4805" t="s">
        <v>13063</v>
      </c>
      <c r="G4805" t="s">
        <v>416175</v>
      </c>
      <c r="H4805" t="s">
        <v>416176</v>
      </c>
      <c r="I4805" t="s">
        <v>3786</v>
      </c>
      <c r="J4805" t="s">
        <v>416177</v>
      </c>
      <c r="K4805" t="s">
        <v>3564</v>
      </c>
      <c r="L4805" t="s">
        <v>416178</v>
      </c>
      <c r="M4805" t="s">
        <v>416179</v>
      </c>
      <c r="N4805" t="s">
        <v>1306</v>
      </c>
      <c r="O4805" t="s">
        <v>1672</v>
      </c>
      <c r="P4805" t="s">
        <v>2028</v>
      </c>
      <c r="Q4805" t="s">
        <v>416180</v>
      </c>
      <c r="R4805" t="s">
        <v>416181</v>
      </c>
      <c r="S4805" t="s">
        <v>416182</v>
      </c>
      <c r="T4805" t="s">
        <v>416183</v>
      </c>
      <c r="U4805" t="s">
        <v>416184</v>
      </c>
      <c r="V4805" t="s">
        <v>416185</v>
      </c>
      <c r="W4805">
        <v>0</v>
      </c>
      <c r="X4805" t="s">
        <v>38</v>
      </c>
      <c r="Y4805" t="s">
        <v>39</v>
      </c>
      <c r="Z4805" s="1">
        <v>36952</v>
      </c>
      <c r="AA4805" s="1">
        <v>36982</v>
      </c>
      <c r="AB4805" s="1">
        <v>38659</v>
      </c>
      <c r="AC4805" t="s">
        <v>40</v>
      </c>
      <c r="AD4805" t="s">
        <v>40</v>
      </c>
      <c r="AE4805" t="s">
        <v>416186</v>
      </c>
      <c r="AF4805" t="s">
        <v>57418</v>
      </c>
      <c r="AG4805" t="s">
        <v>1563</v>
      </c>
      <c r="AH4805" t="s">
        <v>1906</v>
      </c>
      <c r="AI4805" t="s">
        <v>416187</v>
      </c>
      <c r="AJ4805" t="s">
        <v>46</v>
      </c>
      <c r="AK4805" t="s">
        <v>24216</v>
      </c>
      <c r="AL4805" t="s">
        <v>408877</v>
      </c>
      <c r="AM4805" t="s">
        <v>1563</v>
      </c>
      <c r="AN4805" t="s">
        <v>1906</v>
      </c>
      <c r="AO4805" t="s">
        <v>176</v>
      </c>
      <c r="AP4805" t="s">
        <v>408878</v>
      </c>
      <c r="AQ4805" t="s">
        <v>51</v>
      </c>
      <c r="AR4805" t="s">
        <v>408879</v>
      </c>
      <c r="AS4805" t="s">
        <v>408880</v>
      </c>
      <c r="AT4805" t="s">
        <v>54</v>
      </c>
      <c r="AU4805" t="s">
        <v>3687</v>
      </c>
      <c r="AV4805" t="s">
        <v>416188</v>
      </c>
      <c r="AW4805" t="s">
        <v>46</v>
      </c>
      <c r="AX4805" t="s">
        <v>13075</v>
      </c>
      <c r="AY4805" t="s">
        <v>54</v>
      </c>
      <c r="AZ4805" t="s">
        <v>3687</v>
      </c>
      <c r="BA4805" t="s">
        <v>57</v>
      </c>
      <c r="BB4805" t="s">
        <v>408882</v>
      </c>
      <c r="BC4805" t="s">
        <v>51</v>
      </c>
      <c r="BD4805" t="s">
        <v>408883</v>
      </c>
      <c r="BE4805" t="s">
        <v>408884</v>
      </c>
      <c r="BF4805" t="s">
        <v>416179</v>
      </c>
      <c r="BG4805" t="s">
        <v>1672</v>
      </c>
      <c r="BH4805" t="s">
        <v>3564</v>
      </c>
      <c r="BI4805" t="s">
        <v>416189</v>
      </c>
      <c r="BJ4805" t="s">
        <v>416190</v>
      </c>
      <c r="BK4805" t="s">
        <v>416191</v>
      </c>
      <c r="BL4805" t="s">
        <v>416192</v>
      </c>
      <c r="BM4805" t="s">
        <v>203316</v>
      </c>
      <c r="BN4805" t="s">
        <v>416193</v>
      </c>
      <c r="BO4805" t="s">
        <v>416194</v>
      </c>
      <c r="BP4805" t="s">
        <v>416195</v>
      </c>
      <c r="BQ4805" t="s">
        <v>416196</v>
      </c>
      <c r="BR4805" t="s">
        <v>416197</v>
      </c>
      <c r="BS4805" t="s">
        <v>416198</v>
      </c>
      <c r="BT4805" t="s">
        <v>416199</v>
      </c>
      <c r="BU4805" t="s">
        <v>416200</v>
      </c>
      <c r="BV4805" t="s">
        <v>416201</v>
      </c>
      <c r="BW4805" t="s">
        <v>416202</v>
      </c>
      <c r="BX4805" t="s">
        <v>416203</v>
      </c>
      <c r="BY4805" t="s">
        <v>416204</v>
      </c>
      <c r="BZ4805" t="s">
        <v>416205</v>
      </c>
      <c r="CA4805" t="s">
        <v>416206</v>
      </c>
      <c r="CB4805" t="s">
        <v>416207</v>
      </c>
      <c r="CC4805" t="s">
        <v>416208</v>
      </c>
      <c r="CD4805" t="s">
        <v>416209</v>
      </c>
      <c r="CE4805" t="s">
        <v>416210</v>
      </c>
      <c r="CF4805" t="s">
        <v>416211</v>
      </c>
      <c r="CG4805" t="s">
        <v>416212</v>
      </c>
      <c r="CH4805" t="s">
        <v>416213</v>
      </c>
      <c r="CI4805" t="s">
        <v>416214</v>
      </c>
      <c r="CJ4805" t="s">
        <v>416215</v>
      </c>
      <c r="CK4805" t="s">
        <v>416216</v>
      </c>
      <c r="CL4805" t="s">
        <v>416217</v>
      </c>
      <c r="CM4805" t="s">
        <v>416218</v>
      </c>
      <c r="CN4805" t="s">
        <v>416219</v>
      </c>
      <c r="CO4805" t="s">
        <v>416220</v>
      </c>
      <c r="CP4805" t="s">
        <v>416221</v>
      </c>
      <c r="CQ4805" t="s">
        <v>416222</v>
      </c>
      <c r="CR4805" t="s">
        <v>416223</v>
      </c>
      <c r="CS4805" t="s">
        <v>416224</v>
      </c>
      <c r="CT4805" t="s">
        <v>416225</v>
      </c>
      <c r="CU4805" t="s">
        <v>416226</v>
      </c>
      <c r="CV4805" t="s">
        <v>416227</v>
      </c>
      <c r="CW4805" t="s">
        <v>416228</v>
      </c>
      <c r="CX4805" t="s">
        <v>416229</v>
      </c>
      <c r="CY4805" t="s">
        <v>416230</v>
      </c>
      <c r="CZ4805" t="s">
        <v>416231</v>
      </c>
      <c r="DA4805" t="s">
        <v>416232</v>
      </c>
      <c r="DB4805" t="s">
        <v>416233</v>
      </c>
      <c r="DC4805" t="s">
        <v>416234</v>
      </c>
      <c r="DD4805" t="s">
        <v>416235</v>
      </c>
      <c r="DE4805" t="s">
        <v>416236</v>
      </c>
      <c r="DF4805" t="s">
        <v>416237</v>
      </c>
      <c r="DG4805" t="s">
        <v>416238</v>
      </c>
      <c r="DH4805" t="s">
        <v>416239</v>
      </c>
      <c r="DI4805" t="s">
        <v>416240</v>
      </c>
      <c r="DJ4805" t="s">
        <v>416241</v>
      </c>
      <c r="DK4805" t="s">
        <v>416226</v>
      </c>
      <c r="DL4805" t="s">
        <v>416227</v>
      </c>
      <c r="DM4805" t="s">
        <v>416228</v>
      </c>
      <c r="DN4805" t="s">
        <v>416229</v>
      </c>
      <c r="DO4805" t="s">
        <v>416230</v>
      </c>
      <c r="DP4805" t="s">
        <v>416231</v>
      </c>
      <c r="DQ4805" t="s">
        <v>416242</v>
      </c>
      <c r="DR4805" t="s">
        <v>416233</v>
      </c>
      <c r="DS4805" t="s">
        <v>416235</v>
      </c>
      <c r="DT4805" t="s">
        <v>416236</v>
      </c>
      <c r="DU4805" t="s">
        <v>416239</v>
      </c>
      <c r="DV4805" t="s">
        <v>416240</v>
      </c>
      <c r="DW4805" t="s">
        <v>416241</v>
      </c>
      <c r="DX4805" t="s">
        <v>416234</v>
      </c>
      <c r="DY4805" t="s">
        <v>416237</v>
      </c>
      <c r="DZ4805" t="s">
        <v>416238</v>
      </c>
      <c r="EA4805" t="s">
        <v>416243</v>
      </c>
      <c r="EB4805" t="s">
        <v>416244</v>
      </c>
      <c r="EC4805" t="s">
        <v>416245</v>
      </c>
      <c r="ED4805" t="s">
        <v>416246</v>
      </c>
      <c r="EE4805" t="s">
        <v>416247</v>
      </c>
    </row>
    <row r="4806" spans="1:135" x14ac:dyDescent="0.2">
      <c r="A4806" t="s">
        <v>8177</v>
      </c>
      <c r="B4806" t="s">
        <v>2</v>
      </c>
      <c r="C4806" t="s">
        <v>19</v>
      </c>
      <c r="D4806">
        <v>74</v>
      </c>
      <c r="E4806" t="s">
        <v>416248</v>
      </c>
      <c r="F4806" t="s">
        <v>14982</v>
      </c>
      <c r="G4806" t="s">
        <v>416249</v>
      </c>
      <c r="H4806" t="s">
        <v>416250</v>
      </c>
      <c r="I4806" t="s">
        <v>3100</v>
      </c>
      <c r="J4806" t="s">
        <v>416251</v>
      </c>
      <c r="K4806" t="s">
        <v>1424</v>
      </c>
      <c r="L4806" t="s">
        <v>416252</v>
      </c>
      <c r="M4806" t="s">
        <v>416253</v>
      </c>
      <c r="N4806" t="s">
        <v>1216</v>
      </c>
      <c r="O4806" t="s">
        <v>843</v>
      </c>
      <c r="P4806" t="s">
        <v>1789</v>
      </c>
      <c r="Q4806" t="s">
        <v>416254</v>
      </c>
      <c r="R4806" t="s">
        <v>416255</v>
      </c>
      <c r="S4806" t="s">
        <v>416256</v>
      </c>
      <c r="T4806" t="s">
        <v>416257</v>
      </c>
      <c r="U4806" t="s">
        <v>416258</v>
      </c>
      <c r="V4806" t="s">
        <v>416259</v>
      </c>
      <c r="W4806">
        <v>0</v>
      </c>
      <c r="X4806" t="s">
        <v>38</v>
      </c>
      <c r="Y4806" t="s">
        <v>39</v>
      </c>
      <c r="Z4806" s="1">
        <v>36952</v>
      </c>
      <c r="AA4806" s="1">
        <v>36982</v>
      </c>
      <c r="AB4806" s="1">
        <v>38659</v>
      </c>
      <c r="AC4806" t="s">
        <v>40</v>
      </c>
      <c r="AD4806" t="s">
        <v>40</v>
      </c>
      <c r="AE4806" t="s">
        <v>416260</v>
      </c>
      <c r="AF4806" t="s">
        <v>57418</v>
      </c>
      <c r="AG4806" t="s">
        <v>1563</v>
      </c>
      <c r="AH4806" t="s">
        <v>1906</v>
      </c>
      <c r="AI4806" t="s">
        <v>416261</v>
      </c>
      <c r="AJ4806" t="s">
        <v>46</v>
      </c>
      <c r="AK4806" t="s">
        <v>67098</v>
      </c>
      <c r="AL4806" t="s">
        <v>409030</v>
      </c>
      <c r="AM4806" t="s">
        <v>1563</v>
      </c>
      <c r="AN4806" t="s">
        <v>1906</v>
      </c>
      <c r="AO4806" t="s">
        <v>176</v>
      </c>
      <c r="AP4806" t="s">
        <v>409031</v>
      </c>
      <c r="AQ4806" t="s">
        <v>51</v>
      </c>
      <c r="AR4806" t="s">
        <v>409032</v>
      </c>
      <c r="AS4806" t="s">
        <v>409033</v>
      </c>
      <c r="AT4806" t="s">
        <v>54</v>
      </c>
      <c r="AU4806" t="s">
        <v>3687</v>
      </c>
      <c r="AV4806" t="s">
        <v>416262</v>
      </c>
      <c r="AW4806" t="s">
        <v>57</v>
      </c>
      <c r="AX4806" t="s">
        <v>277</v>
      </c>
      <c r="AY4806" t="s">
        <v>54</v>
      </c>
      <c r="AZ4806" t="s">
        <v>3687</v>
      </c>
      <c r="BA4806" t="s">
        <v>57</v>
      </c>
      <c r="BB4806" t="s">
        <v>148479</v>
      </c>
      <c r="BC4806" t="s">
        <v>51</v>
      </c>
      <c r="BD4806" t="s">
        <v>409035</v>
      </c>
      <c r="BE4806" t="s">
        <v>409036</v>
      </c>
      <c r="BF4806" t="s">
        <v>416253</v>
      </c>
      <c r="BG4806" t="s">
        <v>843</v>
      </c>
      <c r="BH4806" t="s">
        <v>1424</v>
      </c>
      <c r="BI4806" t="s">
        <v>416263</v>
      </c>
      <c r="BJ4806" t="s">
        <v>416264</v>
      </c>
      <c r="BK4806" t="s">
        <v>416265</v>
      </c>
      <c r="BL4806" t="s">
        <v>416266</v>
      </c>
      <c r="BM4806" t="s">
        <v>416267</v>
      </c>
      <c r="BN4806" t="s">
        <v>416268</v>
      </c>
      <c r="BO4806" t="s">
        <v>416269</v>
      </c>
      <c r="BP4806" t="s">
        <v>416270</v>
      </c>
      <c r="BQ4806" t="s">
        <v>416271</v>
      </c>
      <c r="BR4806" t="s">
        <v>416272</v>
      </c>
      <c r="BS4806" t="s">
        <v>416273</v>
      </c>
      <c r="BT4806" t="s">
        <v>416274</v>
      </c>
      <c r="BU4806" t="s">
        <v>416275</v>
      </c>
      <c r="BV4806" t="s">
        <v>416276</v>
      </c>
      <c r="BW4806" t="s">
        <v>416277</v>
      </c>
      <c r="BX4806" t="s">
        <v>416278</v>
      </c>
      <c r="BY4806" t="s">
        <v>416279</v>
      </c>
      <c r="BZ4806" t="s">
        <v>416280</v>
      </c>
      <c r="CA4806" t="s">
        <v>416281</v>
      </c>
      <c r="CB4806" t="s">
        <v>416282</v>
      </c>
      <c r="CC4806" t="s">
        <v>416283</v>
      </c>
      <c r="CD4806" t="s">
        <v>416284</v>
      </c>
      <c r="CE4806" t="s">
        <v>416285</v>
      </c>
      <c r="CF4806" t="s">
        <v>416286</v>
      </c>
      <c r="CG4806" t="s">
        <v>416287</v>
      </c>
      <c r="CH4806" t="s">
        <v>416288</v>
      </c>
      <c r="CI4806" t="s">
        <v>416289</v>
      </c>
      <c r="CJ4806" t="s">
        <v>416290</v>
      </c>
      <c r="CK4806" t="s">
        <v>416291</v>
      </c>
      <c r="CL4806" t="s">
        <v>416292</v>
      </c>
      <c r="CM4806" t="s">
        <v>416293</v>
      </c>
      <c r="CN4806" t="s">
        <v>416294</v>
      </c>
      <c r="CO4806" t="s">
        <v>416295</v>
      </c>
      <c r="CP4806" t="s">
        <v>416296</v>
      </c>
      <c r="CQ4806" t="s">
        <v>416297</v>
      </c>
      <c r="CR4806" t="s">
        <v>416298</v>
      </c>
      <c r="CS4806" t="s">
        <v>416299</v>
      </c>
      <c r="CT4806" t="s">
        <v>416300</v>
      </c>
      <c r="CU4806" t="s">
        <v>416301</v>
      </c>
      <c r="CV4806" t="s">
        <v>416302</v>
      </c>
      <c r="CW4806" t="s">
        <v>416303</v>
      </c>
      <c r="CX4806" t="s">
        <v>416304</v>
      </c>
      <c r="CY4806" t="s">
        <v>96324</v>
      </c>
      <c r="CZ4806" t="s">
        <v>416305</v>
      </c>
      <c r="DA4806" t="s">
        <v>416306</v>
      </c>
      <c r="DB4806" t="s">
        <v>416307</v>
      </c>
      <c r="DC4806" t="s">
        <v>416308</v>
      </c>
      <c r="DD4806" t="s">
        <v>416309</v>
      </c>
      <c r="DE4806" t="s">
        <v>416310</v>
      </c>
      <c r="DF4806" t="s">
        <v>416311</v>
      </c>
      <c r="DG4806" t="s">
        <v>416312</v>
      </c>
      <c r="DH4806" t="s">
        <v>416313</v>
      </c>
      <c r="DI4806" t="s">
        <v>416314</v>
      </c>
      <c r="DJ4806" t="s">
        <v>416315</v>
      </c>
      <c r="DK4806" t="s">
        <v>416301</v>
      </c>
      <c r="DL4806" t="s">
        <v>416302</v>
      </c>
      <c r="DM4806" t="s">
        <v>416303</v>
      </c>
      <c r="DN4806" t="s">
        <v>416304</v>
      </c>
      <c r="DO4806" t="s">
        <v>96324</v>
      </c>
      <c r="DP4806" t="s">
        <v>416305</v>
      </c>
      <c r="DQ4806" t="s">
        <v>416306</v>
      </c>
      <c r="DR4806" t="s">
        <v>416307</v>
      </c>
      <c r="DS4806" t="s">
        <v>416309</v>
      </c>
      <c r="DT4806" t="s">
        <v>416310</v>
      </c>
      <c r="DU4806" t="s">
        <v>416313</v>
      </c>
      <c r="DV4806" t="s">
        <v>416314</v>
      </c>
      <c r="DW4806" t="s">
        <v>416315</v>
      </c>
      <c r="DX4806" t="s">
        <v>416308</v>
      </c>
      <c r="DY4806" t="s">
        <v>416311</v>
      </c>
      <c r="DZ4806" t="s">
        <v>416312</v>
      </c>
      <c r="EA4806" t="s">
        <v>416316</v>
      </c>
      <c r="EB4806" t="s">
        <v>416317</v>
      </c>
      <c r="EC4806" t="s">
        <v>416318</v>
      </c>
      <c r="ED4806" t="s">
        <v>416319</v>
      </c>
      <c r="EE4806" t="s">
        <v>416320</v>
      </c>
    </row>
    <row r="4807" spans="1:135" x14ac:dyDescent="0.2">
      <c r="A4807" t="s">
        <v>176</v>
      </c>
      <c r="B4807" t="s">
        <v>2</v>
      </c>
      <c r="C4807" t="s">
        <v>19</v>
      </c>
      <c r="D4807">
        <v>74</v>
      </c>
      <c r="E4807" t="s">
        <v>2351</v>
      </c>
      <c r="F4807" t="s">
        <v>1327</v>
      </c>
      <c r="G4807" t="s">
        <v>416321</v>
      </c>
      <c r="H4807" t="s">
        <v>416322</v>
      </c>
      <c r="I4807" t="s">
        <v>3897</v>
      </c>
      <c r="J4807" t="s">
        <v>416323</v>
      </c>
      <c r="K4807" t="s">
        <v>22011</v>
      </c>
      <c r="L4807" t="s">
        <v>416324</v>
      </c>
      <c r="M4807" t="s">
        <v>416325</v>
      </c>
      <c r="N4807" t="s">
        <v>1434</v>
      </c>
      <c r="O4807" t="s">
        <v>3211</v>
      </c>
      <c r="P4807" t="s">
        <v>6708</v>
      </c>
      <c r="Q4807" t="s">
        <v>416326</v>
      </c>
      <c r="R4807" t="s">
        <v>416327</v>
      </c>
      <c r="S4807" t="s">
        <v>416328</v>
      </c>
      <c r="T4807" t="s">
        <v>416329</v>
      </c>
      <c r="U4807" t="s">
        <v>416330</v>
      </c>
      <c r="V4807" t="s">
        <v>416331</v>
      </c>
      <c r="W4807">
        <v>0</v>
      </c>
      <c r="X4807" t="s">
        <v>38</v>
      </c>
      <c r="Y4807" t="s">
        <v>39</v>
      </c>
      <c r="Z4807" s="1">
        <v>36952</v>
      </c>
      <c r="AA4807" s="1">
        <v>36982</v>
      </c>
      <c r="AB4807" s="1">
        <v>38659</v>
      </c>
      <c r="AC4807" t="s">
        <v>40</v>
      </c>
      <c r="AD4807" t="s">
        <v>40</v>
      </c>
      <c r="AE4807" t="s">
        <v>416332</v>
      </c>
      <c r="AF4807" t="s">
        <v>57418</v>
      </c>
      <c r="AG4807" t="s">
        <v>1563</v>
      </c>
      <c r="AH4807" t="s">
        <v>1906</v>
      </c>
      <c r="AI4807" t="s">
        <v>416333</v>
      </c>
      <c r="AJ4807" t="s">
        <v>46</v>
      </c>
      <c r="AK4807" t="s">
        <v>10053</v>
      </c>
      <c r="AL4807" t="s">
        <v>409109</v>
      </c>
      <c r="AM4807" t="s">
        <v>1563</v>
      </c>
      <c r="AN4807" t="s">
        <v>1906</v>
      </c>
      <c r="AO4807" t="s">
        <v>176</v>
      </c>
      <c r="AP4807" t="s">
        <v>409110</v>
      </c>
      <c r="AQ4807" t="s">
        <v>51</v>
      </c>
      <c r="AR4807" t="s">
        <v>409111</v>
      </c>
      <c r="AS4807" t="s">
        <v>409112</v>
      </c>
      <c r="AT4807" t="s">
        <v>54</v>
      </c>
      <c r="AU4807" t="s">
        <v>155</v>
      </c>
      <c r="AV4807" t="s">
        <v>416334</v>
      </c>
      <c r="AW4807" t="s">
        <v>632</v>
      </c>
      <c r="AX4807" t="s">
        <v>7971</v>
      </c>
      <c r="AY4807" t="s">
        <v>54</v>
      </c>
      <c r="AZ4807" t="s">
        <v>155</v>
      </c>
      <c r="BA4807" t="s">
        <v>57</v>
      </c>
      <c r="BB4807" t="s">
        <v>54605</v>
      </c>
      <c r="BC4807" t="s">
        <v>51</v>
      </c>
      <c r="BD4807" t="s">
        <v>409114</v>
      </c>
      <c r="BE4807" t="s">
        <v>409115</v>
      </c>
      <c r="BF4807" t="s">
        <v>416325</v>
      </c>
      <c r="BG4807" t="s">
        <v>3211</v>
      </c>
      <c r="BH4807" t="s">
        <v>22011</v>
      </c>
      <c r="BI4807" t="s">
        <v>416335</v>
      </c>
      <c r="BJ4807" t="s">
        <v>416336</v>
      </c>
      <c r="BK4807" t="s">
        <v>416337</v>
      </c>
      <c r="BL4807" t="s">
        <v>416338</v>
      </c>
      <c r="BM4807" t="s">
        <v>416339</v>
      </c>
      <c r="BN4807" t="s">
        <v>416340</v>
      </c>
      <c r="BO4807" t="s">
        <v>416341</v>
      </c>
      <c r="BP4807" t="s">
        <v>416342</v>
      </c>
      <c r="BQ4807" t="s">
        <v>416343</v>
      </c>
      <c r="BR4807" t="s">
        <v>416344</v>
      </c>
      <c r="BS4807" t="s">
        <v>416345</v>
      </c>
      <c r="BT4807" t="s">
        <v>416346</v>
      </c>
      <c r="BU4807" t="s">
        <v>416347</v>
      </c>
      <c r="BV4807" t="s">
        <v>416348</v>
      </c>
      <c r="BW4807" t="s">
        <v>416349</v>
      </c>
      <c r="BX4807" t="s">
        <v>416350</v>
      </c>
      <c r="BY4807" t="s">
        <v>416351</v>
      </c>
      <c r="BZ4807" t="s">
        <v>416352</v>
      </c>
      <c r="CA4807" t="s">
        <v>416353</v>
      </c>
      <c r="CB4807" t="s">
        <v>416354</v>
      </c>
      <c r="CC4807" t="s">
        <v>409136</v>
      </c>
      <c r="CD4807" t="s">
        <v>416355</v>
      </c>
      <c r="CE4807" t="s">
        <v>416356</v>
      </c>
      <c r="CF4807" t="s">
        <v>416357</v>
      </c>
      <c r="CG4807" t="s">
        <v>416358</v>
      </c>
      <c r="CH4807" t="s">
        <v>416359</v>
      </c>
      <c r="CI4807" t="s">
        <v>416360</v>
      </c>
      <c r="CJ4807" t="s">
        <v>416361</v>
      </c>
      <c r="CK4807" t="s">
        <v>416362</v>
      </c>
      <c r="CL4807" t="s">
        <v>416363</v>
      </c>
      <c r="CM4807" t="s">
        <v>416364</v>
      </c>
      <c r="CN4807" t="s">
        <v>416365</v>
      </c>
      <c r="CO4807" t="s">
        <v>416366</v>
      </c>
      <c r="CP4807" t="s">
        <v>416367</v>
      </c>
      <c r="CQ4807" t="s">
        <v>416368</v>
      </c>
      <c r="CR4807" t="s">
        <v>416369</v>
      </c>
      <c r="CS4807" t="s">
        <v>416370</v>
      </c>
      <c r="CT4807" t="s">
        <v>416371</v>
      </c>
      <c r="CU4807" t="s">
        <v>416372</v>
      </c>
      <c r="CV4807" t="s">
        <v>416373</v>
      </c>
      <c r="CW4807" t="s">
        <v>416374</v>
      </c>
      <c r="CX4807" t="s">
        <v>416375</v>
      </c>
      <c r="CY4807" t="s">
        <v>416376</v>
      </c>
      <c r="CZ4807" t="s">
        <v>416377</v>
      </c>
      <c r="DA4807" t="s">
        <v>416378</v>
      </c>
      <c r="DB4807" t="s">
        <v>416379</v>
      </c>
      <c r="DC4807" t="s">
        <v>416380</v>
      </c>
      <c r="DD4807" t="s">
        <v>416381</v>
      </c>
      <c r="DE4807" t="s">
        <v>416382</v>
      </c>
      <c r="DF4807" t="s">
        <v>416383</v>
      </c>
      <c r="DG4807" t="s">
        <v>416384</v>
      </c>
      <c r="DH4807" t="s">
        <v>416385</v>
      </c>
      <c r="DI4807" t="s">
        <v>416386</v>
      </c>
      <c r="DJ4807" t="s">
        <v>416387</v>
      </c>
      <c r="DK4807" t="s">
        <v>416372</v>
      </c>
      <c r="DL4807" t="s">
        <v>416373</v>
      </c>
      <c r="DM4807" t="s">
        <v>416374</v>
      </c>
      <c r="DN4807" t="s">
        <v>416375</v>
      </c>
      <c r="DO4807" t="s">
        <v>416376</v>
      </c>
      <c r="DP4807" t="s">
        <v>416377</v>
      </c>
      <c r="DQ4807" t="s">
        <v>416378</v>
      </c>
      <c r="DR4807" t="s">
        <v>416379</v>
      </c>
      <c r="DS4807" t="s">
        <v>416381</v>
      </c>
      <c r="DT4807" t="s">
        <v>416382</v>
      </c>
      <c r="DU4807" t="s">
        <v>416385</v>
      </c>
      <c r="DV4807" t="s">
        <v>416386</v>
      </c>
      <c r="DW4807" t="s">
        <v>416387</v>
      </c>
      <c r="DX4807" t="s">
        <v>416380</v>
      </c>
      <c r="DY4807" t="s">
        <v>416383</v>
      </c>
      <c r="DZ4807" t="s">
        <v>416384</v>
      </c>
      <c r="EA4807" t="s">
        <v>416388</v>
      </c>
      <c r="EB4807" t="s">
        <v>416389</v>
      </c>
      <c r="EC4807" t="s">
        <v>416390</v>
      </c>
      <c r="ED4807" t="s">
        <v>416391</v>
      </c>
      <c r="EE4807" t="s">
        <v>416392</v>
      </c>
    </row>
    <row r="4808" spans="1:135" x14ac:dyDescent="0.2">
      <c r="A4808" t="s">
        <v>49</v>
      </c>
      <c r="B4808" t="s">
        <v>2</v>
      </c>
      <c r="C4808" t="s">
        <v>19</v>
      </c>
      <c r="D4808">
        <v>74</v>
      </c>
      <c r="E4808" t="s">
        <v>2351</v>
      </c>
      <c r="F4808" t="s">
        <v>416393</v>
      </c>
      <c r="G4808" t="s">
        <v>416394</v>
      </c>
      <c r="H4808" t="s">
        <v>416395</v>
      </c>
      <c r="I4808" t="s">
        <v>1092</v>
      </c>
      <c r="J4808" t="s">
        <v>416396</v>
      </c>
      <c r="K4808" t="s">
        <v>16733</v>
      </c>
      <c r="L4808" t="s">
        <v>416397</v>
      </c>
      <c r="M4808" t="s">
        <v>416398</v>
      </c>
      <c r="N4808" t="s">
        <v>1434</v>
      </c>
      <c r="O4808" t="s">
        <v>1685</v>
      </c>
      <c r="P4808" t="s">
        <v>31</v>
      </c>
      <c r="Q4808" t="s">
        <v>416399</v>
      </c>
      <c r="R4808" t="s">
        <v>416400</v>
      </c>
      <c r="S4808" t="s">
        <v>416401</v>
      </c>
      <c r="T4808" t="s">
        <v>416402</v>
      </c>
      <c r="U4808" t="s">
        <v>416403</v>
      </c>
      <c r="V4808" t="s">
        <v>416404</v>
      </c>
      <c r="W4808">
        <v>0</v>
      </c>
      <c r="X4808" t="s">
        <v>38</v>
      </c>
      <c r="Y4808" t="s">
        <v>39</v>
      </c>
      <c r="Z4808" s="1">
        <v>36952</v>
      </c>
      <c r="AA4808" s="1">
        <v>36982</v>
      </c>
      <c r="AB4808" s="1">
        <v>38659</v>
      </c>
      <c r="AC4808" t="s">
        <v>40</v>
      </c>
      <c r="AD4808" t="s">
        <v>40</v>
      </c>
      <c r="AE4808" t="s">
        <v>416405</v>
      </c>
      <c r="AF4808" t="s">
        <v>57418</v>
      </c>
      <c r="AG4808" t="s">
        <v>1563</v>
      </c>
      <c r="AH4808" t="s">
        <v>1906</v>
      </c>
      <c r="AI4808" t="s">
        <v>416406</v>
      </c>
      <c r="AJ4808" t="s">
        <v>46</v>
      </c>
      <c r="AK4808" t="s">
        <v>57510</v>
      </c>
      <c r="AL4808" t="s">
        <v>409188</v>
      </c>
      <c r="AM4808" t="s">
        <v>1563</v>
      </c>
      <c r="AN4808" t="s">
        <v>1906</v>
      </c>
      <c r="AO4808" t="s">
        <v>49</v>
      </c>
      <c r="AP4808" t="s">
        <v>409189</v>
      </c>
      <c r="AQ4808" t="s">
        <v>51</v>
      </c>
      <c r="AR4808" t="s">
        <v>409190</v>
      </c>
      <c r="AS4808" t="s">
        <v>409191</v>
      </c>
      <c r="AT4808" t="s">
        <v>54</v>
      </c>
      <c r="AU4808" t="s">
        <v>2767</v>
      </c>
      <c r="AV4808" t="s">
        <v>416407</v>
      </c>
      <c r="AW4808" t="s">
        <v>1685</v>
      </c>
      <c r="AX4808" t="s">
        <v>2044</v>
      </c>
      <c r="AY4808" t="s">
        <v>54</v>
      </c>
      <c r="AZ4808" t="s">
        <v>2767</v>
      </c>
      <c r="BA4808" t="s">
        <v>1572</v>
      </c>
      <c r="BB4808" t="s">
        <v>44875</v>
      </c>
      <c r="BC4808" t="s">
        <v>51</v>
      </c>
      <c r="BD4808" t="s">
        <v>409193</v>
      </c>
      <c r="BE4808" t="s">
        <v>409194</v>
      </c>
      <c r="BF4808" t="s">
        <v>416398</v>
      </c>
      <c r="BG4808" t="s">
        <v>1685</v>
      </c>
      <c r="BH4808" t="s">
        <v>16733</v>
      </c>
      <c r="BI4808" t="s">
        <v>416408</v>
      </c>
      <c r="BJ4808" t="s">
        <v>416409</v>
      </c>
      <c r="BK4808" t="s">
        <v>416410</v>
      </c>
      <c r="BL4808" t="s">
        <v>416411</v>
      </c>
      <c r="BM4808" t="s">
        <v>416412</v>
      </c>
      <c r="BN4808" t="s">
        <v>416413</v>
      </c>
      <c r="BO4808" t="s">
        <v>416414</v>
      </c>
      <c r="BP4808" t="s">
        <v>416415</v>
      </c>
      <c r="BQ4808" t="s">
        <v>416416</v>
      </c>
      <c r="BR4808" t="s">
        <v>416417</v>
      </c>
      <c r="BS4808" t="s">
        <v>416418</v>
      </c>
      <c r="BT4808" t="s">
        <v>416419</v>
      </c>
      <c r="BU4808" t="s">
        <v>416420</v>
      </c>
      <c r="BV4808" t="s">
        <v>416421</v>
      </c>
      <c r="BW4808" t="s">
        <v>416422</v>
      </c>
      <c r="BX4808" t="s">
        <v>416423</v>
      </c>
      <c r="BY4808" t="s">
        <v>416424</v>
      </c>
      <c r="BZ4808" t="s">
        <v>416425</v>
      </c>
      <c r="CA4808" t="s">
        <v>416426</v>
      </c>
      <c r="CB4808" t="s">
        <v>416427</v>
      </c>
      <c r="CC4808" t="s">
        <v>416428</v>
      </c>
      <c r="CD4808" t="s">
        <v>416429</v>
      </c>
      <c r="CE4808" t="s">
        <v>416430</v>
      </c>
      <c r="CF4808" t="s">
        <v>416431</v>
      </c>
      <c r="CG4808" t="s">
        <v>416432</v>
      </c>
      <c r="CH4808" t="s">
        <v>416433</v>
      </c>
      <c r="CI4808" t="s">
        <v>416434</v>
      </c>
      <c r="CJ4808" t="s">
        <v>416435</v>
      </c>
      <c r="CK4808" t="s">
        <v>416436</v>
      </c>
      <c r="CL4808" t="s">
        <v>416437</v>
      </c>
      <c r="CM4808" t="s">
        <v>416438</v>
      </c>
      <c r="CN4808" t="s">
        <v>416439</v>
      </c>
      <c r="CO4808" t="s">
        <v>416440</v>
      </c>
      <c r="CP4808" t="s">
        <v>416441</v>
      </c>
      <c r="CQ4808" t="s">
        <v>416442</v>
      </c>
      <c r="CR4808" t="s">
        <v>416443</v>
      </c>
      <c r="CS4808" t="s">
        <v>416444</v>
      </c>
      <c r="CT4808" t="s">
        <v>416445</v>
      </c>
      <c r="CU4808" t="s">
        <v>416446</v>
      </c>
      <c r="CV4808" t="s">
        <v>416447</v>
      </c>
      <c r="CW4808" t="s">
        <v>416448</v>
      </c>
      <c r="CX4808" t="s">
        <v>416449</v>
      </c>
      <c r="CY4808" t="s">
        <v>416450</v>
      </c>
      <c r="CZ4808" t="s">
        <v>416451</v>
      </c>
      <c r="DA4808" t="s">
        <v>416452</v>
      </c>
      <c r="DB4808" t="s">
        <v>416453</v>
      </c>
      <c r="DC4808" t="s">
        <v>416454</v>
      </c>
      <c r="DD4808" t="s">
        <v>416455</v>
      </c>
      <c r="DE4808" t="s">
        <v>416456</v>
      </c>
      <c r="DF4808" t="s">
        <v>416457</v>
      </c>
      <c r="DG4808" t="s">
        <v>416458</v>
      </c>
      <c r="DH4808" t="s">
        <v>416459</v>
      </c>
      <c r="DI4808" t="s">
        <v>416460</v>
      </c>
      <c r="DJ4808" t="s">
        <v>416461</v>
      </c>
      <c r="DK4808" t="s">
        <v>416446</v>
      </c>
      <c r="DL4808" t="s">
        <v>416447</v>
      </c>
      <c r="DM4808" t="s">
        <v>416448</v>
      </c>
      <c r="DN4808" t="s">
        <v>416449</v>
      </c>
      <c r="DO4808" t="s">
        <v>416450</v>
      </c>
      <c r="DP4808" t="s">
        <v>416451</v>
      </c>
      <c r="DQ4808" t="s">
        <v>416452</v>
      </c>
      <c r="DR4808" t="s">
        <v>416453</v>
      </c>
      <c r="DS4808" t="s">
        <v>416455</v>
      </c>
      <c r="DT4808" t="s">
        <v>416456</v>
      </c>
      <c r="DU4808" t="s">
        <v>416459</v>
      </c>
      <c r="DV4808" t="s">
        <v>416460</v>
      </c>
      <c r="DW4808" t="s">
        <v>416461</v>
      </c>
      <c r="DX4808" t="s">
        <v>416454</v>
      </c>
      <c r="DY4808" t="s">
        <v>416457</v>
      </c>
      <c r="DZ4808" t="s">
        <v>416458</v>
      </c>
      <c r="EA4808" t="s">
        <v>416462</v>
      </c>
      <c r="EB4808" t="s">
        <v>416463</v>
      </c>
      <c r="EC4808" t="s">
        <v>416464</v>
      </c>
      <c r="ED4808" t="s">
        <v>416465</v>
      </c>
      <c r="EE4808" t="s">
        <v>416466</v>
      </c>
    </row>
    <row r="4809" spans="1:135" x14ac:dyDescent="0.2">
      <c r="A4809" t="s">
        <v>412</v>
      </c>
      <c r="B4809" t="s">
        <v>2</v>
      </c>
      <c r="C4809" t="s">
        <v>19</v>
      </c>
      <c r="D4809">
        <v>74</v>
      </c>
      <c r="E4809" t="s">
        <v>94322</v>
      </c>
      <c r="F4809" t="s">
        <v>13357</v>
      </c>
      <c r="G4809" t="s">
        <v>416467</v>
      </c>
      <c r="H4809" t="s">
        <v>416468</v>
      </c>
      <c r="I4809" t="s">
        <v>843</v>
      </c>
      <c r="J4809" t="s">
        <v>416469</v>
      </c>
      <c r="K4809" t="s">
        <v>1195</v>
      </c>
      <c r="L4809" t="s">
        <v>416470</v>
      </c>
      <c r="M4809" t="s">
        <v>416471</v>
      </c>
      <c r="N4809" t="s">
        <v>1792</v>
      </c>
      <c r="O4809" t="s">
        <v>176</v>
      </c>
      <c r="P4809" t="s">
        <v>8164</v>
      </c>
      <c r="Q4809" t="s">
        <v>416472</v>
      </c>
      <c r="R4809" t="s">
        <v>416473</v>
      </c>
      <c r="S4809" t="s">
        <v>416474</v>
      </c>
      <c r="T4809" t="s">
        <v>416475</v>
      </c>
      <c r="U4809" t="s">
        <v>416476</v>
      </c>
      <c r="V4809" t="s">
        <v>416477</v>
      </c>
      <c r="W4809">
        <v>0</v>
      </c>
      <c r="X4809" t="s">
        <v>38</v>
      </c>
      <c r="Y4809" t="s">
        <v>39</v>
      </c>
      <c r="Z4809" s="1">
        <v>36952</v>
      </c>
      <c r="AA4809" s="1">
        <v>36982</v>
      </c>
      <c r="AB4809" s="1">
        <v>38659</v>
      </c>
      <c r="AC4809" t="s">
        <v>40</v>
      </c>
      <c r="AD4809" t="s">
        <v>40</v>
      </c>
      <c r="AE4809" t="s">
        <v>416478</v>
      </c>
      <c r="AF4809" t="s">
        <v>57418</v>
      </c>
      <c r="AG4809" t="s">
        <v>1563</v>
      </c>
      <c r="AH4809" t="s">
        <v>1906</v>
      </c>
      <c r="AI4809" t="s">
        <v>416479</v>
      </c>
      <c r="AJ4809" t="s">
        <v>46</v>
      </c>
      <c r="AK4809" t="s">
        <v>17378</v>
      </c>
      <c r="AL4809" t="s">
        <v>409268</v>
      </c>
      <c r="AM4809" t="s">
        <v>1563</v>
      </c>
      <c r="AN4809" t="s">
        <v>1906</v>
      </c>
      <c r="AO4809" t="s">
        <v>412</v>
      </c>
      <c r="AP4809" t="s">
        <v>409269</v>
      </c>
      <c r="AQ4809" t="s">
        <v>51</v>
      </c>
      <c r="AR4809" t="s">
        <v>409270</v>
      </c>
      <c r="AS4809" t="s">
        <v>409271</v>
      </c>
      <c r="AT4809" t="s">
        <v>54</v>
      </c>
      <c r="AU4809" t="s">
        <v>155</v>
      </c>
      <c r="AV4809" t="s">
        <v>416480</v>
      </c>
      <c r="AW4809" t="s">
        <v>176</v>
      </c>
      <c r="AX4809" t="s">
        <v>48822</v>
      </c>
      <c r="AY4809" t="s">
        <v>54</v>
      </c>
      <c r="AZ4809" t="s">
        <v>155</v>
      </c>
      <c r="BA4809" t="s">
        <v>57</v>
      </c>
      <c r="BB4809" t="s">
        <v>321777</v>
      </c>
      <c r="BC4809" t="s">
        <v>51</v>
      </c>
      <c r="BD4809" t="s">
        <v>409273</v>
      </c>
      <c r="BE4809" t="s">
        <v>409274</v>
      </c>
      <c r="BF4809" t="s">
        <v>416471</v>
      </c>
      <c r="BG4809" t="s">
        <v>176</v>
      </c>
      <c r="BH4809" t="s">
        <v>1195</v>
      </c>
      <c r="BI4809" t="s">
        <v>416481</v>
      </c>
      <c r="BJ4809" t="s">
        <v>416482</v>
      </c>
      <c r="BK4809" t="s">
        <v>416483</v>
      </c>
      <c r="BL4809" t="s">
        <v>416484</v>
      </c>
      <c r="BM4809" t="s">
        <v>416485</v>
      </c>
      <c r="BN4809" t="s">
        <v>416486</v>
      </c>
      <c r="BO4809" t="s">
        <v>416487</v>
      </c>
      <c r="BP4809" t="s">
        <v>416488</v>
      </c>
      <c r="BQ4809" t="s">
        <v>416489</v>
      </c>
      <c r="BR4809" t="s">
        <v>416490</v>
      </c>
      <c r="BS4809" t="s">
        <v>416491</v>
      </c>
      <c r="BT4809" t="s">
        <v>416492</v>
      </c>
      <c r="BU4809" t="s">
        <v>416493</v>
      </c>
      <c r="BV4809" t="s">
        <v>416494</v>
      </c>
      <c r="BW4809" t="s">
        <v>416495</v>
      </c>
      <c r="BX4809" t="s">
        <v>416496</v>
      </c>
      <c r="BY4809" t="s">
        <v>416497</v>
      </c>
      <c r="BZ4809" t="s">
        <v>416498</v>
      </c>
      <c r="CA4809" t="s">
        <v>416499</v>
      </c>
      <c r="CB4809" t="s">
        <v>416500</v>
      </c>
      <c r="CC4809" t="s">
        <v>416501</v>
      </c>
      <c r="CD4809" t="s">
        <v>416502</v>
      </c>
      <c r="CE4809" t="s">
        <v>416503</v>
      </c>
      <c r="CF4809" t="s">
        <v>416504</v>
      </c>
      <c r="CG4809" t="s">
        <v>416505</v>
      </c>
      <c r="CH4809" t="s">
        <v>416506</v>
      </c>
      <c r="CI4809" t="s">
        <v>416507</v>
      </c>
      <c r="CJ4809" t="s">
        <v>416508</v>
      </c>
      <c r="CK4809" t="s">
        <v>416509</v>
      </c>
      <c r="CL4809" t="s">
        <v>416510</v>
      </c>
      <c r="CM4809" t="s">
        <v>416511</v>
      </c>
      <c r="CN4809" t="s">
        <v>2040</v>
      </c>
      <c r="CO4809" t="s">
        <v>416512</v>
      </c>
      <c r="CP4809" t="s">
        <v>416513</v>
      </c>
      <c r="CQ4809" t="s">
        <v>416514</v>
      </c>
      <c r="CR4809" t="s">
        <v>416515</v>
      </c>
      <c r="CS4809" t="s">
        <v>416516</v>
      </c>
      <c r="CT4809" t="s">
        <v>416517</v>
      </c>
      <c r="CU4809" t="s">
        <v>416518</v>
      </c>
      <c r="CV4809" t="s">
        <v>416519</v>
      </c>
      <c r="CW4809" t="s">
        <v>416520</v>
      </c>
      <c r="CX4809" t="s">
        <v>416521</v>
      </c>
      <c r="CY4809" t="s">
        <v>416522</v>
      </c>
      <c r="CZ4809" t="s">
        <v>416523</v>
      </c>
      <c r="DA4809" t="s">
        <v>416524</v>
      </c>
      <c r="DB4809" t="s">
        <v>416525</v>
      </c>
      <c r="DC4809" t="s">
        <v>416526</v>
      </c>
      <c r="DD4809" t="s">
        <v>416527</v>
      </c>
      <c r="DE4809" t="s">
        <v>416528</v>
      </c>
      <c r="DF4809" t="s">
        <v>321828</v>
      </c>
      <c r="DG4809" t="s">
        <v>416529</v>
      </c>
      <c r="DH4809" t="s">
        <v>416530</v>
      </c>
      <c r="DI4809" t="s">
        <v>416531</v>
      </c>
      <c r="DJ4809" t="s">
        <v>416532</v>
      </c>
      <c r="DK4809" t="s">
        <v>416518</v>
      </c>
      <c r="DL4809" t="s">
        <v>416519</v>
      </c>
      <c r="DM4809" t="s">
        <v>416520</v>
      </c>
      <c r="DN4809" t="s">
        <v>416521</v>
      </c>
      <c r="DO4809" t="s">
        <v>416522</v>
      </c>
      <c r="DP4809" t="s">
        <v>416523</v>
      </c>
      <c r="DQ4809" t="s">
        <v>416533</v>
      </c>
      <c r="DR4809" t="s">
        <v>416525</v>
      </c>
      <c r="DS4809" t="s">
        <v>416527</v>
      </c>
      <c r="DT4809" t="s">
        <v>416528</v>
      </c>
      <c r="DU4809" t="s">
        <v>416530</v>
      </c>
      <c r="DV4809" t="s">
        <v>416534</v>
      </c>
      <c r="DW4809" t="s">
        <v>416532</v>
      </c>
      <c r="DX4809" t="s">
        <v>416535</v>
      </c>
      <c r="DY4809" t="s">
        <v>321828</v>
      </c>
      <c r="DZ4809" t="s">
        <v>416529</v>
      </c>
      <c r="EA4809" t="s">
        <v>416536</v>
      </c>
      <c r="EB4809" t="s">
        <v>416537</v>
      </c>
      <c r="EC4809" t="s">
        <v>416538</v>
      </c>
      <c r="ED4809" t="s">
        <v>416539</v>
      </c>
      <c r="EE4809" t="s">
        <v>416540</v>
      </c>
    </row>
    <row r="4810" spans="1:135" x14ac:dyDescent="0.2">
      <c r="A4810" t="s">
        <v>4086</v>
      </c>
      <c r="B4810" t="s">
        <v>2</v>
      </c>
      <c r="C4810" t="s">
        <v>19</v>
      </c>
      <c r="D4810">
        <v>74</v>
      </c>
      <c r="E4810" t="s">
        <v>250563</v>
      </c>
      <c r="F4810" t="s">
        <v>8936</v>
      </c>
      <c r="G4810" t="s">
        <v>416541</v>
      </c>
      <c r="H4810" t="s">
        <v>416542</v>
      </c>
      <c r="I4810" t="s">
        <v>843</v>
      </c>
      <c r="J4810" t="s">
        <v>416543</v>
      </c>
      <c r="K4810" t="s">
        <v>16054</v>
      </c>
      <c r="L4810" t="s">
        <v>416544</v>
      </c>
      <c r="M4810" t="s">
        <v>416545</v>
      </c>
      <c r="N4810" t="s">
        <v>4947</v>
      </c>
      <c r="O4810" t="s">
        <v>843</v>
      </c>
      <c r="P4810" t="s">
        <v>11081</v>
      </c>
      <c r="Q4810" t="s">
        <v>416546</v>
      </c>
      <c r="R4810" t="s">
        <v>416547</v>
      </c>
      <c r="S4810" t="s">
        <v>416548</v>
      </c>
      <c r="T4810" t="s">
        <v>416549</v>
      </c>
      <c r="U4810" t="s">
        <v>416550</v>
      </c>
      <c r="V4810" t="s">
        <v>416551</v>
      </c>
      <c r="W4810">
        <v>0</v>
      </c>
      <c r="X4810" t="s">
        <v>38</v>
      </c>
      <c r="Y4810" t="s">
        <v>39</v>
      </c>
      <c r="Z4810" s="1">
        <v>36952</v>
      </c>
      <c r="AA4810" s="1">
        <v>36982</v>
      </c>
      <c r="AB4810" s="1">
        <v>38659</v>
      </c>
      <c r="AC4810" t="s">
        <v>40</v>
      </c>
      <c r="AD4810" t="s">
        <v>40</v>
      </c>
      <c r="AE4810" t="s">
        <v>416552</v>
      </c>
      <c r="AF4810" t="s">
        <v>57418</v>
      </c>
      <c r="AG4810" t="s">
        <v>1563</v>
      </c>
      <c r="AH4810" t="s">
        <v>1906</v>
      </c>
      <c r="AI4810" t="s">
        <v>416553</v>
      </c>
      <c r="AJ4810" t="s">
        <v>46</v>
      </c>
      <c r="AK4810" t="s">
        <v>17378</v>
      </c>
      <c r="AL4810" t="s">
        <v>409347</v>
      </c>
      <c r="AM4810" t="s">
        <v>1563</v>
      </c>
      <c r="AN4810" t="s">
        <v>1906</v>
      </c>
      <c r="AO4810" t="s">
        <v>4086</v>
      </c>
      <c r="AP4810" t="s">
        <v>409348</v>
      </c>
      <c r="AQ4810" t="s">
        <v>51</v>
      </c>
      <c r="AR4810" t="s">
        <v>409349</v>
      </c>
      <c r="AS4810" t="s">
        <v>409350</v>
      </c>
      <c r="AT4810" t="s">
        <v>54</v>
      </c>
      <c r="AU4810" t="s">
        <v>2767</v>
      </c>
      <c r="AV4810" t="s">
        <v>416554</v>
      </c>
      <c r="AW4810" t="s">
        <v>7752</v>
      </c>
      <c r="AX4810" t="s">
        <v>48822</v>
      </c>
      <c r="AY4810" t="s">
        <v>54</v>
      </c>
      <c r="AZ4810" t="s">
        <v>2767</v>
      </c>
      <c r="BA4810" t="s">
        <v>1572</v>
      </c>
      <c r="BB4810" t="s">
        <v>280766</v>
      </c>
      <c r="BC4810" t="s">
        <v>51</v>
      </c>
      <c r="BD4810" t="s">
        <v>409352</v>
      </c>
      <c r="BE4810" t="s">
        <v>409353</v>
      </c>
      <c r="BF4810" t="s">
        <v>416545</v>
      </c>
      <c r="BG4810" t="s">
        <v>843</v>
      </c>
      <c r="BH4810" t="s">
        <v>16054</v>
      </c>
      <c r="BI4810" t="s">
        <v>416555</v>
      </c>
      <c r="BJ4810" t="s">
        <v>416556</v>
      </c>
      <c r="BK4810" t="s">
        <v>416557</v>
      </c>
      <c r="BL4810" t="s">
        <v>416558</v>
      </c>
      <c r="BM4810" t="s">
        <v>416559</v>
      </c>
      <c r="BN4810" t="s">
        <v>416560</v>
      </c>
      <c r="BO4810" t="s">
        <v>416561</v>
      </c>
      <c r="BP4810" t="s">
        <v>416562</v>
      </c>
      <c r="BQ4810" t="s">
        <v>416563</v>
      </c>
      <c r="BR4810" t="s">
        <v>416564</v>
      </c>
      <c r="BS4810" t="s">
        <v>416565</v>
      </c>
      <c r="BT4810" t="s">
        <v>416566</v>
      </c>
      <c r="BU4810" t="s">
        <v>416567</v>
      </c>
      <c r="BV4810" t="s">
        <v>416568</v>
      </c>
      <c r="BW4810" t="s">
        <v>416569</v>
      </c>
      <c r="BX4810" t="s">
        <v>416570</v>
      </c>
      <c r="BY4810" t="s">
        <v>416571</v>
      </c>
      <c r="BZ4810" t="s">
        <v>416572</v>
      </c>
      <c r="CA4810" t="s">
        <v>416573</v>
      </c>
      <c r="CB4810" t="s">
        <v>416574</v>
      </c>
      <c r="CC4810" t="s">
        <v>416575</v>
      </c>
      <c r="CD4810" t="s">
        <v>416576</v>
      </c>
      <c r="CE4810" t="s">
        <v>416577</v>
      </c>
      <c r="CF4810" t="s">
        <v>416578</v>
      </c>
      <c r="CG4810" t="s">
        <v>416579</v>
      </c>
      <c r="CH4810" t="s">
        <v>416580</v>
      </c>
      <c r="CI4810" t="s">
        <v>416581</v>
      </c>
      <c r="CJ4810" t="s">
        <v>416582</v>
      </c>
      <c r="CK4810" t="s">
        <v>416583</v>
      </c>
      <c r="CL4810" t="s">
        <v>416584</v>
      </c>
      <c r="CM4810" t="s">
        <v>416585</v>
      </c>
      <c r="CN4810" t="s">
        <v>416586</v>
      </c>
      <c r="CO4810" t="s">
        <v>416587</v>
      </c>
      <c r="CP4810" t="s">
        <v>416588</v>
      </c>
      <c r="CQ4810" t="s">
        <v>416589</v>
      </c>
      <c r="CR4810" t="s">
        <v>416590</v>
      </c>
      <c r="CS4810" t="s">
        <v>416591</v>
      </c>
      <c r="CT4810" t="s">
        <v>416592</v>
      </c>
      <c r="CU4810" t="s">
        <v>416593</v>
      </c>
      <c r="CV4810" t="s">
        <v>416594</v>
      </c>
      <c r="CW4810" t="s">
        <v>416595</v>
      </c>
      <c r="CX4810" t="s">
        <v>416596</v>
      </c>
      <c r="CY4810" t="s">
        <v>416597</v>
      </c>
      <c r="CZ4810" t="s">
        <v>416598</v>
      </c>
      <c r="DA4810" t="s">
        <v>416599</v>
      </c>
      <c r="DB4810" t="s">
        <v>416600</v>
      </c>
      <c r="DC4810" t="s">
        <v>416601</v>
      </c>
      <c r="DD4810" t="s">
        <v>416602</v>
      </c>
      <c r="DE4810" t="s">
        <v>416603</v>
      </c>
      <c r="DF4810" t="s">
        <v>416604</v>
      </c>
      <c r="DG4810" t="s">
        <v>416605</v>
      </c>
      <c r="DH4810" t="s">
        <v>416606</v>
      </c>
      <c r="DI4810" t="s">
        <v>416607</v>
      </c>
      <c r="DJ4810" t="s">
        <v>416608</v>
      </c>
      <c r="DK4810" t="s">
        <v>416593</v>
      </c>
      <c r="DL4810" t="s">
        <v>416594</v>
      </c>
      <c r="DM4810" t="s">
        <v>416595</v>
      </c>
      <c r="DN4810" t="s">
        <v>416596</v>
      </c>
      <c r="DO4810" t="s">
        <v>416597</v>
      </c>
      <c r="DP4810" t="s">
        <v>416598</v>
      </c>
      <c r="DQ4810" t="s">
        <v>416609</v>
      </c>
      <c r="DR4810" t="s">
        <v>416600</v>
      </c>
      <c r="DS4810" t="s">
        <v>416602</v>
      </c>
      <c r="DT4810" t="s">
        <v>416603</v>
      </c>
      <c r="DU4810" t="s">
        <v>416606</v>
      </c>
      <c r="DV4810" t="s">
        <v>416610</v>
      </c>
      <c r="DW4810" t="s">
        <v>416608</v>
      </c>
      <c r="DX4810" t="s">
        <v>416601</v>
      </c>
      <c r="DY4810" t="s">
        <v>416604</v>
      </c>
      <c r="DZ4810" t="s">
        <v>416605</v>
      </c>
      <c r="EA4810" t="s">
        <v>416611</v>
      </c>
      <c r="EB4810" t="s">
        <v>416612</v>
      </c>
      <c r="EC4810" t="s">
        <v>416613</v>
      </c>
      <c r="ED4810" t="s">
        <v>416614</v>
      </c>
      <c r="EE4810" t="s">
        <v>416615</v>
      </c>
    </row>
    <row r="4811" spans="1:135" x14ac:dyDescent="0.2">
      <c r="A4811" t="s">
        <v>1685</v>
      </c>
      <c r="B4811" t="s">
        <v>2</v>
      </c>
      <c r="C4811" t="s">
        <v>19</v>
      </c>
      <c r="D4811">
        <v>74</v>
      </c>
      <c r="E4811" t="s">
        <v>3801</v>
      </c>
      <c r="F4811" t="s">
        <v>416616</v>
      </c>
      <c r="G4811" t="s">
        <v>416617</v>
      </c>
      <c r="H4811" t="s">
        <v>416618</v>
      </c>
      <c r="I4811" t="s">
        <v>275</v>
      </c>
      <c r="J4811" t="s">
        <v>416619</v>
      </c>
      <c r="K4811" t="s">
        <v>1215</v>
      </c>
      <c r="L4811" t="s">
        <v>416620</v>
      </c>
      <c r="M4811" t="s">
        <v>416621</v>
      </c>
      <c r="N4811" t="s">
        <v>9256</v>
      </c>
      <c r="O4811" t="s">
        <v>3100</v>
      </c>
      <c r="P4811" t="s">
        <v>16823</v>
      </c>
      <c r="Q4811" t="s">
        <v>416622</v>
      </c>
      <c r="R4811" t="s">
        <v>416623</v>
      </c>
      <c r="S4811" t="s">
        <v>416624</v>
      </c>
      <c r="T4811" t="s">
        <v>416625</v>
      </c>
      <c r="U4811" t="s">
        <v>416626</v>
      </c>
      <c r="V4811" t="s">
        <v>416627</v>
      </c>
      <c r="W4811">
        <v>0</v>
      </c>
      <c r="X4811" t="s">
        <v>38</v>
      </c>
      <c r="Y4811" t="s">
        <v>39</v>
      </c>
      <c r="Z4811" s="1">
        <v>36952</v>
      </c>
      <c r="AA4811" s="1">
        <v>36982</v>
      </c>
      <c r="AB4811" s="1">
        <v>38659</v>
      </c>
      <c r="AC4811" t="s">
        <v>40</v>
      </c>
      <c r="AD4811" t="s">
        <v>40</v>
      </c>
      <c r="AE4811" t="s">
        <v>416628</v>
      </c>
      <c r="AF4811" t="s">
        <v>57418</v>
      </c>
      <c r="AG4811" t="s">
        <v>1563</v>
      </c>
      <c r="AH4811" t="s">
        <v>1906</v>
      </c>
      <c r="AI4811" t="s">
        <v>416629</v>
      </c>
      <c r="AJ4811" t="s">
        <v>46</v>
      </c>
      <c r="AK4811" t="s">
        <v>12599</v>
      </c>
      <c r="AL4811" t="s">
        <v>409426</v>
      </c>
      <c r="AM4811" t="s">
        <v>1563</v>
      </c>
      <c r="AN4811" t="s">
        <v>1906</v>
      </c>
      <c r="AO4811" t="s">
        <v>4086</v>
      </c>
      <c r="AP4811" t="s">
        <v>409427</v>
      </c>
      <c r="AQ4811" t="s">
        <v>51</v>
      </c>
      <c r="AR4811" t="s">
        <v>409428</v>
      </c>
      <c r="AS4811" t="s">
        <v>409429</v>
      </c>
      <c r="AT4811" t="s">
        <v>54</v>
      </c>
      <c r="AU4811" t="s">
        <v>975</v>
      </c>
      <c r="AV4811" t="s">
        <v>416630</v>
      </c>
      <c r="AW4811" t="s">
        <v>3231</v>
      </c>
      <c r="AX4811" t="s">
        <v>51669</v>
      </c>
      <c r="AY4811" t="s">
        <v>54</v>
      </c>
      <c r="AZ4811" t="s">
        <v>975</v>
      </c>
      <c r="BA4811" t="s">
        <v>1572</v>
      </c>
      <c r="BB4811" t="s">
        <v>297920</v>
      </c>
      <c r="BC4811" t="s">
        <v>51</v>
      </c>
      <c r="BD4811" t="s">
        <v>409431</v>
      </c>
      <c r="BE4811" t="s">
        <v>409432</v>
      </c>
      <c r="BF4811" t="s">
        <v>416621</v>
      </c>
      <c r="BG4811" t="s">
        <v>3100</v>
      </c>
      <c r="BH4811" t="s">
        <v>1215</v>
      </c>
      <c r="BI4811" t="s">
        <v>416631</v>
      </c>
      <c r="BJ4811" t="s">
        <v>416632</v>
      </c>
      <c r="BK4811" t="s">
        <v>416633</v>
      </c>
      <c r="BL4811" t="s">
        <v>416634</v>
      </c>
      <c r="BM4811" t="s">
        <v>416635</v>
      </c>
      <c r="BN4811" t="s">
        <v>416636</v>
      </c>
      <c r="BO4811" t="s">
        <v>416637</v>
      </c>
      <c r="BP4811" t="s">
        <v>416638</v>
      </c>
      <c r="BQ4811" t="s">
        <v>416639</v>
      </c>
      <c r="BR4811" t="s">
        <v>416640</v>
      </c>
      <c r="BS4811" t="s">
        <v>416641</v>
      </c>
      <c r="BT4811" t="s">
        <v>416642</v>
      </c>
      <c r="BU4811" t="s">
        <v>416643</v>
      </c>
      <c r="BV4811" t="s">
        <v>416644</v>
      </c>
      <c r="BW4811" t="s">
        <v>416645</v>
      </c>
      <c r="BX4811" t="s">
        <v>416646</v>
      </c>
      <c r="BY4811" t="s">
        <v>416647</v>
      </c>
      <c r="BZ4811" t="s">
        <v>416648</v>
      </c>
      <c r="CA4811" t="s">
        <v>416649</v>
      </c>
      <c r="CB4811" t="s">
        <v>416650</v>
      </c>
      <c r="CC4811" t="s">
        <v>416651</v>
      </c>
      <c r="CD4811" t="s">
        <v>416652</v>
      </c>
      <c r="CE4811" t="s">
        <v>416653</v>
      </c>
      <c r="CF4811" t="s">
        <v>416654</v>
      </c>
      <c r="CG4811" t="s">
        <v>416655</v>
      </c>
      <c r="CH4811" t="s">
        <v>416656</v>
      </c>
      <c r="CI4811" t="s">
        <v>416657</v>
      </c>
      <c r="CJ4811" t="s">
        <v>416658</v>
      </c>
      <c r="CK4811" t="s">
        <v>416659</v>
      </c>
      <c r="CL4811" t="s">
        <v>416660</v>
      </c>
      <c r="CM4811" t="s">
        <v>416661</v>
      </c>
      <c r="CN4811" t="s">
        <v>118211</v>
      </c>
      <c r="CO4811" t="s">
        <v>416662</v>
      </c>
      <c r="CP4811" t="s">
        <v>416663</v>
      </c>
      <c r="CQ4811" t="s">
        <v>416664</v>
      </c>
      <c r="CR4811" t="s">
        <v>416665</v>
      </c>
      <c r="CS4811" t="s">
        <v>416666</v>
      </c>
      <c r="CT4811" t="s">
        <v>416667</v>
      </c>
      <c r="CU4811" t="s">
        <v>416668</v>
      </c>
      <c r="CV4811" t="s">
        <v>416669</v>
      </c>
      <c r="CW4811" t="s">
        <v>416670</v>
      </c>
      <c r="CX4811" t="s">
        <v>416671</v>
      </c>
      <c r="CY4811" t="s">
        <v>416672</v>
      </c>
      <c r="CZ4811" t="s">
        <v>416673</v>
      </c>
      <c r="DA4811" t="s">
        <v>416674</v>
      </c>
      <c r="DB4811" t="s">
        <v>416675</v>
      </c>
      <c r="DC4811" t="s">
        <v>416676</v>
      </c>
      <c r="DD4811" t="s">
        <v>416677</v>
      </c>
      <c r="DE4811" t="s">
        <v>416678</v>
      </c>
      <c r="DF4811" t="s">
        <v>416679</v>
      </c>
      <c r="DG4811" t="s">
        <v>416680</v>
      </c>
      <c r="DH4811" t="s">
        <v>416681</v>
      </c>
      <c r="DI4811" t="s">
        <v>416682</v>
      </c>
      <c r="DJ4811" t="s">
        <v>416683</v>
      </c>
      <c r="DK4811" t="s">
        <v>416668</v>
      </c>
      <c r="DL4811" t="s">
        <v>416669</v>
      </c>
      <c r="DM4811" t="s">
        <v>416670</v>
      </c>
      <c r="DN4811" t="s">
        <v>416671</v>
      </c>
      <c r="DO4811" t="s">
        <v>416672</v>
      </c>
      <c r="DP4811" t="s">
        <v>416673</v>
      </c>
      <c r="DQ4811" t="s">
        <v>416674</v>
      </c>
      <c r="DR4811" t="s">
        <v>416675</v>
      </c>
      <c r="DS4811" t="s">
        <v>416677</v>
      </c>
      <c r="DT4811" t="s">
        <v>416678</v>
      </c>
      <c r="DU4811" t="s">
        <v>416681</v>
      </c>
      <c r="DV4811" t="s">
        <v>416684</v>
      </c>
      <c r="DW4811" t="s">
        <v>416683</v>
      </c>
      <c r="DX4811" t="s">
        <v>416676</v>
      </c>
      <c r="DY4811" t="s">
        <v>416679</v>
      </c>
      <c r="DZ4811" t="s">
        <v>416680</v>
      </c>
      <c r="EA4811" t="s">
        <v>416685</v>
      </c>
      <c r="EB4811" t="s">
        <v>416686</v>
      </c>
      <c r="EC4811" t="s">
        <v>416687</v>
      </c>
      <c r="ED4811" t="s">
        <v>416688</v>
      </c>
      <c r="EE4811" t="s">
        <v>416689</v>
      </c>
    </row>
    <row r="4812" spans="1:135" x14ac:dyDescent="0.2">
      <c r="A4812" t="s">
        <v>1672</v>
      </c>
      <c r="B4812" t="s">
        <v>2</v>
      </c>
      <c r="C4812" t="s">
        <v>19</v>
      </c>
      <c r="D4812">
        <v>74</v>
      </c>
      <c r="E4812" t="s">
        <v>5185</v>
      </c>
      <c r="F4812" t="s">
        <v>7158</v>
      </c>
      <c r="G4812" t="s">
        <v>416690</v>
      </c>
      <c r="H4812" t="s">
        <v>416691</v>
      </c>
      <c r="I4812" t="s">
        <v>3563</v>
      </c>
      <c r="J4812" t="s">
        <v>416692</v>
      </c>
      <c r="K4812" t="s">
        <v>31</v>
      </c>
      <c r="L4812" t="s">
        <v>416693</v>
      </c>
      <c r="M4812" t="s">
        <v>416694</v>
      </c>
      <c r="N4812" t="s">
        <v>517</v>
      </c>
      <c r="O4812" t="s">
        <v>3786</v>
      </c>
      <c r="P4812" t="s">
        <v>2025</v>
      </c>
      <c r="Q4812" t="s">
        <v>416695</v>
      </c>
      <c r="R4812" t="s">
        <v>416696</v>
      </c>
      <c r="S4812" t="s">
        <v>416697</v>
      </c>
      <c r="T4812" t="s">
        <v>416698</v>
      </c>
      <c r="U4812" t="s">
        <v>416699</v>
      </c>
      <c r="V4812" t="s">
        <v>416700</v>
      </c>
      <c r="W4812">
        <v>0</v>
      </c>
      <c r="X4812" t="s">
        <v>38</v>
      </c>
      <c r="Y4812" t="s">
        <v>39</v>
      </c>
      <c r="Z4812" s="1">
        <v>36952</v>
      </c>
      <c r="AA4812" s="1">
        <v>36982</v>
      </c>
      <c r="AB4812" s="1">
        <v>38659</v>
      </c>
      <c r="AC4812" t="s">
        <v>40</v>
      </c>
      <c r="AD4812" t="s">
        <v>40</v>
      </c>
      <c r="AE4812" t="s">
        <v>416701</v>
      </c>
      <c r="AF4812" t="s">
        <v>57418</v>
      </c>
      <c r="AG4812" t="s">
        <v>1563</v>
      </c>
      <c r="AH4812" t="s">
        <v>1906</v>
      </c>
      <c r="AI4812" t="s">
        <v>416702</v>
      </c>
      <c r="AJ4812" t="s">
        <v>46</v>
      </c>
      <c r="AK4812" t="s">
        <v>15831</v>
      </c>
      <c r="AL4812" t="s">
        <v>409505</v>
      </c>
      <c r="AM4812" t="s">
        <v>1563</v>
      </c>
      <c r="AN4812" t="s">
        <v>1906</v>
      </c>
      <c r="AO4812" t="s">
        <v>1685</v>
      </c>
      <c r="AP4812" t="s">
        <v>409506</v>
      </c>
      <c r="AQ4812" t="s">
        <v>51</v>
      </c>
      <c r="AR4812" t="s">
        <v>409507</v>
      </c>
      <c r="AS4812" t="s">
        <v>409508</v>
      </c>
      <c r="AT4812" t="s">
        <v>54</v>
      </c>
      <c r="AU4812" t="s">
        <v>1092</v>
      </c>
      <c r="AV4812" t="s">
        <v>416703</v>
      </c>
      <c r="AW4812" t="s">
        <v>1793</v>
      </c>
      <c r="AX4812" t="s">
        <v>47012</v>
      </c>
      <c r="AY4812" t="s">
        <v>54</v>
      </c>
      <c r="AZ4812" t="s">
        <v>1092</v>
      </c>
      <c r="BA4812" t="s">
        <v>57</v>
      </c>
      <c r="BB4812" t="s">
        <v>58354</v>
      </c>
      <c r="BC4812" t="s">
        <v>51</v>
      </c>
      <c r="BD4812" t="s">
        <v>409510</v>
      </c>
      <c r="BE4812" t="s">
        <v>409511</v>
      </c>
      <c r="BF4812" t="s">
        <v>416694</v>
      </c>
      <c r="BG4812" t="s">
        <v>3786</v>
      </c>
      <c r="BH4812" t="s">
        <v>31</v>
      </c>
      <c r="BI4812" t="s">
        <v>416704</v>
      </c>
      <c r="BJ4812" t="s">
        <v>416705</v>
      </c>
      <c r="BK4812" t="s">
        <v>416706</v>
      </c>
      <c r="BL4812" t="s">
        <v>416707</v>
      </c>
      <c r="BM4812" t="s">
        <v>416708</v>
      </c>
      <c r="BN4812" t="s">
        <v>416709</v>
      </c>
      <c r="BO4812" t="s">
        <v>416710</v>
      </c>
      <c r="BP4812" t="s">
        <v>416711</v>
      </c>
      <c r="BQ4812" t="s">
        <v>416712</v>
      </c>
      <c r="BR4812" t="s">
        <v>416713</v>
      </c>
      <c r="BS4812" t="s">
        <v>416714</v>
      </c>
      <c r="BT4812" t="s">
        <v>416715</v>
      </c>
      <c r="BU4812" t="s">
        <v>416716</v>
      </c>
      <c r="BV4812" t="s">
        <v>416717</v>
      </c>
      <c r="BW4812" t="s">
        <v>416718</v>
      </c>
      <c r="BX4812" t="s">
        <v>416719</v>
      </c>
      <c r="BY4812" t="s">
        <v>416720</v>
      </c>
      <c r="BZ4812" t="s">
        <v>416721</v>
      </c>
      <c r="CA4812" t="s">
        <v>416722</v>
      </c>
      <c r="CB4812" t="s">
        <v>416723</v>
      </c>
      <c r="CC4812" t="s">
        <v>416724</v>
      </c>
      <c r="CD4812" t="s">
        <v>416725</v>
      </c>
      <c r="CE4812" t="s">
        <v>416726</v>
      </c>
      <c r="CF4812" t="s">
        <v>416727</v>
      </c>
      <c r="CG4812" t="s">
        <v>416728</v>
      </c>
      <c r="CH4812" t="s">
        <v>416729</v>
      </c>
      <c r="CI4812" t="s">
        <v>416730</v>
      </c>
      <c r="CJ4812" t="s">
        <v>416731</v>
      </c>
      <c r="CK4812" t="s">
        <v>416732</v>
      </c>
      <c r="CL4812" t="s">
        <v>416733</v>
      </c>
      <c r="CM4812" t="s">
        <v>416734</v>
      </c>
      <c r="CN4812" t="s">
        <v>416735</v>
      </c>
      <c r="CO4812" t="s">
        <v>416736</v>
      </c>
      <c r="CP4812" t="s">
        <v>416737</v>
      </c>
      <c r="CQ4812" t="s">
        <v>416738</v>
      </c>
      <c r="CR4812" t="s">
        <v>416739</v>
      </c>
      <c r="CS4812" t="s">
        <v>416740</v>
      </c>
      <c r="CT4812" t="s">
        <v>416741</v>
      </c>
      <c r="CU4812" t="s">
        <v>416742</v>
      </c>
      <c r="CV4812" t="s">
        <v>416743</v>
      </c>
      <c r="CW4812" t="s">
        <v>416744</v>
      </c>
      <c r="CX4812" t="s">
        <v>416745</v>
      </c>
      <c r="CY4812" t="s">
        <v>416746</v>
      </c>
      <c r="CZ4812" t="s">
        <v>416747</v>
      </c>
      <c r="DA4812" t="s">
        <v>416748</v>
      </c>
      <c r="DB4812" t="s">
        <v>416749</v>
      </c>
      <c r="DC4812" t="s">
        <v>416750</v>
      </c>
      <c r="DD4812" t="s">
        <v>416751</v>
      </c>
      <c r="DE4812" t="s">
        <v>416752</v>
      </c>
      <c r="DF4812" t="s">
        <v>416753</v>
      </c>
      <c r="DG4812" t="s">
        <v>416754</v>
      </c>
      <c r="DH4812" t="s">
        <v>416755</v>
      </c>
      <c r="DI4812" t="s">
        <v>416756</v>
      </c>
      <c r="DJ4812" t="s">
        <v>416757</v>
      </c>
      <c r="DK4812" t="s">
        <v>416742</v>
      </c>
      <c r="DL4812" t="s">
        <v>416743</v>
      </c>
      <c r="DM4812" t="s">
        <v>416744</v>
      </c>
      <c r="DN4812" t="s">
        <v>416745</v>
      </c>
      <c r="DO4812" t="s">
        <v>416746</v>
      </c>
      <c r="DP4812" t="s">
        <v>416747</v>
      </c>
      <c r="DQ4812" t="s">
        <v>416758</v>
      </c>
      <c r="DR4812" t="s">
        <v>416749</v>
      </c>
      <c r="DS4812" t="s">
        <v>416751</v>
      </c>
      <c r="DT4812" t="s">
        <v>416752</v>
      </c>
      <c r="DU4812" t="s">
        <v>416755</v>
      </c>
      <c r="DV4812" t="s">
        <v>416756</v>
      </c>
      <c r="DW4812" t="s">
        <v>416757</v>
      </c>
      <c r="DX4812" t="s">
        <v>416750</v>
      </c>
      <c r="DY4812" t="s">
        <v>416753</v>
      </c>
      <c r="DZ4812" t="s">
        <v>416754</v>
      </c>
      <c r="EA4812" t="s">
        <v>416759</v>
      </c>
      <c r="EB4812" t="s">
        <v>416760</v>
      </c>
      <c r="EC4812" t="s">
        <v>416761</v>
      </c>
      <c r="ED4812" t="s">
        <v>416762</v>
      </c>
      <c r="EE4812" t="s">
        <v>416763</v>
      </c>
    </row>
    <row r="4813" spans="1:135" x14ac:dyDescent="0.2">
      <c r="A4813" t="s">
        <v>4083</v>
      </c>
      <c r="B4813" t="s">
        <v>2</v>
      </c>
      <c r="C4813" t="s">
        <v>19</v>
      </c>
      <c r="D4813">
        <v>74</v>
      </c>
      <c r="E4813" t="s">
        <v>5073</v>
      </c>
      <c r="F4813" t="s">
        <v>14240</v>
      </c>
      <c r="G4813" t="s">
        <v>416764</v>
      </c>
      <c r="H4813" t="s">
        <v>416765</v>
      </c>
      <c r="I4813" t="s">
        <v>2767</v>
      </c>
      <c r="J4813" t="s">
        <v>416766</v>
      </c>
      <c r="K4813" t="s">
        <v>4725</v>
      </c>
      <c r="L4813" t="s">
        <v>416767</v>
      </c>
      <c r="M4813" t="s">
        <v>416768</v>
      </c>
      <c r="N4813" t="s">
        <v>841</v>
      </c>
      <c r="O4813" t="s">
        <v>3563</v>
      </c>
      <c r="P4813" t="s">
        <v>18051</v>
      </c>
      <c r="Q4813" t="s">
        <v>416769</v>
      </c>
      <c r="R4813" t="s">
        <v>416770</v>
      </c>
      <c r="S4813" t="s">
        <v>416771</v>
      </c>
      <c r="T4813" t="s">
        <v>416772</v>
      </c>
      <c r="U4813" t="s">
        <v>416773</v>
      </c>
      <c r="V4813" t="s">
        <v>416774</v>
      </c>
      <c r="W4813">
        <v>0</v>
      </c>
      <c r="X4813" t="s">
        <v>38</v>
      </c>
      <c r="Y4813" t="s">
        <v>39</v>
      </c>
      <c r="Z4813" s="1">
        <v>36952</v>
      </c>
      <c r="AA4813" s="1">
        <v>36982</v>
      </c>
      <c r="AB4813" s="1">
        <v>38659</v>
      </c>
      <c r="AC4813" t="s">
        <v>40</v>
      </c>
      <c r="AD4813" t="s">
        <v>40</v>
      </c>
      <c r="AE4813" t="s">
        <v>416775</v>
      </c>
      <c r="AF4813" t="s">
        <v>57418</v>
      </c>
      <c r="AG4813" t="s">
        <v>1563</v>
      </c>
      <c r="AH4813" t="s">
        <v>1906</v>
      </c>
      <c r="AI4813" t="s">
        <v>416776</v>
      </c>
      <c r="AJ4813" t="s">
        <v>46</v>
      </c>
      <c r="AK4813" t="s">
        <v>15831</v>
      </c>
      <c r="AL4813" t="s">
        <v>409584</v>
      </c>
      <c r="AM4813" t="s">
        <v>1563</v>
      </c>
      <c r="AN4813" t="s">
        <v>1906</v>
      </c>
      <c r="AO4813" t="s">
        <v>1672</v>
      </c>
      <c r="AP4813" t="s">
        <v>409585</v>
      </c>
      <c r="AQ4813" t="s">
        <v>51</v>
      </c>
      <c r="AR4813" t="s">
        <v>409586</v>
      </c>
      <c r="AS4813" t="s">
        <v>409587</v>
      </c>
      <c r="AT4813" t="s">
        <v>54</v>
      </c>
      <c r="AU4813" t="s">
        <v>3563</v>
      </c>
      <c r="AV4813" t="s">
        <v>416777</v>
      </c>
      <c r="AW4813" t="s">
        <v>4083</v>
      </c>
      <c r="AX4813" t="s">
        <v>11319</v>
      </c>
      <c r="AY4813" t="s">
        <v>54</v>
      </c>
      <c r="AZ4813" t="s">
        <v>3563</v>
      </c>
      <c r="BA4813" t="s">
        <v>1572</v>
      </c>
      <c r="BB4813" t="s">
        <v>247679</v>
      </c>
      <c r="BC4813" t="s">
        <v>51</v>
      </c>
      <c r="BD4813" t="s">
        <v>409589</v>
      </c>
      <c r="BE4813" t="s">
        <v>409590</v>
      </c>
      <c r="BF4813" t="s">
        <v>416768</v>
      </c>
      <c r="BG4813" t="s">
        <v>3563</v>
      </c>
      <c r="BH4813" t="s">
        <v>4725</v>
      </c>
      <c r="BI4813" t="s">
        <v>416778</v>
      </c>
      <c r="BJ4813" t="s">
        <v>416779</v>
      </c>
      <c r="BK4813" t="s">
        <v>416780</v>
      </c>
      <c r="BL4813" t="s">
        <v>416781</v>
      </c>
      <c r="BM4813" t="s">
        <v>416782</v>
      </c>
      <c r="BN4813" t="s">
        <v>416783</v>
      </c>
      <c r="BO4813" t="s">
        <v>416784</v>
      </c>
      <c r="BP4813" t="s">
        <v>416785</v>
      </c>
      <c r="BQ4813" t="s">
        <v>416786</v>
      </c>
      <c r="BR4813" t="s">
        <v>416787</v>
      </c>
      <c r="BS4813" t="s">
        <v>416788</v>
      </c>
      <c r="BT4813" t="s">
        <v>416789</v>
      </c>
      <c r="BU4813" t="s">
        <v>416790</v>
      </c>
      <c r="BV4813" t="s">
        <v>416791</v>
      </c>
      <c r="BW4813" t="s">
        <v>416792</v>
      </c>
      <c r="BX4813" t="s">
        <v>416793</v>
      </c>
      <c r="BY4813" t="s">
        <v>416794</v>
      </c>
      <c r="BZ4813" t="s">
        <v>416795</v>
      </c>
      <c r="CA4813" t="s">
        <v>416796</v>
      </c>
      <c r="CB4813" t="s">
        <v>416797</v>
      </c>
      <c r="CC4813" t="s">
        <v>416798</v>
      </c>
      <c r="CD4813" t="s">
        <v>416799</v>
      </c>
      <c r="CE4813" t="s">
        <v>416800</v>
      </c>
      <c r="CF4813" t="s">
        <v>416801</v>
      </c>
      <c r="CG4813" t="s">
        <v>416802</v>
      </c>
      <c r="CH4813" t="s">
        <v>416803</v>
      </c>
      <c r="CI4813" t="s">
        <v>416804</v>
      </c>
      <c r="CJ4813" t="s">
        <v>416805</v>
      </c>
      <c r="CK4813" t="s">
        <v>416806</v>
      </c>
      <c r="CL4813" t="s">
        <v>416807</v>
      </c>
      <c r="CM4813" t="s">
        <v>416808</v>
      </c>
      <c r="CN4813" t="s">
        <v>416809</v>
      </c>
      <c r="CO4813" t="s">
        <v>416810</v>
      </c>
      <c r="CP4813" t="s">
        <v>416811</v>
      </c>
      <c r="CQ4813" t="s">
        <v>416812</v>
      </c>
      <c r="CR4813" t="s">
        <v>416813</v>
      </c>
      <c r="CS4813" t="s">
        <v>416814</v>
      </c>
      <c r="CT4813" t="s">
        <v>416815</v>
      </c>
      <c r="CU4813" t="s">
        <v>416816</v>
      </c>
      <c r="CV4813" t="s">
        <v>416817</v>
      </c>
      <c r="CW4813" t="s">
        <v>416818</v>
      </c>
      <c r="CX4813" t="s">
        <v>416819</v>
      </c>
      <c r="CY4813" t="s">
        <v>416820</v>
      </c>
      <c r="CZ4813" t="s">
        <v>416821</v>
      </c>
      <c r="DA4813" t="s">
        <v>416822</v>
      </c>
      <c r="DB4813" t="s">
        <v>416823</v>
      </c>
      <c r="DC4813" t="s">
        <v>416824</v>
      </c>
      <c r="DD4813" t="s">
        <v>416825</v>
      </c>
      <c r="DE4813" t="s">
        <v>416826</v>
      </c>
      <c r="DF4813" t="s">
        <v>416827</v>
      </c>
      <c r="DG4813" t="s">
        <v>416828</v>
      </c>
      <c r="DH4813" t="s">
        <v>416829</v>
      </c>
      <c r="DI4813" t="s">
        <v>416830</v>
      </c>
      <c r="DJ4813" t="s">
        <v>416831</v>
      </c>
      <c r="DK4813" t="s">
        <v>416816</v>
      </c>
      <c r="DL4813" t="s">
        <v>416817</v>
      </c>
      <c r="DM4813" t="s">
        <v>416818</v>
      </c>
      <c r="DN4813" t="s">
        <v>416819</v>
      </c>
      <c r="DO4813" t="s">
        <v>416820</v>
      </c>
      <c r="DP4813" t="s">
        <v>416821</v>
      </c>
      <c r="DQ4813" t="s">
        <v>416822</v>
      </c>
      <c r="DR4813" t="s">
        <v>416823</v>
      </c>
      <c r="DS4813" t="s">
        <v>416825</v>
      </c>
      <c r="DT4813" t="s">
        <v>416826</v>
      </c>
      <c r="DU4813" t="s">
        <v>416829</v>
      </c>
      <c r="DV4813" t="s">
        <v>416830</v>
      </c>
      <c r="DW4813" t="s">
        <v>416831</v>
      </c>
      <c r="DX4813" t="s">
        <v>416824</v>
      </c>
      <c r="DY4813" t="s">
        <v>416827</v>
      </c>
      <c r="DZ4813" t="s">
        <v>416828</v>
      </c>
      <c r="EA4813" t="s">
        <v>416832</v>
      </c>
      <c r="EB4813" t="s">
        <v>416833</v>
      </c>
      <c r="EC4813" t="s">
        <v>416834</v>
      </c>
      <c r="ED4813" t="s">
        <v>416835</v>
      </c>
      <c r="EE4813" t="s">
        <v>416836</v>
      </c>
    </row>
    <row r="4814" spans="1:135" x14ac:dyDescent="0.2">
      <c r="A4814" t="s">
        <v>1793</v>
      </c>
      <c r="B4814" t="s">
        <v>2</v>
      </c>
      <c r="C4814" t="s">
        <v>19</v>
      </c>
      <c r="D4814">
        <v>74</v>
      </c>
      <c r="E4814" t="s">
        <v>177353</v>
      </c>
      <c r="F4814" t="s">
        <v>14037</v>
      </c>
      <c r="G4814" t="s">
        <v>416837</v>
      </c>
      <c r="H4814" t="s">
        <v>416838</v>
      </c>
      <c r="I4814" t="s">
        <v>126944</v>
      </c>
      <c r="J4814" t="s">
        <v>416839</v>
      </c>
      <c r="K4814" t="s">
        <v>11725</v>
      </c>
      <c r="L4814" t="s">
        <v>416840</v>
      </c>
      <c r="M4814" t="s">
        <v>416841</v>
      </c>
      <c r="N4814" t="s">
        <v>6712</v>
      </c>
      <c r="O4814" t="s">
        <v>1092</v>
      </c>
      <c r="P4814" t="s">
        <v>41565</v>
      </c>
      <c r="Q4814" t="s">
        <v>416842</v>
      </c>
      <c r="R4814" t="s">
        <v>416843</v>
      </c>
      <c r="S4814" t="s">
        <v>416844</v>
      </c>
      <c r="T4814" t="s">
        <v>416845</v>
      </c>
      <c r="U4814" t="s">
        <v>416846</v>
      </c>
      <c r="V4814" t="s">
        <v>416847</v>
      </c>
      <c r="W4814">
        <v>0</v>
      </c>
      <c r="X4814" t="s">
        <v>38</v>
      </c>
      <c r="Y4814" t="s">
        <v>39</v>
      </c>
      <c r="Z4814" s="1">
        <v>36952</v>
      </c>
      <c r="AA4814" s="1">
        <v>36982</v>
      </c>
      <c r="AB4814" s="1">
        <v>38659</v>
      </c>
      <c r="AC4814" t="s">
        <v>40</v>
      </c>
      <c r="AD4814" t="s">
        <v>40</v>
      </c>
      <c r="AE4814" t="s">
        <v>416848</v>
      </c>
      <c r="AF4814" t="s">
        <v>57418</v>
      </c>
      <c r="AG4814" t="s">
        <v>1563</v>
      </c>
      <c r="AH4814" t="s">
        <v>1906</v>
      </c>
      <c r="AI4814" t="s">
        <v>416849</v>
      </c>
      <c r="AJ4814" t="s">
        <v>46</v>
      </c>
      <c r="AK4814" t="s">
        <v>4623</v>
      </c>
      <c r="AL4814" t="s">
        <v>409664</v>
      </c>
      <c r="AM4814" t="s">
        <v>1563</v>
      </c>
      <c r="AN4814" t="s">
        <v>1906</v>
      </c>
      <c r="AO4814" t="s">
        <v>4083</v>
      </c>
      <c r="AP4814" t="s">
        <v>207152</v>
      </c>
      <c r="AQ4814" t="s">
        <v>51</v>
      </c>
      <c r="AR4814" t="s">
        <v>409665</v>
      </c>
      <c r="AS4814" t="s">
        <v>409666</v>
      </c>
      <c r="AT4814" t="s">
        <v>54</v>
      </c>
      <c r="AU4814" t="s">
        <v>275</v>
      </c>
      <c r="AV4814" t="s">
        <v>416850</v>
      </c>
      <c r="AW4814" t="s">
        <v>3100</v>
      </c>
      <c r="AX4814" t="s">
        <v>7365</v>
      </c>
      <c r="AY4814" t="s">
        <v>54</v>
      </c>
      <c r="AZ4814" t="s">
        <v>275</v>
      </c>
      <c r="BA4814" t="s">
        <v>57</v>
      </c>
      <c r="BB4814" t="s">
        <v>116135</v>
      </c>
      <c r="BC4814" t="s">
        <v>51</v>
      </c>
      <c r="BD4814" t="s">
        <v>409668</v>
      </c>
      <c r="BE4814" t="s">
        <v>409669</v>
      </c>
      <c r="BF4814" t="s">
        <v>416841</v>
      </c>
      <c r="BG4814" t="s">
        <v>1092</v>
      </c>
      <c r="BH4814" t="s">
        <v>11725</v>
      </c>
      <c r="BI4814" t="s">
        <v>416851</v>
      </c>
      <c r="BJ4814" t="s">
        <v>416852</v>
      </c>
      <c r="BK4814" t="s">
        <v>416853</v>
      </c>
      <c r="BL4814" t="s">
        <v>416854</v>
      </c>
      <c r="BM4814" t="s">
        <v>416855</v>
      </c>
      <c r="BN4814" t="s">
        <v>416856</v>
      </c>
      <c r="BO4814" t="s">
        <v>416857</v>
      </c>
      <c r="BP4814" t="s">
        <v>416858</v>
      </c>
      <c r="BQ4814" t="s">
        <v>416859</v>
      </c>
      <c r="BR4814" t="s">
        <v>416860</v>
      </c>
      <c r="BS4814" t="s">
        <v>416861</v>
      </c>
      <c r="BT4814" t="s">
        <v>416862</v>
      </c>
      <c r="BU4814" t="s">
        <v>416863</v>
      </c>
      <c r="BV4814" t="s">
        <v>416864</v>
      </c>
      <c r="BW4814" t="s">
        <v>416865</v>
      </c>
      <c r="BX4814" t="s">
        <v>416866</v>
      </c>
      <c r="BY4814" t="s">
        <v>416867</v>
      </c>
      <c r="BZ4814" t="s">
        <v>416868</v>
      </c>
      <c r="CA4814" t="s">
        <v>416869</v>
      </c>
      <c r="CB4814" t="s">
        <v>416870</v>
      </c>
      <c r="CC4814" t="s">
        <v>416871</v>
      </c>
      <c r="CD4814" t="s">
        <v>416872</v>
      </c>
      <c r="CE4814" t="s">
        <v>416873</v>
      </c>
      <c r="CF4814" t="s">
        <v>416874</v>
      </c>
      <c r="CG4814" t="s">
        <v>416875</v>
      </c>
      <c r="CH4814" t="s">
        <v>416876</v>
      </c>
      <c r="CI4814" t="s">
        <v>416877</v>
      </c>
      <c r="CJ4814" t="s">
        <v>416878</v>
      </c>
      <c r="CK4814" t="s">
        <v>416879</v>
      </c>
      <c r="CL4814" t="s">
        <v>416880</v>
      </c>
      <c r="CM4814" t="s">
        <v>416881</v>
      </c>
      <c r="CN4814" t="s">
        <v>416882</v>
      </c>
      <c r="CO4814" t="s">
        <v>416883</v>
      </c>
      <c r="CP4814" t="s">
        <v>416884</v>
      </c>
      <c r="CQ4814" t="s">
        <v>416885</v>
      </c>
      <c r="CR4814" t="s">
        <v>416886</v>
      </c>
      <c r="CS4814" t="s">
        <v>416887</v>
      </c>
      <c r="CT4814" t="s">
        <v>416888</v>
      </c>
      <c r="CU4814" t="s">
        <v>416889</v>
      </c>
      <c r="CV4814" t="s">
        <v>416890</v>
      </c>
      <c r="CW4814" t="s">
        <v>416891</v>
      </c>
      <c r="CX4814" t="s">
        <v>416892</v>
      </c>
      <c r="CY4814" t="s">
        <v>416893</v>
      </c>
      <c r="CZ4814" t="s">
        <v>416894</v>
      </c>
      <c r="DA4814" t="s">
        <v>416895</v>
      </c>
      <c r="DB4814" t="s">
        <v>416896</v>
      </c>
      <c r="DC4814" t="s">
        <v>416897</v>
      </c>
      <c r="DD4814" t="s">
        <v>416898</v>
      </c>
      <c r="DE4814" t="s">
        <v>416899</v>
      </c>
      <c r="DF4814" t="s">
        <v>416900</v>
      </c>
      <c r="DG4814" t="s">
        <v>416901</v>
      </c>
      <c r="DH4814" t="s">
        <v>416902</v>
      </c>
      <c r="DI4814" t="s">
        <v>416903</v>
      </c>
      <c r="DJ4814" t="s">
        <v>416904</v>
      </c>
      <c r="DK4814" t="s">
        <v>416889</v>
      </c>
      <c r="DL4814" t="s">
        <v>416890</v>
      </c>
      <c r="DM4814" t="s">
        <v>416891</v>
      </c>
      <c r="DN4814" t="s">
        <v>416892</v>
      </c>
      <c r="DO4814" t="s">
        <v>416893</v>
      </c>
      <c r="DP4814" t="s">
        <v>416894</v>
      </c>
      <c r="DQ4814" t="s">
        <v>416895</v>
      </c>
      <c r="DR4814" t="s">
        <v>416896</v>
      </c>
      <c r="DS4814" t="s">
        <v>416898</v>
      </c>
      <c r="DT4814" t="s">
        <v>416899</v>
      </c>
      <c r="DU4814" t="s">
        <v>416902</v>
      </c>
      <c r="DV4814" t="s">
        <v>416903</v>
      </c>
      <c r="DW4814" t="s">
        <v>416904</v>
      </c>
      <c r="DX4814" t="s">
        <v>416897</v>
      </c>
      <c r="DY4814" t="s">
        <v>416900</v>
      </c>
      <c r="DZ4814" t="s">
        <v>416901</v>
      </c>
      <c r="EA4814" t="s">
        <v>416905</v>
      </c>
      <c r="EB4814" t="s">
        <v>416906</v>
      </c>
      <c r="EC4814" t="s">
        <v>416907</v>
      </c>
      <c r="ED4814" t="s">
        <v>416908</v>
      </c>
      <c r="EE4814" t="s">
        <v>416909</v>
      </c>
    </row>
    <row r="4815" spans="1:135" x14ac:dyDescent="0.2">
      <c r="A4815" t="s">
        <v>3231</v>
      </c>
      <c r="B4815" t="s">
        <v>2</v>
      </c>
      <c r="C4815" t="s">
        <v>19</v>
      </c>
      <c r="D4815">
        <v>74</v>
      </c>
      <c r="E4815" t="s">
        <v>400</v>
      </c>
      <c r="F4815" t="s">
        <v>268076</v>
      </c>
      <c r="G4815" t="s">
        <v>416910</v>
      </c>
      <c r="H4815" t="s">
        <v>416911</v>
      </c>
      <c r="I4815" t="s">
        <v>275</v>
      </c>
      <c r="J4815" t="s">
        <v>416912</v>
      </c>
      <c r="K4815" t="s">
        <v>12050</v>
      </c>
      <c r="L4815" t="s">
        <v>416913</v>
      </c>
      <c r="M4815" t="s">
        <v>416914</v>
      </c>
      <c r="N4815" t="s">
        <v>10151</v>
      </c>
      <c r="O4815" t="s">
        <v>5838</v>
      </c>
      <c r="P4815" t="s">
        <v>8709</v>
      </c>
      <c r="Q4815" t="s">
        <v>416915</v>
      </c>
      <c r="R4815" t="s">
        <v>416916</v>
      </c>
      <c r="S4815" t="s">
        <v>416917</v>
      </c>
      <c r="T4815" t="s">
        <v>416918</v>
      </c>
      <c r="U4815" t="s">
        <v>416919</v>
      </c>
      <c r="V4815" t="s">
        <v>416920</v>
      </c>
      <c r="W4815">
        <v>0</v>
      </c>
      <c r="X4815" t="s">
        <v>38</v>
      </c>
      <c r="Y4815" t="s">
        <v>39</v>
      </c>
      <c r="Z4815" s="1">
        <v>36952</v>
      </c>
      <c r="AA4815" s="1">
        <v>36982</v>
      </c>
      <c r="AB4815" s="1">
        <v>38659</v>
      </c>
      <c r="AC4815" t="s">
        <v>40</v>
      </c>
      <c r="AD4815" t="s">
        <v>40</v>
      </c>
      <c r="AE4815" t="s">
        <v>416921</v>
      </c>
      <c r="AF4815" t="s">
        <v>57418</v>
      </c>
      <c r="AG4815" t="s">
        <v>1563</v>
      </c>
      <c r="AH4815" t="s">
        <v>1906</v>
      </c>
      <c r="AI4815" t="s">
        <v>416922</v>
      </c>
      <c r="AJ4815" t="s">
        <v>46</v>
      </c>
      <c r="AK4815" t="s">
        <v>13937</v>
      </c>
      <c r="AL4815" t="s">
        <v>409740</v>
      </c>
      <c r="AM4815" t="s">
        <v>1563</v>
      </c>
      <c r="AN4815" t="s">
        <v>1906</v>
      </c>
      <c r="AO4815" t="s">
        <v>1793</v>
      </c>
      <c r="AP4815" t="s">
        <v>409741</v>
      </c>
      <c r="AQ4815" t="s">
        <v>51</v>
      </c>
      <c r="AR4815" t="s">
        <v>409742</v>
      </c>
      <c r="AS4815" t="s">
        <v>409743</v>
      </c>
      <c r="AT4815" t="s">
        <v>54</v>
      </c>
      <c r="AU4815" t="s">
        <v>275</v>
      </c>
      <c r="AV4815" t="s">
        <v>416923</v>
      </c>
      <c r="AW4815" t="s">
        <v>7752</v>
      </c>
      <c r="AX4815" t="s">
        <v>13178</v>
      </c>
      <c r="AY4815" t="s">
        <v>54</v>
      </c>
      <c r="AZ4815" t="s">
        <v>275</v>
      </c>
      <c r="BA4815" t="s">
        <v>57</v>
      </c>
      <c r="BB4815" t="s">
        <v>221826</v>
      </c>
      <c r="BC4815" t="s">
        <v>51</v>
      </c>
      <c r="BD4815" t="s">
        <v>409745</v>
      </c>
      <c r="BE4815" t="s">
        <v>409746</v>
      </c>
      <c r="BF4815" t="s">
        <v>416914</v>
      </c>
      <c r="BG4815" t="s">
        <v>5838</v>
      </c>
      <c r="BH4815" t="s">
        <v>12050</v>
      </c>
      <c r="BI4815" t="s">
        <v>416924</v>
      </c>
      <c r="BJ4815" t="s">
        <v>416925</v>
      </c>
      <c r="BK4815" t="s">
        <v>416926</v>
      </c>
      <c r="BL4815" t="s">
        <v>416927</v>
      </c>
      <c r="BM4815" t="s">
        <v>416928</v>
      </c>
      <c r="BN4815" t="s">
        <v>416929</v>
      </c>
      <c r="BO4815" t="s">
        <v>416930</v>
      </c>
      <c r="BP4815" t="s">
        <v>416931</v>
      </c>
      <c r="BQ4815" t="s">
        <v>416932</v>
      </c>
      <c r="BR4815" t="s">
        <v>416933</v>
      </c>
      <c r="BS4815" t="s">
        <v>416934</v>
      </c>
      <c r="BT4815" t="s">
        <v>416935</v>
      </c>
      <c r="BU4815" t="s">
        <v>416936</v>
      </c>
      <c r="BV4815" t="s">
        <v>416937</v>
      </c>
      <c r="BW4815" t="s">
        <v>416938</v>
      </c>
      <c r="BX4815" t="s">
        <v>416939</v>
      </c>
      <c r="BY4815" t="s">
        <v>416940</v>
      </c>
      <c r="BZ4815" t="s">
        <v>416941</v>
      </c>
      <c r="CA4815" t="s">
        <v>416942</v>
      </c>
      <c r="CB4815" t="s">
        <v>416943</v>
      </c>
      <c r="CC4815" t="s">
        <v>416944</v>
      </c>
      <c r="CD4815" t="s">
        <v>416945</v>
      </c>
      <c r="CE4815" t="s">
        <v>416946</v>
      </c>
      <c r="CF4815" t="s">
        <v>416947</v>
      </c>
      <c r="CG4815" t="s">
        <v>416948</v>
      </c>
      <c r="CH4815" t="s">
        <v>416949</v>
      </c>
      <c r="CI4815" t="s">
        <v>416950</v>
      </c>
      <c r="CJ4815" t="s">
        <v>416951</v>
      </c>
      <c r="CK4815" t="s">
        <v>416952</v>
      </c>
      <c r="CL4815" t="s">
        <v>416953</v>
      </c>
      <c r="CM4815" t="s">
        <v>416954</v>
      </c>
      <c r="CN4815" t="s">
        <v>416955</v>
      </c>
      <c r="CO4815" t="s">
        <v>416956</v>
      </c>
      <c r="CP4815" t="s">
        <v>416957</v>
      </c>
      <c r="CQ4815" t="s">
        <v>416958</v>
      </c>
      <c r="CR4815" t="s">
        <v>416959</v>
      </c>
      <c r="CS4815" t="s">
        <v>416960</v>
      </c>
      <c r="CT4815" t="s">
        <v>416961</v>
      </c>
      <c r="CU4815" t="s">
        <v>416962</v>
      </c>
      <c r="CV4815" t="s">
        <v>416963</v>
      </c>
      <c r="CW4815" t="s">
        <v>416964</v>
      </c>
      <c r="CX4815" t="s">
        <v>416965</v>
      </c>
      <c r="CY4815" t="s">
        <v>416966</v>
      </c>
      <c r="CZ4815" t="s">
        <v>153997</v>
      </c>
      <c r="DA4815" t="s">
        <v>416967</v>
      </c>
      <c r="DB4815" t="s">
        <v>416968</v>
      </c>
      <c r="DC4815" t="s">
        <v>416969</v>
      </c>
      <c r="DD4815" t="s">
        <v>416970</v>
      </c>
      <c r="DE4815" t="s">
        <v>416971</v>
      </c>
      <c r="DF4815" t="s">
        <v>416972</v>
      </c>
      <c r="DG4815" t="s">
        <v>416973</v>
      </c>
      <c r="DH4815" t="s">
        <v>416974</v>
      </c>
      <c r="DI4815" t="s">
        <v>416975</v>
      </c>
      <c r="DJ4815" t="s">
        <v>416976</v>
      </c>
      <c r="DK4815" t="s">
        <v>416962</v>
      </c>
      <c r="DL4815" t="s">
        <v>416963</v>
      </c>
      <c r="DM4815" t="s">
        <v>416964</v>
      </c>
      <c r="DN4815" t="s">
        <v>416965</v>
      </c>
      <c r="DO4815" t="s">
        <v>416966</v>
      </c>
      <c r="DP4815" t="s">
        <v>153997</v>
      </c>
      <c r="DQ4815" t="s">
        <v>416967</v>
      </c>
      <c r="DR4815" t="s">
        <v>416968</v>
      </c>
      <c r="DS4815" t="s">
        <v>416970</v>
      </c>
      <c r="DT4815" t="s">
        <v>416971</v>
      </c>
      <c r="DU4815" t="s">
        <v>416974</v>
      </c>
      <c r="DV4815" t="s">
        <v>416975</v>
      </c>
      <c r="DW4815" t="s">
        <v>416976</v>
      </c>
      <c r="DX4815" t="s">
        <v>416969</v>
      </c>
      <c r="DY4815" t="s">
        <v>416972</v>
      </c>
      <c r="DZ4815" t="s">
        <v>416973</v>
      </c>
      <c r="EA4815" t="s">
        <v>416977</v>
      </c>
      <c r="EB4815" t="s">
        <v>416978</v>
      </c>
      <c r="EC4815" t="s">
        <v>416979</v>
      </c>
      <c r="ED4815" t="s">
        <v>416980</v>
      </c>
      <c r="EE4815" t="s">
        <v>416981</v>
      </c>
    </row>
    <row r="4816" spans="1:135" x14ac:dyDescent="0.2">
      <c r="A4816" t="s">
        <v>3786</v>
      </c>
      <c r="B4816" t="s">
        <v>2</v>
      </c>
      <c r="C4816" t="s">
        <v>19</v>
      </c>
      <c r="D4816">
        <v>74</v>
      </c>
      <c r="E4816" t="s">
        <v>416982</v>
      </c>
      <c r="F4816" t="s">
        <v>18932</v>
      </c>
      <c r="G4816" t="s">
        <v>416983</v>
      </c>
      <c r="H4816" t="s">
        <v>416984</v>
      </c>
      <c r="I4816" t="s">
        <v>3100</v>
      </c>
      <c r="J4816" t="s">
        <v>416985</v>
      </c>
      <c r="K4816" t="s">
        <v>18051</v>
      </c>
      <c r="L4816" t="s">
        <v>416986</v>
      </c>
      <c r="M4816" t="s">
        <v>416987</v>
      </c>
      <c r="N4816" t="s">
        <v>2436</v>
      </c>
      <c r="O4816" t="s">
        <v>3904</v>
      </c>
      <c r="P4816" t="s">
        <v>4599</v>
      </c>
      <c r="Q4816" t="s">
        <v>416988</v>
      </c>
      <c r="R4816" t="s">
        <v>416989</v>
      </c>
      <c r="S4816" t="s">
        <v>416990</v>
      </c>
      <c r="T4816" t="s">
        <v>416991</v>
      </c>
      <c r="U4816" t="s">
        <v>416992</v>
      </c>
      <c r="V4816" t="s">
        <v>416993</v>
      </c>
      <c r="W4816">
        <v>0</v>
      </c>
      <c r="X4816" t="s">
        <v>38</v>
      </c>
      <c r="Y4816" t="s">
        <v>39</v>
      </c>
      <c r="Z4816" s="1">
        <v>36952</v>
      </c>
      <c r="AA4816" s="1">
        <v>36982</v>
      </c>
      <c r="AB4816" s="1">
        <v>38659</v>
      </c>
      <c r="AC4816" t="s">
        <v>40</v>
      </c>
      <c r="AD4816" t="s">
        <v>40</v>
      </c>
      <c r="AE4816" t="s">
        <v>416994</v>
      </c>
      <c r="AF4816" t="s">
        <v>57418</v>
      </c>
      <c r="AG4816" t="s">
        <v>1563</v>
      </c>
      <c r="AH4816" t="s">
        <v>1906</v>
      </c>
      <c r="AI4816" t="s">
        <v>416995</v>
      </c>
      <c r="AJ4816" t="s">
        <v>46</v>
      </c>
      <c r="AK4816" t="s">
        <v>3463</v>
      </c>
      <c r="AL4816" t="s">
        <v>409819</v>
      </c>
      <c r="AM4816" t="s">
        <v>1563</v>
      </c>
      <c r="AN4816" t="s">
        <v>1906</v>
      </c>
      <c r="AO4816" t="s">
        <v>1793</v>
      </c>
      <c r="AP4816" t="s">
        <v>409820</v>
      </c>
      <c r="AQ4816" t="s">
        <v>51</v>
      </c>
      <c r="AR4816" t="s">
        <v>409821</v>
      </c>
      <c r="AS4816" t="s">
        <v>409822</v>
      </c>
      <c r="AT4816" t="s">
        <v>54</v>
      </c>
      <c r="AU4816" t="s">
        <v>3897</v>
      </c>
      <c r="AV4816" t="s">
        <v>416996</v>
      </c>
      <c r="AW4816" t="s">
        <v>46</v>
      </c>
      <c r="AX4816" t="s">
        <v>29431</v>
      </c>
      <c r="AY4816" t="s">
        <v>54</v>
      </c>
      <c r="AZ4816" t="s">
        <v>3897</v>
      </c>
      <c r="BA4816" t="s">
        <v>57</v>
      </c>
      <c r="BB4816" t="s">
        <v>62876</v>
      </c>
      <c r="BC4816" t="s">
        <v>51</v>
      </c>
      <c r="BD4816" t="s">
        <v>409824</v>
      </c>
      <c r="BE4816" t="s">
        <v>409825</v>
      </c>
      <c r="BF4816" t="s">
        <v>416987</v>
      </c>
      <c r="BG4816" t="s">
        <v>3904</v>
      </c>
      <c r="BH4816" t="s">
        <v>18051</v>
      </c>
      <c r="BI4816" t="s">
        <v>416997</v>
      </c>
      <c r="BJ4816" t="s">
        <v>416998</v>
      </c>
      <c r="BK4816" t="s">
        <v>416999</v>
      </c>
      <c r="BL4816" t="s">
        <v>417000</v>
      </c>
      <c r="BM4816" t="s">
        <v>219080</v>
      </c>
      <c r="BN4816" t="s">
        <v>417001</v>
      </c>
      <c r="BO4816" t="s">
        <v>417002</v>
      </c>
      <c r="BP4816" t="s">
        <v>417003</v>
      </c>
      <c r="BQ4816" t="s">
        <v>417004</v>
      </c>
      <c r="BR4816" t="s">
        <v>417005</v>
      </c>
      <c r="BS4816" t="s">
        <v>417006</v>
      </c>
      <c r="BT4816" t="s">
        <v>417007</v>
      </c>
      <c r="BU4816" t="s">
        <v>417008</v>
      </c>
      <c r="BV4816" t="s">
        <v>417009</v>
      </c>
      <c r="BW4816" t="s">
        <v>417010</v>
      </c>
      <c r="BX4816" t="s">
        <v>417011</v>
      </c>
      <c r="BY4816" t="s">
        <v>417012</v>
      </c>
      <c r="BZ4816" t="s">
        <v>417013</v>
      </c>
      <c r="CA4816" t="s">
        <v>417014</v>
      </c>
      <c r="CB4816" t="s">
        <v>417015</v>
      </c>
      <c r="CC4816" t="s">
        <v>417016</v>
      </c>
      <c r="CD4816" t="s">
        <v>417017</v>
      </c>
      <c r="CE4816" t="s">
        <v>417018</v>
      </c>
      <c r="CF4816" t="s">
        <v>417019</v>
      </c>
      <c r="CG4816" t="s">
        <v>417020</v>
      </c>
      <c r="CH4816" t="s">
        <v>417021</v>
      </c>
      <c r="CI4816" t="s">
        <v>417022</v>
      </c>
      <c r="CJ4816" t="s">
        <v>417023</v>
      </c>
      <c r="CK4816" t="s">
        <v>417024</v>
      </c>
      <c r="CL4816" t="s">
        <v>417025</v>
      </c>
      <c r="CM4816" t="s">
        <v>417026</v>
      </c>
      <c r="CN4816" t="s">
        <v>417027</v>
      </c>
      <c r="CO4816" t="s">
        <v>417028</v>
      </c>
      <c r="CP4816" t="s">
        <v>417029</v>
      </c>
      <c r="CQ4816" t="s">
        <v>417030</v>
      </c>
      <c r="CR4816" t="s">
        <v>417031</v>
      </c>
      <c r="CS4816" t="s">
        <v>417032</v>
      </c>
      <c r="CT4816" t="s">
        <v>417033</v>
      </c>
      <c r="CU4816" t="s">
        <v>417034</v>
      </c>
      <c r="CV4816" t="s">
        <v>417035</v>
      </c>
      <c r="CW4816" t="s">
        <v>417036</v>
      </c>
      <c r="CX4816" t="s">
        <v>417037</v>
      </c>
      <c r="CY4816" t="s">
        <v>417038</v>
      </c>
      <c r="CZ4816" t="s">
        <v>417039</v>
      </c>
      <c r="DA4816" t="s">
        <v>417040</v>
      </c>
      <c r="DB4816" t="s">
        <v>417041</v>
      </c>
      <c r="DC4816" t="s">
        <v>417042</v>
      </c>
      <c r="DD4816" t="s">
        <v>417043</v>
      </c>
      <c r="DE4816" t="s">
        <v>417044</v>
      </c>
      <c r="DF4816" t="s">
        <v>417045</v>
      </c>
      <c r="DG4816" t="s">
        <v>417046</v>
      </c>
      <c r="DH4816" t="s">
        <v>417047</v>
      </c>
      <c r="DI4816" t="s">
        <v>417048</v>
      </c>
      <c r="DJ4816" t="s">
        <v>417049</v>
      </c>
      <c r="DK4816" t="s">
        <v>417034</v>
      </c>
      <c r="DL4816" t="s">
        <v>417035</v>
      </c>
      <c r="DM4816" t="s">
        <v>417036</v>
      </c>
      <c r="DN4816" t="s">
        <v>417037</v>
      </c>
      <c r="DO4816" t="s">
        <v>417038</v>
      </c>
      <c r="DP4816" t="s">
        <v>417039</v>
      </c>
      <c r="DQ4816" t="s">
        <v>417040</v>
      </c>
      <c r="DR4816" t="s">
        <v>417041</v>
      </c>
      <c r="DS4816" t="s">
        <v>417043</v>
      </c>
      <c r="DT4816" t="s">
        <v>417044</v>
      </c>
      <c r="DU4816" t="s">
        <v>417047</v>
      </c>
      <c r="DV4816" t="s">
        <v>417048</v>
      </c>
      <c r="DW4816" t="s">
        <v>417049</v>
      </c>
      <c r="DX4816" t="s">
        <v>417042</v>
      </c>
      <c r="DY4816" t="s">
        <v>417045</v>
      </c>
      <c r="DZ4816" t="s">
        <v>417046</v>
      </c>
      <c r="EA4816" t="s">
        <v>417050</v>
      </c>
      <c r="EB4816" t="s">
        <v>417051</v>
      </c>
      <c r="EC4816" t="s">
        <v>417052</v>
      </c>
      <c r="ED4816" t="s">
        <v>417053</v>
      </c>
      <c r="EE4816" t="s">
        <v>417054</v>
      </c>
    </row>
    <row r="4817" spans="1:135" x14ac:dyDescent="0.2">
      <c r="A4817" t="s">
        <v>518</v>
      </c>
      <c r="B4817" t="s">
        <v>2</v>
      </c>
      <c r="C4817" t="s">
        <v>19</v>
      </c>
      <c r="D4817">
        <v>74</v>
      </c>
      <c r="E4817" t="s">
        <v>2344</v>
      </c>
      <c r="F4817" t="s">
        <v>14037</v>
      </c>
      <c r="G4817" t="s">
        <v>417055</v>
      </c>
      <c r="H4817" t="s">
        <v>417056</v>
      </c>
      <c r="I4817" t="s">
        <v>2997</v>
      </c>
      <c r="J4817" t="s">
        <v>417057</v>
      </c>
      <c r="K4817" t="s">
        <v>16823</v>
      </c>
      <c r="L4817" t="s">
        <v>417058</v>
      </c>
      <c r="M4817" t="s">
        <v>417059</v>
      </c>
      <c r="N4817" t="s">
        <v>514</v>
      </c>
      <c r="O4817" t="s">
        <v>1664</v>
      </c>
      <c r="P4817" t="s">
        <v>15825</v>
      </c>
      <c r="Q4817" t="s">
        <v>417060</v>
      </c>
      <c r="R4817" t="s">
        <v>417061</v>
      </c>
      <c r="S4817" t="s">
        <v>417062</v>
      </c>
      <c r="T4817" t="s">
        <v>417063</v>
      </c>
      <c r="U4817" t="s">
        <v>417064</v>
      </c>
      <c r="V4817" t="s">
        <v>417065</v>
      </c>
      <c r="W4817">
        <v>0</v>
      </c>
      <c r="X4817" t="s">
        <v>38</v>
      </c>
      <c r="Y4817" t="s">
        <v>39</v>
      </c>
      <c r="Z4817" s="1">
        <v>36952</v>
      </c>
      <c r="AA4817" s="1">
        <v>36982</v>
      </c>
      <c r="AB4817" s="1">
        <v>38659</v>
      </c>
      <c r="AC4817" t="s">
        <v>40</v>
      </c>
      <c r="AD4817" t="s">
        <v>40</v>
      </c>
      <c r="AE4817" t="s">
        <v>417066</v>
      </c>
      <c r="AF4817" t="s">
        <v>57418</v>
      </c>
      <c r="AG4817" t="s">
        <v>1563</v>
      </c>
      <c r="AH4817" t="s">
        <v>1906</v>
      </c>
      <c r="AI4817" t="s">
        <v>417067</v>
      </c>
      <c r="AJ4817" t="s">
        <v>46</v>
      </c>
      <c r="AK4817" t="s">
        <v>13937</v>
      </c>
      <c r="AL4817" t="s">
        <v>409898</v>
      </c>
      <c r="AM4817" t="s">
        <v>1563</v>
      </c>
      <c r="AN4817" t="s">
        <v>1906</v>
      </c>
      <c r="AO4817" t="s">
        <v>3786</v>
      </c>
      <c r="AP4817" t="s">
        <v>409899</v>
      </c>
      <c r="AQ4817" t="s">
        <v>51</v>
      </c>
      <c r="AR4817" t="s">
        <v>409900</v>
      </c>
      <c r="AS4817" t="s">
        <v>409901</v>
      </c>
      <c r="AT4817" t="s">
        <v>54</v>
      </c>
      <c r="AU4817" t="s">
        <v>3100</v>
      </c>
      <c r="AV4817" t="s">
        <v>417068</v>
      </c>
      <c r="AW4817" t="s">
        <v>1572</v>
      </c>
      <c r="AX4817" t="s">
        <v>2668</v>
      </c>
      <c r="AY4817" t="s">
        <v>54</v>
      </c>
      <c r="AZ4817" t="s">
        <v>3100</v>
      </c>
      <c r="BA4817" t="s">
        <v>57</v>
      </c>
      <c r="BB4817" t="s">
        <v>61257</v>
      </c>
      <c r="BC4817" t="s">
        <v>51</v>
      </c>
      <c r="BD4817" t="s">
        <v>409903</v>
      </c>
      <c r="BE4817" t="s">
        <v>409904</v>
      </c>
      <c r="BF4817" t="s">
        <v>417059</v>
      </c>
      <c r="BG4817" t="s">
        <v>1664</v>
      </c>
      <c r="BH4817" t="s">
        <v>16823</v>
      </c>
      <c r="BI4817" t="s">
        <v>417069</v>
      </c>
      <c r="BJ4817" t="s">
        <v>417070</v>
      </c>
      <c r="BK4817" t="s">
        <v>417071</v>
      </c>
      <c r="BL4817" t="s">
        <v>417072</v>
      </c>
      <c r="BM4817" t="s">
        <v>417073</v>
      </c>
      <c r="BN4817" t="s">
        <v>417074</v>
      </c>
      <c r="BO4817" t="s">
        <v>417075</v>
      </c>
      <c r="BP4817" t="s">
        <v>417076</v>
      </c>
      <c r="BQ4817" t="s">
        <v>417077</v>
      </c>
      <c r="BR4817" t="s">
        <v>417078</v>
      </c>
      <c r="BS4817" t="s">
        <v>417079</v>
      </c>
      <c r="BT4817" t="s">
        <v>417080</v>
      </c>
      <c r="BU4817" t="s">
        <v>417081</v>
      </c>
      <c r="BV4817" t="s">
        <v>417082</v>
      </c>
      <c r="BW4817" t="s">
        <v>417083</v>
      </c>
      <c r="BX4817" t="s">
        <v>417084</v>
      </c>
      <c r="BY4817" t="s">
        <v>417085</v>
      </c>
      <c r="BZ4817" t="s">
        <v>417086</v>
      </c>
      <c r="CA4817" t="s">
        <v>417087</v>
      </c>
      <c r="CB4817" t="s">
        <v>417088</v>
      </c>
      <c r="CC4817" t="s">
        <v>417089</v>
      </c>
      <c r="CD4817" t="s">
        <v>417090</v>
      </c>
      <c r="CE4817" t="s">
        <v>417091</v>
      </c>
      <c r="CF4817" t="s">
        <v>417092</v>
      </c>
      <c r="CG4817" t="s">
        <v>417093</v>
      </c>
      <c r="CH4817" t="s">
        <v>417094</v>
      </c>
      <c r="CI4817" t="s">
        <v>417095</v>
      </c>
      <c r="CJ4817" t="s">
        <v>417096</v>
      </c>
      <c r="CK4817" t="s">
        <v>417097</v>
      </c>
      <c r="CL4817" t="s">
        <v>417098</v>
      </c>
      <c r="CM4817" t="s">
        <v>417099</v>
      </c>
      <c r="CN4817" t="s">
        <v>417100</v>
      </c>
      <c r="CO4817" t="s">
        <v>417101</v>
      </c>
      <c r="CP4817" t="s">
        <v>417102</v>
      </c>
      <c r="CQ4817" t="s">
        <v>417103</v>
      </c>
      <c r="CR4817" t="s">
        <v>224130</v>
      </c>
      <c r="CS4817" t="s">
        <v>417104</v>
      </c>
      <c r="CT4817" t="s">
        <v>417105</v>
      </c>
      <c r="CU4817" t="s">
        <v>417106</v>
      </c>
      <c r="CV4817" t="s">
        <v>417107</v>
      </c>
      <c r="CW4817" t="s">
        <v>417108</v>
      </c>
      <c r="CX4817" t="s">
        <v>417109</v>
      </c>
      <c r="CY4817" t="s">
        <v>417110</v>
      </c>
      <c r="CZ4817" t="s">
        <v>417111</v>
      </c>
      <c r="DA4817" t="s">
        <v>417112</v>
      </c>
      <c r="DB4817" t="s">
        <v>417113</v>
      </c>
      <c r="DC4817" t="s">
        <v>417114</v>
      </c>
      <c r="DD4817" t="s">
        <v>417115</v>
      </c>
      <c r="DE4817" t="s">
        <v>417116</v>
      </c>
      <c r="DF4817" t="s">
        <v>143363</v>
      </c>
      <c r="DG4817" t="s">
        <v>417117</v>
      </c>
      <c r="DH4817" t="s">
        <v>417118</v>
      </c>
      <c r="DI4817" t="s">
        <v>417119</v>
      </c>
      <c r="DJ4817" t="s">
        <v>417120</v>
      </c>
      <c r="DK4817" t="s">
        <v>417106</v>
      </c>
      <c r="DL4817" t="s">
        <v>417107</v>
      </c>
      <c r="DM4817" t="s">
        <v>417108</v>
      </c>
      <c r="DN4817" t="s">
        <v>417109</v>
      </c>
      <c r="DO4817" t="s">
        <v>417110</v>
      </c>
      <c r="DP4817" t="s">
        <v>417111</v>
      </c>
      <c r="DQ4817" t="s">
        <v>417112</v>
      </c>
      <c r="DR4817" t="s">
        <v>417113</v>
      </c>
      <c r="DS4817" t="s">
        <v>417115</v>
      </c>
      <c r="DT4817" t="s">
        <v>417116</v>
      </c>
      <c r="DU4817" t="s">
        <v>417118</v>
      </c>
      <c r="DV4817" t="s">
        <v>417119</v>
      </c>
      <c r="DW4817" t="s">
        <v>417120</v>
      </c>
      <c r="DX4817" t="s">
        <v>417114</v>
      </c>
      <c r="DY4817" t="s">
        <v>143363</v>
      </c>
      <c r="DZ4817" t="s">
        <v>417117</v>
      </c>
      <c r="EA4817" t="s">
        <v>417121</v>
      </c>
      <c r="EB4817" t="s">
        <v>417122</v>
      </c>
      <c r="EC4817" t="s">
        <v>417123</v>
      </c>
      <c r="ED4817" t="s">
        <v>417124</v>
      </c>
      <c r="EE4817" t="s">
        <v>417125</v>
      </c>
    </row>
    <row r="4818" spans="1:135" x14ac:dyDescent="0.2">
      <c r="A4818" t="s">
        <v>2997</v>
      </c>
      <c r="B4818" t="s">
        <v>2</v>
      </c>
      <c r="C4818" t="s">
        <v>19</v>
      </c>
      <c r="D4818">
        <v>74</v>
      </c>
      <c r="E4818" t="s">
        <v>4955</v>
      </c>
      <c r="F4818" t="s">
        <v>417126</v>
      </c>
      <c r="G4818" t="s">
        <v>417127</v>
      </c>
      <c r="H4818" t="s">
        <v>417128</v>
      </c>
      <c r="I4818" t="s">
        <v>1672</v>
      </c>
      <c r="J4818" t="s">
        <v>417129</v>
      </c>
      <c r="K4818" t="s">
        <v>2772</v>
      </c>
      <c r="L4818" t="s">
        <v>417130</v>
      </c>
      <c r="M4818" t="s">
        <v>417131</v>
      </c>
      <c r="N4818" t="s">
        <v>834</v>
      </c>
      <c r="O4818" t="s">
        <v>11704</v>
      </c>
      <c r="P4818" t="s">
        <v>14143</v>
      </c>
      <c r="Q4818" t="s">
        <v>417132</v>
      </c>
      <c r="R4818" t="s">
        <v>417133</v>
      </c>
      <c r="S4818" t="s">
        <v>417134</v>
      </c>
      <c r="T4818" t="s">
        <v>417135</v>
      </c>
      <c r="U4818" t="s">
        <v>417136</v>
      </c>
      <c r="V4818" t="s">
        <v>417137</v>
      </c>
      <c r="W4818">
        <v>0</v>
      </c>
      <c r="X4818" t="s">
        <v>38</v>
      </c>
      <c r="Y4818" t="s">
        <v>39</v>
      </c>
      <c r="Z4818" s="1">
        <v>36952</v>
      </c>
      <c r="AA4818" s="1">
        <v>36982</v>
      </c>
      <c r="AB4818" s="1">
        <v>38659</v>
      </c>
      <c r="AC4818" t="s">
        <v>40</v>
      </c>
      <c r="AD4818" t="s">
        <v>40</v>
      </c>
      <c r="AE4818" t="s">
        <v>417138</v>
      </c>
      <c r="AF4818" t="s">
        <v>57418</v>
      </c>
      <c r="AG4818" t="s">
        <v>1563</v>
      </c>
      <c r="AH4818" t="s">
        <v>1906</v>
      </c>
      <c r="AI4818" t="s">
        <v>417139</v>
      </c>
      <c r="AJ4818" t="s">
        <v>46</v>
      </c>
      <c r="AK4818" t="s">
        <v>26</v>
      </c>
      <c r="AL4818" t="s">
        <v>409977</v>
      </c>
      <c r="AM4818" t="s">
        <v>1563</v>
      </c>
      <c r="AN4818" t="s">
        <v>1906</v>
      </c>
      <c r="AO4818" t="s">
        <v>843</v>
      </c>
      <c r="AP4818" t="s">
        <v>409978</v>
      </c>
      <c r="AQ4818" t="s">
        <v>51</v>
      </c>
      <c r="AR4818" t="s">
        <v>409979</v>
      </c>
      <c r="AS4818" t="s">
        <v>409980</v>
      </c>
      <c r="AT4818" t="s">
        <v>54</v>
      </c>
      <c r="AU4818" t="s">
        <v>518</v>
      </c>
      <c r="AV4818" t="s">
        <v>417140</v>
      </c>
      <c r="AW4818" t="s">
        <v>938</v>
      </c>
      <c r="AX4818" t="s">
        <v>29431</v>
      </c>
      <c r="AY4818" t="s">
        <v>54</v>
      </c>
      <c r="AZ4818" t="s">
        <v>518</v>
      </c>
      <c r="BA4818" t="s">
        <v>57</v>
      </c>
      <c r="BB4818" t="s">
        <v>63123</v>
      </c>
      <c r="BC4818" t="s">
        <v>51</v>
      </c>
      <c r="BD4818" t="s">
        <v>409982</v>
      </c>
      <c r="BE4818" t="s">
        <v>409983</v>
      </c>
      <c r="BF4818" t="s">
        <v>417131</v>
      </c>
      <c r="BG4818" t="s">
        <v>11704</v>
      </c>
      <c r="BH4818" t="s">
        <v>2772</v>
      </c>
      <c r="BI4818" t="s">
        <v>417141</v>
      </c>
      <c r="BJ4818" t="s">
        <v>417142</v>
      </c>
      <c r="BK4818" t="s">
        <v>417143</v>
      </c>
      <c r="BL4818" t="s">
        <v>417144</v>
      </c>
      <c r="BM4818" t="s">
        <v>417145</v>
      </c>
      <c r="BN4818" t="s">
        <v>417146</v>
      </c>
      <c r="BO4818" t="s">
        <v>417147</v>
      </c>
      <c r="BP4818" t="s">
        <v>417148</v>
      </c>
      <c r="BQ4818" t="s">
        <v>417149</v>
      </c>
      <c r="BR4818" t="s">
        <v>417150</v>
      </c>
      <c r="BS4818" t="s">
        <v>417151</v>
      </c>
      <c r="BT4818" t="s">
        <v>417152</v>
      </c>
      <c r="BU4818" t="s">
        <v>417153</v>
      </c>
      <c r="BV4818" t="s">
        <v>417154</v>
      </c>
      <c r="BW4818" t="s">
        <v>417155</v>
      </c>
      <c r="BX4818" t="s">
        <v>417156</v>
      </c>
      <c r="BY4818" t="s">
        <v>88060</v>
      </c>
      <c r="BZ4818" t="s">
        <v>417157</v>
      </c>
      <c r="CA4818" t="s">
        <v>417158</v>
      </c>
      <c r="CB4818" t="s">
        <v>417159</v>
      </c>
      <c r="CC4818" t="s">
        <v>944</v>
      </c>
      <c r="CD4818" t="s">
        <v>149786</v>
      </c>
      <c r="CE4818" t="s">
        <v>417160</v>
      </c>
      <c r="CF4818" t="s">
        <v>417161</v>
      </c>
      <c r="CG4818" t="s">
        <v>417162</v>
      </c>
      <c r="CH4818" t="s">
        <v>417163</v>
      </c>
      <c r="CI4818" t="s">
        <v>417164</v>
      </c>
      <c r="CJ4818" t="s">
        <v>417165</v>
      </c>
      <c r="CK4818" t="s">
        <v>417166</v>
      </c>
      <c r="CL4818" t="s">
        <v>417167</v>
      </c>
      <c r="CM4818" t="s">
        <v>417168</v>
      </c>
      <c r="CN4818" t="s">
        <v>417169</v>
      </c>
      <c r="CO4818" t="s">
        <v>417170</v>
      </c>
      <c r="CP4818" t="s">
        <v>417171</v>
      </c>
      <c r="CQ4818" t="s">
        <v>417172</v>
      </c>
      <c r="CR4818" t="s">
        <v>417173</v>
      </c>
      <c r="CS4818" t="s">
        <v>417174</v>
      </c>
      <c r="CT4818" t="s">
        <v>417175</v>
      </c>
      <c r="CU4818" t="s">
        <v>417176</v>
      </c>
      <c r="CV4818" t="s">
        <v>417177</v>
      </c>
      <c r="CW4818" t="s">
        <v>417178</v>
      </c>
      <c r="CX4818" t="s">
        <v>417179</v>
      </c>
      <c r="CY4818" t="s">
        <v>417180</v>
      </c>
      <c r="CZ4818" t="s">
        <v>417181</v>
      </c>
      <c r="DA4818" t="s">
        <v>417182</v>
      </c>
      <c r="DB4818" t="s">
        <v>417183</v>
      </c>
      <c r="DC4818" t="s">
        <v>417184</v>
      </c>
      <c r="DD4818" t="s">
        <v>417185</v>
      </c>
      <c r="DE4818" t="s">
        <v>417186</v>
      </c>
      <c r="DF4818" t="s">
        <v>412388</v>
      </c>
      <c r="DG4818" t="s">
        <v>417187</v>
      </c>
      <c r="DH4818" t="s">
        <v>417188</v>
      </c>
      <c r="DI4818" t="s">
        <v>417189</v>
      </c>
      <c r="DJ4818" t="s">
        <v>417190</v>
      </c>
      <c r="DK4818" t="s">
        <v>417176</v>
      </c>
      <c r="DL4818" t="s">
        <v>417177</v>
      </c>
      <c r="DM4818" t="s">
        <v>417178</v>
      </c>
      <c r="DN4818" t="s">
        <v>417179</v>
      </c>
      <c r="DO4818" t="s">
        <v>417180</v>
      </c>
      <c r="DP4818" t="s">
        <v>417181</v>
      </c>
      <c r="DQ4818" t="s">
        <v>417182</v>
      </c>
      <c r="DR4818" t="s">
        <v>417183</v>
      </c>
      <c r="DS4818" t="s">
        <v>417185</v>
      </c>
      <c r="DT4818" t="s">
        <v>417186</v>
      </c>
      <c r="DU4818" t="s">
        <v>417188</v>
      </c>
      <c r="DV4818" t="s">
        <v>417189</v>
      </c>
      <c r="DW4818" t="s">
        <v>417190</v>
      </c>
      <c r="DX4818" t="s">
        <v>417184</v>
      </c>
      <c r="DY4818" t="s">
        <v>412388</v>
      </c>
      <c r="DZ4818" t="s">
        <v>417187</v>
      </c>
      <c r="EA4818" t="s">
        <v>417191</v>
      </c>
      <c r="EB4818" t="s">
        <v>417192</v>
      </c>
      <c r="EC4818" t="s">
        <v>417193</v>
      </c>
      <c r="ED4818" t="s">
        <v>417194</v>
      </c>
      <c r="EE4818" t="s">
        <v>417195</v>
      </c>
    </row>
    <row r="4819" spans="1:135" x14ac:dyDescent="0.2">
      <c r="A4819" t="s">
        <v>2442</v>
      </c>
      <c r="B4819" t="s">
        <v>2</v>
      </c>
      <c r="C4819" t="s">
        <v>19</v>
      </c>
      <c r="D4819">
        <v>74</v>
      </c>
      <c r="E4819" t="s">
        <v>151700</v>
      </c>
      <c r="F4819" t="s">
        <v>5650</v>
      </c>
      <c r="G4819" t="s">
        <v>417196</v>
      </c>
      <c r="H4819" t="s">
        <v>417197</v>
      </c>
      <c r="I4819" t="s">
        <v>412</v>
      </c>
      <c r="J4819" t="s">
        <v>417198</v>
      </c>
      <c r="K4819" t="s">
        <v>12896</v>
      </c>
      <c r="L4819" t="s">
        <v>417199</v>
      </c>
      <c r="M4819" t="s">
        <v>417200</v>
      </c>
      <c r="N4819" t="s">
        <v>728</v>
      </c>
      <c r="O4819" t="s">
        <v>5072</v>
      </c>
      <c r="P4819" t="s">
        <v>6711</v>
      </c>
      <c r="Q4819" t="s">
        <v>417201</v>
      </c>
      <c r="R4819" t="s">
        <v>417202</v>
      </c>
      <c r="S4819" t="s">
        <v>417203</v>
      </c>
      <c r="T4819" t="s">
        <v>417204</v>
      </c>
      <c r="U4819" t="s">
        <v>417205</v>
      </c>
      <c r="V4819" t="s">
        <v>417206</v>
      </c>
      <c r="W4819">
        <v>0</v>
      </c>
      <c r="X4819" t="s">
        <v>38</v>
      </c>
      <c r="Y4819" t="s">
        <v>39</v>
      </c>
      <c r="Z4819" s="1">
        <v>36952</v>
      </c>
      <c r="AA4819" s="1">
        <v>36982</v>
      </c>
      <c r="AB4819" s="1">
        <v>38659</v>
      </c>
      <c r="AC4819" t="s">
        <v>40</v>
      </c>
      <c r="AD4819" t="s">
        <v>40</v>
      </c>
      <c r="AE4819" t="s">
        <v>417207</v>
      </c>
      <c r="AF4819" t="s">
        <v>57418</v>
      </c>
      <c r="AG4819" t="s">
        <v>1563</v>
      </c>
      <c r="AH4819" t="s">
        <v>1906</v>
      </c>
      <c r="AI4819" t="s">
        <v>417208</v>
      </c>
      <c r="AJ4819" t="s">
        <v>46</v>
      </c>
      <c r="AK4819" t="s">
        <v>2898</v>
      </c>
      <c r="AL4819" t="s">
        <v>410055</v>
      </c>
      <c r="AM4819" t="s">
        <v>1563</v>
      </c>
      <c r="AN4819" t="s">
        <v>1906</v>
      </c>
      <c r="AO4819" t="s">
        <v>3897</v>
      </c>
      <c r="AP4819" t="s">
        <v>13504</v>
      </c>
      <c r="AQ4819" t="s">
        <v>51</v>
      </c>
      <c r="AR4819" t="s">
        <v>410056</v>
      </c>
      <c r="AS4819" t="s">
        <v>410057</v>
      </c>
      <c r="AT4819" t="s">
        <v>54</v>
      </c>
      <c r="AU4819" t="s">
        <v>3231</v>
      </c>
      <c r="AV4819" t="s">
        <v>417209</v>
      </c>
      <c r="AW4819" t="s">
        <v>1910</v>
      </c>
      <c r="AX4819" t="s">
        <v>1097</v>
      </c>
      <c r="AY4819" t="s">
        <v>54</v>
      </c>
      <c r="AZ4819" t="s">
        <v>3231</v>
      </c>
      <c r="BA4819" t="s">
        <v>1572</v>
      </c>
      <c r="BB4819" t="s">
        <v>41235</v>
      </c>
      <c r="BC4819" t="s">
        <v>51</v>
      </c>
      <c r="BD4819" t="s">
        <v>410059</v>
      </c>
      <c r="BE4819" t="s">
        <v>410060</v>
      </c>
      <c r="BF4819" t="s">
        <v>417200</v>
      </c>
      <c r="BG4819" t="s">
        <v>5072</v>
      </c>
      <c r="BH4819" t="s">
        <v>12896</v>
      </c>
      <c r="BI4819" t="s">
        <v>417210</v>
      </c>
      <c r="BJ4819" t="s">
        <v>417211</v>
      </c>
      <c r="BK4819" t="s">
        <v>417212</v>
      </c>
      <c r="BL4819" t="s">
        <v>417213</v>
      </c>
      <c r="BM4819" t="s">
        <v>417214</v>
      </c>
      <c r="BN4819" t="s">
        <v>417215</v>
      </c>
      <c r="BO4819" t="s">
        <v>417216</v>
      </c>
      <c r="BP4819" t="s">
        <v>417217</v>
      </c>
      <c r="BQ4819" t="s">
        <v>417218</v>
      </c>
      <c r="BR4819" t="s">
        <v>417219</v>
      </c>
      <c r="BS4819" t="s">
        <v>417220</v>
      </c>
      <c r="BT4819" t="s">
        <v>417221</v>
      </c>
      <c r="BU4819" t="s">
        <v>417222</v>
      </c>
      <c r="BV4819" t="s">
        <v>417223</v>
      </c>
      <c r="BW4819" t="s">
        <v>417224</v>
      </c>
      <c r="BX4819" t="s">
        <v>417225</v>
      </c>
      <c r="BY4819" t="s">
        <v>417226</v>
      </c>
      <c r="BZ4819" t="s">
        <v>417227</v>
      </c>
      <c r="CA4819" t="s">
        <v>417228</v>
      </c>
      <c r="CB4819" t="s">
        <v>417229</v>
      </c>
      <c r="CC4819" t="s">
        <v>417230</v>
      </c>
      <c r="CD4819" t="s">
        <v>417231</v>
      </c>
      <c r="CE4819" t="s">
        <v>417232</v>
      </c>
      <c r="CF4819" t="s">
        <v>417233</v>
      </c>
      <c r="CG4819" t="s">
        <v>417234</v>
      </c>
      <c r="CH4819" t="s">
        <v>417235</v>
      </c>
      <c r="CI4819" t="s">
        <v>417236</v>
      </c>
      <c r="CJ4819" t="s">
        <v>417237</v>
      </c>
      <c r="CK4819" t="s">
        <v>417238</v>
      </c>
      <c r="CL4819" t="s">
        <v>417239</v>
      </c>
      <c r="CM4819" t="s">
        <v>417240</v>
      </c>
      <c r="CN4819" t="s">
        <v>417241</v>
      </c>
      <c r="CO4819" t="s">
        <v>417242</v>
      </c>
      <c r="CP4819" t="s">
        <v>417243</v>
      </c>
      <c r="CQ4819" t="s">
        <v>417244</v>
      </c>
      <c r="CR4819" t="s">
        <v>417245</v>
      </c>
      <c r="CS4819" t="s">
        <v>417246</v>
      </c>
      <c r="CT4819" t="s">
        <v>417247</v>
      </c>
      <c r="CU4819" t="s">
        <v>417248</v>
      </c>
      <c r="CV4819" t="s">
        <v>417249</v>
      </c>
      <c r="CW4819" t="s">
        <v>417250</v>
      </c>
      <c r="CX4819" t="s">
        <v>417251</v>
      </c>
      <c r="CY4819" t="s">
        <v>417252</v>
      </c>
      <c r="CZ4819" t="s">
        <v>417253</v>
      </c>
      <c r="DA4819" t="s">
        <v>417254</v>
      </c>
      <c r="DB4819" t="s">
        <v>417255</v>
      </c>
      <c r="DC4819" t="s">
        <v>417256</v>
      </c>
      <c r="DD4819" t="s">
        <v>417257</v>
      </c>
      <c r="DE4819" t="s">
        <v>417258</v>
      </c>
      <c r="DF4819" t="s">
        <v>417259</v>
      </c>
      <c r="DG4819" t="s">
        <v>417260</v>
      </c>
      <c r="DH4819" t="s">
        <v>417261</v>
      </c>
      <c r="DI4819" t="s">
        <v>417262</v>
      </c>
      <c r="DJ4819" t="s">
        <v>417263</v>
      </c>
      <c r="DK4819" t="s">
        <v>417248</v>
      </c>
      <c r="DL4819" t="s">
        <v>417249</v>
      </c>
      <c r="DM4819" t="s">
        <v>417250</v>
      </c>
      <c r="DN4819" t="s">
        <v>417251</v>
      </c>
      <c r="DO4819" t="s">
        <v>417252</v>
      </c>
      <c r="DP4819" t="s">
        <v>417253</v>
      </c>
      <c r="DQ4819" t="s">
        <v>417254</v>
      </c>
      <c r="DR4819" t="s">
        <v>417255</v>
      </c>
      <c r="DS4819" t="s">
        <v>417257</v>
      </c>
      <c r="DT4819" t="s">
        <v>417258</v>
      </c>
      <c r="DU4819" t="s">
        <v>417261</v>
      </c>
      <c r="DV4819" t="s">
        <v>417262</v>
      </c>
      <c r="DW4819" t="s">
        <v>417263</v>
      </c>
      <c r="DX4819" t="s">
        <v>417256</v>
      </c>
      <c r="DY4819" t="s">
        <v>417259</v>
      </c>
      <c r="DZ4819" t="s">
        <v>417260</v>
      </c>
      <c r="EA4819" t="s">
        <v>417264</v>
      </c>
      <c r="EB4819" t="s">
        <v>417265</v>
      </c>
      <c r="EC4819" t="s">
        <v>417266</v>
      </c>
      <c r="ED4819" t="s">
        <v>417267</v>
      </c>
      <c r="EE4819" t="s">
        <v>417268</v>
      </c>
    </row>
    <row r="4820" spans="1:135" x14ac:dyDescent="0.2">
      <c r="A4820" t="s">
        <v>843</v>
      </c>
      <c r="B4820" t="s">
        <v>2</v>
      </c>
      <c r="C4820" t="s">
        <v>19</v>
      </c>
      <c r="D4820">
        <v>74</v>
      </c>
      <c r="E4820" t="s">
        <v>833</v>
      </c>
      <c r="F4820" t="s">
        <v>417269</v>
      </c>
      <c r="G4820" t="s">
        <v>417270</v>
      </c>
      <c r="H4820" t="s">
        <v>417271</v>
      </c>
      <c r="I4820" t="s">
        <v>90150</v>
      </c>
      <c r="J4820" t="s">
        <v>417272</v>
      </c>
      <c r="K4820" t="s">
        <v>11081</v>
      </c>
      <c r="L4820" t="s">
        <v>417273</v>
      </c>
      <c r="M4820" t="s">
        <v>417274</v>
      </c>
      <c r="N4820" t="s">
        <v>634</v>
      </c>
      <c r="O4820" t="s">
        <v>2677</v>
      </c>
      <c r="P4820" t="s">
        <v>4403</v>
      </c>
      <c r="Q4820" t="s">
        <v>417275</v>
      </c>
      <c r="R4820" t="s">
        <v>417276</v>
      </c>
      <c r="S4820" t="s">
        <v>417277</v>
      </c>
      <c r="T4820" t="s">
        <v>417278</v>
      </c>
      <c r="U4820" t="s">
        <v>417279</v>
      </c>
      <c r="V4820" t="s">
        <v>417280</v>
      </c>
      <c r="W4820">
        <v>0</v>
      </c>
      <c r="X4820" t="s">
        <v>38</v>
      </c>
      <c r="Y4820" t="s">
        <v>39</v>
      </c>
      <c r="Z4820" s="1">
        <v>36952</v>
      </c>
      <c r="AA4820" s="1">
        <v>36982</v>
      </c>
      <c r="AB4820" s="1">
        <v>38659</v>
      </c>
      <c r="AC4820" t="s">
        <v>40</v>
      </c>
      <c r="AD4820" t="s">
        <v>40</v>
      </c>
      <c r="AE4820" t="s">
        <v>417281</v>
      </c>
      <c r="AF4820" t="s">
        <v>57418</v>
      </c>
      <c r="AG4820" t="s">
        <v>1563</v>
      </c>
      <c r="AH4820" t="s">
        <v>1906</v>
      </c>
      <c r="AI4820" t="s">
        <v>417282</v>
      </c>
      <c r="AJ4820" t="s">
        <v>46</v>
      </c>
      <c r="AK4820" t="s">
        <v>15831</v>
      </c>
      <c r="AL4820" t="s">
        <v>410133</v>
      </c>
      <c r="AM4820" t="s">
        <v>1563</v>
      </c>
      <c r="AN4820" t="s">
        <v>1906</v>
      </c>
      <c r="AO4820" t="s">
        <v>3563</v>
      </c>
      <c r="AP4820" t="s">
        <v>50974</v>
      </c>
      <c r="AQ4820" t="s">
        <v>51</v>
      </c>
      <c r="AR4820" t="s">
        <v>410134</v>
      </c>
      <c r="AS4820" t="s">
        <v>410135</v>
      </c>
      <c r="AT4820" t="s">
        <v>54</v>
      </c>
      <c r="AU4820" t="s">
        <v>1793</v>
      </c>
      <c r="AV4820" t="s">
        <v>417283</v>
      </c>
      <c r="AW4820" t="s">
        <v>12278</v>
      </c>
      <c r="AX4820" t="s">
        <v>11081</v>
      </c>
      <c r="AY4820" t="s">
        <v>54</v>
      </c>
      <c r="AZ4820" t="s">
        <v>1793</v>
      </c>
      <c r="BA4820" t="s">
        <v>1572</v>
      </c>
      <c r="BB4820" t="s">
        <v>31774</v>
      </c>
      <c r="BC4820" t="s">
        <v>51</v>
      </c>
      <c r="BD4820" t="s">
        <v>410137</v>
      </c>
      <c r="BE4820" t="s">
        <v>410138</v>
      </c>
      <c r="BF4820" t="s">
        <v>417274</v>
      </c>
      <c r="BG4820" t="s">
        <v>2677</v>
      </c>
      <c r="BH4820" t="s">
        <v>11081</v>
      </c>
      <c r="BI4820" t="s">
        <v>417284</v>
      </c>
      <c r="BJ4820" t="s">
        <v>417285</v>
      </c>
      <c r="BK4820" t="s">
        <v>417286</v>
      </c>
      <c r="BL4820" t="s">
        <v>417287</v>
      </c>
      <c r="BM4820" t="s">
        <v>417288</v>
      </c>
      <c r="BN4820" t="s">
        <v>417289</v>
      </c>
      <c r="BO4820" t="s">
        <v>417290</v>
      </c>
      <c r="BP4820" t="s">
        <v>417291</v>
      </c>
      <c r="BQ4820" t="s">
        <v>417292</v>
      </c>
      <c r="BR4820" t="s">
        <v>417293</v>
      </c>
      <c r="BS4820" t="s">
        <v>417294</v>
      </c>
      <c r="BT4820" t="s">
        <v>417295</v>
      </c>
      <c r="BU4820" t="s">
        <v>417296</v>
      </c>
      <c r="BV4820" t="s">
        <v>417297</v>
      </c>
      <c r="BW4820" t="s">
        <v>417298</v>
      </c>
      <c r="BX4820" t="s">
        <v>417299</v>
      </c>
      <c r="BY4820" t="s">
        <v>417300</v>
      </c>
      <c r="BZ4820" t="s">
        <v>417301</v>
      </c>
      <c r="CA4820" t="s">
        <v>417302</v>
      </c>
      <c r="CB4820" t="s">
        <v>417303</v>
      </c>
      <c r="CC4820" t="s">
        <v>417304</v>
      </c>
      <c r="CD4820" t="s">
        <v>417305</v>
      </c>
      <c r="CE4820" t="s">
        <v>417306</v>
      </c>
      <c r="CF4820" t="s">
        <v>417307</v>
      </c>
      <c r="CG4820" t="s">
        <v>417308</v>
      </c>
      <c r="CH4820" t="s">
        <v>417309</v>
      </c>
      <c r="CI4820" t="s">
        <v>417310</v>
      </c>
      <c r="CJ4820" t="s">
        <v>417311</v>
      </c>
      <c r="CK4820" t="s">
        <v>417312</v>
      </c>
      <c r="CL4820" t="s">
        <v>417313</v>
      </c>
      <c r="CM4820" t="s">
        <v>417314</v>
      </c>
      <c r="CN4820" t="s">
        <v>417315</v>
      </c>
      <c r="CO4820" t="s">
        <v>417316</v>
      </c>
      <c r="CP4820" t="s">
        <v>417317</v>
      </c>
      <c r="CQ4820" t="s">
        <v>417318</v>
      </c>
      <c r="CR4820" t="s">
        <v>417319</v>
      </c>
      <c r="CS4820" t="s">
        <v>417320</v>
      </c>
      <c r="CT4820" t="s">
        <v>417321</v>
      </c>
      <c r="CU4820" t="s">
        <v>417322</v>
      </c>
      <c r="CV4820" t="s">
        <v>417323</v>
      </c>
      <c r="CW4820" t="s">
        <v>417324</v>
      </c>
      <c r="CX4820" t="s">
        <v>417325</v>
      </c>
      <c r="CY4820" t="s">
        <v>417326</v>
      </c>
      <c r="CZ4820" t="s">
        <v>417327</v>
      </c>
      <c r="DA4820" t="s">
        <v>417328</v>
      </c>
      <c r="DB4820" t="s">
        <v>417329</v>
      </c>
      <c r="DC4820" t="s">
        <v>417330</v>
      </c>
      <c r="DD4820" t="s">
        <v>417331</v>
      </c>
      <c r="DE4820" t="s">
        <v>417332</v>
      </c>
      <c r="DF4820" t="s">
        <v>417333</v>
      </c>
      <c r="DG4820" t="s">
        <v>417334</v>
      </c>
      <c r="DH4820" t="s">
        <v>417335</v>
      </c>
      <c r="DI4820" t="s">
        <v>417336</v>
      </c>
      <c r="DJ4820" t="s">
        <v>417337</v>
      </c>
      <c r="DK4820" t="s">
        <v>417322</v>
      </c>
      <c r="DL4820" t="s">
        <v>417323</v>
      </c>
      <c r="DM4820" t="s">
        <v>417324</v>
      </c>
      <c r="DN4820" t="s">
        <v>417325</v>
      </c>
      <c r="DO4820" t="s">
        <v>417326</v>
      </c>
      <c r="DP4820" t="s">
        <v>417327</v>
      </c>
      <c r="DQ4820" t="s">
        <v>417328</v>
      </c>
      <c r="DR4820" t="s">
        <v>417329</v>
      </c>
      <c r="DS4820" t="s">
        <v>417331</v>
      </c>
      <c r="DT4820" t="s">
        <v>417332</v>
      </c>
      <c r="DU4820" t="s">
        <v>417335</v>
      </c>
      <c r="DV4820" t="s">
        <v>417336</v>
      </c>
      <c r="DW4820" t="s">
        <v>417337</v>
      </c>
      <c r="DX4820" t="s">
        <v>417338</v>
      </c>
      <c r="DY4820" t="s">
        <v>417333</v>
      </c>
      <c r="DZ4820" t="s">
        <v>417334</v>
      </c>
      <c r="EA4820" t="s">
        <v>417339</v>
      </c>
      <c r="EB4820" t="s">
        <v>417340</v>
      </c>
      <c r="EC4820" t="s">
        <v>417341</v>
      </c>
      <c r="ED4820" t="s">
        <v>417342</v>
      </c>
      <c r="EE4820" t="s">
        <v>417343</v>
      </c>
    </row>
    <row r="4821" spans="1:135" x14ac:dyDescent="0.2">
      <c r="A4821" t="s">
        <v>3100</v>
      </c>
      <c r="B4821" t="s">
        <v>2</v>
      </c>
      <c r="C4821" t="s">
        <v>19</v>
      </c>
      <c r="D4821">
        <v>74</v>
      </c>
      <c r="E4821" t="s">
        <v>151629</v>
      </c>
      <c r="F4821" t="s">
        <v>417344</v>
      </c>
      <c r="G4821" t="s">
        <v>417345</v>
      </c>
      <c r="H4821" t="s">
        <v>417346</v>
      </c>
      <c r="I4821" t="s">
        <v>1672</v>
      </c>
      <c r="J4821" t="s">
        <v>417347</v>
      </c>
      <c r="K4821" t="s">
        <v>7878</v>
      </c>
      <c r="L4821" t="s">
        <v>417348</v>
      </c>
      <c r="M4821" t="s">
        <v>417349</v>
      </c>
      <c r="N4821" t="s">
        <v>634</v>
      </c>
      <c r="O4821" t="s">
        <v>2141</v>
      </c>
      <c r="P4821" t="s">
        <v>14143</v>
      </c>
      <c r="Q4821" t="s">
        <v>417350</v>
      </c>
      <c r="R4821" t="s">
        <v>417351</v>
      </c>
      <c r="S4821" t="s">
        <v>417352</v>
      </c>
      <c r="T4821" t="s">
        <v>417353</v>
      </c>
      <c r="U4821" t="s">
        <v>417354</v>
      </c>
      <c r="V4821" t="s">
        <v>417355</v>
      </c>
      <c r="W4821">
        <v>0</v>
      </c>
      <c r="X4821" t="s">
        <v>38</v>
      </c>
      <c r="Y4821" t="s">
        <v>39</v>
      </c>
      <c r="Z4821" s="1">
        <v>36952</v>
      </c>
      <c r="AA4821" s="1">
        <v>36982</v>
      </c>
      <c r="AB4821" s="1">
        <v>38659</v>
      </c>
      <c r="AC4821" t="s">
        <v>40</v>
      </c>
      <c r="AD4821" t="s">
        <v>40</v>
      </c>
      <c r="AE4821" t="s">
        <v>417356</v>
      </c>
      <c r="AF4821" t="s">
        <v>57418</v>
      </c>
      <c r="AG4821" t="s">
        <v>1563</v>
      </c>
      <c r="AH4821" t="s">
        <v>1906</v>
      </c>
      <c r="AI4821" t="s">
        <v>417357</v>
      </c>
      <c r="AJ4821" t="s">
        <v>46</v>
      </c>
      <c r="AK4821" t="s">
        <v>38334</v>
      </c>
      <c r="AL4821" t="s">
        <v>410212</v>
      </c>
      <c r="AM4821" t="s">
        <v>1563</v>
      </c>
      <c r="AN4821" t="s">
        <v>1906</v>
      </c>
      <c r="AO4821" t="s">
        <v>2452</v>
      </c>
      <c r="AP4821" t="s">
        <v>410213</v>
      </c>
      <c r="AQ4821" t="s">
        <v>51</v>
      </c>
      <c r="AR4821" t="s">
        <v>410214</v>
      </c>
      <c r="AS4821" t="s">
        <v>410215</v>
      </c>
      <c r="AT4821" t="s">
        <v>54</v>
      </c>
      <c r="AU4821" t="s">
        <v>4086</v>
      </c>
      <c r="AV4821" t="s">
        <v>417358</v>
      </c>
      <c r="AW4821" t="s">
        <v>837</v>
      </c>
      <c r="AX4821" t="s">
        <v>1906</v>
      </c>
      <c r="AY4821" t="s">
        <v>54</v>
      </c>
      <c r="AZ4821" t="s">
        <v>4086</v>
      </c>
      <c r="BA4821" t="s">
        <v>57</v>
      </c>
      <c r="BB4821" t="s">
        <v>5845</v>
      </c>
      <c r="BC4821" t="s">
        <v>51</v>
      </c>
      <c r="BD4821" t="s">
        <v>410217</v>
      </c>
      <c r="BE4821" t="s">
        <v>410218</v>
      </c>
      <c r="BF4821" t="s">
        <v>417349</v>
      </c>
      <c r="BG4821" t="s">
        <v>2141</v>
      </c>
      <c r="BH4821" t="s">
        <v>7878</v>
      </c>
      <c r="BI4821" t="s">
        <v>417359</v>
      </c>
      <c r="BJ4821" t="s">
        <v>417360</v>
      </c>
      <c r="BK4821" t="s">
        <v>417361</v>
      </c>
      <c r="BL4821" t="s">
        <v>417362</v>
      </c>
      <c r="BM4821" t="s">
        <v>417363</v>
      </c>
      <c r="BN4821" t="s">
        <v>417364</v>
      </c>
      <c r="BO4821" t="s">
        <v>417365</v>
      </c>
      <c r="BP4821" t="s">
        <v>417366</v>
      </c>
      <c r="BQ4821" t="s">
        <v>417367</v>
      </c>
      <c r="BR4821" t="s">
        <v>417368</v>
      </c>
      <c r="BS4821" t="s">
        <v>417369</v>
      </c>
      <c r="BT4821" t="s">
        <v>417370</v>
      </c>
      <c r="BU4821" t="s">
        <v>417371</v>
      </c>
      <c r="BV4821" t="s">
        <v>417372</v>
      </c>
      <c r="BW4821" t="s">
        <v>417373</v>
      </c>
      <c r="BX4821" t="s">
        <v>417374</v>
      </c>
      <c r="BY4821" t="s">
        <v>417375</v>
      </c>
      <c r="BZ4821" t="s">
        <v>417376</v>
      </c>
      <c r="CA4821" t="s">
        <v>417377</v>
      </c>
      <c r="CB4821" t="s">
        <v>417378</v>
      </c>
      <c r="CC4821" t="s">
        <v>10782</v>
      </c>
      <c r="CD4821" t="s">
        <v>417379</v>
      </c>
      <c r="CE4821" t="s">
        <v>417380</v>
      </c>
      <c r="CF4821" t="s">
        <v>417381</v>
      </c>
      <c r="CG4821" t="s">
        <v>417382</v>
      </c>
      <c r="CH4821" t="s">
        <v>417383</v>
      </c>
      <c r="CI4821" t="s">
        <v>417384</v>
      </c>
      <c r="CJ4821" t="s">
        <v>417385</v>
      </c>
      <c r="CK4821" t="s">
        <v>417386</v>
      </c>
      <c r="CL4821" t="s">
        <v>417387</v>
      </c>
      <c r="CM4821" t="s">
        <v>417388</v>
      </c>
      <c r="CN4821" t="s">
        <v>417389</v>
      </c>
      <c r="CO4821" t="s">
        <v>417390</v>
      </c>
      <c r="CP4821" t="s">
        <v>417391</v>
      </c>
      <c r="CQ4821" t="s">
        <v>417392</v>
      </c>
      <c r="CR4821" t="s">
        <v>417393</v>
      </c>
      <c r="CS4821" t="s">
        <v>417394</v>
      </c>
      <c r="CT4821" t="s">
        <v>417395</v>
      </c>
      <c r="CU4821" t="s">
        <v>417396</v>
      </c>
      <c r="CV4821" t="s">
        <v>417397</v>
      </c>
      <c r="CW4821" t="s">
        <v>417398</v>
      </c>
      <c r="CX4821" t="s">
        <v>417399</v>
      </c>
      <c r="CY4821" t="s">
        <v>417400</v>
      </c>
      <c r="CZ4821" t="s">
        <v>417401</v>
      </c>
      <c r="DA4821" t="s">
        <v>417402</v>
      </c>
      <c r="DB4821" t="s">
        <v>417403</v>
      </c>
      <c r="DC4821" t="s">
        <v>417404</v>
      </c>
      <c r="DD4821" t="s">
        <v>417405</v>
      </c>
      <c r="DE4821" t="s">
        <v>417406</v>
      </c>
      <c r="DF4821" t="s">
        <v>417407</v>
      </c>
      <c r="DG4821" t="s">
        <v>417408</v>
      </c>
      <c r="DH4821" t="s">
        <v>417409</v>
      </c>
      <c r="DI4821" t="s">
        <v>417410</v>
      </c>
      <c r="DJ4821" t="s">
        <v>417411</v>
      </c>
      <c r="DK4821" t="s">
        <v>417396</v>
      </c>
      <c r="DL4821" t="s">
        <v>417397</v>
      </c>
      <c r="DM4821" t="s">
        <v>417398</v>
      </c>
      <c r="DN4821" t="s">
        <v>417399</v>
      </c>
      <c r="DO4821" t="s">
        <v>417400</v>
      </c>
      <c r="DP4821" t="s">
        <v>417401</v>
      </c>
      <c r="DQ4821" t="s">
        <v>417402</v>
      </c>
      <c r="DR4821" t="s">
        <v>417403</v>
      </c>
      <c r="DS4821" t="s">
        <v>417405</v>
      </c>
      <c r="DT4821" t="s">
        <v>417406</v>
      </c>
      <c r="DU4821" t="s">
        <v>417409</v>
      </c>
      <c r="DV4821" t="s">
        <v>417410</v>
      </c>
      <c r="DW4821" t="s">
        <v>417411</v>
      </c>
      <c r="DX4821" t="s">
        <v>417404</v>
      </c>
      <c r="DY4821" t="s">
        <v>417407</v>
      </c>
      <c r="DZ4821" t="s">
        <v>417408</v>
      </c>
      <c r="EA4821" t="s">
        <v>417412</v>
      </c>
      <c r="EB4821" t="s">
        <v>417413</v>
      </c>
      <c r="EC4821" t="s">
        <v>417414</v>
      </c>
      <c r="ED4821" t="s">
        <v>417415</v>
      </c>
      <c r="EE4821" t="s">
        <v>417416</v>
      </c>
    </row>
    <row r="4822" spans="1:135" x14ac:dyDescent="0.2">
      <c r="A4822" t="s">
        <v>3211</v>
      </c>
      <c r="B4822" t="s">
        <v>2</v>
      </c>
      <c r="C4822" t="s">
        <v>19</v>
      </c>
      <c r="D4822">
        <v>74</v>
      </c>
      <c r="E4822" t="s">
        <v>638</v>
      </c>
      <c r="F4822" t="s">
        <v>10992</v>
      </c>
      <c r="G4822" t="s">
        <v>417417</v>
      </c>
      <c r="H4822" t="s">
        <v>417418</v>
      </c>
      <c r="I4822" t="s">
        <v>2767</v>
      </c>
      <c r="J4822" t="s">
        <v>417419</v>
      </c>
      <c r="K4822" t="s">
        <v>18051</v>
      </c>
      <c r="L4822" t="s">
        <v>417420</v>
      </c>
      <c r="M4822" t="s">
        <v>417421</v>
      </c>
      <c r="N4822" t="s">
        <v>728</v>
      </c>
      <c r="O4822" t="s">
        <v>161</v>
      </c>
      <c r="P4822" t="s">
        <v>1785</v>
      </c>
      <c r="Q4822" t="s">
        <v>417422</v>
      </c>
      <c r="R4822" t="s">
        <v>417423</v>
      </c>
      <c r="S4822" t="s">
        <v>417424</v>
      </c>
      <c r="T4822" t="s">
        <v>417425</v>
      </c>
      <c r="U4822" t="s">
        <v>417426</v>
      </c>
      <c r="V4822" t="s">
        <v>417427</v>
      </c>
      <c r="W4822">
        <v>0</v>
      </c>
      <c r="X4822" t="s">
        <v>38</v>
      </c>
      <c r="Y4822" t="s">
        <v>39</v>
      </c>
      <c r="Z4822" s="1">
        <v>36952</v>
      </c>
      <c r="AA4822" s="1">
        <v>36982</v>
      </c>
      <c r="AB4822" s="1">
        <v>38659</v>
      </c>
      <c r="AC4822" t="s">
        <v>40</v>
      </c>
      <c r="AD4822" t="s">
        <v>40</v>
      </c>
      <c r="AE4822" t="s">
        <v>417428</v>
      </c>
      <c r="AF4822" t="s">
        <v>57418</v>
      </c>
      <c r="AG4822" t="s">
        <v>1563</v>
      </c>
      <c r="AH4822" t="s">
        <v>1906</v>
      </c>
      <c r="AI4822" t="s">
        <v>417429</v>
      </c>
      <c r="AJ4822" t="s">
        <v>46</v>
      </c>
      <c r="AK4822" t="s">
        <v>10912</v>
      </c>
      <c r="AL4822" t="s">
        <v>410291</v>
      </c>
      <c r="AM4822" t="s">
        <v>1563</v>
      </c>
      <c r="AN4822" t="s">
        <v>1906</v>
      </c>
      <c r="AO4822" t="s">
        <v>3558</v>
      </c>
      <c r="AP4822" t="s">
        <v>184662</v>
      </c>
      <c r="AQ4822" t="s">
        <v>51</v>
      </c>
      <c r="AR4822" t="s">
        <v>410292</v>
      </c>
      <c r="AS4822" t="s">
        <v>410293</v>
      </c>
      <c r="AT4822" t="s">
        <v>54</v>
      </c>
      <c r="AU4822" t="s">
        <v>8177</v>
      </c>
      <c r="AV4822" t="s">
        <v>417430</v>
      </c>
      <c r="AW4822" t="s">
        <v>9152</v>
      </c>
      <c r="AX4822" t="s">
        <v>4717</v>
      </c>
      <c r="AY4822" t="s">
        <v>54</v>
      </c>
      <c r="AZ4822" t="s">
        <v>8177</v>
      </c>
      <c r="BA4822" t="s">
        <v>57</v>
      </c>
      <c r="BB4822" t="s">
        <v>2025</v>
      </c>
      <c r="BC4822" t="s">
        <v>51</v>
      </c>
      <c r="BD4822" t="s">
        <v>410295</v>
      </c>
      <c r="BE4822" t="s">
        <v>410296</v>
      </c>
      <c r="BF4822" t="s">
        <v>417421</v>
      </c>
      <c r="BG4822" t="s">
        <v>161</v>
      </c>
      <c r="BH4822" t="s">
        <v>18051</v>
      </c>
      <c r="BI4822" t="s">
        <v>417431</v>
      </c>
      <c r="BJ4822" t="s">
        <v>417432</v>
      </c>
      <c r="BK4822" t="s">
        <v>417433</v>
      </c>
      <c r="BL4822" t="s">
        <v>417434</v>
      </c>
      <c r="BM4822" t="s">
        <v>417435</v>
      </c>
      <c r="BN4822" t="s">
        <v>417436</v>
      </c>
      <c r="BO4822" t="s">
        <v>417437</v>
      </c>
      <c r="BP4822" t="s">
        <v>417438</v>
      </c>
      <c r="BQ4822" t="s">
        <v>417439</v>
      </c>
      <c r="BR4822" t="s">
        <v>417440</v>
      </c>
      <c r="BS4822" t="s">
        <v>417441</v>
      </c>
      <c r="BT4822" t="s">
        <v>417442</v>
      </c>
      <c r="BU4822" t="s">
        <v>417443</v>
      </c>
      <c r="BV4822" t="s">
        <v>417444</v>
      </c>
      <c r="BW4822" t="s">
        <v>417445</v>
      </c>
      <c r="BX4822" t="s">
        <v>417446</v>
      </c>
      <c r="BY4822" t="s">
        <v>417447</v>
      </c>
      <c r="BZ4822" t="s">
        <v>417448</v>
      </c>
      <c r="CA4822" t="s">
        <v>417449</v>
      </c>
      <c r="CB4822" t="s">
        <v>417450</v>
      </c>
      <c r="CC4822" t="s">
        <v>417451</v>
      </c>
      <c r="CD4822" t="s">
        <v>417452</v>
      </c>
      <c r="CE4822" t="s">
        <v>417453</v>
      </c>
      <c r="CF4822" t="s">
        <v>417454</v>
      </c>
      <c r="CG4822" t="s">
        <v>417455</v>
      </c>
      <c r="CH4822" t="s">
        <v>417456</v>
      </c>
      <c r="CI4822" t="s">
        <v>417457</v>
      </c>
      <c r="CJ4822" t="s">
        <v>417458</v>
      </c>
      <c r="CK4822" t="s">
        <v>417459</v>
      </c>
      <c r="CL4822" t="s">
        <v>417460</v>
      </c>
      <c r="CM4822" t="s">
        <v>417461</v>
      </c>
      <c r="CN4822" t="s">
        <v>417462</v>
      </c>
      <c r="CO4822" t="s">
        <v>417463</v>
      </c>
      <c r="CP4822" t="s">
        <v>417464</v>
      </c>
      <c r="CQ4822" t="s">
        <v>417465</v>
      </c>
      <c r="CR4822" t="s">
        <v>417466</v>
      </c>
      <c r="CS4822" t="s">
        <v>417467</v>
      </c>
      <c r="CT4822" t="s">
        <v>417468</v>
      </c>
      <c r="CU4822" t="s">
        <v>417469</v>
      </c>
      <c r="CV4822" t="s">
        <v>417470</v>
      </c>
      <c r="CW4822" t="s">
        <v>417471</v>
      </c>
      <c r="CX4822" t="s">
        <v>417472</v>
      </c>
      <c r="CY4822" t="s">
        <v>417473</v>
      </c>
      <c r="CZ4822" t="s">
        <v>417474</v>
      </c>
      <c r="DA4822" t="s">
        <v>417475</v>
      </c>
      <c r="DB4822" t="s">
        <v>417476</v>
      </c>
      <c r="DC4822" t="s">
        <v>417477</v>
      </c>
      <c r="DD4822" t="s">
        <v>417478</v>
      </c>
      <c r="DE4822" t="s">
        <v>417479</v>
      </c>
      <c r="DF4822" t="s">
        <v>417480</v>
      </c>
      <c r="DG4822" t="s">
        <v>417481</v>
      </c>
      <c r="DH4822" t="s">
        <v>417482</v>
      </c>
      <c r="DI4822" t="s">
        <v>417483</v>
      </c>
      <c r="DJ4822" t="s">
        <v>417484</v>
      </c>
      <c r="DK4822" t="s">
        <v>417469</v>
      </c>
      <c r="DL4822" t="s">
        <v>417470</v>
      </c>
      <c r="DM4822" t="s">
        <v>417471</v>
      </c>
      <c r="DN4822" t="s">
        <v>417472</v>
      </c>
      <c r="DO4822" t="s">
        <v>417473</v>
      </c>
      <c r="DP4822" t="s">
        <v>417474</v>
      </c>
      <c r="DQ4822" t="s">
        <v>417475</v>
      </c>
      <c r="DR4822" t="s">
        <v>417476</v>
      </c>
      <c r="DS4822" t="s">
        <v>417478</v>
      </c>
      <c r="DT4822" t="s">
        <v>417479</v>
      </c>
      <c r="DU4822" t="s">
        <v>417482</v>
      </c>
      <c r="DV4822" t="s">
        <v>417483</v>
      </c>
      <c r="DW4822" t="s">
        <v>417484</v>
      </c>
      <c r="DX4822" t="s">
        <v>417477</v>
      </c>
      <c r="DY4822" t="s">
        <v>417480</v>
      </c>
      <c r="DZ4822" t="s">
        <v>417481</v>
      </c>
      <c r="EA4822" t="s">
        <v>417485</v>
      </c>
      <c r="EB4822" t="s">
        <v>417486</v>
      </c>
      <c r="EC4822" t="s">
        <v>417487</v>
      </c>
      <c r="ED4822" t="s">
        <v>417488</v>
      </c>
      <c r="EE4822" t="s">
        <v>417489</v>
      </c>
    </row>
    <row r="4823" spans="1:135" x14ac:dyDescent="0.2">
      <c r="A4823" t="s">
        <v>1685</v>
      </c>
      <c r="B4823" t="s">
        <v>2</v>
      </c>
      <c r="C4823" t="s">
        <v>389</v>
      </c>
      <c r="D4823">
        <v>75</v>
      </c>
      <c r="E4823" t="s">
        <v>6300</v>
      </c>
      <c r="F4823" t="s">
        <v>251068</v>
      </c>
      <c r="G4823" t="s">
        <v>417490</v>
      </c>
      <c r="H4823" t="s">
        <v>417491</v>
      </c>
      <c r="I4823" t="s">
        <v>125446</v>
      </c>
      <c r="J4823" t="s">
        <v>417492</v>
      </c>
      <c r="K4823" t="s">
        <v>4838</v>
      </c>
      <c r="L4823" t="s">
        <v>417493</v>
      </c>
      <c r="M4823" t="s">
        <v>417494</v>
      </c>
      <c r="N4823" t="s">
        <v>1785</v>
      </c>
      <c r="O4823" t="s">
        <v>10145</v>
      </c>
      <c r="P4823" t="s">
        <v>2023</v>
      </c>
      <c r="Q4823" t="s">
        <v>417495</v>
      </c>
      <c r="R4823" t="s">
        <v>417496</v>
      </c>
      <c r="S4823" t="s">
        <v>417497</v>
      </c>
      <c r="T4823" t="s">
        <v>417498</v>
      </c>
      <c r="U4823" t="s">
        <v>417499</v>
      </c>
      <c r="V4823" t="s">
        <v>417500</v>
      </c>
      <c r="W4823">
        <v>0</v>
      </c>
      <c r="X4823" t="s">
        <v>38</v>
      </c>
      <c r="Y4823" t="s">
        <v>39</v>
      </c>
      <c r="Z4823" s="1">
        <v>36952</v>
      </c>
      <c r="AA4823" s="1">
        <v>36982</v>
      </c>
      <c r="AB4823" s="1">
        <v>38659</v>
      </c>
      <c r="AC4823" t="s">
        <v>40</v>
      </c>
      <c r="AD4823" t="s">
        <v>40</v>
      </c>
      <c r="AE4823" t="s">
        <v>417501</v>
      </c>
      <c r="AF4823" t="s">
        <v>57418</v>
      </c>
      <c r="AG4823" t="s">
        <v>4613</v>
      </c>
      <c r="AH4823" t="s">
        <v>1906</v>
      </c>
      <c r="AI4823" t="s">
        <v>417502</v>
      </c>
      <c r="AJ4823" t="s">
        <v>46</v>
      </c>
      <c r="AK4823" t="s">
        <v>31759</v>
      </c>
      <c r="AL4823" t="s">
        <v>417503</v>
      </c>
      <c r="AM4823" t="s">
        <v>4613</v>
      </c>
      <c r="AN4823" t="s">
        <v>1906</v>
      </c>
      <c r="AO4823" t="s">
        <v>8275</v>
      </c>
      <c r="AP4823" t="s">
        <v>976</v>
      </c>
      <c r="AQ4823" t="s">
        <v>51</v>
      </c>
      <c r="AR4823" t="s">
        <v>382297</v>
      </c>
      <c r="AS4823" t="s">
        <v>417504</v>
      </c>
      <c r="AT4823" t="s">
        <v>54</v>
      </c>
      <c r="AU4823" t="s">
        <v>745</v>
      </c>
      <c r="AV4823" t="s">
        <v>417505</v>
      </c>
      <c r="AW4823" t="s">
        <v>2671</v>
      </c>
      <c r="AX4823" t="s">
        <v>4838</v>
      </c>
      <c r="AY4823" t="s">
        <v>54</v>
      </c>
      <c r="AZ4823" t="s">
        <v>745</v>
      </c>
      <c r="BA4823" t="s">
        <v>57</v>
      </c>
      <c r="BB4823" t="s">
        <v>3231</v>
      </c>
      <c r="BC4823" t="s">
        <v>51</v>
      </c>
      <c r="BD4823" t="s">
        <v>417506</v>
      </c>
      <c r="BE4823" t="s">
        <v>417507</v>
      </c>
      <c r="BF4823" t="s">
        <v>417494</v>
      </c>
      <c r="BG4823" t="s">
        <v>10145</v>
      </c>
      <c r="BH4823" t="s">
        <v>4838</v>
      </c>
      <c r="BI4823" t="s">
        <v>417508</v>
      </c>
      <c r="BJ4823" t="s">
        <v>417509</v>
      </c>
      <c r="BK4823" t="s">
        <v>417510</v>
      </c>
      <c r="BL4823" t="s">
        <v>417511</v>
      </c>
      <c r="BM4823" t="s">
        <v>169547</v>
      </c>
      <c r="BN4823" t="s">
        <v>417512</v>
      </c>
      <c r="BO4823" t="s">
        <v>169547</v>
      </c>
      <c r="BP4823" t="s">
        <v>417513</v>
      </c>
      <c r="BQ4823" t="s">
        <v>417514</v>
      </c>
      <c r="BR4823" t="s">
        <v>417515</v>
      </c>
      <c r="BS4823" t="s">
        <v>417515</v>
      </c>
      <c r="BT4823" t="s">
        <v>417516</v>
      </c>
      <c r="BU4823" t="s">
        <v>316218</v>
      </c>
      <c r="BV4823" t="s">
        <v>417517</v>
      </c>
      <c r="BW4823" t="s">
        <v>417518</v>
      </c>
      <c r="BX4823" t="s">
        <v>169547</v>
      </c>
      <c r="BY4823" t="s">
        <v>332970</v>
      </c>
      <c r="BZ4823" t="s">
        <v>417519</v>
      </c>
      <c r="CA4823" t="s">
        <v>417520</v>
      </c>
      <c r="CB4823" t="s">
        <v>417521</v>
      </c>
      <c r="CC4823" t="s">
        <v>95448</v>
      </c>
      <c r="CD4823" t="s">
        <v>417522</v>
      </c>
      <c r="CE4823" t="s">
        <v>417523</v>
      </c>
      <c r="CF4823" t="s">
        <v>417524</v>
      </c>
      <c r="CG4823" t="s">
        <v>417525</v>
      </c>
      <c r="CH4823" t="s">
        <v>417526</v>
      </c>
      <c r="CI4823" t="s">
        <v>143720</v>
      </c>
      <c r="CJ4823" t="s">
        <v>143721</v>
      </c>
      <c r="CK4823" t="s">
        <v>156230</v>
      </c>
      <c r="CL4823" t="s">
        <v>417527</v>
      </c>
      <c r="CM4823" t="s">
        <v>283827</v>
      </c>
      <c r="CN4823" t="s">
        <v>143722</v>
      </c>
      <c r="CO4823" t="s">
        <v>417528</v>
      </c>
      <c r="CP4823" t="s">
        <v>417529</v>
      </c>
      <c r="CQ4823" t="s">
        <v>417530</v>
      </c>
      <c r="CR4823" t="s">
        <v>143725</v>
      </c>
      <c r="CS4823" t="s">
        <v>417531</v>
      </c>
      <c r="CT4823" t="s">
        <v>417532</v>
      </c>
      <c r="CU4823" t="s">
        <v>417533</v>
      </c>
      <c r="CV4823" t="s">
        <v>417534</v>
      </c>
      <c r="CW4823" t="s">
        <v>417535</v>
      </c>
      <c r="CX4823" t="s">
        <v>1572</v>
      </c>
      <c r="CY4823" t="s">
        <v>417536</v>
      </c>
      <c r="CZ4823" t="s">
        <v>417537</v>
      </c>
      <c r="DA4823" t="s">
        <v>417538</v>
      </c>
      <c r="DB4823" t="s">
        <v>417539</v>
      </c>
      <c r="DC4823" t="s">
        <v>417540</v>
      </c>
      <c r="DD4823" t="s">
        <v>417541</v>
      </c>
      <c r="DE4823" t="s">
        <v>417542</v>
      </c>
      <c r="DF4823" t="s">
        <v>417543</v>
      </c>
      <c r="DG4823" t="s">
        <v>417544</v>
      </c>
      <c r="DH4823" t="s">
        <v>417545</v>
      </c>
      <c r="DI4823" t="s">
        <v>417546</v>
      </c>
      <c r="DJ4823" t="s">
        <v>417547</v>
      </c>
      <c r="DK4823" t="s">
        <v>417533</v>
      </c>
      <c r="DL4823" t="s">
        <v>417534</v>
      </c>
      <c r="DM4823" t="s">
        <v>417535</v>
      </c>
      <c r="DN4823" t="s">
        <v>1572</v>
      </c>
      <c r="DO4823" t="s">
        <v>417536</v>
      </c>
      <c r="DP4823" t="s">
        <v>417537</v>
      </c>
      <c r="DQ4823" t="s">
        <v>417538</v>
      </c>
      <c r="DR4823" t="s">
        <v>417539</v>
      </c>
      <c r="DS4823" t="s">
        <v>417541</v>
      </c>
      <c r="DT4823" t="s">
        <v>417542</v>
      </c>
      <c r="DU4823" t="s">
        <v>417545</v>
      </c>
      <c r="DV4823" t="s">
        <v>417546</v>
      </c>
      <c r="DW4823" t="s">
        <v>417547</v>
      </c>
      <c r="DX4823" t="s">
        <v>417540</v>
      </c>
      <c r="DY4823" t="s">
        <v>417543</v>
      </c>
      <c r="DZ4823" t="s">
        <v>417544</v>
      </c>
      <c r="EA4823" t="s">
        <v>417548</v>
      </c>
      <c r="EB4823" t="s">
        <v>417549</v>
      </c>
      <c r="EC4823" t="s">
        <v>417550</v>
      </c>
      <c r="ED4823" t="s">
        <v>417551</v>
      </c>
      <c r="EE4823" t="s">
        <v>417552</v>
      </c>
    </row>
    <row r="4824" spans="1:135" x14ac:dyDescent="0.2">
      <c r="A4824" t="s">
        <v>1672</v>
      </c>
      <c r="B4824" t="s">
        <v>2</v>
      </c>
      <c r="C4824" t="s">
        <v>389</v>
      </c>
      <c r="D4824">
        <v>75</v>
      </c>
      <c r="E4824" t="s">
        <v>417553</v>
      </c>
      <c r="F4824" t="s">
        <v>417554</v>
      </c>
      <c r="G4824" t="s">
        <v>417555</v>
      </c>
      <c r="H4824" t="s">
        <v>417556</v>
      </c>
      <c r="I4824" t="s">
        <v>4950</v>
      </c>
      <c r="J4824" t="s">
        <v>417557</v>
      </c>
      <c r="K4824" t="s">
        <v>8709</v>
      </c>
      <c r="L4824" t="s">
        <v>417558</v>
      </c>
      <c r="M4824" t="s">
        <v>417559</v>
      </c>
      <c r="N4824" t="s">
        <v>7451</v>
      </c>
      <c r="O4824" t="s">
        <v>7458</v>
      </c>
      <c r="P4824" t="s">
        <v>3898</v>
      </c>
      <c r="Q4824" t="s">
        <v>417560</v>
      </c>
      <c r="R4824" t="s">
        <v>417561</v>
      </c>
      <c r="S4824" t="s">
        <v>417562</v>
      </c>
      <c r="T4824" t="s">
        <v>417563</v>
      </c>
      <c r="U4824" t="s">
        <v>417564</v>
      </c>
      <c r="V4824" t="s">
        <v>417565</v>
      </c>
      <c r="W4824">
        <v>0</v>
      </c>
      <c r="X4824" t="s">
        <v>38</v>
      </c>
      <c r="Y4824" t="s">
        <v>39</v>
      </c>
      <c r="Z4824" s="1">
        <v>36952</v>
      </c>
      <c r="AA4824" s="1">
        <v>36982</v>
      </c>
      <c r="AB4824" s="1">
        <v>38659</v>
      </c>
      <c r="AC4824" t="s">
        <v>40</v>
      </c>
      <c r="AD4824" t="s">
        <v>40</v>
      </c>
      <c r="AE4824" t="s">
        <v>417566</v>
      </c>
      <c r="AF4824" t="s">
        <v>57418</v>
      </c>
      <c r="AG4824" t="s">
        <v>4613</v>
      </c>
      <c r="AH4824" t="s">
        <v>1906</v>
      </c>
      <c r="AI4824" t="s">
        <v>417567</v>
      </c>
      <c r="AJ4824" t="s">
        <v>46</v>
      </c>
      <c r="AK4824" t="s">
        <v>51372</v>
      </c>
      <c r="AL4824" t="s">
        <v>417568</v>
      </c>
      <c r="AM4824" t="s">
        <v>4613</v>
      </c>
      <c r="AN4824" t="s">
        <v>1906</v>
      </c>
      <c r="AO4824" t="s">
        <v>1200</v>
      </c>
      <c r="AP4824" t="s">
        <v>9836</v>
      </c>
      <c r="AQ4824" t="s">
        <v>51</v>
      </c>
      <c r="AR4824" t="s">
        <v>417569</v>
      </c>
      <c r="AS4824" t="s">
        <v>417570</v>
      </c>
      <c r="AT4824" t="s">
        <v>54</v>
      </c>
      <c r="AU4824" t="s">
        <v>3335</v>
      </c>
      <c r="AV4824" t="s">
        <v>417571</v>
      </c>
      <c r="AW4824" t="s">
        <v>2023</v>
      </c>
      <c r="AX4824" t="s">
        <v>8709</v>
      </c>
      <c r="AY4824" t="s">
        <v>54</v>
      </c>
      <c r="AZ4824" t="s">
        <v>3335</v>
      </c>
      <c r="BA4824" t="s">
        <v>57</v>
      </c>
      <c r="BB4824" t="s">
        <v>4503</v>
      </c>
      <c r="BC4824" t="s">
        <v>51</v>
      </c>
      <c r="BD4824" t="s">
        <v>117952</v>
      </c>
      <c r="BE4824" t="s">
        <v>417572</v>
      </c>
      <c r="BF4824" t="s">
        <v>417559</v>
      </c>
      <c r="BG4824" t="s">
        <v>7458</v>
      </c>
      <c r="BH4824" t="s">
        <v>8709</v>
      </c>
      <c r="BI4824" t="s">
        <v>417573</v>
      </c>
      <c r="BJ4824" t="s">
        <v>417574</v>
      </c>
      <c r="BK4824" t="s">
        <v>417575</v>
      </c>
      <c r="BL4824" t="s">
        <v>417576</v>
      </c>
      <c r="BM4824" t="s">
        <v>287392</v>
      </c>
      <c r="BN4824" t="s">
        <v>417577</v>
      </c>
      <c r="BO4824" t="s">
        <v>110874</v>
      </c>
      <c r="BP4824" t="s">
        <v>417578</v>
      </c>
      <c r="BQ4824" t="s">
        <v>417579</v>
      </c>
      <c r="BR4824" t="s">
        <v>417580</v>
      </c>
      <c r="BS4824" t="s">
        <v>417581</v>
      </c>
      <c r="BT4824" t="s">
        <v>417582</v>
      </c>
      <c r="BU4824" t="s">
        <v>417583</v>
      </c>
      <c r="BV4824" t="s">
        <v>417584</v>
      </c>
      <c r="BW4824" t="s">
        <v>417585</v>
      </c>
      <c r="BX4824" t="s">
        <v>417586</v>
      </c>
      <c r="BY4824" t="s">
        <v>417587</v>
      </c>
      <c r="BZ4824" t="s">
        <v>417588</v>
      </c>
      <c r="CA4824" t="s">
        <v>417589</v>
      </c>
      <c r="CB4824" t="s">
        <v>417590</v>
      </c>
      <c r="CC4824" t="s">
        <v>369016</v>
      </c>
      <c r="CD4824" t="s">
        <v>417591</v>
      </c>
      <c r="CE4824" t="s">
        <v>417592</v>
      </c>
      <c r="CF4824" t="s">
        <v>417593</v>
      </c>
      <c r="CG4824" t="s">
        <v>417594</v>
      </c>
      <c r="CH4824" t="s">
        <v>417595</v>
      </c>
      <c r="CI4824" t="s">
        <v>369763</v>
      </c>
      <c r="CJ4824" t="s">
        <v>155244</v>
      </c>
      <c r="CK4824" t="s">
        <v>417596</v>
      </c>
      <c r="CL4824" t="s">
        <v>417597</v>
      </c>
      <c r="CM4824" t="s">
        <v>417598</v>
      </c>
      <c r="CN4824" t="s">
        <v>417599</v>
      </c>
      <c r="CO4824" t="s">
        <v>87247</v>
      </c>
      <c r="CP4824" t="s">
        <v>417600</v>
      </c>
      <c r="CQ4824" t="s">
        <v>417601</v>
      </c>
      <c r="CR4824" t="s">
        <v>417602</v>
      </c>
      <c r="CS4824" t="s">
        <v>417603</v>
      </c>
      <c r="CT4824" t="s">
        <v>417604</v>
      </c>
      <c r="CU4824" t="s">
        <v>417605</v>
      </c>
      <c r="CV4824" t="s">
        <v>417606</v>
      </c>
      <c r="CW4824" t="s">
        <v>417607</v>
      </c>
      <c r="CX4824" t="s">
        <v>417608</v>
      </c>
      <c r="CY4824" t="s">
        <v>417609</v>
      </c>
      <c r="CZ4824" t="s">
        <v>417610</v>
      </c>
      <c r="DA4824" t="s">
        <v>417611</v>
      </c>
      <c r="DB4824" t="s">
        <v>417612</v>
      </c>
      <c r="DC4824" t="s">
        <v>417613</v>
      </c>
      <c r="DD4824" t="s">
        <v>143865</v>
      </c>
      <c r="DE4824" t="s">
        <v>417614</v>
      </c>
      <c r="DF4824" t="s">
        <v>15054</v>
      </c>
      <c r="DG4824" t="s">
        <v>417615</v>
      </c>
      <c r="DH4824" t="s">
        <v>417616</v>
      </c>
      <c r="DI4824" t="s">
        <v>417617</v>
      </c>
      <c r="DJ4824" t="s">
        <v>417618</v>
      </c>
      <c r="DK4824" t="s">
        <v>417605</v>
      </c>
      <c r="DL4824" t="s">
        <v>417606</v>
      </c>
      <c r="DM4824" t="s">
        <v>417607</v>
      </c>
      <c r="DN4824" t="s">
        <v>417608</v>
      </c>
      <c r="DO4824" t="s">
        <v>417609</v>
      </c>
      <c r="DP4824" t="s">
        <v>417610</v>
      </c>
      <c r="DQ4824" t="s">
        <v>417619</v>
      </c>
      <c r="DR4824" t="s">
        <v>417612</v>
      </c>
      <c r="DS4824" t="s">
        <v>143865</v>
      </c>
      <c r="DT4824" t="s">
        <v>417614</v>
      </c>
      <c r="DU4824" t="s">
        <v>417616</v>
      </c>
      <c r="DV4824" t="s">
        <v>417617</v>
      </c>
      <c r="DW4824" t="s">
        <v>417618</v>
      </c>
      <c r="DX4824" t="s">
        <v>417620</v>
      </c>
      <c r="DY4824" t="s">
        <v>15054</v>
      </c>
      <c r="DZ4824" t="s">
        <v>417615</v>
      </c>
      <c r="EA4824" t="s">
        <v>417621</v>
      </c>
      <c r="EB4824" t="s">
        <v>417622</v>
      </c>
      <c r="EC4824" t="s">
        <v>417623</v>
      </c>
      <c r="ED4824" t="s">
        <v>417624</v>
      </c>
      <c r="EE4824" t="s">
        <v>74615</v>
      </c>
    </row>
    <row r="4825" spans="1:135" x14ac:dyDescent="0.2">
      <c r="A4825" t="s">
        <v>4083</v>
      </c>
      <c r="B4825" t="s">
        <v>2</v>
      </c>
      <c r="C4825" t="s">
        <v>389</v>
      </c>
      <c r="D4825">
        <v>75</v>
      </c>
      <c r="E4825" t="s">
        <v>251073</v>
      </c>
      <c r="F4825" t="s">
        <v>11209</v>
      </c>
      <c r="G4825" t="s">
        <v>417625</v>
      </c>
      <c r="H4825" t="s">
        <v>417626</v>
      </c>
      <c r="I4825" t="s">
        <v>134445</v>
      </c>
      <c r="J4825" t="s">
        <v>417627</v>
      </c>
      <c r="K4825" t="s">
        <v>2678</v>
      </c>
      <c r="L4825" t="s">
        <v>417628</v>
      </c>
      <c r="M4825" t="s">
        <v>417629</v>
      </c>
      <c r="N4825" t="s">
        <v>22593</v>
      </c>
      <c r="O4825" t="s">
        <v>2020</v>
      </c>
      <c r="P4825" t="s">
        <v>2436</v>
      </c>
      <c r="Q4825" t="s">
        <v>417630</v>
      </c>
      <c r="R4825" t="s">
        <v>417631</v>
      </c>
      <c r="S4825" t="s">
        <v>417632</v>
      </c>
      <c r="T4825" t="s">
        <v>417633</v>
      </c>
      <c r="U4825" t="s">
        <v>417634</v>
      </c>
      <c r="V4825" t="s">
        <v>417635</v>
      </c>
      <c r="W4825">
        <v>0</v>
      </c>
      <c r="X4825" t="s">
        <v>38</v>
      </c>
      <c r="Y4825" t="s">
        <v>39</v>
      </c>
      <c r="Z4825" s="1">
        <v>36952</v>
      </c>
      <c r="AA4825" s="1">
        <v>36982</v>
      </c>
      <c r="AB4825" s="1">
        <v>38659</v>
      </c>
      <c r="AC4825" t="s">
        <v>40</v>
      </c>
      <c r="AD4825" t="s">
        <v>40</v>
      </c>
      <c r="AE4825" t="s">
        <v>417636</v>
      </c>
      <c r="AF4825" t="s">
        <v>57418</v>
      </c>
      <c r="AG4825" t="s">
        <v>4613</v>
      </c>
      <c r="AH4825" t="s">
        <v>1906</v>
      </c>
      <c r="AI4825" t="s">
        <v>417637</v>
      </c>
      <c r="AJ4825" t="s">
        <v>46</v>
      </c>
      <c r="AK4825" t="s">
        <v>32986</v>
      </c>
      <c r="AL4825" t="s">
        <v>417638</v>
      </c>
      <c r="AM4825" t="s">
        <v>4613</v>
      </c>
      <c r="AN4825" t="s">
        <v>1906</v>
      </c>
      <c r="AO4825" t="s">
        <v>3215</v>
      </c>
      <c r="AP4825" t="s">
        <v>8282</v>
      </c>
      <c r="AQ4825" t="s">
        <v>51</v>
      </c>
      <c r="AR4825" t="s">
        <v>417639</v>
      </c>
      <c r="AS4825" t="s">
        <v>417640</v>
      </c>
      <c r="AT4825" t="s">
        <v>54</v>
      </c>
      <c r="AU4825" t="s">
        <v>3335</v>
      </c>
      <c r="AV4825" t="s">
        <v>417641</v>
      </c>
      <c r="AW4825" t="s">
        <v>4966</v>
      </c>
      <c r="AX4825" t="s">
        <v>2678</v>
      </c>
      <c r="AY4825" t="s">
        <v>54</v>
      </c>
      <c r="AZ4825" t="s">
        <v>3335</v>
      </c>
      <c r="BA4825" t="s">
        <v>57</v>
      </c>
      <c r="BB4825" t="s">
        <v>981</v>
      </c>
      <c r="BC4825" t="s">
        <v>51</v>
      </c>
      <c r="BD4825" t="s">
        <v>417642</v>
      </c>
      <c r="BE4825" t="s">
        <v>417643</v>
      </c>
      <c r="BF4825" t="s">
        <v>417629</v>
      </c>
      <c r="BG4825" t="s">
        <v>2020</v>
      </c>
      <c r="BH4825" t="s">
        <v>2678</v>
      </c>
      <c r="BI4825" t="s">
        <v>417644</v>
      </c>
      <c r="BJ4825" t="s">
        <v>417645</v>
      </c>
      <c r="BK4825" t="s">
        <v>417646</v>
      </c>
      <c r="BL4825" t="s">
        <v>417647</v>
      </c>
      <c r="BM4825" t="s">
        <v>417648</v>
      </c>
      <c r="BN4825" t="s">
        <v>417649</v>
      </c>
      <c r="BO4825" t="s">
        <v>332956</v>
      </c>
      <c r="BP4825" t="s">
        <v>417650</v>
      </c>
      <c r="BQ4825" t="s">
        <v>417651</v>
      </c>
      <c r="BR4825" t="s">
        <v>417652</v>
      </c>
      <c r="BS4825" t="s">
        <v>417653</v>
      </c>
      <c r="BT4825" t="s">
        <v>417654</v>
      </c>
      <c r="BU4825" t="s">
        <v>417655</v>
      </c>
      <c r="BV4825" t="s">
        <v>417656</v>
      </c>
      <c r="BW4825" t="s">
        <v>417657</v>
      </c>
      <c r="BX4825" t="s">
        <v>417658</v>
      </c>
      <c r="BY4825" t="s">
        <v>417659</v>
      </c>
      <c r="BZ4825" t="s">
        <v>417660</v>
      </c>
      <c r="CA4825" t="s">
        <v>417661</v>
      </c>
      <c r="CB4825" t="s">
        <v>417662</v>
      </c>
      <c r="CC4825" t="s">
        <v>108125</v>
      </c>
      <c r="CD4825" t="s">
        <v>141676</v>
      </c>
      <c r="CE4825" t="s">
        <v>417663</v>
      </c>
      <c r="CF4825" t="s">
        <v>417664</v>
      </c>
      <c r="CG4825" t="s">
        <v>417665</v>
      </c>
      <c r="CH4825" t="s">
        <v>417666</v>
      </c>
      <c r="CI4825" t="s">
        <v>417667</v>
      </c>
      <c r="CJ4825" t="s">
        <v>417668</v>
      </c>
      <c r="CK4825" t="s">
        <v>417669</v>
      </c>
      <c r="CL4825" t="s">
        <v>417670</v>
      </c>
      <c r="CM4825" t="s">
        <v>417671</v>
      </c>
      <c r="CN4825" t="s">
        <v>417672</v>
      </c>
      <c r="CO4825" t="s">
        <v>417673</v>
      </c>
      <c r="CP4825" t="s">
        <v>417674</v>
      </c>
      <c r="CQ4825" t="s">
        <v>417675</v>
      </c>
      <c r="CR4825" t="s">
        <v>417676</v>
      </c>
      <c r="CS4825" t="s">
        <v>417677</v>
      </c>
      <c r="CT4825" t="s">
        <v>417678</v>
      </c>
      <c r="CU4825" t="s">
        <v>417679</v>
      </c>
      <c r="CV4825" t="s">
        <v>417680</v>
      </c>
      <c r="CW4825" t="s">
        <v>417681</v>
      </c>
      <c r="CX4825" t="s">
        <v>319868</v>
      </c>
      <c r="CY4825" t="s">
        <v>126773</v>
      </c>
      <c r="CZ4825" t="s">
        <v>417682</v>
      </c>
      <c r="DA4825" t="s">
        <v>417683</v>
      </c>
      <c r="DB4825" t="s">
        <v>417684</v>
      </c>
      <c r="DC4825" t="s">
        <v>417685</v>
      </c>
      <c r="DD4825" t="s">
        <v>417686</v>
      </c>
      <c r="DE4825" t="s">
        <v>417687</v>
      </c>
      <c r="DF4825" t="s">
        <v>412935</v>
      </c>
      <c r="DG4825" t="s">
        <v>417688</v>
      </c>
      <c r="DH4825" t="s">
        <v>417689</v>
      </c>
      <c r="DI4825" t="s">
        <v>417690</v>
      </c>
      <c r="DJ4825" t="s">
        <v>417691</v>
      </c>
      <c r="DK4825" t="s">
        <v>417679</v>
      </c>
      <c r="DL4825" t="s">
        <v>417680</v>
      </c>
      <c r="DM4825" t="s">
        <v>417681</v>
      </c>
      <c r="DN4825" t="s">
        <v>319868</v>
      </c>
      <c r="DO4825" t="s">
        <v>126773</v>
      </c>
      <c r="DP4825" t="s">
        <v>417682</v>
      </c>
      <c r="DQ4825" t="s">
        <v>417683</v>
      </c>
      <c r="DR4825" t="s">
        <v>417684</v>
      </c>
      <c r="DS4825" t="s">
        <v>417686</v>
      </c>
      <c r="DT4825" t="s">
        <v>417687</v>
      </c>
      <c r="DU4825" t="s">
        <v>417689</v>
      </c>
      <c r="DV4825" t="s">
        <v>417690</v>
      </c>
      <c r="DW4825" t="s">
        <v>417691</v>
      </c>
      <c r="DX4825" t="s">
        <v>417685</v>
      </c>
      <c r="DY4825" t="s">
        <v>412935</v>
      </c>
      <c r="DZ4825" t="s">
        <v>417688</v>
      </c>
      <c r="EA4825" t="s">
        <v>417692</v>
      </c>
      <c r="EB4825" t="s">
        <v>417693</v>
      </c>
      <c r="EC4825" t="s">
        <v>417694</v>
      </c>
      <c r="ED4825" t="s">
        <v>417695</v>
      </c>
      <c r="EE4825" t="s">
        <v>417696</v>
      </c>
    </row>
    <row r="4826" spans="1:135" x14ac:dyDescent="0.2">
      <c r="A4826" t="s">
        <v>1793</v>
      </c>
      <c r="B4826" t="s">
        <v>2</v>
      </c>
      <c r="C4826" t="s">
        <v>389</v>
      </c>
      <c r="D4826">
        <v>75</v>
      </c>
      <c r="E4826" t="s">
        <v>159440</v>
      </c>
      <c r="F4826" t="s">
        <v>417697</v>
      </c>
      <c r="G4826" t="s">
        <v>417698</v>
      </c>
      <c r="H4826" t="s">
        <v>417699</v>
      </c>
      <c r="I4826" t="s">
        <v>141892</v>
      </c>
      <c r="J4826" t="s">
        <v>417700</v>
      </c>
      <c r="K4826" t="s">
        <v>25834</v>
      </c>
      <c r="L4826" t="s">
        <v>417701</v>
      </c>
      <c r="M4826" t="s">
        <v>417702</v>
      </c>
      <c r="N4826" t="s">
        <v>58770</v>
      </c>
      <c r="O4826" t="s">
        <v>29</v>
      </c>
      <c r="P4826" t="s">
        <v>634</v>
      </c>
      <c r="Q4826" t="s">
        <v>417703</v>
      </c>
      <c r="R4826" t="s">
        <v>417704</v>
      </c>
      <c r="S4826" t="s">
        <v>417705</v>
      </c>
      <c r="T4826" t="s">
        <v>417706</v>
      </c>
      <c r="U4826" t="s">
        <v>417707</v>
      </c>
      <c r="V4826" t="s">
        <v>417708</v>
      </c>
      <c r="W4826">
        <v>0</v>
      </c>
      <c r="X4826" t="s">
        <v>38</v>
      </c>
      <c r="Y4826" t="s">
        <v>39</v>
      </c>
      <c r="Z4826" s="1">
        <v>36952</v>
      </c>
      <c r="AA4826" s="1">
        <v>36982</v>
      </c>
      <c r="AB4826" s="1">
        <v>38659</v>
      </c>
      <c r="AC4826" t="s">
        <v>40</v>
      </c>
      <c r="AD4826" t="s">
        <v>40</v>
      </c>
      <c r="AE4826" t="s">
        <v>417709</v>
      </c>
      <c r="AF4826" t="s">
        <v>57418</v>
      </c>
      <c r="AG4826" t="s">
        <v>4613</v>
      </c>
      <c r="AH4826" t="s">
        <v>1906</v>
      </c>
      <c r="AI4826" t="s">
        <v>417710</v>
      </c>
      <c r="AJ4826" t="s">
        <v>46</v>
      </c>
      <c r="AK4826" t="s">
        <v>1453</v>
      </c>
      <c r="AL4826" t="s">
        <v>417711</v>
      </c>
      <c r="AM4826" t="s">
        <v>4613</v>
      </c>
      <c r="AN4826" t="s">
        <v>1906</v>
      </c>
      <c r="AO4826" t="s">
        <v>1200</v>
      </c>
      <c r="AP4826" t="s">
        <v>8709</v>
      </c>
      <c r="AQ4826" t="s">
        <v>51</v>
      </c>
      <c r="AR4826" t="s">
        <v>417712</v>
      </c>
      <c r="AS4826" t="s">
        <v>417713</v>
      </c>
      <c r="AT4826" t="s">
        <v>54</v>
      </c>
      <c r="AU4826" t="s">
        <v>7752</v>
      </c>
      <c r="AV4826" t="s">
        <v>417714</v>
      </c>
      <c r="AW4826" t="s">
        <v>4966</v>
      </c>
      <c r="AX4826" t="s">
        <v>25834</v>
      </c>
      <c r="AY4826" t="s">
        <v>54</v>
      </c>
      <c r="AZ4826" t="s">
        <v>7752</v>
      </c>
      <c r="BA4826" t="s">
        <v>57</v>
      </c>
      <c r="BB4826" t="s">
        <v>976</v>
      </c>
      <c r="BC4826" t="s">
        <v>51</v>
      </c>
      <c r="BD4826" t="s">
        <v>417715</v>
      </c>
      <c r="BE4826" t="s">
        <v>417716</v>
      </c>
      <c r="BF4826" t="s">
        <v>417702</v>
      </c>
      <c r="BG4826" t="s">
        <v>29</v>
      </c>
      <c r="BH4826" t="s">
        <v>25834</v>
      </c>
      <c r="BI4826" t="s">
        <v>417717</v>
      </c>
      <c r="BJ4826" t="s">
        <v>417718</v>
      </c>
      <c r="BK4826" t="s">
        <v>417719</v>
      </c>
      <c r="BL4826" t="s">
        <v>417720</v>
      </c>
      <c r="BM4826" t="s">
        <v>417721</v>
      </c>
      <c r="BN4826" t="s">
        <v>417722</v>
      </c>
      <c r="BO4826" t="s">
        <v>417723</v>
      </c>
      <c r="BP4826" t="s">
        <v>417724</v>
      </c>
      <c r="BQ4826" t="s">
        <v>417725</v>
      </c>
      <c r="BR4826" t="s">
        <v>417726</v>
      </c>
      <c r="BS4826" t="s">
        <v>417727</v>
      </c>
      <c r="BT4826" t="s">
        <v>417728</v>
      </c>
      <c r="BU4826" t="s">
        <v>417729</v>
      </c>
      <c r="BV4826" t="s">
        <v>417730</v>
      </c>
      <c r="BW4826" t="s">
        <v>417731</v>
      </c>
      <c r="BX4826" t="s">
        <v>417732</v>
      </c>
      <c r="BY4826" t="s">
        <v>417733</v>
      </c>
      <c r="BZ4826" t="s">
        <v>417734</v>
      </c>
      <c r="CA4826" t="s">
        <v>417735</v>
      </c>
      <c r="CB4826" t="s">
        <v>417736</v>
      </c>
      <c r="CC4826" t="s">
        <v>417737</v>
      </c>
      <c r="CD4826" t="s">
        <v>417738</v>
      </c>
      <c r="CE4826" t="s">
        <v>417739</v>
      </c>
      <c r="CF4826" t="s">
        <v>417740</v>
      </c>
      <c r="CG4826" t="s">
        <v>417741</v>
      </c>
      <c r="CH4826" t="s">
        <v>417742</v>
      </c>
      <c r="CI4826" t="s">
        <v>417743</v>
      </c>
      <c r="CJ4826" t="s">
        <v>417744</v>
      </c>
      <c r="CK4826" t="s">
        <v>417745</v>
      </c>
      <c r="CL4826" t="s">
        <v>417746</v>
      </c>
      <c r="CM4826" t="s">
        <v>417747</v>
      </c>
      <c r="CN4826" t="s">
        <v>417748</v>
      </c>
      <c r="CO4826" t="s">
        <v>417749</v>
      </c>
      <c r="CP4826" t="s">
        <v>417750</v>
      </c>
      <c r="CQ4826" t="s">
        <v>417751</v>
      </c>
      <c r="CR4826" t="s">
        <v>417752</v>
      </c>
      <c r="CS4826" t="s">
        <v>417753</v>
      </c>
      <c r="CT4826" t="s">
        <v>417754</v>
      </c>
      <c r="CU4826" t="s">
        <v>417755</v>
      </c>
      <c r="CV4826" t="s">
        <v>417756</v>
      </c>
      <c r="CW4826" t="s">
        <v>417757</v>
      </c>
      <c r="CX4826" t="s">
        <v>88874</v>
      </c>
      <c r="CY4826" t="s">
        <v>417758</v>
      </c>
      <c r="CZ4826" t="s">
        <v>417759</v>
      </c>
      <c r="DA4826" t="s">
        <v>417760</v>
      </c>
      <c r="DB4826" t="s">
        <v>417761</v>
      </c>
      <c r="DC4826" t="s">
        <v>417762</v>
      </c>
      <c r="DD4826" t="s">
        <v>417763</v>
      </c>
      <c r="DE4826" t="s">
        <v>417764</v>
      </c>
      <c r="DF4826" t="s">
        <v>36407</v>
      </c>
      <c r="DG4826" t="s">
        <v>417765</v>
      </c>
      <c r="DH4826" t="s">
        <v>417766</v>
      </c>
      <c r="DI4826" t="s">
        <v>417767</v>
      </c>
      <c r="DJ4826" t="s">
        <v>417768</v>
      </c>
      <c r="DK4826" t="s">
        <v>417755</v>
      </c>
      <c r="DL4826" t="s">
        <v>417756</v>
      </c>
      <c r="DM4826" t="s">
        <v>417757</v>
      </c>
      <c r="DN4826" t="s">
        <v>88874</v>
      </c>
      <c r="DO4826" t="s">
        <v>417758</v>
      </c>
      <c r="DP4826" t="s">
        <v>417759</v>
      </c>
      <c r="DQ4826" t="s">
        <v>417760</v>
      </c>
      <c r="DR4826" t="s">
        <v>417761</v>
      </c>
      <c r="DS4826" t="s">
        <v>417763</v>
      </c>
      <c r="DT4826" t="s">
        <v>417764</v>
      </c>
      <c r="DU4826" t="s">
        <v>417766</v>
      </c>
      <c r="DV4826" t="s">
        <v>417767</v>
      </c>
      <c r="DW4826" t="s">
        <v>417768</v>
      </c>
      <c r="DX4826" t="s">
        <v>417762</v>
      </c>
      <c r="DY4826" t="s">
        <v>36407</v>
      </c>
      <c r="DZ4826" t="s">
        <v>417765</v>
      </c>
      <c r="EA4826" t="s">
        <v>417769</v>
      </c>
      <c r="EB4826" t="s">
        <v>417770</v>
      </c>
      <c r="EC4826" t="s">
        <v>417771</v>
      </c>
      <c r="ED4826" t="s">
        <v>417772</v>
      </c>
      <c r="EE4826" t="s">
        <v>417773</v>
      </c>
    </row>
    <row r="4827" spans="1:135" x14ac:dyDescent="0.2">
      <c r="A4827" t="s">
        <v>3231</v>
      </c>
      <c r="B4827" t="s">
        <v>2</v>
      </c>
      <c r="C4827" t="s">
        <v>389</v>
      </c>
      <c r="D4827">
        <v>75</v>
      </c>
      <c r="E4827" t="s">
        <v>417774</v>
      </c>
      <c r="F4827" t="s">
        <v>109423</v>
      </c>
      <c r="G4827" t="s">
        <v>417775</v>
      </c>
      <c r="H4827" t="s">
        <v>417776</v>
      </c>
      <c r="I4827" t="s">
        <v>89345</v>
      </c>
      <c r="J4827" t="s">
        <v>417777</v>
      </c>
      <c r="K4827" t="s">
        <v>2551</v>
      </c>
      <c r="L4827" t="s">
        <v>417778</v>
      </c>
      <c r="M4827" t="s">
        <v>417779</v>
      </c>
      <c r="N4827" t="s">
        <v>961</v>
      </c>
      <c r="O4827" t="s">
        <v>3326</v>
      </c>
      <c r="P4827" t="s">
        <v>3326</v>
      </c>
      <c r="Q4827" t="s">
        <v>417780</v>
      </c>
      <c r="R4827" t="s">
        <v>417781</v>
      </c>
      <c r="S4827" t="s">
        <v>417782</v>
      </c>
      <c r="T4827" t="s">
        <v>417783</v>
      </c>
      <c r="U4827" t="s">
        <v>417784</v>
      </c>
      <c r="V4827" t="s">
        <v>417785</v>
      </c>
      <c r="W4827">
        <v>0</v>
      </c>
      <c r="X4827" t="s">
        <v>38</v>
      </c>
      <c r="Y4827" t="s">
        <v>39</v>
      </c>
      <c r="Z4827" s="1">
        <v>36952</v>
      </c>
      <c r="AA4827" s="1">
        <v>36982</v>
      </c>
      <c r="AB4827" s="1">
        <v>38659</v>
      </c>
      <c r="AC4827" t="s">
        <v>40</v>
      </c>
      <c r="AD4827" t="s">
        <v>40</v>
      </c>
      <c r="AE4827" t="s">
        <v>417786</v>
      </c>
      <c r="AF4827" t="s">
        <v>57418</v>
      </c>
      <c r="AG4827" t="s">
        <v>4613</v>
      </c>
      <c r="AH4827" t="s">
        <v>1906</v>
      </c>
      <c r="AI4827" t="s">
        <v>417787</v>
      </c>
      <c r="AJ4827" t="s">
        <v>46</v>
      </c>
      <c r="AK4827" t="s">
        <v>7155</v>
      </c>
      <c r="AL4827" t="s">
        <v>417788</v>
      </c>
      <c r="AM4827" t="s">
        <v>4613</v>
      </c>
      <c r="AN4827" t="s">
        <v>1906</v>
      </c>
      <c r="AO4827" t="s">
        <v>3215</v>
      </c>
      <c r="AP4827" t="s">
        <v>281</v>
      </c>
      <c r="AQ4827" t="s">
        <v>51</v>
      </c>
      <c r="AR4827" t="s">
        <v>417789</v>
      </c>
      <c r="AS4827" t="s">
        <v>417790</v>
      </c>
      <c r="AT4827" t="s">
        <v>54</v>
      </c>
      <c r="AU4827" t="s">
        <v>1193</v>
      </c>
      <c r="AV4827" t="s">
        <v>417791</v>
      </c>
      <c r="AW4827" t="s">
        <v>3558</v>
      </c>
      <c r="AX4827" t="s">
        <v>2551</v>
      </c>
      <c r="AY4827" t="s">
        <v>54</v>
      </c>
      <c r="AZ4827" t="s">
        <v>1193</v>
      </c>
      <c r="BA4827" t="s">
        <v>57</v>
      </c>
      <c r="BB4827" t="s">
        <v>11305</v>
      </c>
      <c r="BC4827" t="s">
        <v>51</v>
      </c>
      <c r="BD4827" t="s">
        <v>417792</v>
      </c>
      <c r="BE4827" t="s">
        <v>417793</v>
      </c>
      <c r="BF4827" t="s">
        <v>417779</v>
      </c>
      <c r="BG4827" t="s">
        <v>3326</v>
      </c>
      <c r="BH4827" t="s">
        <v>2551</v>
      </c>
      <c r="BI4827" t="s">
        <v>417794</v>
      </c>
      <c r="BJ4827" t="s">
        <v>417795</v>
      </c>
      <c r="BK4827" t="s">
        <v>417796</v>
      </c>
      <c r="BL4827" t="s">
        <v>417797</v>
      </c>
      <c r="BM4827" t="s">
        <v>417798</v>
      </c>
      <c r="BN4827" t="s">
        <v>417799</v>
      </c>
      <c r="BO4827" t="s">
        <v>417800</v>
      </c>
      <c r="BP4827" t="s">
        <v>417801</v>
      </c>
      <c r="BQ4827" t="s">
        <v>417802</v>
      </c>
      <c r="BR4827" t="s">
        <v>417803</v>
      </c>
      <c r="BS4827" t="s">
        <v>417804</v>
      </c>
      <c r="BT4827" t="s">
        <v>417805</v>
      </c>
      <c r="BU4827" t="s">
        <v>417806</v>
      </c>
      <c r="BV4827" t="s">
        <v>417807</v>
      </c>
      <c r="BW4827" t="s">
        <v>417808</v>
      </c>
      <c r="BX4827" t="s">
        <v>417809</v>
      </c>
      <c r="BY4827" t="s">
        <v>1572</v>
      </c>
      <c r="BZ4827" t="s">
        <v>417810</v>
      </c>
      <c r="CA4827" t="s">
        <v>417811</v>
      </c>
      <c r="CB4827" t="s">
        <v>417812</v>
      </c>
      <c r="CC4827" t="s">
        <v>109932</v>
      </c>
      <c r="CD4827" t="s">
        <v>12278</v>
      </c>
      <c r="CE4827" t="s">
        <v>417813</v>
      </c>
      <c r="CF4827" t="s">
        <v>417814</v>
      </c>
      <c r="CG4827" t="s">
        <v>417815</v>
      </c>
      <c r="CH4827" t="s">
        <v>417816</v>
      </c>
      <c r="CI4827" t="s">
        <v>417817</v>
      </c>
      <c r="CJ4827" t="s">
        <v>417818</v>
      </c>
      <c r="CK4827" t="s">
        <v>417819</v>
      </c>
      <c r="CL4827" t="s">
        <v>417820</v>
      </c>
      <c r="CM4827" t="s">
        <v>417821</v>
      </c>
      <c r="CN4827" t="s">
        <v>159796</v>
      </c>
      <c r="CO4827" t="s">
        <v>417822</v>
      </c>
      <c r="CP4827" t="s">
        <v>417823</v>
      </c>
      <c r="CQ4827" t="s">
        <v>417824</v>
      </c>
      <c r="CR4827" t="s">
        <v>417825</v>
      </c>
      <c r="CS4827" t="s">
        <v>417826</v>
      </c>
      <c r="CT4827" t="s">
        <v>417827</v>
      </c>
      <c r="CU4827" t="s">
        <v>417828</v>
      </c>
      <c r="CV4827" t="s">
        <v>417829</v>
      </c>
      <c r="CW4827" t="s">
        <v>417830</v>
      </c>
      <c r="CX4827" t="s">
        <v>417831</v>
      </c>
      <c r="CY4827" t="s">
        <v>158463</v>
      </c>
      <c r="CZ4827" t="s">
        <v>417832</v>
      </c>
      <c r="DA4827" t="s">
        <v>417833</v>
      </c>
      <c r="DB4827" t="s">
        <v>417834</v>
      </c>
      <c r="DC4827" t="s">
        <v>417835</v>
      </c>
      <c r="DD4827" t="s">
        <v>417836</v>
      </c>
      <c r="DE4827" t="s">
        <v>417837</v>
      </c>
      <c r="DF4827" t="s">
        <v>142751</v>
      </c>
      <c r="DG4827" t="s">
        <v>417838</v>
      </c>
      <c r="DH4827" t="s">
        <v>417839</v>
      </c>
      <c r="DI4827" t="s">
        <v>417840</v>
      </c>
      <c r="DJ4827" t="s">
        <v>417841</v>
      </c>
      <c r="DK4827" t="s">
        <v>417828</v>
      </c>
      <c r="DL4827" t="s">
        <v>417829</v>
      </c>
      <c r="DM4827" t="s">
        <v>417830</v>
      </c>
      <c r="DN4827" t="s">
        <v>417831</v>
      </c>
      <c r="DO4827" t="s">
        <v>158463</v>
      </c>
      <c r="DP4827" t="s">
        <v>417832</v>
      </c>
      <c r="DQ4827" t="s">
        <v>417833</v>
      </c>
      <c r="DR4827" t="s">
        <v>417834</v>
      </c>
      <c r="DS4827" t="s">
        <v>417836</v>
      </c>
      <c r="DT4827" t="s">
        <v>417837</v>
      </c>
      <c r="DU4827" t="s">
        <v>417839</v>
      </c>
      <c r="DV4827" t="s">
        <v>417840</v>
      </c>
      <c r="DW4827" t="s">
        <v>417841</v>
      </c>
      <c r="DX4827" t="s">
        <v>417835</v>
      </c>
      <c r="DY4827" t="s">
        <v>142751</v>
      </c>
      <c r="DZ4827" t="s">
        <v>417838</v>
      </c>
      <c r="EA4827" t="s">
        <v>417842</v>
      </c>
      <c r="EB4827" t="s">
        <v>417843</v>
      </c>
      <c r="EC4827" t="s">
        <v>417844</v>
      </c>
      <c r="ED4827" t="s">
        <v>417845</v>
      </c>
      <c r="EE4827" t="s">
        <v>417846</v>
      </c>
    </row>
    <row r="4828" spans="1:135" x14ac:dyDescent="0.2">
      <c r="A4828" t="s">
        <v>3786</v>
      </c>
      <c r="B4828" t="s">
        <v>2</v>
      </c>
      <c r="C4828" t="s">
        <v>389</v>
      </c>
      <c r="D4828">
        <v>75</v>
      </c>
      <c r="E4828" t="s">
        <v>250096</v>
      </c>
      <c r="F4828" t="s">
        <v>1691</v>
      </c>
      <c r="G4828" t="s">
        <v>417847</v>
      </c>
      <c r="H4828" t="s">
        <v>417848</v>
      </c>
      <c r="I4828" t="s">
        <v>77196</v>
      </c>
      <c r="J4828" t="s">
        <v>417849</v>
      </c>
      <c r="K4828" t="s">
        <v>13619</v>
      </c>
      <c r="L4828" t="s">
        <v>417850</v>
      </c>
      <c r="M4828" t="s">
        <v>417851</v>
      </c>
      <c r="N4828" t="s">
        <v>6704</v>
      </c>
      <c r="O4828" t="s">
        <v>6934</v>
      </c>
      <c r="P4828" t="s">
        <v>6703</v>
      </c>
      <c r="Q4828" t="s">
        <v>417852</v>
      </c>
      <c r="R4828" t="s">
        <v>417853</v>
      </c>
      <c r="S4828" t="s">
        <v>417854</v>
      </c>
      <c r="T4828" t="s">
        <v>417855</v>
      </c>
      <c r="U4828" t="s">
        <v>417856</v>
      </c>
      <c r="V4828" t="s">
        <v>417857</v>
      </c>
      <c r="W4828">
        <v>0</v>
      </c>
      <c r="X4828" t="s">
        <v>38</v>
      </c>
      <c r="Y4828" t="s">
        <v>39</v>
      </c>
      <c r="Z4828" s="1">
        <v>36952</v>
      </c>
      <c r="AA4828" s="1">
        <v>36982</v>
      </c>
      <c r="AB4828" s="1">
        <v>38659</v>
      </c>
      <c r="AC4828" t="s">
        <v>40</v>
      </c>
      <c r="AD4828" t="s">
        <v>40</v>
      </c>
      <c r="AE4828" t="s">
        <v>417858</v>
      </c>
      <c r="AF4828" t="s">
        <v>57418</v>
      </c>
      <c r="AG4828" t="s">
        <v>4613</v>
      </c>
      <c r="AH4828" t="s">
        <v>1906</v>
      </c>
      <c r="AI4828" t="s">
        <v>417859</v>
      </c>
      <c r="AJ4828" t="s">
        <v>46</v>
      </c>
      <c r="AK4828" t="s">
        <v>12256</v>
      </c>
      <c r="AL4828" t="s">
        <v>417860</v>
      </c>
      <c r="AM4828" t="s">
        <v>4613</v>
      </c>
      <c r="AN4828" t="s">
        <v>1906</v>
      </c>
      <c r="AO4828" t="s">
        <v>1200</v>
      </c>
      <c r="AP4828" t="s">
        <v>2764</v>
      </c>
      <c r="AQ4828" t="s">
        <v>51</v>
      </c>
      <c r="AR4828" t="s">
        <v>417861</v>
      </c>
      <c r="AS4828" t="s">
        <v>417862</v>
      </c>
      <c r="AT4828" t="s">
        <v>54</v>
      </c>
      <c r="AU4828" t="s">
        <v>7752</v>
      </c>
      <c r="AV4828" t="s">
        <v>417863</v>
      </c>
      <c r="AW4828" t="s">
        <v>5838</v>
      </c>
      <c r="AX4828" t="s">
        <v>13619</v>
      </c>
      <c r="AY4828" t="s">
        <v>54</v>
      </c>
      <c r="AZ4828" t="s">
        <v>7752</v>
      </c>
      <c r="BA4828" t="s">
        <v>57</v>
      </c>
      <c r="BB4828" t="s">
        <v>3227</v>
      </c>
      <c r="BC4828" t="s">
        <v>51</v>
      </c>
      <c r="BD4828" t="s">
        <v>417864</v>
      </c>
      <c r="BE4828" t="s">
        <v>417865</v>
      </c>
      <c r="BF4828" t="s">
        <v>417851</v>
      </c>
      <c r="BG4828" t="s">
        <v>6934</v>
      </c>
      <c r="BH4828" t="s">
        <v>13619</v>
      </c>
      <c r="BI4828" t="s">
        <v>417866</v>
      </c>
      <c r="BJ4828" t="s">
        <v>417867</v>
      </c>
      <c r="BK4828" t="s">
        <v>417868</v>
      </c>
      <c r="BL4828" t="s">
        <v>417869</v>
      </c>
      <c r="BM4828" t="s">
        <v>417870</v>
      </c>
      <c r="BN4828" t="s">
        <v>417871</v>
      </c>
      <c r="BO4828" t="s">
        <v>417872</v>
      </c>
      <c r="BP4828" t="s">
        <v>417873</v>
      </c>
      <c r="BQ4828" t="s">
        <v>417874</v>
      </c>
      <c r="BR4828" t="s">
        <v>417875</v>
      </c>
      <c r="BS4828" t="s">
        <v>417876</v>
      </c>
      <c r="BT4828" t="s">
        <v>417877</v>
      </c>
      <c r="BU4828" t="s">
        <v>417878</v>
      </c>
      <c r="BV4828" t="s">
        <v>417879</v>
      </c>
      <c r="BW4828" t="s">
        <v>417880</v>
      </c>
      <c r="BX4828" t="s">
        <v>417881</v>
      </c>
      <c r="BY4828" t="s">
        <v>417882</v>
      </c>
      <c r="BZ4828" t="s">
        <v>417883</v>
      </c>
      <c r="CA4828" t="s">
        <v>417884</v>
      </c>
      <c r="CB4828" t="s">
        <v>417885</v>
      </c>
      <c r="CC4828" t="s">
        <v>36408</v>
      </c>
      <c r="CD4828" t="s">
        <v>417886</v>
      </c>
      <c r="CE4828" t="s">
        <v>417887</v>
      </c>
      <c r="CF4828" t="s">
        <v>417888</v>
      </c>
      <c r="CG4828" t="s">
        <v>417889</v>
      </c>
      <c r="CH4828" t="s">
        <v>417890</v>
      </c>
      <c r="CI4828" t="s">
        <v>417891</v>
      </c>
      <c r="CJ4828" t="s">
        <v>417892</v>
      </c>
      <c r="CK4828" t="s">
        <v>417893</v>
      </c>
      <c r="CL4828" t="s">
        <v>417894</v>
      </c>
      <c r="CM4828" t="s">
        <v>417895</v>
      </c>
      <c r="CN4828" t="s">
        <v>314996</v>
      </c>
      <c r="CO4828" t="s">
        <v>417896</v>
      </c>
      <c r="CP4828" t="s">
        <v>417897</v>
      </c>
      <c r="CQ4828" t="s">
        <v>417898</v>
      </c>
      <c r="CR4828" t="s">
        <v>417899</v>
      </c>
      <c r="CS4828" t="s">
        <v>417900</v>
      </c>
      <c r="CT4828" t="s">
        <v>417901</v>
      </c>
      <c r="CU4828" t="s">
        <v>417902</v>
      </c>
      <c r="CV4828" t="s">
        <v>417903</v>
      </c>
      <c r="CW4828" t="s">
        <v>417904</v>
      </c>
      <c r="CX4828" t="s">
        <v>417905</v>
      </c>
      <c r="CY4828" t="s">
        <v>417906</v>
      </c>
      <c r="CZ4828" t="s">
        <v>417907</v>
      </c>
      <c r="DA4828" t="s">
        <v>417908</v>
      </c>
      <c r="DB4828" t="s">
        <v>417909</v>
      </c>
      <c r="DC4828" t="s">
        <v>417910</v>
      </c>
      <c r="DD4828" t="s">
        <v>417911</v>
      </c>
      <c r="DE4828" t="s">
        <v>417912</v>
      </c>
      <c r="DF4828" t="s">
        <v>417913</v>
      </c>
      <c r="DG4828" t="s">
        <v>417914</v>
      </c>
      <c r="DH4828" t="s">
        <v>417915</v>
      </c>
      <c r="DI4828" t="s">
        <v>417916</v>
      </c>
      <c r="DJ4828" t="s">
        <v>417917</v>
      </c>
      <c r="DK4828" t="s">
        <v>417902</v>
      </c>
      <c r="DL4828" t="s">
        <v>417903</v>
      </c>
      <c r="DM4828" t="s">
        <v>417904</v>
      </c>
      <c r="DN4828" t="s">
        <v>417905</v>
      </c>
      <c r="DO4828" t="s">
        <v>417906</v>
      </c>
      <c r="DP4828" t="s">
        <v>417907</v>
      </c>
      <c r="DQ4828" t="s">
        <v>417908</v>
      </c>
      <c r="DR4828" t="s">
        <v>417909</v>
      </c>
      <c r="DS4828" t="s">
        <v>417911</v>
      </c>
      <c r="DT4828" t="s">
        <v>417912</v>
      </c>
      <c r="DU4828" t="s">
        <v>417915</v>
      </c>
      <c r="DV4828" t="s">
        <v>417916</v>
      </c>
      <c r="DW4828" t="s">
        <v>417917</v>
      </c>
      <c r="DX4828" t="s">
        <v>417910</v>
      </c>
      <c r="DY4828" t="s">
        <v>417913</v>
      </c>
      <c r="DZ4828" t="s">
        <v>417914</v>
      </c>
      <c r="EA4828" t="s">
        <v>417918</v>
      </c>
      <c r="EB4828" t="s">
        <v>417919</v>
      </c>
      <c r="EC4828" t="s">
        <v>417920</v>
      </c>
      <c r="ED4828" t="s">
        <v>417921</v>
      </c>
      <c r="EE4828" t="s">
        <v>417922</v>
      </c>
    </row>
    <row r="4829" spans="1:135" x14ac:dyDescent="0.2">
      <c r="A4829" t="s">
        <v>518</v>
      </c>
      <c r="B4829" t="s">
        <v>2</v>
      </c>
      <c r="C4829" t="s">
        <v>389</v>
      </c>
      <c r="D4829">
        <v>75</v>
      </c>
      <c r="E4829" t="s">
        <v>73765</v>
      </c>
      <c r="F4829" t="s">
        <v>4725</v>
      </c>
      <c r="G4829" t="s">
        <v>417923</v>
      </c>
      <c r="H4829" t="s">
        <v>417924</v>
      </c>
      <c r="I4829" t="s">
        <v>21590</v>
      </c>
      <c r="J4829" t="s">
        <v>417925</v>
      </c>
      <c r="K4829" t="s">
        <v>16054</v>
      </c>
      <c r="L4829" t="s">
        <v>417926</v>
      </c>
      <c r="M4829" t="s">
        <v>417927</v>
      </c>
      <c r="N4829" t="s">
        <v>9832</v>
      </c>
      <c r="O4829" t="s">
        <v>2135</v>
      </c>
      <c r="P4829" t="s">
        <v>8160</v>
      </c>
      <c r="Q4829" t="s">
        <v>417928</v>
      </c>
      <c r="R4829" t="s">
        <v>417929</v>
      </c>
      <c r="S4829" t="s">
        <v>417930</v>
      </c>
      <c r="T4829" t="s">
        <v>417931</v>
      </c>
      <c r="U4829" t="s">
        <v>417932</v>
      </c>
      <c r="V4829" t="s">
        <v>417933</v>
      </c>
      <c r="W4829">
        <v>0</v>
      </c>
      <c r="X4829" t="s">
        <v>38</v>
      </c>
      <c r="Y4829" t="s">
        <v>39</v>
      </c>
      <c r="Z4829" s="1">
        <v>36952</v>
      </c>
      <c r="AA4829" s="1">
        <v>36982</v>
      </c>
      <c r="AB4829" s="1">
        <v>38659</v>
      </c>
      <c r="AC4829" t="s">
        <v>40</v>
      </c>
      <c r="AD4829" t="s">
        <v>40</v>
      </c>
      <c r="AE4829" t="s">
        <v>417934</v>
      </c>
      <c r="AF4829" t="s">
        <v>57418</v>
      </c>
      <c r="AG4829" t="s">
        <v>4613</v>
      </c>
      <c r="AH4829" t="s">
        <v>1906</v>
      </c>
      <c r="AI4829" t="s">
        <v>417935</v>
      </c>
      <c r="AJ4829" t="s">
        <v>46</v>
      </c>
      <c r="AK4829" t="s">
        <v>73109</v>
      </c>
      <c r="AL4829" t="s">
        <v>417936</v>
      </c>
      <c r="AM4829" t="s">
        <v>4613</v>
      </c>
      <c r="AN4829" t="s">
        <v>1906</v>
      </c>
      <c r="AO4829" t="s">
        <v>1200</v>
      </c>
      <c r="AP4829" t="s">
        <v>1080</v>
      </c>
      <c r="AQ4829" t="s">
        <v>51</v>
      </c>
      <c r="AR4829" t="s">
        <v>417937</v>
      </c>
      <c r="AS4829" t="s">
        <v>417938</v>
      </c>
      <c r="AT4829" t="s">
        <v>54</v>
      </c>
      <c r="AU4829" t="s">
        <v>1427</v>
      </c>
      <c r="AV4829" t="s">
        <v>417939</v>
      </c>
      <c r="AW4829" t="s">
        <v>5064</v>
      </c>
      <c r="AX4829" t="s">
        <v>16054</v>
      </c>
      <c r="AY4829" t="s">
        <v>54</v>
      </c>
      <c r="AZ4829" t="s">
        <v>1427</v>
      </c>
      <c r="BA4829" t="s">
        <v>57</v>
      </c>
      <c r="BB4829" t="s">
        <v>3227</v>
      </c>
      <c r="BC4829" t="s">
        <v>51</v>
      </c>
      <c r="BD4829" t="s">
        <v>417940</v>
      </c>
      <c r="BE4829" t="s">
        <v>417941</v>
      </c>
      <c r="BF4829" t="s">
        <v>417927</v>
      </c>
      <c r="BG4829" t="s">
        <v>2135</v>
      </c>
      <c r="BH4829" t="s">
        <v>16054</v>
      </c>
      <c r="BI4829" t="s">
        <v>417942</v>
      </c>
      <c r="BJ4829" t="s">
        <v>417943</v>
      </c>
      <c r="BK4829" t="s">
        <v>417944</v>
      </c>
      <c r="BL4829" t="s">
        <v>417945</v>
      </c>
      <c r="BM4829" t="s">
        <v>417946</v>
      </c>
      <c r="BN4829" t="s">
        <v>417947</v>
      </c>
      <c r="BO4829" t="s">
        <v>417948</v>
      </c>
      <c r="BP4829" t="s">
        <v>417949</v>
      </c>
      <c r="BQ4829" t="s">
        <v>417950</v>
      </c>
      <c r="BR4829" t="s">
        <v>417951</v>
      </c>
      <c r="BS4829" t="s">
        <v>417952</v>
      </c>
      <c r="BT4829" t="s">
        <v>417953</v>
      </c>
      <c r="BU4829" t="s">
        <v>417954</v>
      </c>
      <c r="BV4829" t="s">
        <v>417955</v>
      </c>
      <c r="BW4829" t="s">
        <v>417956</v>
      </c>
      <c r="BX4829" t="s">
        <v>417957</v>
      </c>
      <c r="BY4829" t="s">
        <v>417958</v>
      </c>
      <c r="BZ4829" t="s">
        <v>417959</v>
      </c>
      <c r="CA4829" t="s">
        <v>417960</v>
      </c>
      <c r="CB4829" t="s">
        <v>417961</v>
      </c>
      <c r="CC4829" t="s">
        <v>417962</v>
      </c>
      <c r="CD4829" t="s">
        <v>417963</v>
      </c>
      <c r="CE4829" t="s">
        <v>417964</v>
      </c>
      <c r="CF4829" t="s">
        <v>417965</v>
      </c>
      <c r="CG4829" t="s">
        <v>417966</v>
      </c>
      <c r="CH4829" t="s">
        <v>417967</v>
      </c>
      <c r="CI4829" t="s">
        <v>161087</v>
      </c>
      <c r="CJ4829" t="s">
        <v>417968</v>
      </c>
      <c r="CK4829" t="s">
        <v>417969</v>
      </c>
      <c r="CL4829" t="s">
        <v>417970</v>
      </c>
      <c r="CM4829" t="s">
        <v>417971</v>
      </c>
      <c r="CN4829" t="s">
        <v>155686</v>
      </c>
      <c r="CO4829" t="s">
        <v>417972</v>
      </c>
      <c r="CP4829" t="s">
        <v>417973</v>
      </c>
      <c r="CQ4829" t="s">
        <v>417974</v>
      </c>
      <c r="CR4829" t="s">
        <v>417975</v>
      </c>
      <c r="CS4829" t="s">
        <v>417976</v>
      </c>
      <c r="CT4829" t="s">
        <v>417977</v>
      </c>
      <c r="CU4829" t="s">
        <v>38814</v>
      </c>
      <c r="CV4829" t="s">
        <v>151691</v>
      </c>
      <c r="CW4829" t="s">
        <v>417978</v>
      </c>
      <c r="CX4829" t="s">
        <v>417979</v>
      </c>
      <c r="CY4829" t="s">
        <v>141782</v>
      </c>
      <c r="CZ4829" t="s">
        <v>417980</v>
      </c>
      <c r="DA4829" t="s">
        <v>417981</v>
      </c>
      <c r="DB4829" t="s">
        <v>417982</v>
      </c>
      <c r="DC4829" t="s">
        <v>417983</v>
      </c>
      <c r="DD4829" t="s">
        <v>417984</v>
      </c>
      <c r="DE4829" t="s">
        <v>85582</v>
      </c>
      <c r="DF4829" t="s">
        <v>177025</v>
      </c>
      <c r="DG4829" t="s">
        <v>417985</v>
      </c>
      <c r="DH4829" t="s">
        <v>417986</v>
      </c>
      <c r="DI4829" t="s">
        <v>417987</v>
      </c>
      <c r="DJ4829" t="s">
        <v>417988</v>
      </c>
      <c r="DK4829" t="s">
        <v>38814</v>
      </c>
      <c r="DL4829" t="s">
        <v>151691</v>
      </c>
      <c r="DM4829" t="s">
        <v>417978</v>
      </c>
      <c r="DN4829" t="s">
        <v>417979</v>
      </c>
      <c r="DO4829" t="s">
        <v>141782</v>
      </c>
      <c r="DP4829" t="s">
        <v>417980</v>
      </c>
      <c r="DQ4829" t="s">
        <v>417981</v>
      </c>
      <c r="DR4829" t="s">
        <v>417982</v>
      </c>
      <c r="DS4829" t="s">
        <v>417984</v>
      </c>
      <c r="DT4829" t="s">
        <v>85582</v>
      </c>
      <c r="DU4829" t="s">
        <v>417986</v>
      </c>
      <c r="DV4829" t="s">
        <v>417987</v>
      </c>
      <c r="DW4829" t="s">
        <v>417988</v>
      </c>
      <c r="DX4829" t="s">
        <v>417983</v>
      </c>
      <c r="DY4829" t="s">
        <v>177025</v>
      </c>
      <c r="DZ4829" t="s">
        <v>417985</v>
      </c>
      <c r="EA4829" t="s">
        <v>417989</v>
      </c>
      <c r="EB4829" t="s">
        <v>417990</v>
      </c>
      <c r="EC4829" t="s">
        <v>417991</v>
      </c>
      <c r="ED4829" t="s">
        <v>417992</v>
      </c>
      <c r="EE4829" t="s">
        <v>417993</v>
      </c>
    </row>
    <row r="4830" spans="1:135" x14ac:dyDescent="0.2">
      <c r="A4830" t="s">
        <v>2997</v>
      </c>
      <c r="B4830" t="s">
        <v>2</v>
      </c>
      <c r="C4830" t="s">
        <v>389</v>
      </c>
      <c r="D4830">
        <v>75</v>
      </c>
      <c r="E4830" t="s">
        <v>313682</v>
      </c>
      <c r="F4830" t="s">
        <v>417994</v>
      </c>
      <c r="G4830" t="s">
        <v>417995</v>
      </c>
      <c r="H4830" t="s">
        <v>417996</v>
      </c>
      <c r="I4830" t="s">
        <v>4617</v>
      </c>
      <c r="J4830" t="s">
        <v>417997</v>
      </c>
      <c r="K4830" t="s">
        <v>13281</v>
      </c>
      <c r="L4830" t="s">
        <v>417998</v>
      </c>
      <c r="M4830" t="s">
        <v>417999</v>
      </c>
      <c r="N4830" t="s">
        <v>11088</v>
      </c>
      <c r="O4830" t="s">
        <v>4105</v>
      </c>
      <c r="P4830" t="s">
        <v>7954</v>
      </c>
      <c r="Q4830" t="s">
        <v>418000</v>
      </c>
      <c r="R4830" t="s">
        <v>418001</v>
      </c>
      <c r="S4830" t="s">
        <v>418002</v>
      </c>
      <c r="T4830" t="s">
        <v>418003</v>
      </c>
      <c r="U4830" t="s">
        <v>418004</v>
      </c>
      <c r="V4830" t="s">
        <v>418005</v>
      </c>
      <c r="W4830">
        <v>0</v>
      </c>
      <c r="X4830" t="s">
        <v>38</v>
      </c>
      <c r="Y4830" t="s">
        <v>39</v>
      </c>
      <c r="Z4830" s="1">
        <v>36952</v>
      </c>
      <c r="AA4830" s="1">
        <v>36982</v>
      </c>
      <c r="AB4830" s="1">
        <v>38659</v>
      </c>
      <c r="AC4830" t="s">
        <v>40</v>
      </c>
      <c r="AD4830" t="s">
        <v>40</v>
      </c>
      <c r="AE4830" t="s">
        <v>418006</v>
      </c>
      <c r="AF4830" t="s">
        <v>57418</v>
      </c>
      <c r="AG4830" t="s">
        <v>4613</v>
      </c>
      <c r="AH4830" t="s">
        <v>1906</v>
      </c>
      <c r="AI4830" t="s">
        <v>418007</v>
      </c>
      <c r="AJ4830" t="s">
        <v>46</v>
      </c>
      <c r="AK4830" t="s">
        <v>2673</v>
      </c>
      <c r="AL4830" t="s">
        <v>418008</v>
      </c>
      <c r="AM4830" t="s">
        <v>4613</v>
      </c>
      <c r="AN4830" t="s">
        <v>1906</v>
      </c>
      <c r="AO4830" t="s">
        <v>2677</v>
      </c>
      <c r="AP4830" t="s">
        <v>9483</v>
      </c>
      <c r="AQ4830" t="s">
        <v>51</v>
      </c>
      <c r="AR4830" t="s">
        <v>418009</v>
      </c>
      <c r="AS4830" t="s">
        <v>418010</v>
      </c>
      <c r="AT4830" t="s">
        <v>54</v>
      </c>
      <c r="AU4830" t="s">
        <v>7752</v>
      </c>
      <c r="AV4830" t="s">
        <v>418011</v>
      </c>
      <c r="AW4830" t="s">
        <v>1808</v>
      </c>
      <c r="AX4830" t="s">
        <v>13281</v>
      </c>
      <c r="AY4830" t="s">
        <v>54</v>
      </c>
      <c r="AZ4830" t="s">
        <v>7752</v>
      </c>
      <c r="BA4830" t="s">
        <v>57</v>
      </c>
      <c r="BB4830" t="s">
        <v>1316</v>
      </c>
      <c r="BC4830" t="s">
        <v>51</v>
      </c>
      <c r="BD4830" t="s">
        <v>418012</v>
      </c>
      <c r="BE4830" t="s">
        <v>418013</v>
      </c>
      <c r="BF4830" t="s">
        <v>417999</v>
      </c>
      <c r="BG4830" t="s">
        <v>4105</v>
      </c>
      <c r="BH4830" t="s">
        <v>13281</v>
      </c>
      <c r="BI4830" t="s">
        <v>418014</v>
      </c>
      <c r="BJ4830" t="s">
        <v>418015</v>
      </c>
      <c r="BK4830" t="s">
        <v>418016</v>
      </c>
      <c r="BL4830" t="s">
        <v>418017</v>
      </c>
      <c r="BM4830" t="s">
        <v>111155</v>
      </c>
      <c r="BN4830" t="s">
        <v>418018</v>
      </c>
      <c r="BO4830" t="s">
        <v>351135</v>
      </c>
      <c r="BP4830" t="s">
        <v>418019</v>
      </c>
      <c r="BQ4830" t="s">
        <v>418020</v>
      </c>
      <c r="BR4830" t="s">
        <v>418021</v>
      </c>
      <c r="BS4830" t="s">
        <v>418022</v>
      </c>
      <c r="BT4830" t="s">
        <v>418023</v>
      </c>
      <c r="BU4830" t="s">
        <v>418024</v>
      </c>
      <c r="BV4830" t="s">
        <v>418025</v>
      </c>
      <c r="BW4830" t="s">
        <v>418026</v>
      </c>
      <c r="BX4830" t="s">
        <v>418027</v>
      </c>
      <c r="BY4830" t="s">
        <v>418028</v>
      </c>
      <c r="BZ4830" t="s">
        <v>418029</v>
      </c>
      <c r="CA4830" t="s">
        <v>418030</v>
      </c>
      <c r="CB4830" t="s">
        <v>418031</v>
      </c>
      <c r="CC4830" t="s">
        <v>126089</v>
      </c>
      <c r="CD4830" t="s">
        <v>418032</v>
      </c>
      <c r="CE4830" t="s">
        <v>418033</v>
      </c>
      <c r="CF4830" t="s">
        <v>418034</v>
      </c>
      <c r="CG4830" t="s">
        <v>418035</v>
      </c>
      <c r="CH4830" t="s">
        <v>418036</v>
      </c>
      <c r="CI4830" t="s">
        <v>418037</v>
      </c>
      <c r="CJ4830" t="s">
        <v>418038</v>
      </c>
      <c r="CK4830" t="s">
        <v>418039</v>
      </c>
      <c r="CL4830" t="s">
        <v>418040</v>
      </c>
      <c r="CM4830" t="s">
        <v>38589</v>
      </c>
      <c r="CN4830" t="s">
        <v>418041</v>
      </c>
      <c r="CO4830" t="s">
        <v>418042</v>
      </c>
      <c r="CP4830" t="s">
        <v>418043</v>
      </c>
      <c r="CQ4830" t="s">
        <v>418044</v>
      </c>
      <c r="CR4830" t="s">
        <v>418045</v>
      </c>
      <c r="CS4830" t="s">
        <v>418046</v>
      </c>
      <c r="CT4830" t="s">
        <v>418047</v>
      </c>
      <c r="CU4830" t="s">
        <v>418048</v>
      </c>
      <c r="CV4830" t="s">
        <v>418049</v>
      </c>
      <c r="CW4830" t="s">
        <v>418050</v>
      </c>
      <c r="CX4830" t="s">
        <v>418051</v>
      </c>
      <c r="CY4830" t="s">
        <v>418052</v>
      </c>
      <c r="CZ4830" t="s">
        <v>418053</v>
      </c>
      <c r="DA4830" t="s">
        <v>418054</v>
      </c>
      <c r="DB4830" t="s">
        <v>418055</v>
      </c>
      <c r="DC4830" t="s">
        <v>418056</v>
      </c>
      <c r="DD4830" t="s">
        <v>418057</v>
      </c>
      <c r="DE4830" t="s">
        <v>418058</v>
      </c>
      <c r="DF4830" t="s">
        <v>418059</v>
      </c>
      <c r="DG4830" t="s">
        <v>418060</v>
      </c>
      <c r="DH4830" t="s">
        <v>418061</v>
      </c>
      <c r="DI4830" t="s">
        <v>418062</v>
      </c>
      <c r="DJ4830" t="s">
        <v>418063</v>
      </c>
      <c r="DK4830" t="s">
        <v>418048</v>
      </c>
      <c r="DL4830" t="s">
        <v>418049</v>
      </c>
      <c r="DM4830" t="s">
        <v>418050</v>
      </c>
      <c r="DN4830" t="s">
        <v>418051</v>
      </c>
      <c r="DO4830" t="s">
        <v>418052</v>
      </c>
      <c r="DP4830" t="s">
        <v>418053</v>
      </c>
      <c r="DQ4830" t="s">
        <v>418054</v>
      </c>
      <c r="DR4830" t="s">
        <v>418055</v>
      </c>
      <c r="DS4830" t="s">
        <v>418057</v>
      </c>
      <c r="DT4830" t="s">
        <v>418058</v>
      </c>
      <c r="DU4830" t="s">
        <v>418061</v>
      </c>
      <c r="DV4830" t="s">
        <v>418062</v>
      </c>
      <c r="DW4830" t="s">
        <v>418063</v>
      </c>
      <c r="DX4830" t="s">
        <v>418056</v>
      </c>
      <c r="DY4830" t="s">
        <v>418059</v>
      </c>
      <c r="DZ4830" t="s">
        <v>418060</v>
      </c>
      <c r="EA4830" t="s">
        <v>418064</v>
      </c>
      <c r="EB4830" t="s">
        <v>418065</v>
      </c>
      <c r="EC4830" t="s">
        <v>418066</v>
      </c>
      <c r="ED4830" t="s">
        <v>418067</v>
      </c>
      <c r="EE4830" t="s">
        <v>418068</v>
      </c>
    </row>
    <row r="4831" spans="1:135" x14ac:dyDescent="0.2">
      <c r="A4831" t="s">
        <v>2442</v>
      </c>
      <c r="B4831" t="s">
        <v>2</v>
      </c>
      <c r="C4831" t="s">
        <v>389</v>
      </c>
      <c r="D4831">
        <v>75</v>
      </c>
      <c r="E4831" t="s">
        <v>99499</v>
      </c>
      <c r="F4831" t="s">
        <v>418069</v>
      </c>
      <c r="G4831" t="s">
        <v>418070</v>
      </c>
      <c r="H4831" t="s">
        <v>418071</v>
      </c>
      <c r="I4831" t="s">
        <v>20953</v>
      </c>
      <c r="J4831" t="s">
        <v>418072</v>
      </c>
      <c r="K4831" t="s">
        <v>2159</v>
      </c>
      <c r="L4831" t="s">
        <v>418073</v>
      </c>
      <c r="M4831" t="s">
        <v>418074</v>
      </c>
      <c r="N4831" t="s">
        <v>7158</v>
      </c>
      <c r="O4831" t="s">
        <v>2142</v>
      </c>
      <c r="P4831" t="s">
        <v>12144</v>
      </c>
      <c r="Q4831" t="s">
        <v>418075</v>
      </c>
      <c r="R4831" t="s">
        <v>418076</v>
      </c>
      <c r="S4831" t="s">
        <v>418077</v>
      </c>
      <c r="T4831" t="s">
        <v>418078</v>
      </c>
      <c r="U4831" t="s">
        <v>418079</v>
      </c>
      <c r="V4831" t="s">
        <v>418080</v>
      </c>
      <c r="W4831">
        <v>0</v>
      </c>
      <c r="X4831" t="s">
        <v>38</v>
      </c>
      <c r="Y4831" t="s">
        <v>39</v>
      </c>
      <c r="Z4831" s="1">
        <v>36952</v>
      </c>
      <c r="AA4831" s="1">
        <v>36982</v>
      </c>
      <c r="AB4831" s="1">
        <v>38659</v>
      </c>
      <c r="AC4831" t="s">
        <v>40</v>
      </c>
      <c r="AD4831" t="s">
        <v>40</v>
      </c>
      <c r="AE4831" t="s">
        <v>418081</v>
      </c>
      <c r="AF4831" t="s">
        <v>57418</v>
      </c>
      <c r="AG4831" t="s">
        <v>4613</v>
      </c>
      <c r="AH4831" t="s">
        <v>1906</v>
      </c>
      <c r="AI4831" t="s">
        <v>418082</v>
      </c>
      <c r="AJ4831" t="s">
        <v>46</v>
      </c>
      <c r="AK4831" t="s">
        <v>8182</v>
      </c>
      <c r="AL4831" t="s">
        <v>418083</v>
      </c>
      <c r="AM4831" t="s">
        <v>4613</v>
      </c>
      <c r="AN4831" t="s">
        <v>1906</v>
      </c>
      <c r="AO4831" t="s">
        <v>2677</v>
      </c>
      <c r="AP4831" t="s">
        <v>1332</v>
      </c>
      <c r="AQ4831" t="s">
        <v>51</v>
      </c>
      <c r="AR4831" t="s">
        <v>418084</v>
      </c>
      <c r="AS4831" t="s">
        <v>418085</v>
      </c>
      <c r="AT4831" t="s">
        <v>54</v>
      </c>
      <c r="AU4831" t="s">
        <v>5860</v>
      </c>
      <c r="AV4831" t="s">
        <v>418086</v>
      </c>
      <c r="AW4831" t="s">
        <v>1689</v>
      </c>
      <c r="AX4831" t="s">
        <v>2159</v>
      </c>
      <c r="AY4831" t="s">
        <v>54</v>
      </c>
      <c r="AZ4831" t="s">
        <v>5860</v>
      </c>
      <c r="BA4831" t="s">
        <v>57</v>
      </c>
      <c r="BB4831" t="s">
        <v>2023</v>
      </c>
      <c r="BC4831" t="s">
        <v>51</v>
      </c>
      <c r="BD4831" t="s">
        <v>12278</v>
      </c>
      <c r="BE4831" t="s">
        <v>418087</v>
      </c>
      <c r="BF4831" t="s">
        <v>418074</v>
      </c>
      <c r="BG4831" t="s">
        <v>2142</v>
      </c>
      <c r="BH4831" t="s">
        <v>2159</v>
      </c>
      <c r="BI4831" t="s">
        <v>418088</v>
      </c>
      <c r="BJ4831" t="s">
        <v>418089</v>
      </c>
      <c r="BK4831" t="s">
        <v>418090</v>
      </c>
      <c r="BL4831" t="s">
        <v>418091</v>
      </c>
      <c r="BM4831" t="s">
        <v>150739</v>
      </c>
      <c r="BN4831" t="s">
        <v>418092</v>
      </c>
      <c r="BO4831" t="s">
        <v>418093</v>
      </c>
      <c r="BP4831" t="s">
        <v>152548</v>
      </c>
      <c r="BQ4831" t="s">
        <v>418094</v>
      </c>
      <c r="BR4831" t="s">
        <v>418095</v>
      </c>
      <c r="BS4831" t="s">
        <v>418096</v>
      </c>
      <c r="BT4831" t="s">
        <v>418097</v>
      </c>
      <c r="BU4831" t="s">
        <v>418098</v>
      </c>
      <c r="BV4831" t="s">
        <v>418099</v>
      </c>
      <c r="BW4831" t="s">
        <v>418100</v>
      </c>
      <c r="BX4831" t="s">
        <v>418101</v>
      </c>
      <c r="BY4831" t="s">
        <v>418102</v>
      </c>
      <c r="BZ4831" t="s">
        <v>418103</v>
      </c>
      <c r="CA4831" t="s">
        <v>418104</v>
      </c>
      <c r="CB4831" t="s">
        <v>418105</v>
      </c>
      <c r="CC4831" t="s">
        <v>418106</v>
      </c>
      <c r="CD4831" t="s">
        <v>418107</v>
      </c>
      <c r="CE4831" t="s">
        <v>418108</v>
      </c>
      <c r="CF4831" t="s">
        <v>418109</v>
      </c>
      <c r="CG4831" t="s">
        <v>418110</v>
      </c>
      <c r="CH4831" t="s">
        <v>418111</v>
      </c>
      <c r="CI4831" t="s">
        <v>315191</v>
      </c>
      <c r="CJ4831" t="s">
        <v>418112</v>
      </c>
      <c r="CK4831" t="s">
        <v>390726</v>
      </c>
      <c r="CL4831" t="s">
        <v>418113</v>
      </c>
      <c r="CM4831" t="s">
        <v>418114</v>
      </c>
      <c r="CN4831" t="s">
        <v>238409</v>
      </c>
      <c r="CO4831" t="s">
        <v>418115</v>
      </c>
      <c r="CP4831" t="s">
        <v>418116</v>
      </c>
      <c r="CQ4831" t="s">
        <v>418117</v>
      </c>
      <c r="CR4831" t="s">
        <v>418118</v>
      </c>
      <c r="CS4831" t="s">
        <v>418119</v>
      </c>
      <c r="CT4831" t="s">
        <v>418120</v>
      </c>
      <c r="CU4831" t="s">
        <v>283832</v>
      </c>
      <c r="CV4831" t="s">
        <v>418121</v>
      </c>
      <c r="CW4831" t="s">
        <v>418122</v>
      </c>
      <c r="CX4831" t="s">
        <v>351607</v>
      </c>
      <c r="CY4831" t="s">
        <v>418123</v>
      </c>
      <c r="CZ4831" t="s">
        <v>418124</v>
      </c>
      <c r="DA4831" t="s">
        <v>418125</v>
      </c>
      <c r="DB4831" t="s">
        <v>418126</v>
      </c>
      <c r="DC4831" t="s">
        <v>418127</v>
      </c>
      <c r="DD4831" t="s">
        <v>141167</v>
      </c>
      <c r="DE4831" t="s">
        <v>314881</v>
      </c>
      <c r="DF4831" t="s">
        <v>109957</v>
      </c>
      <c r="DG4831" t="s">
        <v>418128</v>
      </c>
      <c r="DH4831" t="s">
        <v>418129</v>
      </c>
      <c r="DI4831" t="s">
        <v>418130</v>
      </c>
      <c r="DJ4831" t="s">
        <v>418131</v>
      </c>
      <c r="DK4831" t="s">
        <v>283832</v>
      </c>
      <c r="DL4831" t="s">
        <v>418121</v>
      </c>
      <c r="DM4831" t="s">
        <v>418122</v>
      </c>
      <c r="DN4831" t="s">
        <v>351607</v>
      </c>
      <c r="DO4831" t="s">
        <v>418123</v>
      </c>
      <c r="DP4831" t="s">
        <v>418124</v>
      </c>
      <c r="DQ4831" t="s">
        <v>418125</v>
      </c>
      <c r="DR4831" t="s">
        <v>418126</v>
      </c>
      <c r="DS4831" t="s">
        <v>141167</v>
      </c>
      <c r="DT4831" t="s">
        <v>314881</v>
      </c>
      <c r="DU4831" t="s">
        <v>418129</v>
      </c>
      <c r="DV4831" t="s">
        <v>418130</v>
      </c>
      <c r="DW4831" t="s">
        <v>418131</v>
      </c>
      <c r="DX4831" t="s">
        <v>418127</v>
      </c>
      <c r="DY4831" t="s">
        <v>109957</v>
      </c>
      <c r="DZ4831" t="s">
        <v>418128</v>
      </c>
      <c r="EA4831" t="s">
        <v>418132</v>
      </c>
      <c r="EB4831" t="s">
        <v>418133</v>
      </c>
      <c r="EC4831" t="s">
        <v>418134</v>
      </c>
      <c r="ED4831" t="s">
        <v>418135</v>
      </c>
      <c r="EE4831" t="s">
        <v>418136</v>
      </c>
    </row>
    <row r="4832" spans="1:135" x14ac:dyDescent="0.2">
      <c r="A4832" t="s">
        <v>1685</v>
      </c>
      <c r="B4832" t="s">
        <v>2</v>
      </c>
      <c r="C4832" t="s">
        <v>270</v>
      </c>
      <c r="D4832">
        <v>75</v>
      </c>
      <c r="E4832" t="s">
        <v>418137</v>
      </c>
      <c r="F4832" t="s">
        <v>418138</v>
      </c>
      <c r="G4832" t="s">
        <v>418139</v>
      </c>
      <c r="H4832" t="s">
        <v>418140</v>
      </c>
      <c r="I4832" t="s">
        <v>141429</v>
      </c>
      <c r="J4832" t="s">
        <v>418141</v>
      </c>
      <c r="K4832" t="s">
        <v>13180</v>
      </c>
      <c r="L4832" t="s">
        <v>418142</v>
      </c>
      <c r="M4832" t="s">
        <v>418143</v>
      </c>
      <c r="N4832" t="s">
        <v>418144</v>
      </c>
      <c r="O4832" t="s">
        <v>538</v>
      </c>
      <c r="P4832" t="s">
        <v>2344</v>
      </c>
      <c r="Q4832" t="s">
        <v>418145</v>
      </c>
      <c r="R4832" t="s">
        <v>418146</v>
      </c>
      <c r="S4832" t="s">
        <v>418147</v>
      </c>
      <c r="T4832" t="s">
        <v>418148</v>
      </c>
      <c r="U4832" t="s">
        <v>418149</v>
      </c>
      <c r="V4832" t="s">
        <v>418150</v>
      </c>
      <c r="W4832">
        <v>0</v>
      </c>
      <c r="X4832" t="s">
        <v>38</v>
      </c>
      <c r="Y4832" t="s">
        <v>39</v>
      </c>
      <c r="Z4832" s="1">
        <v>36952</v>
      </c>
      <c r="AA4832" s="1">
        <v>36982</v>
      </c>
      <c r="AB4832" s="1">
        <v>38659</v>
      </c>
      <c r="AC4832" t="s">
        <v>40</v>
      </c>
      <c r="AD4832" t="s">
        <v>40</v>
      </c>
      <c r="AE4832" t="s">
        <v>418151</v>
      </c>
      <c r="AF4832" t="s">
        <v>57418</v>
      </c>
      <c r="AG4832" t="s">
        <v>4613</v>
      </c>
      <c r="AH4832" t="s">
        <v>1906</v>
      </c>
      <c r="AI4832" t="s">
        <v>418152</v>
      </c>
      <c r="AJ4832" t="s">
        <v>46</v>
      </c>
      <c r="AK4832" t="s">
        <v>21510</v>
      </c>
      <c r="AL4832" t="s">
        <v>417503</v>
      </c>
      <c r="AM4832" t="s">
        <v>4613</v>
      </c>
      <c r="AN4832" t="s">
        <v>1906</v>
      </c>
      <c r="AO4832" t="s">
        <v>8275</v>
      </c>
      <c r="AP4832" t="s">
        <v>976</v>
      </c>
      <c r="AQ4832" t="s">
        <v>51</v>
      </c>
      <c r="AR4832" t="s">
        <v>382297</v>
      </c>
      <c r="AS4832" t="s">
        <v>417504</v>
      </c>
      <c r="AT4832" t="s">
        <v>54</v>
      </c>
      <c r="AU4832" t="s">
        <v>745</v>
      </c>
      <c r="AV4832" t="s">
        <v>418153</v>
      </c>
      <c r="AW4832" t="s">
        <v>2141</v>
      </c>
      <c r="AX4832" t="s">
        <v>13180</v>
      </c>
      <c r="AY4832" t="s">
        <v>54</v>
      </c>
      <c r="AZ4832" t="s">
        <v>745</v>
      </c>
      <c r="BA4832" t="s">
        <v>57</v>
      </c>
      <c r="BB4832" t="s">
        <v>3231</v>
      </c>
      <c r="BC4832" t="s">
        <v>51</v>
      </c>
      <c r="BD4832" t="s">
        <v>417506</v>
      </c>
      <c r="BE4832" t="s">
        <v>417507</v>
      </c>
      <c r="BF4832" t="s">
        <v>418143</v>
      </c>
      <c r="BG4832" t="s">
        <v>538</v>
      </c>
      <c r="BH4832" t="s">
        <v>13180</v>
      </c>
      <c r="BI4832" t="s">
        <v>159036</v>
      </c>
      <c r="BJ4832" t="s">
        <v>42582</v>
      </c>
      <c r="BK4832" t="s">
        <v>418154</v>
      </c>
      <c r="BL4832" t="s">
        <v>155675</v>
      </c>
      <c r="BM4832" t="s">
        <v>72555</v>
      </c>
      <c r="BN4832" t="s">
        <v>127125</v>
      </c>
      <c r="BO4832" t="s">
        <v>72931</v>
      </c>
      <c r="BP4832" t="s">
        <v>418155</v>
      </c>
      <c r="BQ4832" t="s">
        <v>394233</v>
      </c>
      <c r="BR4832" t="s">
        <v>418156</v>
      </c>
      <c r="BS4832" t="s">
        <v>351694</v>
      </c>
      <c r="BT4832" t="s">
        <v>418157</v>
      </c>
      <c r="BU4832" t="s">
        <v>418158</v>
      </c>
      <c r="BV4832" t="s">
        <v>418159</v>
      </c>
      <c r="BW4832" t="s">
        <v>418160</v>
      </c>
      <c r="BX4832" t="s">
        <v>418161</v>
      </c>
      <c r="BY4832" t="s">
        <v>2040</v>
      </c>
      <c r="BZ4832" t="s">
        <v>418162</v>
      </c>
      <c r="CA4832" t="s">
        <v>418163</v>
      </c>
      <c r="CB4832" t="s">
        <v>418164</v>
      </c>
      <c r="CC4832" t="s">
        <v>39246</v>
      </c>
      <c r="CD4832" t="s">
        <v>418165</v>
      </c>
      <c r="CE4832" t="s">
        <v>418166</v>
      </c>
      <c r="CF4832" t="s">
        <v>87668</v>
      </c>
      <c r="CG4832" t="s">
        <v>418167</v>
      </c>
      <c r="CH4832" t="s">
        <v>158573</v>
      </c>
      <c r="CI4832" t="s">
        <v>141704</v>
      </c>
      <c r="CJ4832" t="s">
        <v>261963</v>
      </c>
      <c r="CK4832" t="s">
        <v>418168</v>
      </c>
      <c r="CL4832" t="s">
        <v>418169</v>
      </c>
      <c r="CM4832" t="s">
        <v>418170</v>
      </c>
      <c r="CN4832" t="s">
        <v>14018</v>
      </c>
      <c r="CO4832" t="s">
        <v>418171</v>
      </c>
      <c r="CP4832" t="s">
        <v>418172</v>
      </c>
      <c r="CQ4832" t="s">
        <v>418173</v>
      </c>
      <c r="CR4832" t="s">
        <v>418174</v>
      </c>
      <c r="CS4832" t="s">
        <v>418175</v>
      </c>
      <c r="CT4832" t="s">
        <v>418176</v>
      </c>
      <c r="CU4832" t="s">
        <v>418177</v>
      </c>
      <c r="CV4832" t="s">
        <v>418178</v>
      </c>
      <c r="CW4832" t="s">
        <v>418179</v>
      </c>
      <c r="CX4832" t="s">
        <v>6434</v>
      </c>
      <c r="CY4832" t="s">
        <v>351875</v>
      </c>
      <c r="CZ4832" t="s">
        <v>418180</v>
      </c>
      <c r="DA4832" t="s">
        <v>418181</v>
      </c>
      <c r="DB4832" t="s">
        <v>418182</v>
      </c>
      <c r="DC4832" t="s">
        <v>418183</v>
      </c>
      <c r="DD4832" t="s">
        <v>418184</v>
      </c>
      <c r="DE4832" t="s">
        <v>157956</v>
      </c>
      <c r="DF4832" t="s">
        <v>332390</v>
      </c>
      <c r="DG4832" t="s">
        <v>418185</v>
      </c>
      <c r="DH4832" t="s">
        <v>418186</v>
      </c>
      <c r="DI4832" t="s">
        <v>418187</v>
      </c>
      <c r="DJ4832" t="s">
        <v>418188</v>
      </c>
      <c r="DK4832" t="s">
        <v>418177</v>
      </c>
      <c r="DL4832" t="s">
        <v>418178</v>
      </c>
      <c r="DM4832" t="s">
        <v>418179</v>
      </c>
      <c r="DN4832" t="s">
        <v>6434</v>
      </c>
      <c r="DO4832" t="s">
        <v>351875</v>
      </c>
      <c r="DP4832" t="s">
        <v>418180</v>
      </c>
      <c r="DQ4832" t="s">
        <v>418181</v>
      </c>
      <c r="DR4832" t="s">
        <v>418182</v>
      </c>
      <c r="DS4832" t="s">
        <v>418184</v>
      </c>
      <c r="DT4832" t="s">
        <v>157956</v>
      </c>
      <c r="DU4832" t="s">
        <v>418186</v>
      </c>
      <c r="DV4832" t="s">
        <v>418187</v>
      </c>
      <c r="DW4832" t="s">
        <v>418188</v>
      </c>
      <c r="DX4832" t="s">
        <v>418183</v>
      </c>
      <c r="DY4832" t="s">
        <v>332390</v>
      </c>
      <c r="DZ4832" t="s">
        <v>418185</v>
      </c>
      <c r="EA4832" t="s">
        <v>418189</v>
      </c>
      <c r="EB4832" t="s">
        <v>418190</v>
      </c>
      <c r="EC4832" t="s">
        <v>418191</v>
      </c>
      <c r="ED4832" t="s">
        <v>418192</v>
      </c>
      <c r="EE4832" t="s">
        <v>418193</v>
      </c>
    </row>
    <row r="4833" spans="1:135" x14ac:dyDescent="0.2">
      <c r="A4833" t="s">
        <v>1672</v>
      </c>
      <c r="B4833" t="s">
        <v>2</v>
      </c>
      <c r="C4833" t="s">
        <v>270</v>
      </c>
      <c r="D4833">
        <v>75</v>
      </c>
      <c r="E4833" t="s">
        <v>157984</v>
      </c>
      <c r="F4833" t="s">
        <v>394246</v>
      </c>
      <c r="G4833" t="s">
        <v>418194</v>
      </c>
      <c r="H4833" t="s">
        <v>418195</v>
      </c>
      <c r="I4833" t="s">
        <v>4086</v>
      </c>
      <c r="J4833" t="s">
        <v>418196</v>
      </c>
      <c r="K4833" t="s">
        <v>2886</v>
      </c>
      <c r="L4833" t="s">
        <v>418197</v>
      </c>
      <c r="M4833" t="s">
        <v>418198</v>
      </c>
      <c r="N4833" t="s">
        <v>15825</v>
      </c>
      <c r="O4833" t="s">
        <v>3326</v>
      </c>
      <c r="P4833" t="s">
        <v>2344</v>
      </c>
      <c r="Q4833" t="s">
        <v>418199</v>
      </c>
      <c r="R4833" t="s">
        <v>418200</v>
      </c>
      <c r="S4833" t="s">
        <v>418201</v>
      </c>
      <c r="T4833" t="s">
        <v>418202</v>
      </c>
      <c r="U4833" t="s">
        <v>418203</v>
      </c>
      <c r="V4833" t="s">
        <v>418204</v>
      </c>
      <c r="W4833">
        <v>0</v>
      </c>
      <c r="X4833" t="s">
        <v>38</v>
      </c>
      <c r="Y4833" t="s">
        <v>39</v>
      </c>
      <c r="Z4833" s="1">
        <v>36952</v>
      </c>
      <c r="AA4833" s="1">
        <v>36982</v>
      </c>
      <c r="AB4833" s="1">
        <v>38659</v>
      </c>
      <c r="AC4833" t="s">
        <v>40</v>
      </c>
      <c r="AD4833" t="s">
        <v>40</v>
      </c>
      <c r="AE4833" t="s">
        <v>418205</v>
      </c>
      <c r="AF4833" t="s">
        <v>57418</v>
      </c>
      <c r="AG4833" t="s">
        <v>4613</v>
      </c>
      <c r="AH4833" t="s">
        <v>1906</v>
      </c>
      <c r="AI4833" t="s">
        <v>418206</v>
      </c>
      <c r="AJ4833" t="s">
        <v>46</v>
      </c>
      <c r="AK4833" t="s">
        <v>20088</v>
      </c>
      <c r="AL4833" t="s">
        <v>417568</v>
      </c>
      <c r="AM4833" t="s">
        <v>4613</v>
      </c>
      <c r="AN4833" t="s">
        <v>1906</v>
      </c>
      <c r="AO4833" t="s">
        <v>1200</v>
      </c>
      <c r="AP4833" t="s">
        <v>9836</v>
      </c>
      <c r="AQ4833" t="s">
        <v>51</v>
      </c>
      <c r="AR4833" t="s">
        <v>417569</v>
      </c>
      <c r="AS4833" t="s">
        <v>417570</v>
      </c>
      <c r="AT4833" t="s">
        <v>54</v>
      </c>
      <c r="AU4833" t="s">
        <v>3335</v>
      </c>
      <c r="AV4833" t="s">
        <v>418207</v>
      </c>
      <c r="AW4833" t="s">
        <v>2351</v>
      </c>
      <c r="AX4833" t="s">
        <v>2886</v>
      </c>
      <c r="AY4833" t="s">
        <v>54</v>
      </c>
      <c r="AZ4833" t="s">
        <v>3335</v>
      </c>
      <c r="BA4833" t="s">
        <v>57</v>
      </c>
      <c r="BB4833" t="s">
        <v>4503</v>
      </c>
      <c r="BC4833" t="s">
        <v>51</v>
      </c>
      <c r="BD4833" t="s">
        <v>117952</v>
      </c>
      <c r="BE4833" t="s">
        <v>417572</v>
      </c>
      <c r="BF4833" t="s">
        <v>418198</v>
      </c>
      <c r="BG4833" t="s">
        <v>3326</v>
      </c>
      <c r="BH4833" t="s">
        <v>2886</v>
      </c>
      <c r="BI4833" t="s">
        <v>418208</v>
      </c>
      <c r="BJ4833" t="s">
        <v>418209</v>
      </c>
      <c r="BK4833" t="s">
        <v>418210</v>
      </c>
      <c r="BL4833" t="s">
        <v>418211</v>
      </c>
      <c r="BM4833" t="s">
        <v>114357</v>
      </c>
      <c r="BN4833" t="s">
        <v>418212</v>
      </c>
      <c r="BO4833" t="s">
        <v>287392</v>
      </c>
      <c r="BP4833" t="s">
        <v>418213</v>
      </c>
      <c r="BQ4833" t="s">
        <v>418214</v>
      </c>
      <c r="BR4833" t="s">
        <v>418215</v>
      </c>
      <c r="BS4833" t="s">
        <v>418216</v>
      </c>
      <c r="BT4833" t="s">
        <v>418217</v>
      </c>
      <c r="BU4833" t="s">
        <v>418218</v>
      </c>
      <c r="BV4833" t="s">
        <v>418219</v>
      </c>
      <c r="BW4833" t="s">
        <v>418220</v>
      </c>
      <c r="BX4833" t="s">
        <v>418221</v>
      </c>
      <c r="BY4833" t="s">
        <v>418222</v>
      </c>
      <c r="BZ4833" t="s">
        <v>418223</v>
      </c>
      <c r="CA4833" t="s">
        <v>418224</v>
      </c>
      <c r="CB4833" t="s">
        <v>418225</v>
      </c>
      <c r="CC4833" t="s">
        <v>418226</v>
      </c>
      <c r="CD4833" t="s">
        <v>418227</v>
      </c>
      <c r="CE4833" t="s">
        <v>418228</v>
      </c>
      <c r="CF4833" t="s">
        <v>418229</v>
      </c>
      <c r="CG4833" t="s">
        <v>418230</v>
      </c>
      <c r="CH4833" t="s">
        <v>117975</v>
      </c>
      <c r="CI4833" t="s">
        <v>117976</v>
      </c>
      <c r="CJ4833" t="s">
        <v>117977</v>
      </c>
      <c r="CK4833" t="s">
        <v>417596</v>
      </c>
      <c r="CL4833" t="s">
        <v>418231</v>
      </c>
      <c r="CM4833" t="s">
        <v>418232</v>
      </c>
      <c r="CN4833" t="s">
        <v>317100</v>
      </c>
      <c r="CO4833" t="s">
        <v>418233</v>
      </c>
      <c r="CP4833" t="s">
        <v>418234</v>
      </c>
      <c r="CQ4833" t="s">
        <v>418235</v>
      </c>
      <c r="CR4833" t="s">
        <v>418236</v>
      </c>
      <c r="CS4833" t="s">
        <v>93012</v>
      </c>
      <c r="CT4833" t="s">
        <v>418237</v>
      </c>
      <c r="CU4833" t="s">
        <v>1910</v>
      </c>
      <c r="CV4833" t="s">
        <v>96159</v>
      </c>
      <c r="CW4833" t="s">
        <v>418238</v>
      </c>
      <c r="CX4833" t="s">
        <v>418239</v>
      </c>
      <c r="CY4833" t="s">
        <v>418240</v>
      </c>
      <c r="CZ4833" t="s">
        <v>418241</v>
      </c>
      <c r="DA4833" t="s">
        <v>418242</v>
      </c>
      <c r="DB4833" t="s">
        <v>418243</v>
      </c>
      <c r="DC4833" t="s">
        <v>418244</v>
      </c>
      <c r="DD4833" t="s">
        <v>418245</v>
      </c>
      <c r="DE4833" t="s">
        <v>418246</v>
      </c>
      <c r="DF4833" t="s">
        <v>418247</v>
      </c>
      <c r="DG4833" t="s">
        <v>418248</v>
      </c>
      <c r="DH4833" t="s">
        <v>418249</v>
      </c>
      <c r="DI4833" t="s">
        <v>418250</v>
      </c>
      <c r="DJ4833" t="s">
        <v>418251</v>
      </c>
      <c r="DK4833" t="s">
        <v>1910</v>
      </c>
      <c r="DL4833" t="s">
        <v>96159</v>
      </c>
      <c r="DM4833" t="s">
        <v>418238</v>
      </c>
      <c r="DN4833" t="s">
        <v>418239</v>
      </c>
      <c r="DO4833" t="s">
        <v>418240</v>
      </c>
      <c r="DP4833" t="s">
        <v>418241</v>
      </c>
      <c r="DQ4833" t="s">
        <v>418242</v>
      </c>
      <c r="DR4833" t="s">
        <v>418243</v>
      </c>
      <c r="DS4833" t="s">
        <v>418245</v>
      </c>
      <c r="DT4833" t="s">
        <v>418246</v>
      </c>
      <c r="DU4833" t="s">
        <v>418249</v>
      </c>
      <c r="DV4833" t="s">
        <v>418250</v>
      </c>
      <c r="DW4833" t="s">
        <v>418251</v>
      </c>
      <c r="DX4833" t="s">
        <v>418244</v>
      </c>
      <c r="DY4833" t="s">
        <v>418247</v>
      </c>
      <c r="DZ4833" t="s">
        <v>418248</v>
      </c>
      <c r="EA4833" t="s">
        <v>418252</v>
      </c>
      <c r="EB4833" t="s">
        <v>418253</v>
      </c>
      <c r="EC4833" t="s">
        <v>418254</v>
      </c>
      <c r="ED4833" t="s">
        <v>418255</v>
      </c>
      <c r="EE4833" t="s">
        <v>418256</v>
      </c>
    </row>
    <row r="4834" spans="1:135" x14ac:dyDescent="0.2">
      <c r="A4834" t="s">
        <v>4083</v>
      </c>
      <c r="B4834" t="s">
        <v>2</v>
      </c>
      <c r="C4834" t="s">
        <v>270</v>
      </c>
      <c r="D4834">
        <v>75</v>
      </c>
      <c r="E4834" t="s">
        <v>16146</v>
      </c>
      <c r="F4834" t="s">
        <v>418257</v>
      </c>
      <c r="G4834" t="s">
        <v>418258</v>
      </c>
      <c r="H4834" t="s">
        <v>418259</v>
      </c>
      <c r="I4834" t="s">
        <v>55232</v>
      </c>
      <c r="J4834" t="s">
        <v>418260</v>
      </c>
      <c r="K4834" t="s">
        <v>12050</v>
      </c>
      <c r="L4834" t="s">
        <v>418261</v>
      </c>
      <c r="M4834" t="s">
        <v>418262</v>
      </c>
      <c r="N4834" t="s">
        <v>10992</v>
      </c>
      <c r="O4834" t="s">
        <v>2142</v>
      </c>
      <c r="P4834" t="s">
        <v>29</v>
      </c>
      <c r="Q4834" t="s">
        <v>418263</v>
      </c>
      <c r="R4834" t="s">
        <v>418264</v>
      </c>
      <c r="S4834" t="s">
        <v>418265</v>
      </c>
      <c r="T4834" t="s">
        <v>418266</v>
      </c>
      <c r="U4834" t="s">
        <v>418267</v>
      </c>
      <c r="V4834" t="s">
        <v>418268</v>
      </c>
      <c r="W4834">
        <v>0</v>
      </c>
      <c r="X4834" t="s">
        <v>38</v>
      </c>
      <c r="Y4834" t="s">
        <v>39</v>
      </c>
      <c r="Z4834" s="1">
        <v>36952</v>
      </c>
      <c r="AA4834" s="1">
        <v>36982</v>
      </c>
      <c r="AB4834" s="1">
        <v>38659</v>
      </c>
      <c r="AC4834" t="s">
        <v>40</v>
      </c>
      <c r="AD4834" t="s">
        <v>40</v>
      </c>
      <c r="AE4834" t="s">
        <v>418269</v>
      </c>
      <c r="AF4834" t="s">
        <v>57418</v>
      </c>
      <c r="AG4834" t="s">
        <v>4613</v>
      </c>
      <c r="AH4834" t="s">
        <v>1906</v>
      </c>
      <c r="AI4834" t="s">
        <v>418270</v>
      </c>
      <c r="AJ4834" t="s">
        <v>46</v>
      </c>
      <c r="AK4834" t="s">
        <v>24214</v>
      </c>
      <c r="AL4834" t="s">
        <v>417638</v>
      </c>
      <c r="AM4834" t="s">
        <v>4613</v>
      </c>
      <c r="AN4834" t="s">
        <v>1906</v>
      </c>
      <c r="AO4834" t="s">
        <v>3215</v>
      </c>
      <c r="AP4834" t="s">
        <v>8282</v>
      </c>
      <c r="AQ4834" t="s">
        <v>51</v>
      </c>
      <c r="AR4834" t="s">
        <v>417639</v>
      </c>
      <c r="AS4834" t="s">
        <v>417640</v>
      </c>
      <c r="AT4834" t="s">
        <v>54</v>
      </c>
      <c r="AU4834" t="s">
        <v>3335</v>
      </c>
      <c r="AV4834" t="s">
        <v>418271</v>
      </c>
      <c r="AW4834" t="s">
        <v>5759</v>
      </c>
      <c r="AX4834" t="s">
        <v>12050</v>
      </c>
      <c r="AY4834" t="s">
        <v>54</v>
      </c>
      <c r="AZ4834" t="s">
        <v>3335</v>
      </c>
      <c r="BA4834" t="s">
        <v>57</v>
      </c>
      <c r="BB4834" t="s">
        <v>981</v>
      </c>
      <c r="BC4834" t="s">
        <v>51</v>
      </c>
      <c r="BD4834" t="s">
        <v>417642</v>
      </c>
      <c r="BE4834" t="s">
        <v>417643</v>
      </c>
      <c r="BF4834" t="s">
        <v>418262</v>
      </c>
      <c r="BG4834" t="s">
        <v>2142</v>
      </c>
      <c r="BH4834" t="s">
        <v>12050</v>
      </c>
      <c r="BI4834" t="s">
        <v>418272</v>
      </c>
      <c r="BJ4834" t="s">
        <v>418273</v>
      </c>
      <c r="BK4834" t="s">
        <v>418274</v>
      </c>
      <c r="BL4834" t="s">
        <v>418275</v>
      </c>
      <c r="BM4834" t="s">
        <v>285093</v>
      </c>
      <c r="BN4834" t="s">
        <v>418276</v>
      </c>
      <c r="BO4834" t="s">
        <v>332956</v>
      </c>
      <c r="BP4834" t="s">
        <v>418277</v>
      </c>
      <c r="BQ4834" t="s">
        <v>418278</v>
      </c>
      <c r="BR4834" t="s">
        <v>418279</v>
      </c>
      <c r="BS4834" t="s">
        <v>418280</v>
      </c>
      <c r="BT4834" t="s">
        <v>418281</v>
      </c>
      <c r="BU4834" t="s">
        <v>418282</v>
      </c>
      <c r="BV4834" t="s">
        <v>418283</v>
      </c>
      <c r="BW4834" t="s">
        <v>418284</v>
      </c>
      <c r="BX4834" t="s">
        <v>418285</v>
      </c>
      <c r="BY4834" t="s">
        <v>418286</v>
      </c>
      <c r="BZ4834" t="s">
        <v>418287</v>
      </c>
      <c r="CA4834" t="s">
        <v>418288</v>
      </c>
      <c r="CB4834" t="s">
        <v>418289</v>
      </c>
      <c r="CC4834" t="s">
        <v>137894</v>
      </c>
      <c r="CD4834" t="s">
        <v>418290</v>
      </c>
      <c r="CE4834" t="s">
        <v>418291</v>
      </c>
      <c r="CF4834" t="s">
        <v>418292</v>
      </c>
      <c r="CG4834" t="s">
        <v>418293</v>
      </c>
      <c r="CH4834" t="s">
        <v>418294</v>
      </c>
      <c r="CI4834" t="s">
        <v>418295</v>
      </c>
      <c r="CJ4834" t="s">
        <v>418296</v>
      </c>
      <c r="CK4834" t="s">
        <v>418297</v>
      </c>
      <c r="CL4834" t="s">
        <v>418298</v>
      </c>
      <c r="CM4834" t="s">
        <v>418299</v>
      </c>
      <c r="CN4834" t="s">
        <v>418300</v>
      </c>
      <c r="CO4834" t="s">
        <v>418301</v>
      </c>
      <c r="CP4834" t="s">
        <v>418302</v>
      </c>
      <c r="CQ4834" t="s">
        <v>418303</v>
      </c>
      <c r="CR4834" t="s">
        <v>418304</v>
      </c>
      <c r="CS4834" t="s">
        <v>418305</v>
      </c>
      <c r="CT4834" t="s">
        <v>418306</v>
      </c>
      <c r="CU4834" t="s">
        <v>418307</v>
      </c>
      <c r="CV4834" t="s">
        <v>418308</v>
      </c>
      <c r="CW4834" t="s">
        <v>418309</v>
      </c>
      <c r="CX4834" t="s">
        <v>418310</v>
      </c>
      <c r="CY4834" t="s">
        <v>158175</v>
      </c>
      <c r="CZ4834" t="s">
        <v>418311</v>
      </c>
      <c r="DA4834" t="s">
        <v>418312</v>
      </c>
      <c r="DB4834" t="s">
        <v>418313</v>
      </c>
      <c r="DC4834" t="s">
        <v>418314</v>
      </c>
      <c r="DD4834" t="s">
        <v>418315</v>
      </c>
      <c r="DE4834" t="s">
        <v>418316</v>
      </c>
      <c r="DF4834" t="s">
        <v>154759</v>
      </c>
      <c r="DG4834" t="s">
        <v>418317</v>
      </c>
      <c r="DH4834" t="s">
        <v>418318</v>
      </c>
      <c r="DI4834" t="s">
        <v>418319</v>
      </c>
      <c r="DJ4834" t="s">
        <v>418320</v>
      </c>
      <c r="DK4834" t="s">
        <v>418307</v>
      </c>
      <c r="DL4834" t="s">
        <v>418308</v>
      </c>
      <c r="DM4834" t="s">
        <v>418309</v>
      </c>
      <c r="DN4834" t="s">
        <v>418310</v>
      </c>
      <c r="DO4834" t="s">
        <v>158175</v>
      </c>
      <c r="DP4834" t="s">
        <v>418311</v>
      </c>
      <c r="DQ4834" t="s">
        <v>418312</v>
      </c>
      <c r="DR4834" t="s">
        <v>418313</v>
      </c>
      <c r="DS4834" t="s">
        <v>418315</v>
      </c>
      <c r="DT4834" t="s">
        <v>418316</v>
      </c>
      <c r="DU4834" t="s">
        <v>418318</v>
      </c>
      <c r="DV4834" t="s">
        <v>418319</v>
      </c>
      <c r="DW4834" t="s">
        <v>418320</v>
      </c>
      <c r="DX4834" t="s">
        <v>418314</v>
      </c>
      <c r="DY4834" t="s">
        <v>154759</v>
      </c>
      <c r="DZ4834" t="s">
        <v>418317</v>
      </c>
      <c r="EA4834" t="s">
        <v>392508</v>
      </c>
      <c r="EB4834" t="s">
        <v>418321</v>
      </c>
      <c r="EC4834" t="s">
        <v>418322</v>
      </c>
      <c r="ED4834" t="s">
        <v>418323</v>
      </c>
      <c r="EE4834" t="s">
        <v>418324</v>
      </c>
    </row>
    <row r="4835" spans="1:135" x14ac:dyDescent="0.2">
      <c r="A4835" t="s">
        <v>1793</v>
      </c>
      <c r="B4835" t="s">
        <v>2</v>
      </c>
      <c r="C4835" t="s">
        <v>270</v>
      </c>
      <c r="D4835">
        <v>75</v>
      </c>
      <c r="E4835" t="s">
        <v>2020</v>
      </c>
      <c r="F4835" t="s">
        <v>418325</v>
      </c>
      <c r="G4835" t="s">
        <v>418326</v>
      </c>
      <c r="H4835" t="s">
        <v>418327</v>
      </c>
      <c r="I4835" t="s">
        <v>539</v>
      </c>
      <c r="J4835" t="s">
        <v>418328</v>
      </c>
      <c r="K4835" t="s">
        <v>957</v>
      </c>
      <c r="L4835" t="s">
        <v>418329</v>
      </c>
      <c r="M4835" t="s">
        <v>418330</v>
      </c>
      <c r="N4835" t="s">
        <v>14038</v>
      </c>
      <c r="O4835" t="s">
        <v>747</v>
      </c>
      <c r="P4835" t="s">
        <v>14233</v>
      </c>
      <c r="Q4835" t="s">
        <v>418331</v>
      </c>
      <c r="R4835" t="s">
        <v>418332</v>
      </c>
      <c r="S4835" t="s">
        <v>418333</v>
      </c>
      <c r="T4835" t="s">
        <v>418334</v>
      </c>
      <c r="U4835" t="s">
        <v>418335</v>
      </c>
      <c r="V4835" t="s">
        <v>418336</v>
      </c>
      <c r="W4835">
        <v>0</v>
      </c>
      <c r="X4835" t="s">
        <v>38</v>
      </c>
      <c r="Y4835" t="s">
        <v>39</v>
      </c>
      <c r="Z4835" s="1">
        <v>36952</v>
      </c>
      <c r="AA4835" s="1">
        <v>36982</v>
      </c>
      <c r="AB4835" s="1">
        <v>38659</v>
      </c>
      <c r="AC4835" t="s">
        <v>40</v>
      </c>
      <c r="AD4835" t="s">
        <v>40</v>
      </c>
      <c r="AE4835" t="s">
        <v>418337</v>
      </c>
      <c r="AF4835" t="s">
        <v>57418</v>
      </c>
      <c r="AG4835" t="s">
        <v>4613</v>
      </c>
      <c r="AH4835" t="s">
        <v>1906</v>
      </c>
      <c r="AI4835" t="s">
        <v>418338</v>
      </c>
      <c r="AJ4835" t="s">
        <v>46</v>
      </c>
      <c r="AK4835" t="s">
        <v>31759</v>
      </c>
      <c r="AL4835" t="s">
        <v>418339</v>
      </c>
      <c r="AM4835" t="s">
        <v>4613</v>
      </c>
      <c r="AN4835" t="s">
        <v>1906</v>
      </c>
      <c r="AO4835" t="s">
        <v>1200</v>
      </c>
      <c r="AP4835" t="s">
        <v>26774</v>
      </c>
      <c r="AQ4835" t="s">
        <v>51</v>
      </c>
      <c r="AR4835" t="s">
        <v>418340</v>
      </c>
      <c r="AS4835" t="s">
        <v>418341</v>
      </c>
      <c r="AT4835" t="s">
        <v>54</v>
      </c>
      <c r="AU4835" t="s">
        <v>7752</v>
      </c>
      <c r="AV4835" t="s">
        <v>418342</v>
      </c>
      <c r="AW4835" t="s">
        <v>6723</v>
      </c>
      <c r="AX4835" t="s">
        <v>957</v>
      </c>
      <c r="AY4835" t="s">
        <v>54</v>
      </c>
      <c r="AZ4835" t="s">
        <v>7752</v>
      </c>
      <c r="BA4835" t="s">
        <v>57</v>
      </c>
      <c r="BB4835" t="s">
        <v>2993</v>
      </c>
      <c r="BC4835" t="s">
        <v>51</v>
      </c>
      <c r="BD4835" t="s">
        <v>157903</v>
      </c>
      <c r="BE4835" t="s">
        <v>418343</v>
      </c>
      <c r="BF4835" t="s">
        <v>418330</v>
      </c>
      <c r="BG4835" t="s">
        <v>747</v>
      </c>
      <c r="BH4835" t="s">
        <v>957</v>
      </c>
      <c r="BI4835" t="s">
        <v>232541</v>
      </c>
      <c r="BJ4835" t="s">
        <v>418344</v>
      </c>
      <c r="BK4835" t="s">
        <v>418345</v>
      </c>
      <c r="BL4835" t="s">
        <v>418346</v>
      </c>
      <c r="BM4835" t="s">
        <v>418347</v>
      </c>
      <c r="BN4835" t="s">
        <v>418348</v>
      </c>
      <c r="BO4835" t="s">
        <v>369076</v>
      </c>
      <c r="BP4835" t="s">
        <v>418349</v>
      </c>
      <c r="BQ4835" t="s">
        <v>418350</v>
      </c>
      <c r="BR4835" t="s">
        <v>418351</v>
      </c>
      <c r="BS4835" t="s">
        <v>418352</v>
      </c>
      <c r="BT4835" t="s">
        <v>418353</v>
      </c>
      <c r="BU4835" t="s">
        <v>418354</v>
      </c>
      <c r="BV4835" t="s">
        <v>418355</v>
      </c>
      <c r="BW4835" t="s">
        <v>418356</v>
      </c>
      <c r="BX4835" t="s">
        <v>418357</v>
      </c>
      <c r="BY4835" t="s">
        <v>418358</v>
      </c>
      <c r="BZ4835" t="s">
        <v>418359</v>
      </c>
      <c r="CA4835" t="s">
        <v>418360</v>
      </c>
      <c r="CB4835" t="s">
        <v>418361</v>
      </c>
      <c r="CC4835" t="s">
        <v>125956</v>
      </c>
      <c r="CD4835" t="s">
        <v>418362</v>
      </c>
      <c r="CE4835" t="s">
        <v>418363</v>
      </c>
      <c r="CF4835" t="s">
        <v>418364</v>
      </c>
      <c r="CG4835" t="s">
        <v>418365</v>
      </c>
      <c r="CH4835" t="s">
        <v>418366</v>
      </c>
      <c r="CI4835" t="s">
        <v>418367</v>
      </c>
      <c r="CJ4835" t="s">
        <v>418368</v>
      </c>
      <c r="CK4835" t="s">
        <v>418369</v>
      </c>
      <c r="CL4835" t="s">
        <v>418370</v>
      </c>
      <c r="CM4835" t="s">
        <v>418371</v>
      </c>
      <c r="CN4835" t="s">
        <v>418372</v>
      </c>
      <c r="CO4835" t="s">
        <v>418373</v>
      </c>
      <c r="CP4835" t="s">
        <v>418374</v>
      </c>
      <c r="CQ4835" t="s">
        <v>418375</v>
      </c>
      <c r="CR4835" t="s">
        <v>418376</v>
      </c>
      <c r="CS4835" t="s">
        <v>418377</v>
      </c>
      <c r="CT4835" t="s">
        <v>418378</v>
      </c>
      <c r="CU4835" t="s">
        <v>312915</v>
      </c>
      <c r="CV4835" t="s">
        <v>418379</v>
      </c>
      <c r="CW4835" t="s">
        <v>418380</v>
      </c>
      <c r="CX4835" t="s">
        <v>535</v>
      </c>
      <c r="CY4835" t="s">
        <v>418381</v>
      </c>
      <c r="CZ4835" t="s">
        <v>418382</v>
      </c>
      <c r="DA4835" t="s">
        <v>418383</v>
      </c>
      <c r="DB4835" t="s">
        <v>418384</v>
      </c>
      <c r="DC4835" t="s">
        <v>418385</v>
      </c>
      <c r="DD4835" t="s">
        <v>418386</v>
      </c>
      <c r="DE4835" t="s">
        <v>418387</v>
      </c>
      <c r="DF4835" t="s">
        <v>418388</v>
      </c>
      <c r="DG4835" t="s">
        <v>418389</v>
      </c>
      <c r="DH4835" t="s">
        <v>418390</v>
      </c>
      <c r="DI4835" t="s">
        <v>418391</v>
      </c>
      <c r="DJ4835" t="s">
        <v>418392</v>
      </c>
      <c r="DK4835" t="s">
        <v>312915</v>
      </c>
      <c r="DL4835" t="s">
        <v>418379</v>
      </c>
      <c r="DM4835" t="s">
        <v>418380</v>
      </c>
      <c r="DN4835" t="s">
        <v>535</v>
      </c>
      <c r="DO4835" t="s">
        <v>418381</v>
      </c>
      <c r="DP4835" t="s">
        <v>418382</v>
      </c>
      <c r="DQ4835" t="s">
        <v>418383</v>
      </c>
      <c r="DR4835" t="s">
        <v>418384</v>
      </c>
      <c r="DS4835" t="s">
        <v>418386</v>
      </c>
      <c r="DT4835" t="s">
        <v>418387</v>
      </c>
      <c r="DU4835" t="s">
        <v>418390</v>
      </c>
      <c r="DV4835" t="s">
        <v>418391</v>
      </c>
      <c r="DW4835" t="s">
        <v>418392</v>
      </c>
      <c r="DX4835" t="s">
        <v>418385</v>
      </c>
      <c r="DY4835" t="s">
        <v>418388</v>
      </c>
      <c r="DZ4835" t="s">
        <v>418389</v>
      </c>
      <c r="EA4835" t="s">
        <v>418393</v>
      </c>
      <c r="EB4835" t="s">
        <v>418394</v>
      </c>
      <c r="EC4835" t="s">
        <v>418395</v>
      </c>
      <c r="ED4835" t="s">
        <v>418396</v>
      </c>
      <c r="EE4835" t="s">
        <v>418397</v>
      </c>
    </row>
    <row r="4836" spans="1:135" x14ac:dyDescent="0.2">
      <c r="A4836" t="s">
        <v>3231</v>
      </c>
      <c r="B4836" t="s">
        <v>2</v>
      </c>
      <c r="C4836" t="s">
        <v>270</v>
      </c>
      <c r="D4836">
        <v>75</v>
      </c>
      <c r="E4836" t="s">
        <v>158201</v>
      </c>
      <c r="F4836" t="s">
        <v>418398</v>
      </c>
      <c r="G4836" t="s">
        <v>418399</v>
      </c>
      <c r="H4836" t="s">
        <v>418400</v>
      </c>
      <c r="I4836" t="s">
        <v>70952</v>
      </c>
      <c r="J4836" t="s">
        <v>418401</v>
      </c>
      <c r="K4836" t="s">
        <v>1077</v>
      </c>
      <c r="L4836" t="s">
        <v>418402</v>
      </c>
      <c r="M4836" t="s">
        <v>418403</v>
      </c>
      <c r="N4836" t="s">
        <v>10792</v>
      </c>
      <c r="O4836" t="s">
        <v>834</v>
      </c>
      <c r="P4836" t="s">
        <v>1785</v>
      </c>
      <c r="Q4836" t="s">
        <v>418404</v>
      </c>
      <c r="R4836" t="s">
        <v>418405</v>
      </c>
      <c r="S4836" t="s">
        <v>418406</v>
      </c>
      <c r="T4836" t="s">
        <v>418407</v>
      </c>
      <c r="U4836" t="s">
        <v>418408</v>
      </c>
      <c r="V4836" t="s">
        <v>418409</v>
      </c>
      <c r="W4836">
        <v>0</v>
      </c>
      <c r="X4836" t="s">
        <v>38</v>
      </c>
      <c r="Y4836" t="s">
        <v>39</v>
      </c>
      <c r="Z4836" s="1">
        <v>36952</v>
      </c>
      <c r="AA4836" s="1">
        <v>36982</v>
      </c>
      <c r="AB4836" s="1">
        <v>38659</v>
      </c>
      <c r="AC4836" t="s">
        <v>40</v>
      </c>
      <c r="AD4836" t="s">
        <v>40</v>
      </c>
      <c r="AE4836" t="s">
        <v>418410</v>
      </c>
      <c r="AF4836" t="s">
        <v>57418</v>
      </c>
      <c r="AG4836" t="s">
        <v>4613</v>
      </c>
      <c r="AH4836" t="s">
        <v>1906</v>
      </c>
      <c r="AI4836" t="s">
        <v>418411</v>
      </c>
      <c r="AJ4836" t="s">
        <v>46</v>
      </c>
      <c r="AK4836" t="s">
        <v>71471</v>
      </c>
      <c r="AL4836" t="s">
        <v>417788</v>
      </c>
      <c r="AM4836" t="s">
        <v>4613</v>
      </c>
      <c r="AN4836" t="s">
        <v>1906</v>
      </c>
      <c r="AO4836" t="s">
        <v>3215</v>
      </c>
      <c r="AP4836" t="s">
        <v>281</v>
      </c>
      <c r="AQ4836" t="s">
        <v>51</v>
      </c>
      <c r="AR4836" t="s">
        <v>417789</v>
      </c>
      <c r="AS4836" t="s">
        <v>417790</v>
      </c>
      <c r="AT4836" t="s">
        <v>54</v>
      </c>
      <c r="AU4836" t="s">
        <v>1193</v>
      </c>
      <c r="AV4836" t="s">
        <v>418412</v>
      </c>
      <c r="AW4836" t="s">
        <v>860</v>
      </c>
      <c r="AX4836" t="s">
        <v>1077</v>
      </c>
      <c r="AY4836" t="s">
        <v>54</v>
      </c>
      <c r="AZ4836" t="s">
        <v>1193</v>
      </c>
      <c r="BA4836" t="s">
        <v>57</v>
      </c>
      <c r="BB4836" t="s">
        <v>11305</v>
      </c>
      <c r="BC4836" t="s">
        <v>51</v>
      </c>
      <c r="BD4836" t="s">
        <v>417792</v>
      </c>
      <c r="BE4836" t="s">
        <v>417793</v>
      </c>
      <c r="BF4836" t="s">
        <v>418403</v>
      </c>
      <c r="BG4836" t="s">
        <v>834</v>
      </c>
      <c r="BH4836" t="s">
        <v>1077</v>
      </c>
      <c r="BI4836" t="s">
        <v>418413</v>
      </c>
      <c r="BJ4836" t="s">
        <v>418414</v>
      </c>
      <c r="BK4836" t="s">
        <v>418415</v>
      </c>
      <c r="BL4836" t="s">
        <v>418416</v>
      </c>
      <c r="BM4836" t="s">
        <v>418417</v>
      </c>
      <c r="BN4836" t="s">
        <v>418418</v>
      </c>
      <c r="BO4836" t="s">
        <v>418419</v>
      </c>
      <c r="BP4836" t="s">
        <v>418420</v>
      </c>
      <c r="BQ4836" t="s">
        <v>418421</v>
      </c>
      <c r="BR4836" t="s">
        <v>418422</v>
      </c>
      <c r="BS4836" t="s">
        <v>418423</v>
      </c>
      <c r="BT4836" t="s">
        <v>418424</v>
      </c>
      <c r="BU4836" t="s">
        <v>418425</v>
      </c>
      <c r="BV4836" t="s">
        <v>418426</v>
      </c>
      <c r="BW4836" t="s">
        <v>418427</v>
      </c>
      <c r="BX4836" t="s">
        <v>418428</v>
      </c>
      <c r="BY4836" t="s">
        <v>418429</v>
      </c>
      <c r="BZ4836" t="s">
        <v>418430</v>
      </c>
      <c r="CA4836" t="s">
        <v>418431</v>
      </c>
      <c r="CB4836" t="s">
        <v>418432</v>
      </c>
      <c r="CC4836" t="s">
        <v>418433</v>
      </c>
      <c r="CD4836" t="s">
        <v>418434</v>
      </c>
      <c r="CE4836" t="s">
        <v>418435</v>
      </c>
      <c r="CF4836" t="s">
        <v>418436</v>
      </c>
      <c r="CG4836" t="s">
        <v>418437</v>
      </c>
      <c r="CH4836" t="s">
        <v>418438</v>
      </c>
      <c r="CI4836" t="s">
        <v>75951</v>
      </c>
      <c r="CJ4836" t="s">
        <v>418439</v>
      </c>
      <c r="CK4836" t="s">
        <v>158386</v>
      </c>
      <c r="CL4836" t="s">
        <v>418440</v>
      </c>
      <c r="CM4836" t="s">
        <v>418441</v>
      </c>
      <c r="CN4836" t="s">
        <v>418442</v>
      </c>
      <c r="CO4836" t="s">
        <v>418443</v>
      </c>
      <c r="CP4836" t="s">
        <v>418444</v>
      </c>
      <c r="CQ4836" t="s">
        <v>418445</v>
      </c>
      <c r="CR4836" t="s">
        <v>418446</v>
      </c>
      <c r="CS4836" t="s">
        <v>418447</v>
      </c>
      <c r="CT4836" t="s">
        <v>418448</v>
      </c>
      <c r="CU4836" t="s">
        <v>143790</v>
      </c>
      <c r="CV4836" t="s">
        <v>176259</v>
      </c>
      <c r="CW4836" t="s">
        <v>418449</v>
      </c>
      <c r="CX4836" t="s">
        <v>127014</v>
      </c>
      <c r="CY4836" t="s">
        <v>178587</v>
      </c>
      <c r="CZ4836" t="s">
        <v>418450</v>
      </c>
      <c r="DA4836" t="s">
        <v>418451</v>
      </c>
      <c r="DB4836" t="s">
        <v>418452</v>
      </c>
      <c r="DC4836" t="s">
        <v>418453</v>
      </c>
      <c r="DD4836" t="s">
        <v>418454</v>
      </c>
      <c r="DE4836" t="s">
        <v>418455</v>
      </c>
      <c r="DF4836" t="s">
        <v>79512</v>
      </c>
      <c r="DG4836" t="s">
        <v>418456</v>
      </c>
      <c r="DH4836" t="s">
        <v>418457</v>
      </c>
      <c r="DI4836" t="s">
        <v>418458</v>
      </c>
      <c r="DJ4836" t="s">
        <v>418459</v>
      </c>
      <c r="DK4836" t="s">
        <v>143790</v>
      </c>
      <c r="DL4836" t="s">
        <v>176259</v>
      </c>
      <c r="DM4836" t="s">
        <v>418449</v>
      </c>
      <c r="DN4836" t="s">
        <v>127014</v>
      </c>
      <c r="DO4836" t="s">
        <v>178587</v>
      </c>
      <c r="DP4836" t="s">
        <v>418450</v>
      </c>
      <c r="DQ4836" t="s">
        <v>418451</v>
      </c>
      <c r="DR4836" t="s">
        <v>418452</v>
      </c>
      <c r="DS4836" t="s">
        <v>418454</v>
      </c>
      <c r="DT4836" t="s">
        <v>418455</v>
      </c>
      <c r="DU4836" t="s">
        <v>418457</v>
      </c>
      <c r="DV4836" t="s">
        <v>418458</v>
      </c>
      <c r="DW4836" t="s">
        <v>418459</v>
      </c>
      <c r="DX4836" t="s">
        <v>418453</v>
      </c>
      <c r="DY4836" t="s">
        <v>79512</v>
      </c>
      <c r="DZ4836" t="s">
        <v>418456</v>
      </c>
      <c r="EA4836" t="s">
        <v>418460</v>
      </c>
      <c r="EB4836" t="s">
        <v>418461</v>
      </c>
      <c r="EC4836" t="s">
        <v>418462</v>
      </c>
      <c r="ED4836" t="s">
        <v>418463</v>
      </c>
      <c r="EE4836" t="s">
        <v>418464</v>
      </c>
    </row>
    <row r="4837" spans="1:135" x14ac:dyDescent="0.2">
      <c r="A4837" t="s">
        <v>3786</v>
      </c>
      <c r="B4837" t="s">
        <v>2</v>
      </c>
      <c r="C4837" t="s">
        <v>270</v>
      </c>
      <c r="D4837">
        <v>75</v>
      </c>
      <c r="E4837" t="s">
        <v>202819</v>
      </c>
      <c r="F4837" t="s">
        <v>201398</v>
      </c>
      <c r="G4837" t="s">
        <v>418465</v>
      </c>
      <c r="H4837" t="s">
        <v>418466</v>
      </c>
      <c r="I4837" t="s">
        <v>4966</v>
      </c>
      <c r="J4837" t="s">
        <v>418467</v>
      </c>
      <c r="K4837" t="s">
        <v>2772</v>
      </c>
      <c r="L4837" t="s">
        <v>418468</v>
      </c>
      <c r="M4837" t="s">
        <v>418469</v>
      </c>
      <c r="N4837" t="s">
        <v>15169</v>
      </c>
      <c r="O4837" t="s">
        <v>728</v>
      </c>
      <c r="P4837" t="s">
        <v>538</v>
      </c>
      <c r="Q4837" t="s">
        <v>418470</v>
      </c>
      <c r="R4837" t="s">
        <v>418471</v>
      </c>
      <c r="S4837" t="s">
        <v>418472</v>
      </c>
      <c r="T4837" t="s">
        <v>418473</v>
      </c>
      <c r="U4837" t="s">
        <v>418474</v>
      </c>
      <c r="V4837" t="s">
        <v>418475</v>
      </c>
      <c r="W4837">
        <v>0</v>
      </c>
      <c r="X4837" t="s">
        <v>38</v>
      </c>
      <c r="Y4837" t="s">
        <v>39</v>
      </c>
      <c r="Z4837" s="1">
        <v>36952</v>
      </c>
      <c r="AA4837" s="1">
        <v>36982</v>
      </c>
      <c r="AB4837" s="1">
        <v>38659</v>
      </c>
      <c r="AC4837" t="s">
        <v>40</v>
      </c>
      <c r="AD4837" t="s">
        <v>40</v>
      </c>
      <c r="AE4837" t="s">
        <v>418476</v>
      </c>
      <c r="AF4837" t="s">
        <v>57418</v>
      </c>
      <c r="AG4837" t="s">
        <v>4613</v>
      </c>
      <c r="AH4837" t="s">
        <v>1906</v>
      </c>
      <c r="AI4837" t="s">
        <v>418477</v>
      </c>
      <c r="AJ4837" t="s">
        <v>46</v>
      </c>
      <c r="AK4837" t="s">
        <v>18754</v>
      </c>
      <c r="AL4837" t="s">
        <v>417860</v>
      </c>
      <c r="AM4837" t="s">
        <v>4613</v>
      </c>
      <c r="AN4837" t="s">
        <v>1906</v>
      </c>
      <c r="AO4837" t="s">
        <v>1200</v>
      </c>
      <c r="AP4837" t="s">
        <v>2764</v>
      </c>
      <c r="AQ4837" t="s">
        <v>51</v>
      </c>
      <c r="AR4837" t="s">
        <v>417861</v>
      </c>
      <c r="AS4837" t="s">
        <v>417862</v>
      </c>
      <c r="AT4837" t="s">
        <v>54</v>
      </c>
      <c r="AU4837" t="s">
        <v>7752</v>
      </c>
      <c r="AV4837" t="s">
        <v>418478</v>
      </c>
      <c r="AW4837" t="s">
        <v>4617</v>
      </c>
      <c r="AX4837" t="s">
        <v>2772</v>
      </c>
      <c r="AY4837" t="s">
        <v>54</v>
      </c>
      <c r="AZ4837" t="s">
        <v>7752</v>
      </c>
      <c r="BA4837" t="s">
        <v>57</v>
      </c>
      <c r="BB4837" t="s">
        <v>3227</v>
      </c>
      <c r="BC4837" t="s">
        <v>51</v>
      </c>
      <c r="BD4837" t="s">
        <v>417864</v>
      </c>
      <c r="BE4837" t="s">
        <v>417865</v>
      </c>
      <c r="BF4837" t="s">
        <v>418469</v>
      </c>
      <c r="BG4837" t="s">
        <v>728</v>
      </c>
      <c r="BH4837" t="s">
        <v>2772</v>
      </c>
      <c r="BI4837" t="s">
        <v>418479</v>
      </c>
      <c r="BJ4837" t="s">
        <v>418480</v>
      </c>
      <c r="BK4837" t="s">
        <v>418481</v>
      </c>
      <c r="BL4837" t="s">
        <v>418482</v>
      </c>
      <c r="BM4837" t="s">
        <v>418483</v>
      </c>
      <c r="BN4837" t="s">
        <v>418484</v>
      </c>
      <c r="BO4837" t="s">
        <v>418485</v>
      </c>
      <c r="BP4837" t="s">
        <v>418486</v>
      </c>
      <c r="BQ4837" t="s">
        <v>418487</v>
      </c>
      <c r="BR4837" t="s">
        <v>418488</v>
      </c>
      <c r="BS4837" t="s">
        <v>418489</v>
      </c>
      <c r="BT4837" t="s">
        <v>418490</v>
      </c>
      <c r="BU4837" t="s">
        <v>418491</v>
      </c>
      <c r="BV4837" t="s">
        <v>418492</v>
      </c>
      <c r="BW4837" t="s">
        <v>418493</v>
      </c>
      <c r="BX4837" t="s">
        <v>418494</v>
      </c>
      <c r="BY4837" t="s">
        <v>418495</v>
      </c>
      <c r="BZ4837" t="s">
        <v>418496</v>
      </c>
      <c r="CA4837" t="s">
        <v>418497</v>
      </c>
      <c r="CB4837" t="s">
        <v>418498</v>
      </c>
      <c r="CC4837" t="s">
        <v>36408</v>
      </c>
      <c r="CD4837" t="s">
        <v>418499</v>
      </c>
      <c r="CE4837" t="s">
        <v>418500</v>
      </c>
      <c r="CF4837" t="s">
        <v>418501</v>
      </c>
      <c r="CG4837" t="s">
        <v>418502</v>
      </c>
      <c r="CH4837" t="s">
        <v>418503</v>
      </c>
      <c r="CI4837" t="s">
        <v>418504</v>
      </c>
      <c r="CJ4837" t="s">
        <v>418505</v>
      </c>
      <c r="CK4837" t="s">
        <v>418506</v>
      </c>
      <c r="CL4837" t="s">
        <v>418507</v>
      </c>
      <c r="CM4837" t="s">
        <v>418506</v>
      </c>
      <c r="CN4837" t="s">
        <v>112078</v>
      </c>
      <c r="CO4837" t="s">
        <v>418508</v>
      </c>
      <c r="CP4837" t="s">
        <v>418509</v>
      </c>
      <c r="CQ4837" t="s">
        <v>418510</v>
      </c>
      <c r="CR4837" t="s">
        <v>418511</v>
      </c>
      <c r="CS4837" t="s">
        <v>418512</v>
      </c>
      <c r="CT4837" t="s">
        <v>418513</v>
      </c>
      <c r="CU4837" t="s">
        <v>418514</v>
      </c>
      <c r="CV4837" t="s">
        <v>418515</v>
      </c>
      <c r="CW4837" t="s">
        <v>418516</v>
      </c>
      <c r="CX4837" t="s">
        <v>418517</v>
      </c>
      <c r="CY4837" t="s">
        <v>418518</v>
      </c>
      <c r="CZ4837" t="s">
        <v>418519</v>
      </c>
      <c r="DA4837" t="s">
        <v>418520</v>
      </c>
      <c r="DB4837" t="s">
        <v>418521</v>
      </c>
      <c r="DC4837" t="s">
        <v>418522</v>
      </c>
      <c r="DD4837" t="s">
        <v>418523</v>
      </c>
      <c r="DE4837" t="s">
        <v>418524</v>
      </c>
      <c r="DF4837" t="s">
        <v>418525</v>
      </c>
      <c r="DG4837" t="s">
        <v>418526</v>
      </c>
      <c r="DH4837" t="s">
        <v>418527</v>
      </c>
      <c r="DI4837" t="s">
        <v>418528</v>
      </c>
      <c r="DJ4837" t="s">
        <v>418529</v>
      </c>
      <c r="DK4837" t="s">
        <v>418514</v>
      </c>
      <c r="DL4837" t="s">
        <v>418515</v>
      </c>
      <c r="DM4837" t="s">
        <v>418516</v>
      </c>
      <c r="DN4837" t="s">
        <v>418517</v>
      </c>
      <c r="DO4837" t="s">
        <v>418518</v>
      </c>
      <c r="DP4837" t="s">
        <v>418519</v>
      </c>
      <c r="DQ4837" t="s">
        <v>418530</v>
      </c>
      <c r="DR4837" t="s">
        <v>418521</v>
      </c>
      <c r="DS4837" t="s">
        <v>418523</v>
      </c>
      <c r="DT4837" t="s">
        <v>418524</v>
      </c>
      <c r="DU4837" t="s">
        <v>418527</v>
      </c>
      <c r="DV4837" t="s">
        <v>418531</v>
      </c>
      <c r="DW4837" t="s">
        <v>418529</v>
      </c>
      <c r="DX4837" t="s">
        <v>418522</v>
      </c>
      <c r="DY4837" t="s">
        <v>418525</v>
      </c>
      <c r="DZ4837" t="s">
        <v>418526</v>
      </c>
      <c r="EA4837" t="s">
        <v>370916</v>
      </c>
      <c r="EB4837" t="s">
        <v>418532</v>
      </c>
      <c r="EC4837" t="s">
        <v>418533</v>
      </c>
      <c r="ED4837" t="s">
        <v>418534</v>
      </c>
      <c r="EE4837" t="s">
        <v>418535</v>
      </c>
    </row>
    <row r="4838" spans="1:135" x14ac:dyDescent="0.2">
      <c r="A4838" t="s">
        <v>518</v>
      </c>
      <c r="B4838" t="s">
        <v>2</v>
      </c>
      <c r="C4838" t="s">
        <v>270</v>
      </c>
      <c r="D4838">
        <v>75</v>
      </c>
      <c r="E4838" t="s">
        <v>201397</v>
      </c>
      <c r="F4838" t="s">
        <v>18051</v>
      </c>
      <c r="G4838" t="s">
        <v>418536</v>
      </c>
      <c r="H4838" t="s">
        <v>418537</v>
      </c>
      <c r="I4838" t="s">
        <v>91105</v>
      </c>
      <c r="J4838" t="s">
        <v>418538</v>
      </c>
      <c r="K4838" t="s">
        <v>16823</v>
      </c>
      <c r="L4838" t="s">
        <v>418539</v>
      </c>
      <c r="M4838" t="s">
        <v>418540</v>
      </c>
      <c r="N4838" t="s">
        <v>1146</v>
      </c>
      <c r="O4838" t="s">
        <v>514</v>
      </c>
      <c r="P4838" t="s">
        <v>3675</v>
      </c>
      <c r="Q4838" t="s">
        <v>418541</v>
      </c>
      <c r="R4838" t="s">
        <v>418542</v>
      </c>
      <c r="S4838" t="s">
        <v>418543</v>
      </c>
      <c r="T4838" t="s">
        <v>418544</v>
      </c>
      <c r="U4838" t="s">
        <v>418545</v>
      </c>
      <c r="V4838" t="s">
        <v>418546</v>
      </c>
      <c r="W4838">
        <v>0</v>
      </c>
      <c r="X4838" t="s">
        <v>38</v>
      </c>
      <c r="Y4838" t="s">
        <v>39</v>
      </c>
      <c r="Z4838" s="1">
        <v>36952</v>
      </c>
      <c r="AA4838" s="1">
        <v>36982</v>
      </c>
      <c r="AB4838" s="1">
        <v>38659</v>
      </c>
      <c r="AC4838" t="s">
        <v>40</v>
      </c>
      <c r="AD4838" t="s">
        <v>40</v>
      </c>
      <c r="AE4838" t="s">
        <v>418547</v>
      </c>
      <c r="AF4838" t="s">
        <v>57418</v>
      </c>
      <c r="AG4838" t="s">
        <v>4613</v>
      </c>
      <c r="AH4838" t="s">
        <v>1906</v>
      </c>
      <c r="AI4838" t="s">
        <v>418548</v>
      </c>
      <c r="AJ4838" t="s">
        <v>46</v>
      </c>
      <c r="AK4838" t="s">
        <v>10372</v>
      </c>
      <c r="AL4838" t="s">
        <v>417936</v>
      </c>
      <c r="AM4838" t="s">
        <v>4613</v>
      </c>
      <c r="AN4838" t="s">
        <v>1906</v>
      </c>
      <c r="AO4838" t="s">
        <v>1200</v>
      </c>
      <c r="AP4838" t="s">
        <v>1080</v>
      </c>
      <c r="AQ4838" t="s">
        <v>51</v>
      </c>
      <c r="AR4838" t="s">
        <v>417937</v>
      </c>
      <c r="AS4838" t="s">
        <v>417938</v>
      </c>
      <c r="AT4838" t="s">
        <v>54</v>
      </c>
      <c r="AU4838" t="s">
        <v>1427</v>
      </c>
      <c r="AV4838" t="s">
        <v>418549</v>
      </c>
      <c r="AW4838" t="s">
        <v>5838</v>
      </c>
      <c r="AX4838" t="s">
        <v>16823</v>
      </c>
      <c r="AY4838" t="s">
        <v>54</v>
      </c>
      <c r="AZ4838" t="s">
        <v>1427</v>
      </c>
      <c r="BA4838" t="s">
        <v>57</v>
      </c>
      <c r="BB4838" t="s">
        <v>3227</v>
      </c>
      <c r="BC4838" t="s">
        <v>51</v>
      </c>
      <c r="BD4838" t="s">
        <v>417940</v>
      </c>
      <c r="BE4838" t="s">
        <v>417941</v>
      </c>
      <c r="BF4838" t="s">
        <v>418540</v>
      </c>
      <c r="BG4838" t="s">
        <v>514</v>
      </c>
      <c r="BH4838" t="s">
        <v>16823</v>
      </c>
      <c r="BI4838" t="s">
        <v>418550</v>
      </c>
      <c r="BJ4838" t="s">
        <v>418551</v>
      </c>
      <c r="BK4838" t="s">
        <v>418552</v>
      </c>
      <c r="BL4838" t="s">
        <v>418553</v>
      </c>
      <c r="BM4838" t="s">
        <v>418554</v>
      </c>
      <c r="BN4838" t="s">
        <v>418555</v>
      </c>
      <c r="BO4838" t="s">
        <v>418556</v>
      </c>
      <c r="BP4838" t="s">
        <v>418557</v>
      </c>
      <c r="BQ4838" t="s">
        <v>418558</v>
      </c>
      <c r="BR4838" t="s">
        <v>418559</v>
      </c>
      <c r="BS4838" t="s">
        <v>418560</v>
      </c>
      <c r="BT4838" t="s">
        <v>418561</v>
      </c>
      <c r="BU4838" t="s">
        <v>418562</v>
      </c>
      <c r="BV4838" t="s">
        <v>418563</v>
      </c>
      <c r="BW4838" t="s">
        <v>418564</v>
      </c>
      <c r="BX4838" t="s">
        <v>418565</v>
      </c>
      <c r="BY4838" t="s">
        <v>418566</v>
      </c>
      <c r="BZ4838" t="s">
        <v>418567</v>
      </c>
      <c r="CA4838" t="s">
        <v>418568</v>
      </c>
      <c r="CB4838" t="s">
        <v>418569</v>
      </c>
      <c r="CC4838" t="s">
        <v>220133</v>
      </c>
      <c r="CD4838" t="s">
        <v>418570</v>
      </c>
      <c r="CE4838" t="s">
        <v>418571</v>
      </c>
      <c r="CF4838" t="s">
        <v>418572</v>
      </c>
      <c r="CG4838" t="s">
        <v>418573</v>
      </c>
      <c r="CH4838" t="s">
        <v>418574</v>
      </c>
      <c r="CI4838" t="s">
        <v>418575</v>
      </c>
      <c r="CJ4838" t="s">
        <v>418576</v>
      </c>
      <c r="CK4838" t="s">
        <v>157822</v>
      </c>
      <c r="CL4838" t="s">
        <v>418577</v>
      </c>
      <c r="CM4838" t="s">
        <v>418578</v>
      </c>
      <c r="CN4838" t="s">
        <v>418579</v>
      </c>
      <c r="CO4838" t="s">
        <v>418580</v>
      </c>
      <c r="CP4838" t="s">
        <v>418581</v>
      </c>
      <c r="CQ4838" t="s">
        <v>418582</v>
      </c>
      <c r="CR4838" t="s">
        <v>418583</v>
      </c>
      <c r="CS4838" t="s">
        <v>418584</v>
      </c>
      <c r="CT4838" t="s">
        <v>418585</v>
      </c>
      <c r="CU4838" t="s">
        <v>418586</v>
      </c>
      <c r="CV4838" t="s">
        <v>418587</v>
      </c>
      <c r="CW4838" t="s">
        <v>418588</v>
      </c>
      <c r="CX4838" t="s">
        <v>178808</v>
      </c>
      <c r="CY4838" t="s">
        <v>418589</v>
      </c>
      <c r="CZ4838" t="s">
        <v>418590</v>
      </c>
      <c r="DA4838" t="s">
        <v>418591</v>
      </c>
      <c r="DB4838" t="s">
        <v>418592</v>
      </c>
      <c r="DC4838" t="s">
        <v>418593</v>
      </c>
      <c r="DD4838" t="s">
        <v>418594</v>
      </c>
      <c r="DE4838" t="s">
        <v>418595</v>
      </c>
      <c r="DF4838" t="s">
        <v>418596</v>
      </c>
      <c r="DG4838" t="s">
        <v>418597</v>
      </c>
      <c r="DH4838" t="s">
        <v>418598</v>
      </c>
      <c r="DI4838" t="s">
        <v>418599</v>
      </c>
      <c r="DJ4838" t="s">
        <v>418600</v>
      </c>
      <c r="DK4838" t="s">
        <v>418586</v>
      </c>
      <c r="DL4838" t="s">
        <v>418587</v>
      </c>
      <c r="DM4838" t="s">
        <v>418588</v>
      </c>
      <c r="DN4838" t="s">
        <v>178808</v>
      </c>
      <c r="DO4838" t="s">
        <v>418589</v>
      </c>
      <c r="DP4838" t="s">
        <v>418590</v>
      </c>
      <c r="DQ4838" t="s">
        <v>418591</v>
      </c>
      <c r="DR4838" t="s">
        <v>418592</v>
      </c>
      <c r="DS4838" t="s">
        <v>418594</v>
      </c>
      <c r="DT4838" t="s">
        <v>418595</v>
      </c>
      <c r="DU4838" t="s">
        <v>418598</v>
      </c>
      <c r="DV4838" t="s">
        <v>418599</v>
      </c>
      <c r="DW4838" t="s">
        <v>418600</v>
      </c>
      <c r="DX4838" t="s">
        <v>418593</v>
      </c>
      <c r="DY4838" t="s">
        <v>418596</v>
      </c>
      <c r="DZ4838" t="s">
        <v>418597</v>
      </c>
      <c r="EA4838" t="s">
        <v>418601</v>
      </c>
      <c r="EB4838" t="s">
        <v>418602</v>
      </c>
      <c r="EC4838" t="s">
        <v>418603</v>
      </c>
      <c r="ED4838" t="s">
        <v>418604</v>
      </c>
      <c r="EE4838" t="s">
        <v>418605</v>
      </c>
    </row>
    <row r="4839" spans="1:135" x14ac:dyDescent="0.2">
      <c r="A4839" t="s">
        <v>2997</v>
      </c>
      <c r="B4839" t="s">
        <v>2</v>
      </c>
      <c r="C4839" t="s">
        <v>270</v>
      </c>
      <c r="D4839">
        <v>75</v>
      </c>
      <c r="E4839" t="s">
        <v>370324</v>
      </c>
      <c r="F4839" t="s">
        <v>393683</v>
      </c>
      <c r="G4839" t="s">
        <v>418606</v>
      </c>
      <c r="H4839" t="s">
        <v>418607</v>
      </c>
      <c r="I4839" t="s">
        <v>3897</v>
      </c>
      <c r="J4839" t="s">
        <v>418608</v>
      </c>
      <c r="K4839" t="s">
        <v>2559</v>
      </c>
      <c r="L4839" t="s">
        <v>418609</v>
      </c>
      <c r="M4839" t="s">
        <v>418610</v>
      </c>
      <c r="N4839" t="s">
        <v>4311</v>
      </c>
      <c r="O4839" t="s">
        <v>728</v>
      </c>
      <c r="P4839" t="s">
        <v>10145</v>
      </c>
      <c r="Q4839" t="s">
        <v>418611</v>
      </c>
      <c r="R4839" t="s">
        <v>418612</v>
      </c>
      <c r="S4839" t="s">
        <v>418613</v>
      </c>
      <c r="T4839" t="s">
        <v>418614</v>
      </c>
      <c r="U4839" t="s">
        <v>418615</v>
      </c>
      <c r="V4839" t="s">
        <v>418616</v>
      </c>
      <c r="W4839">
        <v>0</v>
      </c>
      <c r="X4839" t="s">
        <v>38</v>
      </c>
      <c r="Y4839" t="s">
        <v>39</v>
      </c>
      <c r="Z4839" s="1">
        <v>36952</v>
      </c>
      <c r="AA4839" s="1">
        <v>36982</v>
      </c>
      <c r="AB4839" s="1">
        <v>38659</v>
      </c>
      <c r="AC4839" t="s">
        <v>40</v>
      </c>
      <c r="AD4839" t="s">
        <v>40</v>
      </c>
      <c r="AE4839" t="s">
        <v>418617</v>
      </c>
      <c r="AF4839" t="s">
        <v>57418</v>
      </c>
      <c r="AG4839" t="s">
        <v>4613</v>
      </c>
      <c r="AH4839" t="s">
        <v>1906</v>
      </c>
      <c r="AI4839" t="s">
        <v>418618</v>
      </c>
      <c r="AJ4839" t="s">
        <v>46</v>
      </c>
      <c r="AK4839" t="s">
        <v>22101</v>
      </c>
      <c r="AL4839" t="s">
        <v>418008</v>
      </c>
      <c r="AM4839" t="s">
        <v>4613</v>
      </c>
      <c r="AN4839" t="s">
        <v>1906</v>
      </c>
      <c r="AO4839" t="s">
        <v>2677</v>
      </c>
      <c r="AP4839" t="s">
        <v>9483</v>
      </c>
      <c r="AQ4839" t="s">
        <v>51</v>
      </c>
      <c r="AR4839" t="s">
        <v>418009</v>
      </c>
      <c r="AS4839" t="s">
        <v>418010</v>
      </c>
      <c r="AT4839" t="s">
        <v>54</v>
      </c>
      <c r="AU4839" t="s">
        <v>7752</v>
      </c>
      <c r="AV4839" t="s">
        <v>418619</v>
      </c>
      <c r="AW4839" t="s">
        <v>2671</v>
      </c>
      <c r="AX4839" t="s">
        <v>2559</v>
      </c>
      <c r="AY4839" t="s">
        <v>54</v>
      </c>
      <c r="AZ4839" t="s">
        <v>7752</v>
      </c>
      <c r="BA4839" t="s">
        <v>57</v>
      </c>
      <c r="BB4839" t="s">
        <v>1316</v>
      </c>
      <c r="BC4839" t="s">
        <v>51</v>
      </c>
      <c r="BD4839" t="s">
        <v>418012</v>
      </c>
      <c r="BE4839" t="s">
        <v>418013</v>
      </c>
      <c r="BF4839" t="s">
        <v>418610</v>
      </c>
      <c r="BG4839" t="s">
        <v>728</v>
      </c>
      <c r="BH4839" t="s">
        <v>2559</v>
      </c>
      <c r="BI4839" t="s">
        <v>418620</v>
      </c>
      <c r="BJ4839" t="s">
        <v>418621</v>
      </c>
      <c r="BK4839" t="s">
        <v>418622</v>
      </c>
      <c r="BL4839" t="s">
        <v>418623</v>
      </c>
      <c r="BM4839" t="s">
        <v>351135</v>
      </c>
      <c r="BN4839" t="s">
        <v>418624</v>
      </c>
      <c r="BO4839" t="s">
        <v>418625</v>
      </c>
      <c r="BP4839" t="s">
        <v>418626</v>
      </c>
      <c r="BQ4839" t="s">
        <v>418627</v>
      </c>
      <c r="BR4839" t="s">
        <v>418628</v>
      </c>
      <c r="BS4839" t="s">
        <v>418629</v>
      </c>
      <c r="BT4839" t="s">
        <v>418630</v>
      </c>
      <c r="BU4839" t="s">
        <v>418631</v>
      </c>
      <c r="BV4839" t="s">
        <v>418632</v>
      </c>
      <c r="BW4839" t="s">
        <v>418633</v>
      </c>
      <c r="BX4839" t="s">
        <v>418634</v>
      </c>
      <c r="BY4839" t="s">
        <v>418635</v>
      </c>
      <c r="BZ4839" t="s">
        <v>418636</v>
      </c>
      <c r="CA4839" t="s">
        <v>418637</v>
      </c>
      <c r="CB4839" t="s">
        <v>418638</v>
      </c>
      <c r="CC4839" t="s">
        <v>176200</v>
      </c>
      <c r="CD4839" t="s">
        <v>418639</v>
      </c>
      <c r="CE4839" t="s">
        <v>418640</v>
      </c>
      <c r="CF4839" t="s">
        <v>418641</v>
      </c>
      <c r="CG4839" t="s">
        <v>418642</v>
      </c>
      <c r="CH4839" t="s">
        <v>418643</v>
      </c>
      <c r="CI4839" t="s">
        <v>418644</v>
      </c>
      <c r="CJ4839" t="s">
        <v>418645</v>
      </c>
      <c r="CK4839" t="s">
        <v>418646</v>
      </c>
      <c r="CL4839" t="s">
        <v>418647</v>
      </c>
      <c r="CM4839" t="s">
        <v>418648</v>
      </c>
      <c r="CN4839" t="s">
        <v>418649</v>
      </c>
      <c r="CO4839" t="s">
        <v>418650</v>
      </c>
      <c r="CP4839" t="s">
        <v>418651</v>
      </c>
      <c r="CQ4839" t="s">
        <v>418652</v>
      </c>
      <c r="CR4839" t="s">
        <v>418653</v>
      </c>
      <c r="CS4839" t="s">
        <v>418654</v>
      </c>
      <c r="CT4839" t="s">
        <v>418655</v>
      </c>
      <c r="CU4839" t="s">
        <v>3216</v>
      </c>
      <c r="CV4839" t="s">
        <v>418656</v>
      </c>
      <c r="CW4839" t="s">
        <v>418657</v>
      </c>
      <c r="CX4839" t="s">
        <v>418658</v>
      </c>
      <c r="CY4839" t="s">
        <v>418659</v>
      </c>
      <c r="CZ4839" t="s">
        <v>418660</v>
      </c>
      <c r="DA4839" t="s">
        <v>418661</v>
      </c>
      <c r="DB4839" t="s">
        <v>418662</v>
      </c>
      <c r="DC4839" t="s">
        <v>418663</v>
      </c>
      <c r="DD4839" t="s">
        <v>418664</v>
      </c>
      <c r="DE4839" t="s">
        <v>418665</v>
      </c>
      <c r="DF4839" t="s">
        <v>110102</v>
      </c>
      <c r="DG4839" t="s">
        <v>418666</v>
      </c>
      <c r="DH4839" t="s">
        <v>418667</v>
      </c>
      <c r="DI4839" t="s">
        <v>418668</v>
      </c>
      <c r="DJ4839" t="s">
        <v>418669</v>
      </c>
      <c r="DK4839" t="s">
        <v>3216</v>
      </c>
      <c r="DL4839" t="s">
        <v>418656</v>
      </c>
      <c r="DM4839" t="s">
        <v>418657</v>
      </c>
      <c r="DN4839" t="s">
        <v>418658</v>
      </c>
      <c r="DO4839" t="s">
        <v>418659</v>
      </c>
      <c r="DP4839" t="s">
        <v>418660</v>
      </c>
      <c r="DQ4839" t="s">
        <v>418661</v>
      </c>
      <c r="DR4839" t="s">
        <v>418662</v>
      </c>
      <c r="DS4839" t="s">
        <v>418664</v>
      </c>
      <c r="DT4839" t="s">
        <v>418665</v>
      </c>
      <c r="DU4839" t="s">
        <v>418667</v>
      </c>
      <c r="DV4839" t="s">
        <v>418668</v>
      </c>
      <c r="DW4839" t="s">
        <v>418669</v>
      </c>
      <c r="DX4839" t="s">
        <v>418663</v>
      </c>
      <c r="DY4839" t="s">
        <v>110102</v>
      </c>
      <c r="DZ4839" t="s">
        <v>418666</v>
      </c>
      <c r="EA4839" t="s">
        <v>418670</v>
      </c>
      <c r="EB4839" t="s">
        <v>418671</v>
      </c>
      <c r="EC4839" t="s">
        <v>418672</v>
      </c>
      <c r="ED4839" t="s">
        <v>418673</v>
      </c>
      <c r="EE4839" t="s">
        <v>418674</v>
      </c>
    </row>
    <row r="4840" spans="1:135" x14ac:dyDescent="0.2">
      <c r="A4840" t="s">
        <v>2442</v>
      </c>
      <c r="B4840" t="s">
        <v>2</v>
      </c>
      <c r="C4840" t="s">
        <v>270</v>
      </c>
      <c r="D4840">
        <v>75</v>
      </c>
      <c r="E4840" t="s">
        <v>14982</v>
      </c>
      <c r="F4840" t="s">
        <v>418675</v>
      </c>
      <c r="G4840" t="s">
        <v>418676</v>
      </c>
      <c r="H4840" t="s">
        <v>418677</v>
      </c>
      <c r="I4840" t="s">
        <v>24310</v>
      </c>
      <c r="J4840" t="s">
        <v>418678</v>
      </c>
      <c r="K4840" t="s">
        <v>1789</v>
      </c>
      <c r="L4840" t="s">
        <v>418679</v>
      </c>
      <c r="M4840" t="s">
        <v>418680</v>
      </c>
      <c r="N4840" t="s">
        <v>37630</v>
      </c>
      <c r="O4840" t="s">
        <v>841</v>
      </c>
      <c r="P4840" t="s">
        <v>1434</v>
      </c>
      <c r="Q4840" t="s">
        <v>418681</v>
      </c>
      <c r="R4840" t="s">
        <v>418682</v>
      </c>
      <c r="S4840" t="s">
        <v>418683</v>
      </c>
      <c r="T4840" t="s">
        <v>418684</v>
      </c>
      <c r="U4840" t="s">
        <v>418685</v>
      </c>
      <c r="V4840" t="s">
        <v>418686</v>
      </c>
      <c r="W4840">
        <v>0</v>
      </c>
      <c r="X4840" t="s">
        <v>38</v>
      </c>
      <c r="Y4840" t="s">
        <v>39</v>
      </c>
      <c r="Z4840" s="1">
        <v>36952</v>
      </c>
      <c r="AA4840" s="1">
        <v>36982</v>
      </c>
      <c r="AB4840" s="1">
        <v>38659</v>
      </c>
      <c r="AC4840" t="s">
        <v>40</v>
      </c>
      <c r="AD4840" t="s">
        <v>40</v>
      </c>
      <c r="AE4840" t="s">
        <v>418687</v>
      </c>
      <c r="AF4840" t="s">
        <v>57418</v>
      </c>
      <c r="AG4840" t="s">
        <v>4613</v>
      </c>
      <c r="AH4840" t="s">
        <v>1906</v>
      </c>
      <c r="AI4840" t="s">
        <v>418688</v>
      </c>
      <c r="AJ4840" t="s">
        <v>46</v>
      </c>
      <c r="AK4840" t="s">
        <v>17149</v>
      </c>
      <c r="AL4840" t="s">
        <v>418083</v>
      </c>
      <c r="AM4840" t="s">
        <v>4613</v>
      </c>
      <c r="AN4840" t="s">
        <v>1906</v>
      </c>
      <c r="AO4840" t="s">
        <v>2677</v>
      </c>
      <c r="AP4840" t="s">
        <v>1332</v>
      </c>
      <c r="AQ4840" t="s">
        <v>51</v>
      </c>
      <c r="AR4840" t="s">
        <v>418084</v>
      </c>
      <c r="AS4840" t="s">
        <v>418085</v>
      </c>
      <c r="AT4840" t="s">
        <v>54</v>
      </c>
      <c r="AU4840" t="s">
        <v>5860</v>
      </c>
      <c r="AV4840" t="s">
        <v>418689</v>
      </c>
      <c r="AW4840" t="s">
        <v>4503</v>
      </c>
      <c r="AX4840" t="s">
        <v>1789</v>
      </c>
      <c r="AY4840" t="s">
        <v>54</v>
      </c>
      <c r="AZ4840" t="s">
        <v>5860</v>
      </c>
      <c r="BA4840" t="s">
        <v>57</v>
      </c>
      <c r="BB4840" t="s">
        <v>2023</v>
      </c>
      <c r="BC4840" t="s">
        <v>51</v>
      </c>
      <c r="BD4840" t="s">
        <v>12278</v>
      </c>
      <c r="BE4840" t="s">
        <v>418087</v>
      </c>
      <c r="BF4840" t="s">
        <v>418680</v>
      </c>
      <c r="BG4840" t="s">
        <v>841</v>
      </c>
      <c r="BH4840" t="s">
        <v>1789</v>
      </c>
      <c r="BI4840" t="s">
        <v>418690</v>
      </c>
      <c r="BJ4840" t="s">
        <v>418691</v>
      </c>
      <c r="BK4840" t="s">
        <v>418692</v>
      </c>
      <c r="BL4840" t="s">
        <v>418693</v>
      </c>
      <c r="BM4840" t="s">
        <v>418694</v>
      </c>
      <c r="BN4840" t="s">
        <v>418695</v>
      </c>
      <c r="BO4840" t="s">
        <v>394983</v>
      </c>
      <c r="BP4840" t="s">
        <v>418696</v>
      </c>
      <c r="BQ4840" t="s">
        <v>418697</v>
      </c>
      <c r="BR4840" t="s">
        <v>418698</v>
      </c>
      <c r="BS4840" t="s">
        <v>418699</v>
      </c>
      <c r="BT4840" t="s">
        <v>418700</v>
      </c>
      <c r="BU4840" t="s">
        <v>418701</v>
      </c>
      <c r="BV4840" t="s">
        <v>418702</v>
      </c>
      <c r="BW4840" t="s">
        <v>418703</v>
      </c>
      <c r="BX4840" t="s">
        <v>418704</v>
      </c>
      <c r="BY4840" t="s">
        <v>418705</v>
      </c>
      <c r="BZ4840" t="s">
        <v>418706</v>
      </c>
      <c r="CA4840" t="s">
        <v>418707</v>
      </c>
      <c r="CB4840" t="s">
        <v>418708</v>
      </c>
      <c r="CC4840" t="s">
        <v>125555</v>
      </c>
      <c r="CD4840" t="s">
        <v>418709</v>
      </c>
      <c r="CE4840" t="s">
        <v>418710</v>
      </c>
      <c r="CF4840" t="s">
        <v>418711</v>
      </c>
      <c r="CG4840" t="s">
        <v>418712</v>
      </c>
      <c r="CH4840" t="s">
        <v>418713</v>
      </c>
      <c r="CI4840" t="s">
        <v>159069</v>
      </c>
      <c r="CJ4840" t="s">
        <v>151657</v>
      </c>
      <c r="CK4840" t="s">
        <v>418714</v>
      </c>
      <c r="CL4840" t="s">
        <v>418715</v>
      </c>
      <c r="CM4840" t="s">
        <v>418716</v>
      </c>
      <c r="CN4840" t="s">
        <v>404450</v>
      </c>
      <c r="CO4840" t="s">
        <v>418717</v>
      </c>
      <c r="CP4840" t="s">
        <v>418718</v>
      </c>
      <c r="CQ4840" t="s">
        <v>418719</v>
      </c>
      <c r="CR4840" t="s">
        <v>418720</v>
      </c>
      <c r="CS4840" t="s">
        <v>418721</v>
      </c>
      <c r="CT4840" t="s">
        <v>418722</v>
      </c>
      <c r="CU4840" t="s">
        <v>333550</v>
      </c>
      <c r="CV4840" t="s">
        <v>418723</v>
      </c>
      <c r="CW4840" t="s">
        <v>158294</v>
      </c>
      <c r="CX4840" t="s">
        <v>418724</v>
      </c>
      <c r="CY4840" t="s">
        <v>126055</v>
      </c>
      <c r="CZ4840" t="s">
        <v>418725</v>
      </c>
      <c r="DA4840" t="s">
        <v>418726</v>
      </c>
      <c r="DB4840" t="s">
        <v>418727</v>
      </c>
      <c r="DC4840" t="s">
        <v>418728</v>
      </c>
      <c r="DD4840" t="s">
        <v>125006</v>
      </c>
      <c r="DE4840" t="s">
        <v>418729</v>
      </c>
      <c r="DF4840" t="s">
        <v>122894</v>
      </c>
      <c r="DG4840" t="s">
        <v>418730</v>
      </c>
      <c r="DH4840" t="s">
        <v>418731</v>
      </c>
      <c r="DI4840" t="s">
        <v>418732</v>
      </c>
      <c r="DJ4840" t="s">
        <v>418733</v>
      </c>
      <c r="DK4840" t="s">
        <v>333550</v>
      </c>
      <c r="DL4840" t="s">
        <v>418723</v>
      </c>
      <c r="DM4840" t="s">
        <v>158294</v>
      </c>
      <c r="DN4840" t="s">
        <v>418724</v>
      </c>
      <c r="DO4840" t="s">
        <v>126055</v>
      </c>
      <c r="DP4840" t="s">
        <v>418725</v>
      </c>
      <c r="DQ4840" t="s">
        <v>418734</v>
      </c>
      <c r="DR4840" t="s">
        <v>418727</v>
      </c>
      <c r="DS4840" t="s">
        <v>125006</v>
      </c>
      <c r="DT4840" t="s">
        <v>418729</v>
      </c>
      <c r="DU4840" t="s">
        <v>418731</v>
      </c>
      <c r="DV4840" t="s">
        <v>418732</v>
      </c>
      <c r="DW4840" t="s">
        <v>418733</v>
      </c>
      <c r="DX4840" t="s">
        <v>418728</v>
      </c>
      <c r="DY4840" t="s">
        <v>122894</v>
      </c>
      <c r="DZ4840" t="s">
        <v>418730</v>
      </c>
      <c r="EA4840" t="s">
        <v>418735</v>
      </c>
      <c r="EB4840" t="s">
        <v>418736</v>
      </c>
      <c r="EC4840" t="s">
        <v>418737</v>
      </c>
      <c r="ED4840" t="s">
        <v>418738</v>
      </c>
      <c r="EE4840" t="s">
        <v>418739</v>
      </c>
    </row>
    <row r="4841" spans="1:135" x14ac:dyDescent="0.2">
      <c r="A4841" t="s">
        <v>1685</v>
      </c>
      <c r="B4841" t="s">
        <v>2</v>
      </c>
      <c r="C4841" t="s">
        <v>150</v>
      </c>
      <c r="D4841">
        <v>75</v>
      </c>
      <c r="E4841" t="s">
        <v>418740</v>
      </c>
      <c r="F4841" t="s">
        <v>418741</v>
      </c>
      <c r="G4841" t="s">
        <v>418742</v>
      </c>
      <c r="H4841" t="s">
        <v>418743</v>
      </c>
      <c r="I4841" t="s">
        <v>91662</v>
      </c>
      <c r="J4841" t="s">
        <v>418744</v>
      </c>
      <c r="K4841" t="s">
        <v>6704</v>
      </c>
      <c r="L4841" t="s">
        <v>418745</v>
      </c>
      <c r="M4841" t="s">
        <v>418746</v>
      </c>
      <c r="N4841" t="s">
        <v>14143</v>
      </c>
      <c r="O4841" t="s">
        <v>8621</v>
      </c>
      <c r="P4841" t="s">
        <v>2671</v>
      </c>
      <c r="Q4841" t="s">
        <v>418747</v>
      </c>
      <c r="R4841" t="s">
        <v>418748</v>
      </c>
      <c r="S4841" t="s">
        <v>418749</v>
      </c>
      <c r="T4841" t="s">
        <v>418750</v>
      </c>
      <c r="U4841" t="s">
        <v>418751</v>
      </c>
      <c r="V4841" t="s">
        <v>418752</v>
      </c>
      <c r="W4841">
        <v>0</v>
      </c>
      <c r="X4841" t="s">
        <v>38</v>
      </c>
      <c r="Y4841" t="s">
        <v>39</v>
      </c>
      <c r="Z4841" s="1">
        <v>36952</v>
      </c>
      <c r="AA4841" s="1">
        <v>36982</v>
      </c>
      <c r="AB4841" s="1">
        <v>38659</v>
      </c>
      <c r="AC4841" t="s">
        <v>40</v>
      </c>
      <c r="AD4841" t="s">
        <v>40</v>
      </c>
      <c r="AE4841" t="s">
        <v>418753</v>
      </c>
      <c r="AF4841" t="s">
        <v>57418</v>
      </c>
      <c r="AG4841" t="s">
        <v>4613</v>
      </c>
      <c r="AH4841" t="s">
        <v>1906</v>
      </c>
      <c r="AI4841" t="s">
        <v>418754</v>
      </c>
      <c r="AJ4841" t="s">
        <v>46</v>
      </c>
      <c r="AK4841" t="s">
        <v>15498</v>
      </c>
      <c r="AL4841" t="s">
        <v>417503</v>
      </c>
      <c r="AM4841" t="s">
        <v>4613</v>
      </c>
      <c r="AN4841" t="s">
        <v>1906</v>
      </c>
      <c r="AO4841" t="s">
        <v>8275</v>
      </c>
      <c r="AP4841" t="s">
        <v>976</v>
      </c>
      <c r="AQ4841" t="s">
        <v>51</v>
      </c>
      <c r="AR4841" t="s">
        <v>382297</v>
      </c>
      <c r="AS4841" t="s">
        <v>417504</v>
      </c>
      <c r="AT4841" t="s">
        <v>54</v>
      </c>
      <c r="AU4841" t="s">
        <v>745</v>
      </c>
      <c r="AV4841" t="s">
        <v>418755</v>
      </c>
      <c r="AW4841" t="s">
        <v>1316</v>
      </c>
      <c r="AX4841" t="s">
        <v>6704</v>
      </c>
      <c r="AY4841" t="s">
        <v>54</v>
      </c>
      <c r="AZ4841" t="s">
        <v>745</v>
      </c>
      <c r="BA4841" t="s">
        <v>57</v>
      </c>
      <c r="BB4841" t="s">
        <v>3231</v>
      </c>
      <c r="BC4841" t="s">
        <v>51</v>
      </c>
      <c r="BD4841" t="s">
        <v>417506</v>
      </c>
      <c r="BE4841" t="s">
        <v>417507</v>
      </c>
      <c r="BF4841" t="s">
        <v>418746</v>
      </c>
      <c r="BG4841" t="s">
        <v>8621</v>
      </c>
      <c r="BH4841" t="s">
        <v>6704</v>
      </c>
      <c r="BI4841" t="s">
        <v>418756</v>
      </c>
      <c r="BJ4841" t="s">
        <v>418757</v>
      </c>
      <c r="BK4841" t="s">
        <v>418758</v>
      </c>
      <c r="BL4841" t="s">
        <v>418759</v>
      </c>
      <c r="BM4841" t="s">
        <v>87526</v>
      </c>
      <c r="BN4841" t="s">
        <v>418760</v>
      </c>
      <c r="BO4841" t="s">
        <v>87526</v>
      </c>
      <c r="BP4841" t="s">
        <v>285368</v>
      </c>
      <c r="BQ4841" t="s">
        <v>285369</v>
      </c>
      <c r="BR4841" t="s">
        <v>285370</v>
      </c>
      <c r="BS4841" t="s">
        <v>285370</v>
      </c>
      <c r="BT4841" t="s">
        <v>285371</v>
      </c>
      <c r="BU4841" t="s">
        <v>285372</v>
      </c>
      <c r="BV4841" t="s">
        <v>418761</v>
      </c>
      <c r="BW4841" t="s">
        <v>418762</v>
      </c>
      <c r="BX4841" t="s">
        <v>87526</v>
      </c>
      <c r="BY4841" t="s">
        <v>418763</v>
      </c>
      <c r="BZ4841" t="s">
        <v>418764</v>
      </c>
      <c r="CA4841" t="s">
        <v>418765</v>
      </c>
      <c r="CB4841" t="s">
        <v>418766</v>
      </c>
      <c r="CC4841" t="s">
        <v>92152</v>
      </c>
      <c r="CD4841" t="s">
        <v>142015</v>
      </c>
      <c r="CE4841" t="s">
        <v>418767</v>
      </c>
      <c r="CF4841" t="s">
        <v>151761</v>
      </c>
      <c r="CG4841" t="s">
        <v>418768</v>
      </c>
      <c r="CH4841" t="s">
        <v>418769</v>
      </c>
      <c r="CI4841" t="s">
        <v>346045</v>
      </c>
      <c r="CJ4841" t="s">
        <v>418770</v>
      </c>
      <c r="CK4841" t="s">
        <v>158573</v>
      </c>
      <c r="CL4841" t="s">
        <v>418771</v>
      </c>
      <c r="CM4841" t="s">
        <v>418772</v>
      </c>
      <c r="CN4841" t="s">
        <v>418773</v>
      </c>
      <c r="CO4841" t="s">
        <v>127120</v>
      </c>
      <c r="CP4841" t="s">
        <v>418774</v>
      </c>
      <c r="CQ4841" t="s">
        <v>418775</v>
      </c>
      <c r="CR4841" t="s">
        <v>418776</v>
      </c>
      <c r="CS4841" t="s">
        <v>418777</v>
      </c>
      <c r="CT4841" t="s">
        <v>108125</v>
      </c>
      <c r="CU4841" t="s">
        <v>57</v>
      </c>
      <c r="CV4841" t="s">
        <v>87236</v>
      </c>
      <c r="CW4841" t="s">
        <v>332286</v>
      </c>
      <c r="CX4841" t="s">
        <v>38205</v>
      </c>
      <c r="CY4841" t="s">
        <v>285906</v>
      </c>
      <c r="CZ4841" t="s">
        <v>418778</v>
      </c>
      <c r="DA4841" t="s">
        <v>418779</v>
      </c>
      <c r="DB4841" t="s">
        <v>178272</v>
      </c>
      <c r="DC4841" t="s">
        <v>418780</v>
      </c>
      <c r="DD4841" t="s">
        <v>38198</v>
      </c>
      <c r="DE4841" t="s">
        <v>13324</v>
      </c>
      <c r="DF4841" t="s">
        <v>93055</v>
      </c>
      <c r="DG4841" t="s">
        <v>288278</v>
      </c>
      <c r="DH4841" t="s">
        <v>418781</v>
      </c>
      <c r="DI4841" t="s">
        <v>418782</v>
      </c>
      <c r="DJ4841" t="s">
        <v>418783</v>
      </c>
      <c r="DK4841" t="s">
        <v>57</v>
      </c>
      <c r="DL4841" t="s">
        <v>87236</v>
      </c>
      <c r="DM4841" t="s">
        <v>332286</v>
      </c>
      <c r="DN4841" t="s">
        <v>38205</v>
      </c>
      <c r="DO4841" t="s">
        <v>285906</v>
      </c>
      <c r="DP4841" t="s">
        <v>418778</v>
      </c>
      <c r="DQ4841" t="s">
        <v>418779</v>
      </c>
      <c r="DR4841" t="s">
        <v>178272</v>
      </c>
      <c r="DS4841" t="s">
        <v>38198</v>
      </c>
      <c r="DT4841" t="s">
        <v>13324</v>
      </c>
      <c r="DU4841" t="s">
        <v>418781</v>
      </c>
      <c r="DV4841" t="s">
        <v>418782</v>
      </c>
      <c r="DW4841" t="s">
        <v>418783</v>
      </c>
      <c r="DX4841" t="s">
        <v>418784</v>
      </c>
      <c r="DY4841" t="s">
        <v>93055</v>
      </c>
      <c r="DZ4841" t="s">
        <v>288278</v>
      </c>
      <c r="EA4841" t="s">
        <v>418785</v>
      </c>
      <c r="EB4841" t="s">
        <v>418786</v>
      </c>
      <c r="EC4841" t="s">
        <v>418787</v>
      </c>
      <c r="ED4841" t="s">
        <v>418788</v>
      </c>
      <c r="EE4841" t="s">
        <v>418789</v>
      </c>
    </row>
    <row r="4842" spans="1:135" x14ac:dyDescent="0.2">
      <c r="A4842" t="s">
        <v>1672</v>
      </c>
      <c r="B4842" t="s">
        <v>2</v>
      </c>
      <c r="C4842" t="s">
        <v>150</v>
      </c>
      <c r="D4842">
        <v>75</v>
      </c>
      <c r="E4842" t="s">
        <v>13063</v>
      </c>
      <c r="F4842" t="s">
        <v>418790</v>
      </c>
      <c r="G4842" t="s">
        <v>418791</v>
      </c>
      <c r="H4842" t="s">
        <v>418792</v>
      </c>
      <c r="I4842" t="s">
        <v>117397</v>
      </c>
      <c r="J4842" t="s">
        <v>418793</v>
      </c>
      <c r="K4842" t="s">
        <v>26774</v>
      </c>
      <c r="L4842" t="s">
        <v>418794</v>
      </c>
      <c r="M4842" t="s">
        <v>418795</v>
      </c>
      <c r="N4842" t="s">
        <v>1794</v>
      </c>
      <c r="O4842" t="s">
        <v>21063</v>
      </c>
      <c r="P4842" t="s">
        <v>976</v>
      </c>
      <c r="Q4842" t="s">
        <v>418796</v>
      </c>
      <c r="R4842" t="s">
        <v>418797</v>
      </c>
      <c r="S4842" t="s">
        <v>418798</v>
      </c>
      <c r="T4842" t="s">
        <v>418799</v>
      </c>
      <c r="U4842" t="s">
        <v>418800</v>
      </c>
      <c r="V4842" t="s">
        <v>418801</v>
      </c>
      <c r="W4842">
        <v>0</v>
      </c>
      <c r="X4842" t="s">
        <v>38</v>
      </c>
      <c r="Y4842" t="s">
        <v>39</v>
      </c>
      <c r="Z4842" s="1">
        <v>36952</v>
      </c>
      <c r="AA4842" s="1">
        <v>36982</v>
      </c>
      <c r="AB4842" s="1">
        <v>38659</v>
      </c>
      <c r="AC4842" t="s">
        <v>40</v>
      </c>
      <c r="AD4842" t="s">
        <v>40</v>
      </c>
      <c r="AE4842" t="s">
        <v>418802</v>
      </c>
      <c r="AF4842" t="s">
        <v>57418</v>
      </c>
      <c r="AG4842" t="s">
        <v>4613</v>
      </c>
      <c r="AH4842" t="s">
        <v>1906</v>
      </c>
      <c r="AI4842" t="s">
        <v>418803</v>
      </c>
      <c r="AJ4842" t="s">
        <v>46</v>
      </c>
      <c r="AK4842" t="s">
        <v>32986</v>
      </c>
      <c r="AL4842" t="s">
        <v>417568</v>
      </c>
      <c r="AM4842" t="s">
        <v>4613</v>
      </c>
      <c r="AN4842" t="s">
        <v>1906</v>
      </c>
      <c r="AO4842" t="s">
        <v>1200</v>
      </c>
      <c r="AP4842" t="s">
        <v>9836</v>
      </c>
      <c r="AQ4842" t="s">
        <v>51</v>
      </c>
      <c r="AR4842" t="s">
        <v>417569</v>
      </c>
      <c r="AS4842" t="s">
        <v>417570</v>
      </c>
      <c r="AT4842" t="s">
        <v>54</v>
      </c>
      <c r="AU4842" t="s">
        <v>3335</v>
      </c>
      <c r="AV4842" t="s">
        <v>418804</v>
      </c>
      <c r="AW4842" t="s">
        <v>15288</v>
      </c>
      <c r="AX4842" t="s">
        <v>26774</v>
      </c>
      <c r="AY4842" t="s">
        <v>54</v>
      </c>
      <c r="AZ4842" t="s">
        <v>3335</v>
      </c>
      <c r="BA4842" t="s">
        <v>57</v>
      </c>
      <c r="BB4842" t="s">
        <v>4503</v>
      </c>
      <c r="BC4842" t="s">
        <v>51</v>
      </c>
      <c r="BD4842" t="s">
        <v>117952</v>
      </c>
      <c r="BE4842" t="s">
        <v>417572</v>
      </c>
      <c r="BF4842" t="s">
        <v>418795</v>
      </c>
      <c r="BG4842" t="s">
        <v>21063</v>
      </c>
      <c r="BH4842" t="s">
        <v>26774</v>
      </c>
      <c r="BI4842" t="s">
        <v>418805</v>
      </c>
      <c r="BJ4842" t="s">
        <v>418806</v>
      </c>
      <c r="BK4842" t="s">
        <v>418807</v>
      </c>
      <c r="BL4842" t="s">
        <v>418808</v>
      </c>
      <c r="BM4842" t="s">
        <v>418809</v>
      </c>
      <c r="BN4842" t="s">
        <v>418810</v>
      </c>
      <c r="BO4842" t="s">
        <v>418811</v>
      </c>
      <c r="BP4842" t="s">
        <v>418812</v>
      </c>
      <c r="BQ4842" t="s">
        <v>332340</v>
      </c>
      <c r="BR4842" t="s">
        <v>418813</v>
      </c>
      <c r="BS4842" t="s">
        <v>418814</v>
      </c>
      <c r="BT4842" t="s">
        <v>418815</v>
      </c>
      <c r="BU4842" t="s">
        <v>418816</v>
      </c>
      <c r="BV4842" t="s">
        <v>418817</v>
      </c>
      <c r="BW4842" t="s">
        <v>418818</v>
      </c>
      <c r="BX4842" t="s">
        <v>418819</v>
      </c>
      <c r="BY4842" t="s">
        <v>108431</v>
      </c>
      <c r="BZ4842" t="s">
        <v>418820</v>
      </c>
      <c r="CA4842" t="s">
        <v>418821</v>
      </c>
      <c r="CB4842" t="s">
        <v>418822</v>
      </c>
      <c r="CC4842" t="s">
        <v>118007</v>
      </c>
      <c r="CD4842" t="s">
        <v>632</v>
      </c>
      <c r="CE4842" t="s">
        <v>418823</v>
      </c>
      <c r="CF4842" t="s">
        <v>418824</v>
      </c>
      <c r="CG4842" t="s">
        <v>418825</v>
      </c>
      <c r="CH4842" t="s">
        <v>418826</v>
      </c>
      <c r="CI4842" t="s">
        <v>323544</v>
      </c>
      <c r="CJ4842" t="s">
        <v>418827</v>
      </c>
      <c r="CK4842" t="s">
        <v>418828</v>
      </c>
      <c r="CL4842" t="s">
        <v>418829</v>
      </c>
      <c r="CM4842" t="s">
        <v>418830</v>
      </c>
      <c r="CN4842" t="s">
        <v>418831</v>
      </c>
      <c r="CO4842" t="s">
        <v>418832</v>
      </c>
      <c r="CP4842" t="s">
        <v>418833</v>
      </c>
      <c r="CQ4842" t="s">
        <v>418834</v>
      </c>
      <c r="CR4842" t="s">
        <v>154532</v>
      </c>
      <c r="CS4842" t="s">
        <v>418835</v>
      </c>
      <c r="CT4842" t="s">
        <v>418836</v>
      </c>
      <c r="CU4842" t="s">
        <v>319318</v>
      </c>
      <c r="CV4842" t="s">
        <v>174919</v>
      </c>
      <c r="CW4842" t="s">
        <v>418837</v>
      </c>
      <c r="CX4842" t="s">
        <v>418838</v>
      </c>
      <c r="CY4842" t="s">
        <v>351086</v>
      </c>
      <c r="CZ4842" t="s">
        <v>418839</v>
      </c>
      <c r="DA4842" t="s">
        <v>418840</v>
      </c>
      <c r="DB4842" t="s">
        <v>418841</v>
      </c>
      <c r="DC4842" t="s">
        <v>418842</v>
      </c>
      <c r="DD4842" t="s">
        <v>96325</v>
      </c>
      <c r="DE4842" t="s">
        <v>175423</v>
      </c>
      <c r="DF4842" t="s">
        <v>92540</v>
      </c>
      <c r="DG4842" t="s">
        <v>418843</v>
      </c>
      <c r="DH4842" t="s">
        <v>418844</v>
      </c>
      <c r="DI4842" t="s">
        <v>418845</v>
      </c>
      <c r="DJ4842" t="s">
        <v>418846</v>
      </c>
      <c r="DK4842" t="s">
        <v>319318</v>
      </c>
      <c r="DL4842" t="s">
        <v>174919</v>
      </c>
      <c r="DM4842" t="s">
        <v>418837</v>
      </c>
      <c r="DN4842" t="s">
        <v>418838</v>
      </c>
      <c r="DO4842" t="s">
        <v>351086</v>
      </c>
      <c r="DP4842" t="s">
        <v>418839</v>
      </c>
      <c r="DQ4842" t="s">
        <v>418840</v>
      </c>
      <c r="DR4842" t="s">
        <v>418841</v>
      </c>
      <c r="DS4842" t="s">
        <v>96325</v>
      </c>
      <c r="DT4842" t="s">
        <v>175423</v>
      </c>
      <c r="DU4842" t="s">
        <v>418844</v>
      </c>
      <c r="DV4842" t="s">
        <v>418845</v>
      </c>
      <c r="DW4842" t="s">
        <v>418846</v>
      </c>
      <c r="DX4842" t="s">
        <v>418842</v>
      </c>
      <c r="DY4842" t="s">
        <v>92540</v>
      </c>
      <c r="DZ4842" t="s">
        <v>418843</v>
      </c>
      <c r="EA4842" t="s">
        <v>418847</v>
      </c>
      <c r="EB4842" t="s">
        <v>418848</v>
      </c>
      <c r="EC4842" t="s">
        <v>418849</v>
      </c>
      <c r="ED4842" t="s">
        <v>418850</v>
      </c>
      <c r="EE4842" t="s">
        <v>418851</v>
      </c>
    </row>
    <row r="4843" spans="1:135" x14ac:dyDescent="0.2">
      <c r="A4843" t="s">
        <v>4083</v>
      </c>
      <c r="B4843" t="s">
        <v>2</v>
      </c>
      <c r="C4843" t="s">
        <v>150</v>
      </c>
      <c r="D4843">
        <v>75</v>
      </c>
      <c r="E4843" t="s">
        <v>418852</v>
      </c>
      <c r="F4843" t="s">
        <v>334227</v>
      </c>
      <c r="G4843" t="s">
        <v>418853</v>
      </c>
      <c r="H4843" t="s">
        <v>418854</v>
      </c>
      <c r="I4843" t="s">
        <v>3897</v>
      </c>
      <c r="J4843" t="s">
        <v>418855</v>
      </c>
      <c r="K4843" t="s">
        <v>1080</v>
      </c>
      <c r="L4843" t="s">
        <v>418856</v>
      </c>
      <c r="M4843" t="s">
        <v>418857</v>
      </c>
      <c r="N4843" t="s">
        <v>17603</v>
      </c>
      <c r="O4843" t="s">
        <v>5413</v>
      </c>
      <c r="P4843" t="s">
        <v>9256</v>
      </c>
      <c r="Q4843" t="s">
        <v>418858</v>
      </c>
      <c r="R4843" t="s">
        <v>418859</v>
      </c>
      <c r="S4843" t="s">
        <v>418860</v>
      </c>
      <c r="T4843" t="s">
        <v>418861</v>
      </c>
      <c r="U4843" t="s">
        <v>418862</v>
      </c>
      <c r="V4843" t="s">
        <v>418863</v>
      </c>
      <c r="W4843">
        <v>0</v>
      </c>
      <c r="X4843" t="s">
        <v>38</v>
      </c>
      <c r="Y4843" t="s">
        <v>39</v>
      </c>
      <c r="Z4843" s="1">
        <v>36952</v>
      </c>
      <c r="AA4843" s="1">
        <v>36982</v>
      </c>
      <c r="AB4843" s="1">
        <v>38659</v>
      </c>
      <c r="AC4843" t="s">
        <v>40</v>
      </c>
      <c r="AD4843" t="s">
        <v>40</v>
      </c>
      <c r="AE4843" t="s">
        <v>418864</v>
      </c>
      <c r="AF4843" t="s">
        <v>57418</v>
      </c>
      <c r="AG4843" t="s">
        <v>4613</v>
      </c>
      <c r="AH4843" t="s">
        <v>1906</v>
      </c>
      <c r="AI4843" t="s">
        <v>418865</v>
      </c>
      <c r="AJ4843" t="s">
        <v>46</v>
      </c>
      <c r="AK4843" t="s">
        <v>7155</v>
      </c>
      <c r="AL4843" t="s">
        <v>417638</v>
      </c>
      <c r="AM4843" t="s">
        <v>4613</v>
      </c>
      <c r="AN4843" t="s">
        <v>1906</v>
      </c>
      <c r="AO4843" t="s">
        <v>3215</v>
      </c>
      <c r="AP4843" t="s">
        <v>8282</v>
      </c>
      <c r="AQ4843" t="s">
        <v>51</v>
      </c>
      <c r="AR4843" t="s">
        <v>417639</v>
      </c>
      <c r="AS4843" t="s">
        <v>417640</v>
      </c>
      <c r="AT4843" t="s">
        <v>54</v>
      </c>
      <c r="AU4843" t="s">
        <v>3335</v>
      </c>
      <c r="AV4843" t="s">
        <v>418866</v>
      </c>
      <c r="AW4843" t="s">
        <v>1664</v>
      </c>
      <c r="AX4843" t="s">
        <v>1080</v>
      </c>
      <c r="AY4843" t="s">
        <v>54</v>
      </c>
      <c r="AZ4843" t="s">
        <v>3335</v>
      </c>
      <c r="BA4843" t="s">
        <v>57</v>
      </c>
      <c r="BB4843" t="s">
        <v>981</v>
      </c>
      <c r="BC4843" t="s">
        <v>51</v>
      </c>
      <c r="BD4843" t="s">
        <v>417642</v>
      </c>
      <c r="BE4843" t="s">
        <v>417643</v>
      </c>
      <c r="BF4843" t="s">
        <v>418857</v>
      </c>
      <c r="BG4843" t="s">
        <v>5413</v>
      </c>
      <c r="BH4843" t="s">
        <v>1080</v>
      </c>
      <c r="BI4843" t="s">
        <v>418867</v>
      </c>
      <c r="BJ4843" t="s">
        <v>418868</v>
      </c>
      <c r="BK4843" t="s">
        <v>418869</v>
      </c>
      <c r="BL4843" t="s">
        <v>418870</v>
      </c>
      <c r="BM4843" t="s">
        <v>418871</v>
      </c>
      <c r="BN4843" t="s">
        <v>418872</v>
      </c>
      <c r="BO4843" t="s">
        <v>332429</v>
      </c>
      <c r="BP4843" t="s">
        <v>418873</v>
      </c>
      <c r="BQ4843" t="s">
        <v>111908</v>
      </c>
      <c r="BR4843" t="s">
        <v>219080</v>
      </c>
      <c r="BS4843" t="s">
        <v>418874</v>
      </c>
      <c r="BT4843" t="s">
        <v>418875</v>
      </c>
      <c r="BU4843" t="s">
        <v>418876</v>
      </c>
      <c r="BV4843" t="s">
        <v>418877</v>
      </c>
      <c r="BW4843" t="s">
        <v>418878</v>
      </c>
      <c r="BX4843" t="s">
        <v>418879</v>
      </c>
      <c r="BY4843" t="s">
        <v>369595</v>
      </c>
      <c r="BZ4843" t="s">
        <v>418880</v>
      </c>
      <c r="CA4843" t="s">
        <v>418881</v>
      </c>
      <c r="CB4843" t="s">
        <v>418882</v>
      </c>
      <c r="CC4843" t="s">
        <v>94234</v>
      </c>
      <c r="CD4843" t="s">
        <v>418883</v>
      </c>
      <c r="CE4843" t="s">
        <v>418884</v>
      </c>
      <c r="CF4843" t="s">
        <v>418885</v>
      </c>
      <c r="CG4843" t="s">
        <v>418886</v>
      </c>
      <c r="CH4843" t="s">
        <v>418887</v>
      </c>
      <c r="CI4843" t="s">
        <v>418888</v>
      </c>
      <c r="CJ4843" t="s">
        <v>418889</v>
      </c>
      <c r="CK4843" t="s">
        <v>154736</v>
      </c>
      <c r="CL4843" t="s">
        <v>418890</v>
      </c>
      <c r="CM4843" t="s">
        <v>418891</v>
      </c>
      <c r="CN4843" t="s">
        <v>392227</v>
      </c>
      <c r="CO4843" t="s">
        <v>418892</v>
      </c>
      <c r="CP4843" t="s">
        <v>418893</v>
      </c>
      <c r="CQ4843" t="s">
        <v>418894</v>
      </c>
      <c r="CR4843" t="s">
        <v>418895</v>
      </c>
      <c r="CS4843" t="s">
        <v>418896</v>
      </c>
      <c r="CT4843" t="s">
        <v>418897</v>
      </c>
      <c r="CU4843" t="s">
        <v>158004</v>
      </c>
      <c r="CV4843" t="s">
        <v>418898</v>
      </c>
      <c r="CW4843" t="s">
        <v>418899</v>
      </c>
      <c r="CX4843" t="s">
        <v>418900</v>
      </c>
      <c r="CY4843" t="s">
        <v>350903</v>
      </c>
      <c r="CZ4843" t="s">
        <v>174229</v>
      </c>
      <c r="DA4843" t="s">
        <v>418901</v>
      </c>
      <c r="DB4843" t="s">
        <v>418902</v>
      </c>
      <c r="DC4843" t="s">
        <v>418903</v>
      </c>
      <c r="DD4843" t="s">
        <v>152374</v>
      </c>
      <c r="DE4843" t="s">
        <v>418904</v>
      </c>
      <c r="DF4843" t="s">
        <v>203897</v>
      </c>
      <c r="DG4843" t="s">
        <v>418905</v>
      </c>
      <c r="DH4843" t="s">
        <v>418906</v>
      </c>
      <c r="DI4843" t="s">
        <v>418907</v>
      </c>
      <c r="DJ4843" t="s">
        <v>418908</v>
      </c>
      <c r="DK4843" t="s">
        <v>158004</v>
      </c>
      <c r="DL4843" t="s">
        <v>418898</v>
      </c>
      <c r="DM4843" t="s">
        <v>418899</v>
      </c>
      <c r="DN4843" t="s">
        <v>418900</v>
      </c>
      <c r="DO4843" t="s">
        <v>350903</v>
      </c>
      <c r="DP4843" t="s">
        <v>174229</v>
      </c>
      <c r="DQ4843" t="s">
        <v>418901</v>
      </c>
      <c r="DR4843" t="s">
        <v>418902</v>
      </c>
      <c r="DS4843" t="s">
        <v>152374</v>
      </c>
      <c r="DT4843" t="s">
        <v>418904</v>
      </c>
      <c r="DU4843" t="s">
        <v>418906</v>
      </c>
      <c r="DV4843" t="s">
        <v>418907</v>
      </c>
      <c r="DW4843" t="s">
        <v>418908</v>
      </c>
      <c r="DX4843" t="s">
        <v>418903</v>
      </c>
      <c r="DY4843" t="s">
        <v>203897</v>
      </c>
      <c r="DZ4843" t="s">
        <v>418905</v>
      </c>
      <c r="EA4843" t="s">
        <v>348774</v>
      </c>
      <c r="EB4843" t="s">
        <v>418909</v>
      </c>
      <c r="EC4843" t="s">
        <v>418910</v>
      </c>
      <c r="ED4843" t="s">
        <v>418911</v>
      </c>
      <c r="EE4843" t="s">
        <v>418912</v>
      </c>
    </row>
    <row r="4844" spans="1:135" x14ac:dyDescent="0.2">
      <c r="A4844" t="s">
        <v>1793</v>
      </c>
      <c r="B4844" t="s">
        <v>2</v>
      </c>
      <c r="C4844" t="s">
        <v>150</v>
      </c>
      <c r="D4844">
        <v>75</v>
      </c>
      <c r="E4844" t="s">
        <v>418913</v>
      </c>
      <c r="F4844" t="s">
        <v>418914</v>
      </c>
      <c r="G4844" t="s">
        <v>418915</v>
      </c>
      <c r="H4844" t="s">
        <v>418916</v>
      </c>
      <c r="I4844" t="s">
        <v>89844</v>
      </c>
      <c r="J4844" t="s">
        <v>418917</v>
      </c>
      <c r="K4844" t="s">
        <v>2159</v>
      </c>
      <c r="L4844" t="s">
        <v>418918</v>
      </c>
      <c r="M4844" t="s">
        <v>418919</v>
      </c>
      <c r="N4844" t="s">
        <v>29</v>
      </c>
      <c r="O4844" t="s">
        <v>1211</v>
      </c>
      <c r="P4844" t="s">
        <v>2258</v>
      </c>
      <c r="Q4844" t="s">
        <v>418920</v>
      </c>
      <c r="R4844" t="s">
        <v>418921</v>
      </c>
      <c r="S4844" t="s">
        <v>418922</v>
      </c>
      <c r="T4844" t="s">
        <v>418923</v>
      </c>
      <c r="U4844" t="s">
        <v>418924</v>
      </c>
      <c r="V4844" t="s">
        <v>418925</v>
      </c>
      <c r="W4844">
        <v>0</v>
      </c>
      <c r="X4844" t="s">
        <v>38</v>
      </c>
      <c r="Y4844" t="s">
        <v>39</v>
      </c>
      <c r="Z4844" s="1">
        <v>36952</v>
      </c>
      <c r="AA4844" s="1">
        <v>36982</v>
      </c>
      <c r="AB4844" s="1">
        <v>38659</v>
      </c>
      <c r="AC4844" t="s">
        <v>40</v>
      </c>
      <c r="AD4844" t="s">
        <v>40</v>
      </c>
      <c r="AE4844" t="s">
        <v>418926</v>
      </c>
      <c r="AF4844" t="s">
        <v>57418</v>
      </c>
      <c r="AG4844" t="s">
        <v>4613</v>
      </c>
      <c r="AH4844" t="s">
        <v>1906</v>
      </c>
      <c r="AI4844" t="s">
        <v>418927</v>
      </c>
      <c r="AJ4844" t="s">
        <v>46</v>
      </c>
      <c r="AK4844" t="s">
        <v>2673</v>
      </c>
      <c r="AL4844" t="s">
        <v>418339</v>
      </c>
      <c r="AM4844" t="s">
        <v>4613</v>
      </c>
      <c r="AN4844" t="s">
        <v>1906</v>
      </c>
      <c r="AO4844" t="s">
        <v>1200</v>
      </c>
      <c r="AP4844" t="s">
        <v>26774</v>
      </c>
      <c r="AQ4844" t="s">
        <v>51</v>
      </c>
      <c r="AR4844" t="s">
        <v>418340</v>
      </c>
      <c r="AS4844" t="s">
        <v>418341</v>
      </c>
      <c r="AT4844" t="s">
        <v>54</v>
      </c>
      <c r="AU4844" t="s">
        <v>7752</v>
      </c>
      <c r="AV4844" t="s">
        <v>418928</v>
      </c>
      <c r="AW4844" t="s">
        <v>981</v>
      </c>
      <c r="AX4844" t="s">
        <v>2159</v>
      </c>
      <c r="AY4844" t="s">
        <v>54</v>
      </c>
      <c r="AZ4844" t="s">
        <v>7752</v>
      </c>
      <c r="BA4844" t="s">
        <v>57</v>
      </c>
      <c r="BB4844" t="s">
        <v>2993</v>
      </c>
      <c r="BC4844" t="s">
        <v>51</v>
      </c>
      <c r="BD4844" t="s">
        <v>157903</v>
      </c>
      <c r="BE4844" t="s">
        <v>418343</v>
      </c>
      <c r="BF4844" t="s">
        <v>418919</v>
      </c>
      <c r="BG4844" t="s">
        <v>1211</v>
      </c>
      <c r="BH4844" t="s">
        <v>2159</v>
      </c>
      <c r="BI4844" t="s">
        <v>418929</v>
      </c>
      <c r="BJ4844" t="s">
        <v>418930</v>
      </c>
      <c r="BK4844" t="s">
        <v>418931</v>
      </c>
      <c r="BL4844" t="s">
        <v>418932</v>
      </c>
      <c r="BM4844" t="s">
        <v>418933</v>
      </c>
      <c r="BN4844" t="s">
        <v>418934</v>
      </c>
      <c r="BO4844" t="s">
        <v>418935</v>
      </c>
      <c r="BP4844" t="s">
        <v>418936</v>
      </c>
      <c r="BQ4844" t="s">
        <v>418937</v>
      </c>
      <c r="BR4844" t="s">
        <v>418938</v>
      </c>
      <c r="BS4844" t="s">
        <v>418939</v>
      </c>
      <c r="BT4844" t="s">
        <v>418940</v>
      </c>
      <c r="BU4844" t="s">
        <v>418941</v>
      </c>
      <c r="BV4844" t="s">
        <v>418942</v>
      </c>
      <c r="BW4844" t="s">
        <v>418943</v>
      </c>
      <c r="BX4844" t="s">
        <v>418944</v>
      </c>
      <c r="BY4844" t="s">
        <v>418945</v>
      </c>
      <c r="BZ4844" t="s">
        <v>418946</v>
      </c>
      <c r="CA4844" t="s">
        <v>418947</v>
      </c>
      <c r="CB4844" t="s">
        <v>418948</v>
      </c>
      <c r="CC4844" t="s">
        <v>125722</v>
      </c>
      <c r="CD4844" t="s">
        <v>418949</v>
      </c>
      <c r="CE4844" t="s">
        <v>418950</v>
      </c>
      <c r="CF4844" t="s">
        <v>418951</v>
      </c>
      <c r="CG4844" t="s">
        <v>418952</v>
      </c>
      <c r="CH4844" t="s">
        <v>418953</v>
      </c>
      <c r="CI4844" t="s">
        <v>418954</v>
      </c>
      <c r="CJ4844" t="s">
        <v>418955</v>
      </c>
      <c r="CK4844" t="s">
        <v>418956</v>
      </c>
      <c r="CL4844" t="s">
        <v>418957</v>
      </c>
      <c r="CM4844" t="s">
        <v>418958</v>
      </c>
      <c r="CN4844" t="s">
        <v>418959</v>
      </c>
      <c r="CO4844" t="s">
        <v>418960</v>
      </c>
      <c r="CP4844" t="s">
        <v>418961</v>
      </c>
      <c r="CQ4844" t="s">
        <v>418962</v>
      </c>
      <c r="CR4844" t="s">
        <v>418963</v>
      </c>
      <c r="CS4844" t="s">
        <v>418964</v>
      </c>
      <c r="CT4844" t="s">
        <v>418965</v>
      </c>
      <c r="CU4844" t="s">
        <v>418966</v>
      </c>
      <c r="CV4844" t="s">
        <v>418967</v>
      </c>
      <c r="CW4844" t="s">
        <v>418968</v>
      </c>
      <c r="CX4844" t="s">
        <v>418969</v>
      </c>
      <c r="CY4844" t="s">
        <v>179111</v>
      </c>
      <c r="CZ4844" t="s">
        <v>418970</v>
      </c>
      <c r="DA4844" t="s">
        <v>418971</v>
      </c>
      <c r="DB4844" t="s">
        <v>418972</v>
      </c>
      <c r="DC4844" t="s">
        <v>418973</v>
      </c>
      <c r="DD4844" t="s">
        <v>151600</v>
      </c>
      <c r="DE4844" t="s">
        <v>418974</v>
      </c>
      <c r="DF4844" t="s">
        <v>91902</v>
      </c>
      <c r="DG4844" t="s">
        <v>418975</v>
      </c>
      <c r="DH4844" t="s">
        <v>418976</v>
      </c>
      <c r="DI4844" t="s">
        <v>418977</v>
      </c>
      <c r="DJ4844" t="s">
        <v>418978</v>
      </c>
      <c r="DK4844" t="s">
        <v>418966</v>
      </c>
      <c r="DL4844" t="s">
        <v>418967</v>
      </c>
      <c r="DM4844" t="s">
        <v>418968</v>
      </c>
      <c r="DN4844" t="s">
        <v>418969</v>
      </c>
      <c r="DO4844" t="s">
        <v>179111</v>
      </c>
      <c r="DP4844" t="s">
        <v>418970</v>
      </c>
      <c r="DQ4844" t="s">
        <v>418971</v>
      </c>
      <c r="DR4844" t="s">
        <v>418972</v>
      </c>
      <c r="DS4844" t="s">
        <v>151600</v>
      </c>
      <c r="DT4844" t="s">
        <v>418974</v>
      </c>
      <c r="DU4844" t="s">
        <v>418976</v>
      </c>
      <c r="DV4844" t="s">
        <v>418977</v>
      </c>
      <c r="DW4844" t="s">
        <v>418978</v>
      </c>
      <c r="DX4844" t="s">
        <v>418973</v>
      </c>
      <c r="DY4844" t="s">
        <v>91902</v>
      </c>
      <c r="DZ4844" t="s">
        <v>418975</v>
      </c>
      <c r="EA4844" t="s">
        <v>418979</v>
      </c>
      <c r="EB4844" t="s">
        <v>418980</v>
      </c>
      <c r="EC4844" t="s">
        <v>418981</v>
      </c>
      <c r="ED4844" t="s">
        <v>418982</v>
      </c>
      <c r="EE4844" t="s">
        <v>418983</v>
      </c>
    </row>
    <row r="4845" spans="1:135" x14ac:dyDescent="0.2">
      <c r="A4845" t="s">
        <v>3231</v>
      </c>
      <c r="B4845" t="s">
        <v>2</v>
      </c>
      <c r="C4845" t="s">
        <v>150</v>
      </c>
      <c r="D4845">
        <v>75</v>
      </c>
      <c r="E4845" t="s">
        <v>418984</v>
      </c>
      <c r="F4845" t="s">
        <v>418985</v>
      </c>
      <c r="G4845" t="s">
        <v>418986</v>
      </c>
      <c r="H4845" t="s">
        <v>418987</v>
      </c>
      <c r="I4845" t="s">
        <v>12251</v>
      </c>
      <c r="J4845" t="s">
        <v>418988</v>
      </c>
      <c r="K4845" t="s">
        <v>961</v>
      </c>
      <c r="L4845" t="s">
        <v>418989</v>
      </c>
      <c r="M4845" t="s">
        <v>418990</v>
      </c>
      <c r="N4845" t="s">
        <v>250234</v>
      </c>
      <c r="O4845" t="s">
        <v>834</v>
      </c>
      <c r="P4845" t="s">
        <v>1306</v>
      </c>
      <c r="Q4845" t="s">
        <v>418991</v>
      </c>
      <c r="R4845" t="s">
        <v>418992</v>
      </c>
      <c r="S4845" t="s">
        <v>418993</v>
      </c>
      <c r="T4845" t="s">
        <v>418994</v>
      </c>
      <c r="U4845" t="s">
        <v>418995</v>
      </c>
      <c r="V4845" t="s">
        <v>418996</v>
      </c>
      <c r="W4845">
        <v>0</v>
      </c>
      <c r="X4845" t="s">
        <v>38</v>
      </c>
      <c r="Y4845" t="s">
        <v>39</v>
      </c>
      <c r="Z4845" s="1">
        <v>36952</v>
      </c>
      <c r="AA4845" s="1">
        <v>36982</v>
      </c>
      <c r="AB4845" s="1">
        <v>38659</v>
      </c>
      <c r="AC4845" t="s">
        <v>40</v>
      </c>
      <c r="AD4845" t="s">
        <v>40</v>
      </c>
      <c r="AE4845" t="s">
        <v>418997</v>
      </c>
      <c r="AF4845" t="s">
        <v>57418</v>
      </c>
      <c r="AG4845" t="s">
        <v>4613</v>
      </c>
      <c r="AH4845" t="s">
        <v>1906</v>
      </c>
      <c r="AI4845" t="s">
        <v>418998</v>
      </c>
      <c r="AJ4845" t="s">
        <v>46</v>
      </c>
      <c r="AK4845" t="s">
        <v>30358</v>
      </c>
      <c r="AL4845" t="s">
        <v>417788</v>
      </c>
      <c r="AM4845" t="s">
        <v>4613</v>
      </c>
      <c r="AN4845" t="s">
        <v>1906</v>
      </c>
      <c r="AO4845" t="s">
        <v>3215</v>
      </c>
      <c r="AP4845" t="s">
        <v>281</v>
      </c>
      <c r="AQ4845" t="s">
        <v>51</v>
      </c>
      <c r="AR4845" t="s">
        <v>417789</v>
      </c>
      <c r="AS4845" t="s">
        <v>417790</v>
      </c>
      <c r="AT4845" t="s">
        <v>54</v>
      </c>
      <c r="AU4845" t="s">
        <v>1193</v>
      </c>
      <c r="AV4845" t="s">
        <v>418999</v>
      </c>
      <c r="AW4845" t="s">
        <v>1901</v>
      </c>
      <c r="AX4845" t="s">
        <v>961</v>
      </c>
      <c r="AY4845" t="s">
        <v>54</v>
      </c>
      <c r="AZ4845" t="s">
        <v>1193</v>
      </c>
      <c r="BA4845" t="s">
        <v>57</v>
      </c>
      <c r="BB4845" t="s">
        <v>11305</v>
      </c>
      <c r="BC4845" t="s">
        <v>51</v>
      </c>
      <c r="BD4845" t="s">
        <v>417792</v>
      </c>
      <c r="BE4845" t="s">
        <v>417793</v>
      </c>
      <c r="BF4845" t="s">
        <v>418990</v>
      </c>
      <c r="BG4845" t="s">
        <v>834</v>
      </c>
      <c r="BH4845" t="s">
        <v>961</v>
      </c>
      <c r="BI4845" t="s">
        <v>419000</v>
      </c>
      <c r="BJ4845" t="s">
        <v>419001</v>
      </c>
      <c r="BK4845" t="s">
        <v>419002</v>
      </c>
      <c r="BL4845" t="s">
        <v>419003</v>
      </c>
      <c r="BM4845" t="s">
        <v>419004</v>
      </c>
      <c r="BN4845" t="s">
        <v>419005</v>
      </c>
      <c r="BO4845" t="s">
        <v>419006</v>
      </c>
      <c r="BP4845" t="s">
        <v>419007</v>
      </c>
      <c r="BQ4845" t="s">
        <v>419008</v>
      </c>
      <c r="BR4845" t="s">
        <v>419009</v>
      </c>
      <c r="BS4845" t="s">
        <v>204014</v>
      </c>
      <c r="BT4845" t="s">
        <v>419010</v>
      </c>
      <c r="BU4845" t="s">
        <v>419011</v>
      </c>
      <c r="BV4845" t="s">
        <v>419012</v>
      </c>
      <c r="BW4845" t="s">
        <v>419013</v>
      </c>
      <c r="BX4845" t="s">
        <v>419014</v>
      </c>
      <c r="BY4845" t="s">
        <v>419015</v>
      </c>
      <c r="BZ4845" t="s">
        <v>419016</v>
      </c>
      <c r="CA4845" t="s">
        <v>419017</v>
      </c>
      <c r="CB4845" t="s">
        <v>419018</v>
      </c>
      <c r="CC4845" t="s">
        <v>419019</v>
      </c>
      <c r="CD4845" t="s">
        <v>419020</v>
      </c>
      <c r="CE4845" t="s">
        <v>419021</v>
      </c>
      <c r="CF4845" t="s">
        <v>419022</v>
      </c>
      <c r="CG4845" t="s">
        <v>419023</v>
      </c>
      <c r="CH4845" t="s">
        <v>419024</v>
      </c>
      <c r="CI4845" t="s">
        <v>419025</v>
      </c>
      <c r="CJ4845" t="s">
        <v>419026</v>
      </c>
      <c r="CK4845" t="s">
        <v>419027</v>
      </c>
      <c r="CL4845" t="s">
        <v>419028</v>
      </c>
      <c r="CM4845" t="s">
        <v>419029</v>
      </c>
      <c r="CN4845" t="s">
        <v>124841</v>
      </c>
      <c r="CO4845" t="s">
        <v>419030</v>
      </c>
      <c r="CP4845" t="s">
        <v>419031</v>
      </c>
      <c r="CQ4845" t="s">
        <v>419032</v>
      </c>
      <c r="CR4845" t="s">
        <v>709</v>
      </c>
      <c r="CS4845" t="s">
        <v>419033</v>
      </c>
      <c r="CT4845" t="s">
        <v>419034</v>
      </c>
      <c r="CU4845" t="s">
        <v>419035</v>
      </c>
      <c r="CV4845" t="s">
        <v>419036</v>
      </c>
      <c r="CW4845" t="s">
        <v>419037</v>
      </c>
      <c r="CX4845" t="s">
        <v>419038</v>
      </c>
      <c r="CY4845" t="s">
        <v>419039</v>
      </c>
      <c r="CZ4845" t="s">
        <v>419040</v>
      </c>
      <c r="DA4845" t="s">
        <v>419041</v>
      </c>
      <c r="DB4845" t="s">
        <v>419042</v>
      </c>
      <c r="DC4845" t="s">
        <v>419043</v>
      </c>
      <c r="DD4845" t="s">
        <v>419044</v>
      </c>
      <c r="DE4845" t="s">
        <v>419045</v>
      </c>
      <c r="DF4845" t="s">
        <v>419046</v>
      </c>
      <c r="DG4845" t="s">
        <v>419047</v>
      </c>
      <c r="DH4845" t="s">
        <v>419048</v>
      </c>
      <c r="DI4845" t="s">
        <v>419049</v>
      </c>
      <c r="DJ4845" t="s">
        <v>419050</v>
      </c>
      <c r="DK4845" t="s">
        <v>419035</v>
      </c>
      <c r="DL4845" t="s">
        <v>419036</v>
      </c>
      <c r="DM4845" t="s">
        <v>419037</v>
      </c>
      <c r="DN4845" t="s">
        <v>419038</v>
      </c>
      <c r="DO4845" t="s">
        <v>419039</v>
      </c>
      <c r="DP4845" t="s">
        <v>419040</v>
      </c>
      <c r="DQ4845" t="s">
        <v>419041</v>
      </c>
      <c r="DR4845" t="s">
        <v>419042</v>
      </c>
      <c r="DS4845" t="s">
        <v>419044</v>
      </c>
      <c r="DT4845" t="s">
        <v>419045</v>
      </c>
      <c r="DU4845" t="s">
        <v>419048</v>
      </c>
      <c r="DV4845" t="s">
        <v>419049</v>
      </c>
      <c r="DW4845" t="s">
        <v>419050</v>
      </c>
      <c r="DX4845" t="s">
        <v>419043</v>
      </c>
      <c r="DY4845" t="s">
        <v>419046</v>
      </c>
      <c r="DZ4845" t="s">
        <v>419047</v>
      </c>
      <c r="EA4845" t="s">
        <v>419051</v>
      </c>
      <c r="EB4845" t="s">
        <v>419052</v>
      </c>
      <c r="EC4845" t="s">
        <v>419053</v>
      </c>
      <c r="ED4845" t="s">
        <v>419054</v>
      </c>
      <c r="EE4845" t="s">
        <v>419055</v>
      </c>
    </row>
    <row r="4846" spans="1:135" x14ac:dyDescent="0.2">
      <c r="A4846" t="s">
        <v>3786</v>
      </c>
      <c r="B4846" t="s">
        <v>2</v>
      </c>
      <c r="C4846" t="s">
        <v>150</v>
      </c>
      <c r="D4846">
        <v>75</v>
      </c>
      <c r="E4846" t="s">
        <v>21063</v>
      </c>
      <c r="F4846" t="s">
        <v>42604</v>
      </c>
      <c r="G4846" t="s">
        <v>419056</v>
      </c>
      <c r="H4846" t="s">
        <v>419057</v>
      </c>
      <c r="I4846" t="s">
        <v>140655</v>
      </c>
      <c r="J4846" t="s">
        <v>419058</v>
      </c>
      <c r="K4846" t="s">
        <v>961</v>
      </c>
      <c r="L4846" t="s">
        <v>419059</v>
      </c>
      <c r="M4846" t="s">
        <v>419060</v>
      </c>
      <c r="N4846" t="s">
        <v>165995</v>
      </c>
      <c r="O4846" t="s">
        <v>2436</v>
      </c>
      <c r="P4846" t="s">
        <v>4955</v>
      </c>
      <c r="Q4846" t="s">
        <v>419061</v>
      </c>
      <c r="R4846" t="s">
        <v>419062</v>
      </c>
      <c r="S4846" t="s">
        <v>419063</v>
      </c>
      <c r="T4846" t="s">
        <v>419064</v>
      </c>
      <c r="U4846" t="s">
        <v>419065</v>
      </c>
      <c r="V4846" t="s">
        <v>419066</v>
      </c>
      <c r="W4846">
        <v>0</v>
      </c>
      <c r="X4846" t="s">
        <v>38</v>
      </c>
      <c r="Y4846" t="s">
        <v>39</v>
      </c>
      <c r="Z4846" s="1">
        <v>36952</v>
      </c>
      <c r="AA4846" s="1">
        <v>36982</v>
      </c>
      <c r="AB4846" s="1">
        <v>38659</v>
      </c>
      <c r="AC4846" t="s">
        <v>40</v>
      </c>
      <c r="AD4846" t="s">
        <v>40</v>
      </c>
      <c r="AE4846" t="s">
        <v>419067</v>
      </c>
      <c r="AF4846" t="s">
        <v>57418</v>
      </c>
      <c r="AG4846" t="s">
        <v>4613</v>
      </c>
      <c r="AH4846" t="s">
        <v>1906</v>
      </c>
      <c r="AI4846" t="s">
        <v>419068</v>
      </c>
      <c r="AJ4846" t="s">
        <v>46</v>
      </c>
      <c r="AK4846" t="s">
        <v>7971</v>
      </c>
      <c r="AL4846" t="s">
        <v>417860</v>
      </c>
      <c r="AM4846" t="s">
        <v>4613</v>
      </c>
      <c r="AN4846" t="s">
        <v>1906</v>
      </c>
      <c r="AO4846" t="s">
        <v>1200</v>
      </c>
      <c r="AP4846" t="s">
        <v>2764</v>
      </c>
      <c r="AQ4846" t="s">
        <v>51</v>
      </c>
      <c r="AR4846" t="s">
        <v>417861</v>
      </c>
      <c r="AS4846" t="s">
        <v>417862</v>
      </c>
      <c r="AT4846" t="s">
        <v>54</v>
      </c>
      <c r="AU4846" t="s">
        <v>7752</v>
      </c>
      <c r="AV4846" t="s">
        <v>419069</v>
      </c>
      <c r="AW4846" t="s">
        <v>7360</v>
      </c>
      <c r="AX4846" t="s">
        <v>961</v>
      </c>
      <c r="AY4846" t="s">
        <v>54</v>
      </c>
      <c r="AZ4846" t="s">
        <v>7752</v>
      </c>
      <c r="BA4846" t="s">
        <v>57</v>
      </c>
      <c r="BB4846" t="s">
        <v>3227</v>
      </c>
      <c r="BC4846" t="s">
        <v>51</v>
      </c>
      <c r="BD4846" t="s">
        <v>417864</v>
      </c>
      <c r="BE4846" t="s">
        <v>417865</v>
      </c>
      <c r="BF4846" t="s">
        <v>419060</v>
      </c>
      <c r="BG4846" t="s">
        <v>2436</v>
      </c>
      <c r="BH4846" t="s">
        <v>961</v>
      </c>
      <c r="BI4846" t="s">
        <v>419070</v>
      </c>
      <c r="BJ4846" t="s">
        <v>419071</v>
      </c>
      <c r="BK4846" t="s">
        <v>419072</v>
      </c>
      <c r="BL4846" t="s">
        <v>419073</v>
      </c>
      <c r="BM4846" t="s">
        <v>417872</v>
      </c>
      <c r="BN4846" t="s">
        <v>419074</v>
      </c>
      <c r="BO4846" t="s">
        <v>419075</v>
      </c>
      <c r="BP4846" t="s">
        <v>419076</v>
      </c>
      <c r="BQ4846" t="s">
        <v>419077</v>
      </c>
      <c r="BR4846" t="s">
        <v>419078</v>
      </c>
      <c r="BS4846" t="s">
        <v>419079</v>
      </c>
      <c r="BT4846" t="s">
        <v>419080</v>
      </c>
      <c r="BU4846" t="s">
        <v>419081</v>
      </c>
      <c r="BV4846" t="s">
        <v>419082</v>
      </c>
      <c r="BW4846" t="s">
        <v>419083</v>
      </c>
      <c r="BX4846" t="s">
        <v>419084</v>
      </c>
      <c r="BY4846" t="s">
        <v>419085</v>
      </c>
      <c r="BZ4846" t="s">
        <v>419086</v>
      </c>
      <c r="CA4846" t="s">
        <v>419087</v>
      </c>
      <c r="CB4846" t="s">
        <v>419088</v>
      </c>
      <c r="CC4846" t="s">
        <v>126787</v>
      </c>
      <c r="CD4846" t="s">
        <v>419089</v>
      </c>
      <c r="CE4846" t="s">
        <v>419090</v>
      </c>
      <c r="CF4846" t="s">
        <v>419091</v>
      </c>
      <c r="CG4846" t="s">
        <v>419092</v>
      </c>
      <c r="CH4846" t="s">
        <v>419093</v>
      </c>
      <c r="CI4846" t="s">
        <v>419094</v>
      </c>
      <c r="CJ4846" t="s">
        <v>419095</v>
      </c>
      <c r="CK4846" t="s">
        <v>419096</v>
      </c>
      <c r="CL4846" t="s">
        <v>419097</v>
      </c>
      <c r="CM4846" t="s">
        <v>419098</v>
      </c>
      <c r="CN4846" t="s">
        <v>419099</v>
      </c>
      <c r="CO4846" t="s">
        <v>419100</v>
      </c>
      <c r="CP4846" t="s">
        <v>419101</v>
      </c>
      <c r="CQ4846" t="s">
        <v>419102</v>
      </c>
      <c r="CR4846" t="s">
        <v>419103</v>
      </c>
      <c r="CS4846" t="s">
        <v>419104</v>
      </c>
      <c r="CT4846" t="s">
        <v>419105</v>
      </c>
      <c r="CU4846" t="s">
        <v>94229</v>
      </c>
      <c r="CV4846" t="s">
        <v>419106</v>
      </c>
      <c r="CW4846" t="s">
        <v>419107</v>
      </c>
      <c r="CX4846" t="s">
        <v>158713</v>
      </c>
      <c r="CY4846" t="s">
        <v>13803</v>
      </c>
      <c r="CZ4846" t="s">
        <v>144846</v>
      </c>
      <c r="DA4846" t="s">
        <v>419108</v>
      </c>
      <c r="DB4846" t="s">
        <v>419109</v>
      </c>
      <c r="DC4846" t="s">
        <v>419110</v>
      </c>
      <c r="DD4846" t="s">
        <v>419111</v>
      </c>
      <c r="DE4846" t="s">
        <v>419112</v>
      </c>
      <c r="DF4846" t="s">
        <v>125127</v>
      </c>
      <c r="DG4846" t="s">
        <v>419113</v>
      </c>
      <c r="DH4846" t="s">
        <v>419114</v>
      </c>
      <c r="DI4846" t="s">
        <v>419115</v>
      </c>
      <c r="DJ4846" t="s">
        <v>419116</v>
      </c>
      <c r="DK4846" t="s">
        <v>94229</v>
      </c>
      <c r="DL4846" t="s">
        <v>419106</v>
      </c>
      <c r="DM4846" t="s">
        <v>419107</v>
      </c>
      <c r="DN4846" t="s">
        <v>158713</v>
      </c>
      <c r="DO4846" t="s">
        <v>13803</v>
      </c>
      <c r="DP4846" t="s">
        <v>144846</v>
      </c>
      <c r="DQ4846" t="s">
        <v>419108</v>
      </c>
      <c r="DR4846" t="s">
        <v>419109</v>
      </c>
      <c r="DS4846" t="s">
        <v>419111</v>
      </c>
      <c r="DT4846" t="s">
        <v>419112</v>
      </c>
      <c r="DU4846" t="s">
        <v>419114</v>
      </c>
      <c r="DV4846" t="s">
        <v>419115</v>
      </c>
      <c r="DW4846" t="s">
        <v>419116</v>
      </c>
      <c r="DX4846" t="s">
        <v>419110</v>
      </c>
      <c r="DY4846" t="s">
        <v>125127</v>
      </c>
      <c r="DZ4846" t="s">
        <v>419113</v>
      </c>
      <c r="EA4846" t="s">
        <v>419117</v>
      </c>
      <c r="EB4846" t="s">
        <v>419118</v>
      </c>
      <c r="EC4846" t="s">
        <v>419119</v>
      </c>
      <c r="ED4846" t="s">
        <v>419120</v>
      </c>
      <c r="EE4846" t="s">
        <v>419121</v>
      </c>
    </row>
    <row r="4847" spans="1:135" x14ac:dyDescent="0.2">
      <c r="A4847" t="s">
        <v>518</v>
      </c>
      <c r="B4847" t="s">
        <v>2</v>
      </c>
      <c r="C4847" t="s">
        <v>150</v>
      </c>
      <c r="D4847">
        <v>75</v>
      </c>
      <c r="E4847" t="s">
        <v>22397</v>
      </c>
      <c r="F4847" t="s">
        <v>14038</v>
      </c>
      <c r="G4847" t="s">
        <v>419122</v>
      </c>
      <c r="H4847" t="s">
        <v>419123</v>
      </c>
      <c r="I4847" t="s">
        <v>156114</v>
      </c>
      <c r="J4847" t="s">
        <v>419124</v>
      </c>
      <c r="K4847" t="s">
        <v>1199</v>
      </c>
      <c r="L4847" t="s">
        <v>419125</v>
      </c>
      <c r="M4847" t="s">
        <v>419126</v>
      </c>
      <c r="N4847" t="s">
        <v>1081</v>
      </c>
      <c r="O4847" t="s">
        <v>6712</v>
      </c>
      <c r="P4847" t="s">
        <v>508</v>
      </c>
      <c r="Q4847" t="s">
        <v>419127</v>
      </c>
      <c r="R4847" t="s">
        <v>419128</v>
      </c>
      <c r="S4847" t="s">
        <v>419129</v>
      </c>
      <c r="T4847" t="s">
        <v>419130</v>
      </c>
      <c r="U4847" t="s">
        <v>419131</v>
      </c>
      <c r="V4847" t="s">
        <v>419132</v>
      </c>
      <c r="W4847">
        <v>0</v>
      </c>
      <c r="X4847" t="s">
        <v>38</v>
      </c>
      <c r="Y4847" t="s">
        <v>39</v>
      </c>
      <c r="Z4847" s="1">
        <v>36952</v>
      </c>
      <c r="AA4847" s="1">
        <v>36982</v>
      </c>
      <c r="AB4847" s="1">
        <v>38659</v>
      </c>
      <c r="AC4847" t="s">
        <v>40</v>
      </c>
      <c r="AD4847" t="s">
        <v>40</v>
      </c>
      <c r="AE4847" t="s">
        <v>419133</v>
      </c>
      <c r="AF4847" t="s">
        <v>57418</v>
      </c>
      <c r="AG4847" t="s">
        <v>4613</v>
      </c>
      <c r="AH4847" t="s">
        <v>1906</v>
      </c>
      <c r="AI4847" t="s">
        <v>419134</v>
      </c>
      <c r="AJ4847" t="s">
        <v>46</v>
      </c>
      <c r="AK4847" t="s">
        <v>25421</v>
      </c>
      <c r="AL4847" t="s">
        <v>417936</v>
      </c>
      <c r="AM4847" t="s">
        <v>4613</v>
      </c>
      <c r="AN4847" t="s">
        <v>1906</v>
      </c>
      <c r="AO4847" t="s">
        <v>1200</v>
      </c>
      <c r="AP4847" t="s">
        <v>1080</v>
      </c>
      <c r="AQ4847" t="s">
        <v>51</v>
      </c>
      <c r="AR4847" t="s">
        <v>417937</v>
      </c>
      <c r="AS4847" t="s">
        <v>417938</v>
      </c>
      <c r="AT4847" t="s">
        <v>54</v>
      </c>
      <c r="AU4847" t="s">
        <v>1427</v>
      </c>
      <c r="AV4847" t="s">
        <v>419135</v>
      </c>
      <c r="AW4847" t="s">
        <v>5064</v>
      </c>
      <c r="AX4847" t="s">
        <v>4723</v>
      </c>
      <c r="AY4847" t="s">
        <v>54</v>
      </c>
      <c r="AZ4847" t="s">
        <v>1427</v>
      </c>
      <c r="BA4847" t="s">
        <v>57</v>
      </c>
      <c r="BB4847" t="s">
        <v>3227</v>
      </c>
      <c r="BC4847" t="s">
        <v>51</v>
      </c>
      <c r="BD4847" t="s">
        <v>417940</v>
      </c>
      <c r="BE4847" t="s">
        <v>417941</v>
      </c>
      <c r="BF4847" t="s">
        <v>419126</v>
      </c>
      <c r="BG4847" t="s">
        <v>6712</v>
      </c>
      <c r="BH4847" t="s">
        <v>1199</v>
      </c>
      <c r="BI4847" t="s">
        <v>419136</v>
      </c>
      <c r="BJ4847" t="s">
        <v>419137</v>
      </c>
      <c r="BK4847" t="s">
        <v>419138</v>
      </c>
      <c r="BL4847" t="s">
        <v>419139</v>
      </c>
      <c r="BM4847" t="s">
        <v>419140</v>
      </c>
      <c r="BN4847" t="s">
        <v>419141</v>
      </c>
      <c r="BO4847" t="s">
        <v>419142</v>
      </c>
      <c r="BP4847" t="s">
        <v>419143</v>
      </c>
      <c r="BQ4847" t="s">
        <v>419144</v>
      </c>
      <c r="BR4847" t="s">
        <v>419145</v>
      </c>
      <c r="BS4847" t="s">
        <v>96566</v>
      </c>
      <c r="BT4847" t="s">
        <v>419146</v>
      </c>
      <c r="BU4847" t="s">
        <v>419147</v>
      </c>
      <c r="BV4847" t="s">
        <v>419148</v>
      </c>
      <c r="BW4847" t="s">
        <v>419149</v>
      </c>
      <c r="BX4847" t="s">
        <v>419150</v>
      </c>
      <c r="BY4847" t="s">
        <v>419151</v>
      </c>
      <c r="BZ4847" t="s">
        <v>419152</v>
      </c>
      <c r="CA4847" t="s">
        <v>419153</v>
      </c>
      <c r="CB4847" t="s">
        <v>419154</v>
      </c>
      <c r="CC4847" t="s">
        <v>419155</v>
      </c>
      <c r="CD4847" t="s">
        <v>419156</v>
      </c>
      <c r="CE4847" t="s">
        <v>419157</v>
      </c>
      <c r="CF4847" t="s">
        <v>419158</v>
      </c>
      <c r="CG4847" t="s">
        <v>419159</v>
      </c>
      <c r="CH4847" t="s">
        <v>419160</v>
      </c>
      <c r="CI4847" t="s">
        <v>419161</v>
      </c>
      <c r="CJ4847" t="s">
        <v>419162</v>
      </c>
      <c r="CK4847" t="s">
        <v>419163</v>
      </c>
      <c r="CL4847" t="s">
        <v>419164</v>
      </c>
      <c r="CM4847" t="s">
        <v>419165</v>
      </c>
      <c r="CN4847" t="s">
        <v>419166</v>
      </c>
      <c r="CO4847" t="s">
        <v>419167</v>
      </c>
      <c r="CP4847" t="s">
        <v>419168</v>
      </c>
      <c r="CQ4847" t="s">
        <v>419169</v>
      </c>
      <c r="CR4847" t="s">
        <v>419170</v>
      </c>
      <c r="CS4847" t="s">
        <v>419171</v>
      </c>
      <c r="CT4847" t="s">
        <v>419172</v>
      </c>
      <c r="CU4847" t="s">
        <v>419173</v>
      </c>
      <c r="CV4847" t="s">
        <v>419174</v>
      </c>
      <c r="CW4847" t="s">
        <v>419175</v>
      </c>
      <c r="CX4847" t="s">
        <v>419176</v>
      </c>
      <c r="CY4847" t="s">
        <v>419177</v>
      </c>
      <c r="CZ4847" t="s">
        <v>419178</v>
      </c>
      <c r="DA4847" t="s">
        <v>419179</v>
      </c>
      <c r="DB4847" t="s">
        <v>419180</v>
      </c>
      <c r="DC4847" t="s">
        <v>419181</v>
      </c>
      <c r="DD4847" t="s">
        <v>419182</v>
      </c>
      <c r="DE4847" t="s">
        <v>419183</v>
      </c>
      <c r="DF4847" t="s">
        <v>419184</v>
      </c>
      <c r="DG4847" t="s">
        <v>419185</v>
      </c>
      <c r="DH4847" t="s">
        <v>419186</v>
      </c>
      <c r="DI4847" t="s">
        <v>419187</v>
      </c>
      <c r="DJ4847" t="s">
        <v>419188</v>
      </c>
      <c r="DK4847" t="s">
        <v>419173</v>
      </c>
      <c r="DL4847" t="s">
        <v>419174</v>
      </c>
      <c r="DM4847" t="s">
        <v>419175</v>
      </c>
      <c r="DN4847" t="s">
        <v>419176</v>
      </c>
      <c r="DO4847" t="s">
        <v>419177</v>
      </c>
      <c r="DP4847" t="s">
        <v>419178</v>
      </c>
      <c r="DQ4847" t="s">
        <v>419179</v>
      </c>
      <c r="DR4847" t="s">
        <v>419180</v>
      </c>
      <c r="DS4847" t="s">
        <v>419182</v>
      </c>
      <c r="DT4847" t="s">
        <v>419183</v>
      </c>
      <c r="DU4847" t="s">
        <v>419186</v>
      </c>
      <c r="DV4847" t="s">
        <v>419187</v>
      </c>
      <c r="DW4847" t="s">
        <v>419188</v>
      </c>
      <c r="DX4847" t="s">
        <v>419181</v>
      </c>
      <c r="DY4847" t="s">
        <v>419184</v>
      </c>
      <c r="DZ4847" t="s">
        <v>419185</v>
      </c>
      <c r="EA4847" t="s">
        <v>419189</v>
      </c>
      <c r="EB4847" t="s">
        <v>419190</v>
      </c>
      <c r="EC4847" t="s">
        <v>419191</v>
      </c>
      <c r="ED4847" t="s">
        <v>419192</v>
      </c>
      <c r="EE4847" t="s">
        <v>419193</v>
      </c>
    </row>
    <row r="4848" spans="1:135" x14ac:dyDescent="0.2">
      <c r="A4848" t="s">
        <v>2997</v>
      </c>
      <c r="B4848" t="s">
        <v>2</v>
      </c>
      <c r="C4848" t="s">
        <v>150</v>
      </c>
      <c r="D4848">
        <v>75</v>
      </c>
      <c r="E4848" t="s">
        <v>3091</v>
      </c>
      <c r="F4848" t="s">
        <v>419194</v>
      </c>
      <c r="G4848" t="s">
        <v>419195</v>
      </c>
      <c r="H4848" t="s">
        <v>419196</v>
      </c>
      <c r="I4848" t="s">
        <v>178254</v>
      </c>
      <c r="J4848" t="s">
        <v>419197</v>
      </c>
      <c r="K4848" t="s">
        <v>6933</v>
      </c>
      <c r="L4848" t="s">
        <v>419198</v>
      </c>
      <c r="M4848" t="s">
        <v>419199</v>
      </c>
      <c r="N4848" t="s">
        <v>14143</v>
      </c>
      <c r="O4848" t="s">
        <v>3994</v>
      </c>
      <c r="P4848" t="s">
        <v>12810</v>
      </c>
      <c r="Q4848" t="s">
        <v>419200</v>
      </c>
      <c r="R4848" t="s">
        <v>419201</v>
      </c>
      <c r="S4848" t="s">
        <v>419202</v>
      </c>
      <c r="T4848" t="s">
        <v>419203</v>
      </c>
      <c r="U4848" t="s">
        <v>419204</v>
      </c>
      <c r="V4848" t="s">
        <v>419205</v>
      </c>
      <c r="W4848">
        <v>0</v>
      </c>
      <c r="X4848" t="s">
        <v>38</v>
      </c>
      <c r="Y4848" t="s">
        <v>39</v>
      </c>
      <c r="Z4848" s="1">
        <v>36952</v>
      </c>
      <c r="AA4848" s="1">
        <v>36982</v>
      </c>
      <c r="AB4848" s="1">
        <v>38659</v>
      </c>
      <c r="AC4848" t="s">
        <v>40</v>
      </c>
      <c r="AD4848" t="s">
        <v>40</v>
      </c>
      <c r="AE4848" t="s">
        <v>419206</v>
      </c>
      <c r="AF4848" t="s">
        <v>57418</v>
      </c>
      <c r="AG4848" t="s">
        <v>4613</v>
      </c>
      <c r="AH4848" t="s">
        <v>1906</v>
      </c>
      <c r="AI4848" t="s">
        <v>419207</v>
      </c>
      <c r="AJ4848" t="s">
        <v>46</v>
      </c>
      <c r="AK4848" t="s">
        <v>2673</v>
      </c>
      <c r="AL4848" t="s">
        <v>419208</v>
      </c>
      <c r="AM4848" t="s">
        <v>4613</v>
      </c>
      <c r="AN4848" t="s">
        <v>1906</v>
      </c>
      <c r="AO4848" t="s">
        <v>2677</v>
      </c>
      <c r="AP4848" t="s">
        <v>1098</v>
      </c>
      <c r="AQ4848" t="s">
        <v>51</v>
      </c>
      <c r="AR4848" t="s">
        <v>419209</v>
      </c>
      <c r="AS4848" t="s">
        <v>419210</v>
      </c>
      <c r="AT4848" t="s">
        <v>54</v>
      </c>
      <c r="AU4848" t="s">
        <v>7752</v>
      </c>
      <c r="AV4848" t="s">
        <v>419211</v>
      </c>
      <c r="AW4848" t="s">
        <v>4503</v>
      </c>
      <c r="AX4848" t="s">
        <v>6933</v>
      </c>
      <c r="AY4848" t="s">
        <v>54</v>
      </c>
      <c r="AZ4848" t="s">
        <v>7752</v>
      </c>
      <c r="BA4848" t="s">
        <v>57</v>
      </c>
      <c r="BB4848" t="s">
        <v>3904</v>
      </c>
      <c r="BC4848" t="s">
        <v>51</v>
      </c>
      <c r="BD4848" t="s">
        <v>419212</v>
      </c>
      <c r="BE4848" t="s">
        <v>419213</v>
      </c>
      <c r="BF4848" t="s">
        <v>419199</v>
      </c>
      <c r="BG4848" t="s">
        <v>3994</v>
      </c>
      <c r="BH4848" t="s">
        <v>6933</v>
      </c>
      <c r="BI4848" t="s">
        <v>1402</v>
      </c>
      <c r="BJ4848" t="s">
        <v>419214</v>
      </c>
      <c r="BK4848" t="s">
        <v>419215</v>
      </c>
      <c r="BL4848" t="s">
        <v>419216</v>
      </c>
      <c r="BM4848" t="s">
        <v>320693</v>
      </c>
      <c r="BN4848" t="s">
        <v>419217</v>
      </c>
      <c r="BO4848" t="s">
        <v>419218</v>
      </c>
      <c r="BP4848" t="s">
        <v>419219</v>
      </c>
      <c r="BQ4848" t="s">
        <v>419220</v>
      </c>
      <c r="BR4848" t="s">
        <v>419221</v>
      </c>
      <c r="BS4848" t="s">
        <v>419222</v>
      </c>
      <c r="BT4848" t="s">
        <v>419223</v>
      </c>
      <c r="BU4848" t="s">
        <v>419224</v>
      </c>
      <c r="BV4848" t="s">
        <v>419225</v>
      </c>
      <c r="BW4848" t="s">
        <v>419226</v>
      </c>
      <c r="BX4848" t="s">
        <v>419227</v>
      </c>
      <c r="BY4848" t="s">
        <v>419228</v>
      </c>
      <c r="BZ4848" t="s">
        <v>419229</v>
      </c>
      <c r="CA4848" t="s">
        <v>419230</v>
      </c>
      <c r="CB4848" t="s">
        <v>419231</v>
      </c>
      <c r="CC4848" t="s">
        <v>231952</v>
      </c>
      <c r="CD4848" t="s">
        <v>419232</v>
      </c>
      <c r="CE4848" t="s">
        <v>419233</v>
      </c>
      <c r="CF4848" t="s">
        <v>419234</v>
      </c>
      <c r="CG4848" t="s">
        <v>419235</v>
      </c>
      <c r="CH4848" t="s">
        <v>89306</v>
      </c>
      <c r="CI4848" t="s">
        <v>89307</v>
      </c>
      <c r="CJ4848" t="s">
        <v>89308</v>
      </c>
      <c r="CK4848" t="s">
        <v>419236</v>
      </c>
      <c r="CL4848" t="s">
        <v>419237</v>
      </c>
      <c r="CM4848" t="s">
        <v>369341</v>
      </c>
      <c r="CN4848" t="s">
        <v>89312</v>
      </c>
      <c r="CO4848" t="s">
        <v>419238</v>
      </c>
      <c r="CP4848" t="s">
        <v>419239</v>
      </c>
      <c r="CQ4848" t="s">
        <v>419240</v>
      </c>
      <c r="CR4848" t="s">
        <v>89316</v>
      </c>
      <c r="CS4848" t="s">
        <v>419241</v>
      </c>
      <c r="CT4848" t="s">
        <v>419242</v>
      </c>
      <c r="CU4848" t="s">
        <v>92500</v>
      </c>
      <c r="CV4848" t="s">
        <v>93592</v>
      </c>
      <c r="CW4848" t="s">
        <v>419243</v>
      </c>
      <c r="CX4848" t="s">
        <v>419244</v>
      </c>
      <c r="CY4848" t="s">
        <v>176977</v>
      </c>
      <c r="CZ4848" t="s">
        <v>392916</v>
      </c>
      <c r="DA4848" t="s">
        <v>419245</v>
      </c>
      <c r="DB4848" t="s">
        <v>93121</v>
      </c>
      <c r="DC4848" t="s">
        <v>419246</v>
      </c>
      <c r="DD4848" t="s">
        <v>120934</v>
      </c>
      <c r="DE4848" t="s">
        <v>394839</v>
      </c>
      <c r="DF4848" t="s">
        <v>89330</v>
      </c>
      <c r="DG4848" t="s">
        <v>419247</v>
      </c>
      <c r="DH4848" t="s">
        <v>419248</v>
      </c>
      <c r="DI4848" t="s">
        <v>419249</v>
      </c>
      <c r="DJ4848" t="s">
        <v>419250</v>
      </c>
      <c r="DK4848" t="s">
        <v>92500</v>
      </c>
      <c r="DL4848" t="s">
        <v>93592</v>
      </c>
      <c r="DM4848" t="s">
        <v>419243</v>
      </c>
      <c r="DN4848" t="s">
        <v>419244</v>
      </c>
      <c r="DO4848" t="s">
        <v>176977</v>
      </c>
      <c r="DP4848" t="s">
        <v>392916</v>
      </c>
      <c r="DQ4848" t="s">
        <v>419245</v>
      </c>
      <c r="DR4848" t="s">
        <v>93121</v>
      </c>
      <c r="DS4848" t="s">
        <v>120934</v>
      </c>
      <c r="DT4848" t="s">
        <v>394839</v>
      </c>
      <c r="DU4848" t="s">
        <v>419248</v>
      </c>
      <c r="DV4848" t="s">
        <v>419249</v>
      </c>
      <c r="DW4848" t="s">
        <v>419250</v>
      </c>
      <c r="DX4848" t="s">
        <v>419246</v>
      </c>
      <c r="DY4848" t="s">
        <v>89330</v>
      </c>
      <c r="DZ4848" t="s">
        <v>419247</v>
      </c>
      <c r="EA4848" t="s">
        <v>419251</v>
      </c>
      <c r="EB4848" t="s">
        <v>419252</v>
      </c>
      <c r="EC4848" t="s">
        <v>419253</v>
      </c>
      <c r="ED4848" t="s">
        <v>419254</v>
      </c>
      <c r="EE4848" t="s">
        <v>419255</v>
      </c>
    </row>
    <row r="4849" spans="1:135" x14ac:dyDescent="0.2">
      <c r="A4849" t="s">
        <v>2442</v>
      </c>
      <c r="B4849" t="s">
        <v>2</v>
      </c>
      <c r="C4849" t="s">
        <v>150</v>
      </c>
      <c r="D4849">
        <v>75</v>
      </c>
      <c r="E4849" t="s">
        <v>419256</v>
      </c>
      <c r="F4849" t="s">
        <v>7954</v>
      </c>
      <c r="G4849" t="s">
        <v>419257</v>
      </c>
      <c r="H4849" t="s">
        <v>419258</v>
      </c>
      <c r="I4849" t="s">
        <v>955</v>
      </c>
      <c r="J4849" t="s">
        <v>419259</v>
      </c>
      <c r="K4849" t="s">
        <v>4311</v>
      </c>
      <c r="L4849" t="s">
        <v>419260</v>
      </c>
      <c r="M4849" t="s">
        <v>419261</v>
      </c>
      <c r="N4849" t="s">
        <v>1081</v>
      </c>
      <c r="O4849" t="s">
        <v>731</v>
      </c>
      <c r="P4849" t="s">
        <v>7756</v>
      </c>
      <c r="Q4849" t="s">
        <v>419262</v>
      </c>
      <c r="R4849" t="s">
        <v>419263</v>
      </c>
      <c r="S4849" t="s">
        <v>419264</v>
      </c>
      <c r="T4849" t="s">
        <v>419265</v>
      </c>
      <c r="U4849" t="s">
        <v>419266</v>
      </c>
      <c r="V4849" t="s">
        <v>419267</v>
      </c>
      <c r="W4849">
        <v>0</v>
      </c>
      <c r="X4849" t="s">
        <v>38</v>
      </c>
      <c r="Y4849" t="s">
        <v>39</v>
      </c>
      <c r="Z4849" s="1">
        <v>36952</v>
      </c>
      <c r="AA4849" s="1">
        <v>36982</v>
      </c>
      <c r="AB4849" s="1">
        <v>38659</v>
      </c>
      <c r="AC4849" t="s">
        <v>40</v>
      </c>
      <c r="AD4849" t="s">
        <v>40</v>
      </c>
      <c r="AE4849" t="s">
        <v>419268</v>
      </c>
      <c r="AF4849" t="s">
        <v>57418</v>
      </c>
      <c r="AG4849" t="s">
        <v>4613</v>
      </c>
      <c r="AH4849" t="s">
        <v>1906</v>
      </c>
      <c r="AI4849" t="s">
        <v>419269</v>
      </c>
      <c r="AJ4849" t="s">
        <v>46</v>
      </c>
      <c r="AK4849" t="s">
        <v>2575</v>
      </c>
      <c r="AL4849" t="s">
        <v>419270</v>
      </c>
      <c r="AM4849" t="s">
        <v>4613</v>
      </c>
      <c r="AN4849" t="s">
        <v>1906</v>
      </c>
      <c r="AO4849" t="s">
        <v>2677</v>
      </c>
      <c r="AP4849" t="s">
        <v>12144</v>
      </c>
      <c r="AQ4849" t="s">
        <v>51</v>
      </c>
      <c r="AR4849" t="s">
        <v>419271</v>
      </c>
      <c r="AS4849" t="s">
        <v>419272</v>
      </c>
      <c r="AT4849" t="s">
        <v>54</v>
      </c>
      <c r="AU4849" t="s">
        <v>5860</v>
      </c>
      <c r="AV4849" t="s">
        <v>419273</v>
      </c>
      <c r="AW4849" t="s">
        <v>5431</v>
      </c>
      <c r="AX4849" t="s">
        <v>2268</v>
      </c>
      <c r="AY4849" t="s">
        <v>54</v>
      </c>
      <c r="AZ4849" t="s">
        <v>5860</v>
      </c>
      <c r="BA4849" t="s">
        <v>57</v>
      </c>
      <c r="BB4849" t="s">
        <v>3687</v>
      </c>
      <c r="BC4849" t="s">
        <v>51</v>
      </c>
      <c r="BD4849" t="s">
        <v>419274</v>
      </c>
      <c r="BE4849" t="s">
        <v>419275</v>
      </c>
      <c r="BF4849" t="s">
        <v>419261</v>
      </c>
      <c r="BG4849" t="s">
        <v>731</v>
      </c>
      <c r="BH4849" t="s">
        <v>4311</v>
      </c>
      <c r="BI4849" t="s">
        <v>419276</v>
      </c>
      <c r="BJ4849" t="s">
        <v>419277</v>
      </c>
      <c r="BK4849" t="s">
        <v>419278</v>
      </c>
      <c r="BL4849" t="s">
        <v>419279</v>
      </c>
      <c r="BM4849" t="s">
        <v>807</v>
      </c>
      <c r="BN4849" t="s">
        <v>419280</v>
      </c>
      <c r="BO4849" t="s">
        <v>157368</v>
      </c>
      <c r="BP4849" t="s">
        <v>419281</v>
      </c>
      <c r="BQ4849" t="s">
        <v>108529</v>
      </c>
      <c r="BR4849" t="s">
        <v>419282</v>
      </c>
      <c r="BS4849" t="s">
        <v>419283</v>
      </c>
      <c r="BT4849" t="s">
        <v>419284</v>
      </c>
      <c r="BU4849" t="s">
        <v>419285</v>
      </c>
      <c r="BV4849" t="s">
        <v>419286</v>
      </c>
      <c r="BW4849" t="s">
        <v>419287</v>
      </c>
      <c r="BX4849" t="s">
        <v>158101</v>
      </c>
      <c r="BY4849" t="s">
        <v>419288</v>
      </c>
      <c r="BZ4849" t="s">
        <v>419289</v>
      </c>
      <c r="CA4849" t="s">
        <v>419290</v>
      </c>
      <c r="CB4849" t="s">
        <v>419291</v>
      </c>
      <c r="CC4849" t="s">
        <v>177566</v>
      </c>
      <c r="CD4849" t="s">
        <v>419292</v>
      </c>
      <c r="CE4849" t="s">
        <v>419293</v>
      </c>
      <c r="CF4849" t="s">
        <v>419294</v>
      </c>
      <c r="CG4849" t="s">
        <v>419295</v>
      </c>
      <c r="CH4849" t="s">
        <v>419296</v>
      </c>
      <c r="CI4849" t="s">
        <v>419297</v>
      </c>
      <c r="CJ4849" t="s">
        <v>419298</v>
      </c>
      <c r="CK4849" t="s">
        <v>141934</v>
      </c>
      <c r="CL4849" t="s">
        <v>419299</v>
      </c>
      <c r="CM4849" t="s">
        <v>419300</v>
      </c>
      <c r="CN4849" t="s">
        <v>419301</v>
      </c>
      <c r="CO4849" t="s">
        <v>419302</v>
      </c>
      <c r="CP4849" t="s">
        <v>419303</v>
      </c>
      <c r="CQ4849" t="s">
        <v>419304</v>
      </c>
      <c r="CR4849" t="s">
        <v>419305</v>
      </c>
      <c r="CS4849" t="s">
        <v>419306</v>
      </c>
      <c r="CT4849" t="s">
        <v>419307</v>
      </c>
      <c r="CU4849" t="s">
        <v>220435</v>
      </c>
      <c r="CV4849" t="s">
        <v>73444</v>
      </c>
      <c r="CW4849" t="s">
        <v>112972</v>
      </c>
      <c r="CX4849" t="s">
        <v>171038</v>
      </c>
      <c r="CY4849" t="s">
        <v>151682</v>
      </c>
      <c r="CZ4849" t="s">
        <v>419308</v>
      </c>
      <c r="DA4849" t="s">
        <v>419309</v>
      </c>
      <c r="DB4849" t="s">
        <v>419310</v>
      </c>
      <c r="DC4849" t="s">
        <v>419311</v>
      </c>
      <c r="DD4849" t="s">
        <v>159022</v>
      </c>
      <c r="DE4849" t="s">
        <v>419312</v>
      </c>
      <c r="DF4849" t="s">
        <v>142664</v>
      </c>
      <c r="DG4849" t="s">
        <v>177346</v>
      </c>
      <c r="DH4849" t="s">
        <v>419313</v>
      </c>
      <c r="DI4849" t="s">
        <v>419314</v>
      </c>
      <c r="DJ4849" t="s">
        <v>419315</v>
      </c>
      <c r="DK4849" t="s">
        <v>220435</v>
      </c>
      <c r="DL4849" t="s">
        <v>73444</v>
      </c>
      <c r="DM4849" t="s">
        <v>112972</v>
      </c>
      <c r="DN4849" t="s">
        <v>171038</v>
      </c>
      <c r="DO4849" t="s">
        <v>151682</v>
      </c>
      <c r="DP4849" t="s">
        <v>419308</v>
      </c>
      <c r="DQ4849" t="s">
        <v>419309</v>
      </c>
      <c r="DR4849" t="s">
        <v>419310</v>
      </c>
      <c r="DS4849" t="s">
        <v>159022</v>
      </c>
      <c r="DT4849" t="s">
        <v>419312</v>
      </c>
      <c r="DU4849" t="s">
        <v>419313</v>
      </c>
      <c r="DV4849" t="s">
        <v>419314</v>
      </c>
      <c r="DW4849" t="s">
        <v>419315</v>
      </c>
      <c r="DX4849" t="s">
        <v>419311</v>
      </c>
      <c r="DY4849" t="s">
        <v>142664</v>
      </c>
      <c r="DZ4849" t="s">
        <v>177346</v>
      </c>
      <c r="EA4849" t="s">
        <v>419316</v>
      </c>
      <c r="EB4849" t="s">
        <v>419317</v>
      </c>
      <c r="EC4849" t="s">
        <v>419318</v>
      </c>
      <c r="ED4849" t="s">
        <v>419319</v>
      </c>
      <c r="EE4849" t="s">
        <v>419320</v>
      </c>
    </row>
    <row r="4850" spans="1:135" x14ac:dyDescent="0.2">
      <c r="A4850" t="s">
        <v>1685</v>
      </c>
      <c r="B4850" t="s">
        <v>2</v>
      </c>
      <c r="C4850" t="s">
        <v>19</v>
      </c>
      <c r="D4850">
        <v>75</v>
      </c>
      <c r="E4850" t="s">
        <v>419321</v>
      </c>
      <c r="F4850" t="s">
        <v>14234</v>
      </c>
      <c r="G4850" t="s">
        <v>419322</v>
      </c>
      <c r="H4850" t="s">
        <v>419323</v>
      </c>
      <c r="I4850" t="s">
        <v>119805</v>
      </c>
      <c r="J4850" t="s">
        <v>419324</v>
      </c>
      <c r="K4850" t="s">
        <v>11215</v>
      </c>
      <c r="L4850" t="s">
        <v>419325</v>
      </c>
      <c r="M4850" t="s">
        <v>1081</v>
      </c>
      <c r="N4850" t="s">
        <v>1433</v>
      </c>
      <c r="O4850" t="s">
        <v>9256</v>
      </c>
      <c r="P4850" t="s">
        <v>842</v>
      </c>
      <c r="Q4850" t="s">
        <v>419326</v>
      </c>
      <c r="R4850" t="s">
        <v>419327</v>
      </c>
      <c r="S4850" t="s">
        <v>419328</v>
      </c>
      <c r="T4850" t="s">
        <v>419329</v>
      </c>
      <c r="U4850" t="s">
        <v>125430</v>
      </c>
      <c r="V4850" t="s">
        <v>419330</v>
      </c>
      <c r="W4850">
        <v>0</v>
      </c>
      <c r="X4850" t="s">
        <v>38</v>
      </c>
      <c r="Y4850" t="s">
        <v>39</v>
      </c>
      <c r="Z4850" s="1">
        <v>36952</v>
      </c>
      <c r="AA4850" s="1">
        <v>36982</v>
      </c>
      <c r="AB4850" s="1">
        <v>38659</v>
      </c>
      <c r="AC4850" t="s">
        <v>40</v>
      </c>
      <c r="AD4850" t="s">
        <v>40</v>
      </c>
      <c r="AE4850" t="s">
        <v>419331</v>
      </c>
      <c r="AF4850" t="s">
        <v>57418</v>
      </c>
      <c r="AG4850" t="s">
        <v>4613</v>
      </c>
      <c r="AH4850" t="s">
        <v>1906</v>
      </c>
      <c r="AI4850" t="s">
        <v>419332</v>
      </c>
      <c r="AJ4850" t="s">
        <v>46</v>
      </c>
      <c r="AK4850" t="s">
        <v>47314</v>
      </c>
      <c r="AL4850" t="s">
        <v>417503</v>
      </c>
      <c r="AM4850" t="s">
        <v>4613</v>
      </c>
      <c r="AN4850" t="s">
        <v>1906</v>
      </c>
      <c r="AO4850" t="s">
        <v>8275</v>
      </c>
      <c r="AP4850" t="s">
        <v>976</v>
      </c>
      <c r="AQ4850" t="s">
        <v>51</v>
      </c>
      <c r="AR4850" t="s">
        <v>382297</v>
      </c>
      <c r="AS4850" t="s">
        <v>417504</v>
      </c>
      <c r="AT4850" t="s">
        <v>54</v>
      </c>
      <c r="AU4850" t="s">
        <v>745</v>
      </c>
      <c r="AV4850" t="s">
        <v>419333</v>
      </c>
      <c r="AW4850" t="s">
        <v>4503</v>
      </c>
      <c r="AX4850" t="s">
        <v>11215</v>
      </c>
      <c r="AY4850" t="s">
        <v>54</v>
      </c>
      <c r="AZ4850" t="s">
        <v>745</v>
      </c>
      <c r="BA4850" t="s">
        <v>57</v>
      </c>
      <c r="BB4850" t="s">
        <v>3231</v>
      </c>
      <c r="BC4850" t="s">
        <v>51</v>
      </c>
      <c r="BD4850" t="s">
        <v>417506</v>
      </c>
      <c r="BE4850" t="s">
        <v>417507</v>
      </c>
      <c r="BF4850" t="s">
        <v>1081</v>
      </c>
      <c r="BG4850" t="s">
        <v>9256</v>
      </c>
      <c r="BH4850" t="s">
        <v>11215</v>
      </c>
      <c r="BI4850" t="s">
        <v>289152</v>
      </c>
      <c r="BJ4850" t="s">
        <v>419334</v>
      </c>
      <c r="BK4850" t="s">
        <v>419335</v>
      </c>
      <c r="BL4850" t="s">
        <v>174476</v>
      </c>
      <c r="BM4850" t="s">
        <v>155240</v>
      </c>
      <c r="BN4850" t="s">
        <v>311512</v>
      </c>
      <c r="BO4850" t="s">
        <v>90463</v>
      </c>
      <c r="BP4850" t="s">
        <v>144704</v>
      </c>
      <c r="BQ4850" t="s">
        <v>419336</v>
      </c>
      <c r="BR4850" t="s">
        <v>419337</v>
      </c>
      <c r="BS4850" t="s">
        <v>107747</v>
      </c>
      <c r="BT4850" t="s">
        <v>419338</v>
      </c>
      <c r="BU4850" t="s">
        <v>419339</v>
      </c>
      <c r="BV4850" t="s">
        <v>419340</v>
      </c>
      <c r="BW4850" t="s">
        <v>419341</v>
      </c>
      <c r="BX4850" t="s">
        <v>158235</v>
      </c>
      <c r="BY4850" t="s">
        <v>332011</v>
      </c>
      <c r="BZ4850" t="s">
        <v>93061</v>
      </c>
      <c r="CA4850" t="s">
        <v>419342</v>
      </c>
      <c r="CB4850" t="s">
        <v>419343</v>
      </c>
      <c r="CC4850" t="s">
        <v>90418</v>
      </c>
      <c r="CD4850" t="s">
        <v>127177</v>
      </c>
      <c r="CE4850" t="s">
        <v>419344</v>
      </c>
      <c r="CF4850" t="s">
        <v>70968</v>
      </c>
      <c r="CG4850" t="s">
        <v>419345</v>
      </c>
      <c r="CH4850" t="s">
        <v>419346</v>
      </c>
      <c r="CI4850" t="s">
        <v>419347</v>
      </c>
      <c r="CJ4850" t="s">
        <v>419348</v>
      </c>
      <c r="CK4850" t="s">
        <v>419349</v>
      </c>
      <c r="CL4850" t="s">
        <v>419350</v>
      </c>
      <c r="CM4850" t="s">
        <v>419351</v>
      </c>
      <c r="CN4850" t="s">
        <v>70244</v>
      </c>
      <c r="CO4850" t="s">
        <v>317268</v>
      </c>
      <c r="CP4850" t="s">
        <v>419352</v>
      </c>
      <c r="CQ4850" t="s">
        <v>419353</v>
      </c>
      <c r="CR4850" t="s">
        <v>419354</v>
      </c>
      <c r="CS4850" t="s">
        <v>419355</v>
      </c>
      <c r="CT4850" t="s">
        <v>419356</v>
      </c>
      <c r="CU4850" t="s">
        <v>351546</v>
      </c>
      <c r="CV4850" t="s">
        <v>351547</v>
      </c>
      <c r="CW4850" t="s">
        <v>419357</v>
      </c>
      <c r="CX4850" t="s">
        <v>419358</v>
      </c>
      <c r="CY4850" t="s">
        <v>820</v>
      </c>
      <c r="CZ4850" t="s">
        <v>419359</v>
      </c>
      <c r="DA4850" t="s">
        <v>419360</v>
      </c>
      <c r="DB4850" t="s">
        <v>419361</v>
      </c>
      <c r="DC4850" t="s">
        <v>419362</v>
      </c>
      <c r="DD4850" t="s">
        <v>419363</v>
      </c>
      <c r="DE4850" t="s">
        <v>161270</v>
      </c>
      <c r="DF4850" t="s">
        <v>159919</v>
      </c>
      <c r="DG4850" t="s">
        <v>419364</v>
      </c>
      <c r="DH4850" t="s">
        <v>419365</v>
      </c>
      <c r="DI4850" t="s">
        <v>91382</v>
      </c>
      <c r="DJ4850" t="s">
        <v>419366</v>
      </c>
      <c r="DK4850" t="s">
        <v>351546</v>
      </c>
      <c r="DL4850" t="s">
        <v>351547</v>
      </c>
      <c r="DM4850" t="s">
        <v>419357</v>
      </c>
      <c r="DN4850" t="s">
        <v>419358</v>
      </c>
      <c r="DO4850" t="s">
        <v>820</v>
      </c>
      <c r="DP4850" t="s">
        <v>419359</v>
      </c>
      <c r="DQ4850" t="s">
        <v>419367</v>
      </c>
      <c r="DR4850" t="s">
        <v>419361</v>
      </c>
      <c r="DS4850" t="s">
        <v>419363</v>
      </c>
      <c r="DT4850" t="s">
        <v>161270</v>
      </c>
      <c r="DU4850" t="s">
        <v>419365</v>
      </c>
      <c r="DV4850" t="s">
        <v>91382</v>
      </c>
      <c r="DW4850" t="s">
        <v>419366</v>
      </c>
      <c r="DX4850" t="s">
        <v>419362</v>
      </c>
      <c r="DY4850" t="s">
        <v>159919</v>
      </c>
      <c r="DZ4850" t="s">
        <v>419364</v>
      </c>
      <c r="EA4850" t="s">
        <v>419368</v>
      </c>
      <c r="EB4850" t="s">
        <v>419369</v>
      </c>
      <c r="EC4850" t="s">
        <v>419370</v>
      </c>
      <c r="ED4850" t="s">
        <v>419371</v>
      </c>
      <c r="EE4850" t="s">
        <v>419372</v>
      </c>
    </row>
    <row r="4851" spans="1:135" x14ac:dyDescent="0.2">
      <c r="A4851" t="s">
        <v>1672</v>
      </c>
      <c r="B4851" t="s">
        <v>2</v>
      </c>
      <c r="C4851" t="s">
        <v>19</v>
      </c>
      <c r="D4851">
        <v>75</v>
      </c>
      <c r="E4851" t="s">
        <v>1312</v>
      </c>
      <c r="F4851" t="s">
        <v>109498</v>
      </c>
      <c r="G4851" t="s">
        <v>419373</v>
      </c>
      <c r="H4851" t="s">
        <v>419374</v>
      </c>
      <c r="I4851" t="s">
        <v>37137</v>
      </c>
      <c r="J4851" t="s">
        <v>419375</v>
      </c>
      <c r="K4851" t="s">
        <v>1423</v>
      </c>
      <c r="L4851" t="s">
        <v>419376</v>
      </c>
      <c r="M4851" t="s">
        <v>419377</v>
      </c>
      <c r="N4851" t="s">
        <v>1433</v>
      </c>
      <c r="O4851" t="s">
        <v>3997</v>
      </c>
      <c r="P4851" t="s">
        <v>394</v>
      </c>
      <c r="Q4851" t="s">
        <v>419378</v>
      </c>
      <c r="R4851" t="s">
        <v>419379</v>
      </c>
      <c r="S4851" t="s">
        <v>419380</v>
      </c>
      <c r="T4851" t="s">
        <v>419381</v>
      </c>
      <c r="U4851" t="s">
        <v>419382</v>
      </c>
      <c r="V4851" t="s">
        <v>419383</v>
      </c>
      <c r="W4851">
        <v>0</v>
      </c>
      <c r="X4851" t="s">
        <v>38</v>
      </c>
      <c r="Y4851" t="s">
        <v>39</v>
      </c>
      <c r="Z4851" s="1">
        <v>36952</v>
      </c>
      <c r="AA4851" s="1">
        <v>36982</v>
      </c>
      <c r="AB4851" s="1">
        <v>38659</v>
      </c>
      <c r="AC4851" t="s">
        <v>40</v>
      </c>
      <c r="AD4851" t="s">
        <v>40</v>
      </c>
      <c r="AE4851" t="s">
        <v>419384</v>
      </c>
      <c r="AF4851" t="s">
        <v>57418</v>
      </c>
      <c r="AG4851" t="s">
        <v>4613</v>
      </c>
      <c r="AH4851" t="s">
        <v>1906</v>
      </c>
      <c r="AI4851" t="s">
        <v>419385</v>
      </c>
      <c r="AJ4851" t="s">
        <v>46</v>
      </c>
      <c r="AK4851" t="s">
        <v>38543</v>
      </c>
      <c r="AL4851" t="s">
        <v>417568</v>
      </c>
      <c r="AM4851" t="s">
        <v>4613</v>
      </c>
      <c r="AN4851" t="s">
        <v>1906</v>
      </c>
      <c r="AO4851" t="s">
        <v>1200</v>
      </c>
      <c r="AP4851" t="s">
        <v>9836</v>
      </c>
      <c r="AQ4851" t="s">
        <v>51</v>
      </c>
      <c r="AR4851" t="s">
        <v>417569</v>
      </c>
      <c r="AS4851" t="s">
        <v>417570</v>
      </c>
      <c r="AT4851" t="s">
        <v>54</v>
      </c>
      <c r="AU4851" t="s">
        <v>3335</v>
      </c>
      <c r="AV4851" t="s">
        <v>419386</v>
      </c>
      <c r="AW4851" t="s">
        <v>3790</v>
      </c>
      <c r="AX4851" t="s">
        <v>1423</v>
      </c>
      <c r="AY4851" t="s">
        <v>54</v>
      </c>
      <c r="AZ4851" t="s">
        <v>3335</v>
      </c>
      <c r="BA4851" t="s">
        <v>57</v>
      </c>
      <c r="BB4851" t="s">
        <v>4503</v>
      </c>
      <c r="BC4851" t="s">
        <v>51</v>
      </c>
      <c r="BD4851" t="s">
        <v>117952</v>
      </c>
      <c r="BE4851" t="s">
        <v>417572</v>
      </c>
      <c r="BF4851" t="s">
        <v>419377</v>
      </c>
      <c r="BG4851" t="s">
        <v>3997</v>
      </c>
      <c r="BH4851" t="s">
        <v>1423</v>
      </c>
      <c r="BI4851" t="s">
        <v>419387</v>
      </c>
      <c r="BJ4851" t="s">
        <v>419388</v>
      </c>
      <c r="BK4851" t="s">
        <v>419389</v>
      </c>
      <c r="BL4851" t="s">
        <v>419390</v>
      </c>
      <c r="BM4851" t="s">
        <v>419391</v>
      </c>
      <c r="BN4851" t="s">
        <v>419392</v>
      </c>
      <c r="BO4851" t="s">
        <v>108832</v>
      </c>
      <c r="BP4851" t="s">
        <v>419393</v>
      </c>
      <c r="BQ4851" t="s">
        <v>177184</v>
      </c>
      <c r="BR4851" t="s">
        <v>419394</v>
      </c>
      <c r="BS4851" t="s">
        <v>419395</v>
      </c>
      <c r="BT4851" t="s">
        <v>419396</v>
      </c>
      <c r="BU4851" t="s">
        <v>419397</v>
      </c>
      <c r="BV4851" t="s">
        <v>419398</v>
      </c>
      <c r="BW4851" t="s">
        <v>419399</v>
      </c>
      <c r="BX4851" t="s">
        <v>419400</v>
      </c>
      <c r="BY4851" t="s">
        <v>419401</v>
      </c>
      <c r="BZ4851" t="s">
        <v>419402</v>
      </c>
      <c r="CA4851" t="s">
        <v>419403</v>
      </c>
      <c r="CB4851" t="s">
        <v>419404</v>
      </c>
      <c r="CC4851" t="s">
        <v>117958</v>
      </c>
      <c r="CD4851" t="s">
        <v>419405</v>
      </c>
      <c r="CE4851" t="s">
        <v>419406</v>
      </c>
      <c r="CF4851" t="s">
        <v>419407</v>
      </c>
      <c r="CG4851" t="s">
        <v>419408</v>
      </c>
      <c r="CH4851" t="s">
        <v>419409</v>
      </c>
      <c r="CI4851" t="s">
        <v>419410</v>
      </c>
      <c r="CJ4851" t="s">
        <v>419411</v>
      </c>
      <c r="CK4851" t="s">
        <v>419412</v>
      </c>
      <c r="CL4851" t="s">
        <v>419413</v>
      </c>
      <c r="CM4851" t="s">
        <v>419414</v>
      </c>
      <c r="CN4851" t="s">
        <v>419415</v>
      </c>
      <c r="CO4851" t="s">
        <v>419416</v>
      </c>
      <c r="CP4851" t="s">
        <v>419417</v>
      </c>
      <c r="CQ4851" t="s">
        <v>419418</v>
      </c>
      <c r="CR4851" t="s">
        <v>419419</v>
      </c>
      <c r="CS4851" t="s">
        <v>419420</v>
      </c>
      <c r="CT4851" t="s">
        <v>419421</v>
      </c>
      <c r="CU4851" t="s">
        <v>241040</v>
      </c>
      <c r="CV4851" t="s">
        <v>419422</v>
      </c>
      <c r="CW4851" t="s">
        <v>419423</v>
      </c>
      <c r="CX4851" t="s">
        <v>419424</v>
      </c>
      <c r="CY4851" t="s">
        <v>419425</v>
      </c>
      <c r="CZ4851" t="s">
        <v>419426</v>
      </c>
      <c r="DA4851" t="s">
        <v>419427</v>
      </c>
      <c r="DB4851" t="s">
        <v>419428</v>
      </c>
      <c r="DC4851" t="s">
        <v>419429</v>
      </c>
      <c r="DD4851" t="s">
        <v>419430</v>
      </c>
      <c r="DE4851" t="s">
        <v>141091</v>
      </c>
      <c r="DF4851" t="s">
        <v>126703</v>
      </c>
      <c r="DG4851" t="s">
        <v>419431</v>
      </c>
      <c r="DH4851" t="s">
        <v>419432</v>
      </c>
      <c r="DI4851" t="s">
        <v>419433</v>
      </c>
      <c r="DJ4851" t="s">
        <v>419434</v>
      </c>
      <c r="DK4851" t="s">
        <v>241040</v>
      </c>
      <c r="DL4851" t="s">
        <v>419422</v>
      </c>
      <c r="DM4851" t="s">
        <v>419423</v>
      </c>
      <c r="DN4851" t="s">
        <v>419424</v>
      </c>
      <c r="DO4851" t="s">
        <v>419425</v>
      </c>
      <c r="DP4851" t="s">
        <v>419426</v>
      </c>
      <c r="DQ4851" t="s">
        <v>419427</v>
      </c>
      <c r="DR4851" t="s">
        <v>419428</v>
      </c>
      <c r="DS4851" t="s">
        <v>419430</v>
      </c>
      <c r="DT4851" t="s">
        <v>141091</v>
      </c>
      <c r="DU4851" t="s">
        <v>419432</v>
      </c>
      <c r="DV4851" t="s">
        <v>419435</v>
      </c>
      <c r="DW4851" t="s">
        <v>419434</v>
      </c>
      <c r="DX4851" t="s">
        <v>419436</v>
      </c>
      <c r="DY4851" t="s">
        <v>126703</v>
      </c>
      <c r="DZ4851" t="s">
        <v>419431</v>
      </c>
      <c r="EA4851" t="s">
        <v>419437</v>
      </c>
      <c r="EB4851" t="s">
        <v>419438</v>
      </c>
      <c r="EC4851" t="s">
        <v>419439</v>
      </c>
      <c r="ED4851" t="s">
        <v>419440</v>
      </c>
      <c r="EE4851" t="s">
        <v>419441</v>
      </c>
    </row>
    <row r="4852" spans="1:135" x14ac:dyDescent="0.2">
      <c r="A4852" t="s">
        <v>4083</v>
      </c>
      <c r="B4852" t="s">
        <v>2</v>
      </c>
      <c r="C4852" t="s">
        <v>19</v>
      </c>
      <c r="D4852">
        <v>75</v>
      </c>
      <c r="E4852" t="s">
        <v>346336</v>
      </c>
      <c r="F4852" t="s">
        <v>419442</v>
      </c>
      <c r="G4852" t="s">
        <v>419443</v>
      </c>
      <c r="H4852" t="s">
        <v>419444</v>
      </c>
      <c r="I4852" t="s">
        <v>275</v>
      </c>
      <c r="J4852" t="s">
        <v>419445</v>
      </c>
      <c r="K4852" t="s">
        <v>8709</v>
      </c>
      <c r="L4852" t="s">
        <v>419446</v>
      </c>
      <c r="M4852" t="s">
        <v>419447</v>
      </c>
      <c r="N4852" t="s">
        <v>1447</v>
      </c>
      <c r="O4852" t="s">
        <v>2344</v>
      </c>
      <c r="P4852" t="s">
        <v>728</v>
      </c>
      <c r="Q4852" t="s">
        <v>419448</v>
      </c>
      <c r="R4852" t="s">
        <v>419449</v>
      </c>
      <c r="S4852" t="s">
        <v>419450</v>
      </c>
      <c r="T4852" t="s">
        <v>419451</v>
      </c>
      <c r="U4852" t="s">
        <v>419452</v>
      </c>
      <c r="V4852" t="s">
        <v>419453</v>
      </c>
      <c r="W4852">
        <v>0</v>
      </c>
      <c r="X4852" t="s">
        <v>38</v>
      </c>
      <c r="Y4852" t="s">
        <v>39</v>
      </c>
      <c r="Z4852" s="1">
        <v>36952</v>
      </c>
      <c r="AA4852" s="1">
        <v>36982</v>
      </c>
      <c r="AB4852" s="1">
        <v>38659</v>
      </c>
      <c r="AC4852" t="s">
        <v>40</v>
      </c>
      <c r="AD4852" t="s">
        <v>40</v>
      </c>
      <c r="AE4852" t="s">
        <v>419454</v>
      </c>
      <c r="AF4852" t="s">
        <v>57418</v>
      </c>
      <c r="AG4852" t="s">
        <v>4613</v>
      </c>
      <c r="AH4852" t="s">
        <v>1906</v>
      </c>
      <c r="AI4852" t="s">
        <v>419455</v>
      </c>
      <c r="AJ4852" t="s">
        <v>46</v>
      </c>
      <c r="AK4852" t="s">
        <v>14047</v>
      </c>
      <c r="AL4852" t="s">
        <v>417638</v>
      </c>
      <c r="AM4852" t="s">
        <v>4613</v>
      </c>
      <c r="AN4852" t="s">
        <v>1906</v>
      </c>
      <c r="AO4852" t="s">
        <v>3215</v>
      </c>
      <c r="AP4852" t="s">
        <v>8282</v>
      </c>
      <c r="AQ4852" t="s">
        <v>51</v>
      </c>
      <c r="AR4852" t="s">
        <v>417639</v>
      </c>
      <c r="AS4852" t="s">
        <v>417640</v>
      </c>
      <c r="AT4852" t="s">
        <v>54</v>
      </c>
      <c r="AU4852" t="s">
        <v>3335</v>
      </c>
      <c r="AV4852" t="s">
        <v>419456</v>
      </c>
      <c r="AW4852" t="s">
        <v>7547</v>
      </c>
      <c r="AX4852" t="s">
        <v>8709</v>
      </c>
      <c r="AY4852" t="s">
        <v>54</v>
      </c>
      <c r="AZ4852" t="s">
        <v>3335</v>
      </c>
      <c r="BA4852" t="s">
        <v>57</v>
      </c>
      <c r="BB4852" t="s">
        <v>981</v>
      </c>
      <c r="BC4852" t="s">
        <v>51</v>
      </c>
      <c r="BD4852" t="s">
        <v>417642</v>
      </c>
      <c r="BE4852" t="s">
        <v>417643</v>
      </c>
      <c r="BF4852" t="s">
        <v>419447</v>
      </c>
      <c r="BG4852" t="s">
        <v>2344</v>
      </c>
      <c r="BH4852" t="s">
        <v>8709</v>
      </c>
      <c r="BI4852" t="s">
        <v>419457</v>
      </c>
      <c r="BJ4852" t="s">
        <v>419458</v>
      </c>
      <c r="BK4852" t="s">
        <v>419459</v>
      </c>
      <c r="BL4852" t="s">
        <v>419460</v>
      </c>
      <c r="BM4852" t="s">
        <v>419461</v>
      </c>
      <c r="BN4852" t="s">
        <v>419462</v>
      </c>
      <c r="BO4852" t="s">
        <v>419463</v>
      </c>
      <c r="BP4852" t="s">
        <v>419464</v>
      </c>
      <c r="BQ4852" t="s">
        <v>419465</v>
      </c>
      <c r="BR4852" t="s">
        <v>158012</v>
      </c>
      <c r="BS4852" t="s">
        <v>419466</v>
      </c>
      <c r="BT4852" t="s">
        <v>419467</v>
      </c>
      <c r="BU4852" t="s">
        <v>419468</v>
      </c>
      <c r="BV4852" t="s">
        <v>419469</v>
      </c>
      <c r="BW4852" t="s">
        <v>419470</v>
      </c>
      <c r="BX4852" t="s">
        <v>419471</v>
      </c>
      <c r="BY4852" t="s">
        <v>239203</v>
      </c>
      <c r="BZ4852" t="s">
        <v>419472</v>
      </c>
      <c r="CA4852" t="s">
        <v>419473</v>
      </c>
      <c r="CB4852" t="s">
        <v>419474</v>
      </c>
      <c r="CC4852" t="s">
        <v>419475</v>
      </c>
      <c r="CD4852" t="s">
        <v>288346</v>
      </c>
      <c r="CE4852" t="s">
        <v>419476</v>
      </c>
      <c r="CF4852" t="s">
        <v>419477</v>
      </c>
      <c r="CG4852" t="s">
        <v>419478</v>
      </c>
      <c r="CH4852" t="s">
        <v>419479</v>
      </c>
      <c r="CI4852" t="s">
        <v>419480</v>
      </c>
      <c r="CJ4852" t="s">
        <v>419481</v>
      </c>
      <c r="CK4852" t="s">
        <v>419482</v>
      </c>
      <c r="CL4852" t="s">
        <v>419483</v>
      </c>
      <c r="CM4852" t="s">
        <v>419484</v>
      </c>
      <c r="CN4852" t="s">
        <v>317256</v>
      </c>
      <c r="CO4852" t="s">
        <v>419485</v>
      </c>
      <c r="CP4852" t="s">
        <v>419486</v>
      </c>
      <c r="CQ4852" t="s">
        <v>419487</v>
      </c>
      <c r="CR4852" t="s">
        <v>323449</v>
      </c>
      <c r="CS4852" t="s">
        <v>419488</v>
      </c>
      <c r="CT4852" t="s">
        <v>419489</v>
      </c>
      <c r="CU4852" t="s">
        <v>351383</v>
      </c>
      <c r="CV4852" t="s">
        <v>419490</v>
      </c>
      <c r="CW4852" t="s">
        <v>419491</v>
      </c>
      <c r="CX4852" t="s">
        <v>419492</v>
      </c>
      <c r="CY4852" t="s">
        <v>86501</v>
      </c>
      <c r="CZ4852" t="s">
        <v>419493</v>
      </c>
      <c r="DA4852" t="s">
        <v>419494</v>
      </c>
      <c r="DB4852" t="s">
        <v>419495</v>
      </c>
      <c r="DC4852" t="s">
        <v>419496</v>
      </c>
      <c r="DD4852" t="s">
        <v>419497</v>
      </c>
      <c r="DE4852" t="s">
        <v>419498</v>
      </c>
      <c r="DF4852" t="s">
        <v>419499</v>
      </c>
      <c r="DG4852" t="s">
        <v>419500</v>
      </c>
      <c r="DH4852" t="s">
        <v>419501</v>
      </c>
      <c r="DI4852" t="s">
        <v>419502</v>
      </c>
      <c r="DJ4852" t="s">
        <v>419503</v>
      </c>
      <c r="DK4852" t="s">
        <v>351383</v>
      </c>
      <c r="DL4852" t="s">
        <v>419490</v>
      </c>
      <c r="DM4852" t="s">
        <v>419491</v>
      </c>
      <c r="DN4852" t="s">
        <v>419492</v>
      </c>
      <c r="DO4852" t="s">
        <v>86501</v>
      </c>
      <c r="DP4852" t="s">
        <v>419493</v>
      </c>
      <c r="DQ4852" t="s">
        <v>419494</v>
      </c>
      <c r="DR4852" t="s">
        <v>419495</v>
      </c>
      <c r="DS4852" t="s">
        <v>419497</v>
      </c>
      <c r="DT4852" t="s">
        <v>419498</v>
      </c>
      <c r="DU4852" t="s">
        <v>419501</v>
      </c>
      <c r="DV4852" t="s">
        <v>419502</v>
      </c>
      <c r="DW4852" t="s">
        <v>419503</v>
      </c>
      <c r="DX4852" t="s">
        <v>419496</v>
      </c>
      <c r="DY4852" t="s">
        <v>419499</v>
      </c>
      <c r="DZ4852" t="s">
        <v>419500</v>
      </c>
      <c r="EA4852" t="s">
        <v>419504</v>
      </c>
      <c r="EB4852" t="s">
        <v>419505</v>
      </c>
      <c r="EC4852" t="s">
        <v>419506</v>
      </c>
      <c r="ED4852" t="s">
        <v>419507</v>
      </c>
      <c r="EE4852" t="s">
        <v>419508</v>
      </c>
    </row>
    <row r="4853" spans="1:135" x14ac:dyDescent="0.2">
      <c r="A4853" t="s">
        <v>1793</v>
      </c>
      <c r="B4853" t="s">
        <v>2</v>
      </c>
      <c r="C4853" t="s">
        <v>19</v>
      </c>
      <c r="D4853">
        <v>75</v>
      </c>
      <c r="E4853" t="s">
        <v>95687</v>
      </c>
      <c r="F4853" t="s">
        <v>419509</v>
      </c>
      <c r="G4853" t="s">
        <v>419510</v>
      </c>
      <c r="H4853" t="s">
        <v>419511</v>
      </c>
      <c r="I4853" t="s">
        <v>4621</v>
      </c>
      <c r="J4853" t="s">
        <v>419512</v>
      </c>
      <c r="K4853" t="s">
        <v>1669</v>
      </c>
      <c r="L4853" t="s">
        <v>419513</v>
      </c>
      <c r="M4853" t="s">
        <v>419514</v>
      </c>
      <c r="N4853" t="s">
        <v>418144</v>
      </c>
      <c r="O4853" t="s">
        <v>2436</v>
      </c>
      <c r="P4853" t="s">
        <v>2142</v>
      </c>
      <c r="Q4853" t="s">
        <v>419515</v>
      </c>
      <c r="R4853" t="s">
        <v>419516</v>
      </c>
      <c r="S4853" t="s">
        <v>419517</v>
      </c>
      <c r="T4853" t="s">
        <v>419518</v>
      </c>
      <c r="U4853" t="s">
        <v>419519</v>
      </c>
      <c r="V4853" t="s">
        <v>419520</v>
      </c>
      <c r="W4853">
        <v>0</v>
      </c>
      <c r="X4853" t="s">
        <v>38</v>
      </c>
      <c r="Y4853" t="s">
        <v>39</v>
      </c>
      <c r="Z4853" s="1">
        <v>36952</v>
      </c>
      <c r="AA4853" s="1">
        <v>36982</v>
      </c>
      <c r="AB4853" s="1">
        <v>38659</v>
      </c>
      <c r="AC4853" t="s">
        <v>40</v>
      </c>
      <c r="AD4853" t="s">
        <v>40</v>
      </c>
      <c r="AE4853" t="s">
        <v>419521</v>
      </c>
      <c r="AF4853" t="s">
        <v>57418</v>
      </c>
      <c r="AG4853" t="s">
        <v>4613</v>
      </c>
      <c r="AH4853" t="s">
        <v>1906</v>
      </c>
      <c r="AI4853" t="s">
        <v>419522</v>
      </c>
      <c r="AJ4853" t="s">
        <v>46</v>
      </c>
      <c r="AK4853" t="s">
        <v>7971</v>
      </c>
      <c r="AL4853" t="s">
        <v>418339</v>
      </c>
      <c r="AM4853" t="s">
        <v>4613</v>
      </c>
      <c r="AN4853" t="s">
        <v>1906</v>
      </c>
      <c r="AO4853" t="s">
        <v>1200</v>
      </c>
      <c r="AP4853" t="s">
        <v>26774</v>
      </c>
      <c r="AQ4853" t="s">
        <v>51</v>
      </c>
      <c r="AR4853" t="s">
        <v>418340</v>
      </c>
      <c r="AS4853" t="s">
        <v>418341</v>
      </c>
      <c r="AT4853" t="s">
        <v>54</v>
      </c>
      <c r="AU4853" t="s">
        <v>7752</v>
      </c>
      <c r="AV4853" t="s">
        <v>419523</v>
      </c>
      <c r="AW4853" t="s">
        <v>2257</v>
      </c>
      <c r="AX4853" t="s">
        <v>1669</v>
      </c>
      <c r="AY4853" t="s">
        <v>54</v>
      </c>
      <c r="AZ4853" t="s">
        <v>7752</v>
      </c>
      <c r="BA4853" t="s">
        <v>57</v>
      </c>
      <c r="BB4853" t="s">
        <v>2993</v>
      </c>
      <c r="BC4853" t="s">
        <v>51</v>
      </c>
      <c r="BD4853" t="s">
        <v>157903</v>
      </c>
      <c r="BE4853" t="s">
        <v>418343</v>
      </c>
      <c r="BF4853" t="s">
        <v>419514</v>
      </c>
      <c r="BG4853" t="s">
        <v>2436</v>
      </c>
      <c r="BH4853" t="s">
        <v>1669</v>
      </c>
      <c r="BI4853" t="s">
        <v>419524</v>
      </c>
      <c r="BJ4853" t="s">
        <v>419525</v>
      </c>
      <c r="BK4853" t="s">
        <v>419526</v>
      </c>
      <c r="BL4853" t="s">
        <v>419527</v>
      </c>
      <c r="BM4853" t="s">
        <v>71675</v>
      </c>
      <c r="BN4853" t="s">
        <v>419528</v>
      </c>
      <c r="BO4853" t="s">
        <v>419529</v>
      </c>
      <c r="BP4853" t="s">
        <v>419530</v>
      </c>
      <c r="BQ4853" t="s">
        <v>419531</v>
      </c>
      <c r="BR4853" t="s">
        <v>419532</v>
      </c>
      <c r="BS4853" t="s">
        <v>419533</v>
      </c>
      <c r="BT4853" t="s">
        <v>419534</v>
      </c>
      <c r="BU4853" t="s">
        <v>419535</v>
      </c>
      <c r="BV4853" t="s">
        <v>419536</v>
      </c>
      <c r="BW4853" t="s">
        <v>419537</v>
      </c>
      <c r="BX4853" t="s">
        <v>419538</v>
      </c>
      <c r="BY4853" t="s">
        <v>419539</v>
      </c>
      <c r="BZ4853" t="s">
        <v>419540</v>
      </c>
      <c r="CA4853" t="s">
        <v>419541</v>
      </c>
      <c r="CB4853" t="s">
        <v>419542</v>
      </c>
      <c r="CC4853" t="s">
        <v>126089</v>
      </c>
      <c r="CD4853" t="s">
        <v>418362</v>
      </c>
      <c r="CE4853" t="s">
        <v>419543</v>
      </c>
      <c r="CF4853" t="s">
        <v>419544</v>
      </c>
      <c r="CG4853" t="s">
        <v>419545</v>
      </c>
      <c r="CH4853" t="s">
        <v>419546</v>
      </c>
      <c r="CI4853" t="s">
        <v>419547</v>
      </c>
      <c r="CJ4853" t="s">
        <v>419548</v>
      </c>
      <c r="CK4853" t="s">
        <v>419549</v>
      </c>
      <c r="CL4853" t="s">
        <v>419550</v>
      </c>
      <c r="CM4853" t="s">
        <v>419551</v>
      </c>
      <c r="CN4853" t="s">
        <v>189710</v>
      </c>
      <c r="CO4853" t="s">
        <v>419552</v>
      </c>
      <c r="CP4853" t="s">
        <v>419553</v>
      </c>
      <c r="CQ4853" t="s">
        <v>419554</v>
      </c>
      <c r="CR4853" t="s">
        <v>331316</v>
      </c>
      <c r="CS4853" t="s">
        <v>89450</v>
      </c>
      <c r="CT4853" t="s">
        <v>419555</v>
      </c>
      <c r="CU4853" t="s">
        <v>250184</v>
      </c>
      <c r="CV4853" t="s">
        <v>419556</v>
      </c>
      <c r="CW4853" t="s">
        <v>419557</v>
      </c>
      <c r="CX4853" t="s">
        <v>419558</v>
      </c>
      <c r="CY4853" t="s">
        <v>419559</v>
      </c>
      <c r="CZ4853" t="s">
        <v>419560</v>
      </c>
      <c r="DA4853" t="s">
        <v>419561</v>
      </c>
      <c r="DB4853" t="s">
        <v>419562</v>
      </c>
      <c r="DC4853" t="s">
        <v>419563</v>
      </c>
      <c r="DD4853" t="s">
        <v>419564</v>
      </c>
      <c r="DE4853" t="s">
        <v>419565</v>
      </c>
      <c r="DF4853" t="s">
        <v>419566</v>
      </c>
      <c r="DG4853" t="s">
        <v>419567</v>
      </c>
      <c r="DH4853" t="s">
        <v>419568</v>
      </c>
      <c r="DI4853" t="s">
        <v>419569</v>
      </c>
      <c r="DJ4853" t="s">
        <v>419570</v>
      </c>
      <c r="DK4853" t="s">
        <v>250184</v>
      </c>
      <c r="DL4853" t="s">
        <v>419556</v>
      </c>
      <c r="DM4853" t="s">
        <v>419557</v>
      </c>
      <c r="DN4853" t="s">
        <v>419558</v>
      </c>
      <c r="DO4853" t="s">
        <v>419559</v>
      </c>
      <c r="DP4853" t="s">
        <v>419560</v>
      </c>
      <c r="DQ4853" t="s">
        <v>419561</v>
      </c>
      <c r="DR4853" t="s">
        <v>419562</v>
      </c>
      <c r="DS4853" t="s">
        <v>419564</v>
      </c>
      <c r="DT4853" t="s">
        <v>419565</v>
      </c>
      <c r="DU4853" t="s">
        <v>419568</v>
      </c>
      <c r="DV4853" t="s">
        <v>419569</v>
      </c>
      <c r="DW4853" t="s">
        <v>419570</v>
      </c>
      <c r="DX4853" t="s">
        <v>419563</v>
      </c>
      <c r="DY4853" t="s">
        <v>419566</v>
      </c>
      <c r="DZ4853" t="s">
        <v>419567</v>
      </c>
      <c r="EA4853" t="s">
        <v>419571</v>
      </c>
      <c r="EB4853" t="s">
        <v>419572</v>
      </c>
      <c r="EC4853" t="s">
        <v>419573</v>
      </c>
      <c r="ED4853" t="s">
        <v>419574</v>
      </c>
      <c r="EE4853" t="s">
        <v>419575</v>
      </c>
    </row>
    <row r="4854" spans="1:135" x14ac:dyDescent="0.2">
      <c r="A4854" t="s">
        <v>3231</v>
      </c>
      <c r="B4854" t="s">
        <v>2</v>
      </c>
      <c r="C4854" t="s">
        <v>19</v>
      </c>
      <c r="D4854">
        <v>75</v>
      </c>
      <c r="E4854" t="s">
        <v>95687</v>
      </c>
      <c r="F4854" t="s">
        <v>419576</v>
      </c>
      <c r="G4854" t="s">
        <v>419577</v>
      </c>
      <c r="H4854" t="s">
        <v>419578</v>
      </c>
      <c r="I4854" t="s">
        <v>80879</v>
      </c>
      <c r="J4854" t="s">
        <v>419579</v>
      </c>
      <c r="K4854" t="s">
        <v>2159</v>
      </c>
      <c r="L4854" t="s">
        <v>419580</v>
      </c>
      <c r="M4854" t="s">
        <v>419581</v>
      </c>
      <c r="N4854" t="s">
        <v>7364</v>
      </c>
      <c r="O4854" t="s">
        <v>2344</v>
      </c>
      <c r="P4854" t="s">
        <v>21063</v>
      </c>
      <c r="Q4854" t="s">
        <v>419582</v>
      </c>
      <c r="R4854" t="s">
        <v>419583</v>
      </c>
      <c r="S4854" t="s">
        <v>419584</v>
      </c>
      <c r="T4854" t="s">
        <v>419585</v>
      </c>
      <c r="U4854" t="s">
        <v>419586</v>
      </c>
      <c r="V4854" t="s">
        <v>419587</v>
      </c>
      <c r="W4854">
        <v>0</v>
      </c>
      <c r="X4854" t="s">
        <v>38</v>
      </c>
      <c r="Y4854" t="s">
        <v>39</v>
      </c>
      <c r="Z4854" s="1">
        <v>36952</v>
      </c>
      <c r="AA4854" s="1">
        <v>36982</v>
      </c>
      <c r="AB4854" s="1">
        <v>38659</v>
      </c>
      <c r="AC4854" t="s">
        <v>40</v>
      </c>
      <c r="AD4854" t="s">
        <v>40</v>
      </c>
      <c r="AE4854" t="s">
        <v>419588</v>
      </c>
      <c r="AF4854" t="s">
        <v>57418</v>
      </c>
      <c r="AG4854" t="s">
        <v>4613</v>
      </c>
      <c r="AH4854" t="s">
        <v>1906</v>
      </c>
      <c r="AI4854" t="s">
        <v>419589</v>
      </c>
      <c r="AJ4854" t="s">
        <v>46</v>
      </c>
      <c r="AK4854" t="s">
        <v>9614</v>
      </c>
      <c r="AL4854" t="s">
        <v>417788</v>
      </c>
      <c r="AM4854" t="s">
        <v>4613</v>
      </c>
      <c r="AN4854" t="s">
        <v>1906</v>
      </c>
      <c r="AO4854" t="s">
        <v>3215</v>
      </c>
      <c r="AP4854" t="s">
        <v>281</v>
      </c>
      <c r="AQ4854" t="s">
        <v>51</v>
      </c>
      <c r="AR4854" t="s">
        <v>417789</v>
      </c>
      <c r="AS4854" t="s">
        <v>417790</v>
      </c>
      <c r="AT4854" t="s">
        <v>54</v>
      </c>
      <c r="AU4854" t="s">
        <v>1193</v>
      </c>
      <c r="AV4854" t="s">
        <v>419590</v>
      </c>
      <c r="AW4854" t="s">
        <v>6723</v>
      </c>
      <c r="AX4854" t="s">
        <v>2159</v>
      </c>
      <c r="AY4854" t="s">
        <v>54</v>
      </c>
      <c r="AZ4854" t="s">
        <v>1193</v>
      </c>
      <c r="BA4854" t="s">
        <v>57</v>
      </c>
      <c r="BB4854" t="s">
        <v>11305</v>
      </c>
      <c r="BC4854" t="s">
        <v>51</v>
      </c>
      <c r="BD4854" t="s">
        <v>417792</v>
      </c>
      <c r="BE4854" t="s">
        <v>417793</v>
      </c>
      <c r="BF4854" t="s">
        <v>419581</v>
      </c>
      <c r="BG4854" t="s">
        <v>2344</v>
      </c>
      <c r="BH4854" t="s">
        <v>2159</v>
      </c>
      <c r="BI4854" t="s">
        <v>419591</v>
      </c>
      <c r="BJ4854" t="s">
        <v>419592</v>
      </c>
      <c r="BK4854" t="s">
        <v>419593</v>
      </c>
      <c r="BL4854" t="s">
        <v>419594</v>
      </c>
      <c r="BM4854" t="s">
        <v>419595</v>
      </c>
      <c r="BN4854" t="s">
        <v>419596</v>
      </c>
      <c r="BO4854" t="s">
        <v>204014</v>
      </c>
      <c r="BP4854" t="s">
        <v>419597</v>
      </c>
      <c r="BQ4854" t="s">
        <v>419598</v>
      </c>
      <c r="BR4854" t="s">
        <v>419599</v>
      </c>
      <c r="BS4854" t="s">
        <v>419600</v>
      </c>
      <c r="BT4854" t="s">
        <v>419601</v>
      </c>
      <c r="BU4854" t="s">
        <v>419602</v>
      </c>
      <c r="BV4854" t="s">
        <v>419603</v>
      </c>
      <c r="BW4854" t="s">
        <v>419604</v>
      </c>
      <c r="BX4854" t="s">
        <v>419605</v>
      </c>
      <c r="BY4854" t="s">
        <v>419606</v>
      </c>
      <c r="BZ4854" t="s">
        <v>419607</v>
      </c>
      <c r="CA4854" t="s">
        <v>419608</v>
      </c>
      <c r="CB4854" t="s">
        <v>419609</v>
      </c>
      <c r="CC4854" t="s">
        <v>419610</v>
      </c>
      <c r="CD4854" t="s">
        <v>419611</v>
      </c>
      <c r="CE4854" t="s">
        <v>419612</v>
      </c>
      <c r="CF4854" t="s">
        <v>419613</v>
      </c>
      <c r="CG4854" t="s">
        <v>419614</v>
      </c>
      <c r="CH4854" t="s">
        <v>227208</v>
      </c>
      <c r="CI4854" t="s">
        <v>297028</v>
      </c>
      <c r="CJ4854" t="s">
        <v>315538</v>
      </c>
      <c r="CK4854" t="s">
        <v>117615</v>
      </c>
      <c r="CL4854" t="s">
        <v>419615</v>
      </c>
      <c r="CM4854" t="s">
        <v>419616</v>
      </c>
      <c r="CN4854" t="s">
        <v>107492</v>
      </c>
      <c r="CO4854" t="s">
        <v>419617</v>
      </c>
      <c r="CP4854" t="s">
        <v>419618</v>
      </c>
      <c r="CQ4854" t="s">
        <v>419619</v>
      </c>
      <c r="CR4854" t="s">
        <v>159125</v>
      </c>
      <c r="CS4854" t="s">
        <v>419620</v>
      </c>
      <c r="CT4854" t="s">
        <v>419621</v>
      </c>
      <c r="CU4854" t="s">
        <v>96804</v>
      </c>
      <c r="CV4854" t="s">
        <v>176978</v>
      </c>
      <c r="CW4854" t="s">
        <v>419622</v>
      </c>
      <c r="CX4854" t="s">
        <v>419623</v>
      </c>
      <c r="CY4854" t="s">
        <v>419624</v>
      </c>
      <c r="CZ4854" t="s">
        <v>419625</v>
      </c>
      <c r="DA4854" t="s">
        <v>419626</v>
      </c>
      <c r="DB4854" t="s">
        <v>419627</v>
      </c>
      <c r="DC4854" t="s">
        <v>419628</v>
      </c>
      <c r="DD4854" t="s">
        <v>419629</v>
      </c>
      <c r="DE4854" t="s">
        <v>419630</v>
      </c>
      <c r="DF4854" t="s">
        <v>15054</v>
      </c>
      <c r="DG4854" t="s">
        <v>419631</v>
      </c>
      <c r="DH4854" t="s">
        <v>419632</v>
      </c>
      <c r="DI4854" t="s">
        <v>419633</v>
      </c>
      <c r="DJ4854" t="s">
        <v>419634</v>
      </c>
      <c r="DK4854" t="s">
        <v>96804</v>
      </c>
      <c r="DL4854" t="s">
        <v>176978</v>
      </c>
      <c r="DM4854" t="s">
        <v>419622</v>
      </c>
      <c r="DN4854" t="s">
        <v>419623</v>
      </c>
      <c r="DO4854" t="s">
        <v>419624</v>
      </c>
      <c r="DP4854" t="s">
        <v>419625</v>
      </c>
      <c r="DQ4854" t="s">
        <v>419626</v>
      </c>
      <c r="DR4854" t="s">
        <v>419627</v>
      </c>
      <c r="DS4854" t="s">
        <v>419629</v>
      </c>
      <c r="DT4854" t="s">
        <v>419630</v>
      </c>
      <c r="DU4854" t="s">
        <v>419632</v>
      </c>
      <c r="DV4854" t="s">
        <v>419633</v>
      </c>
      <c r="DW4854" t="s">
        <v>419634</v>
      </c>
      <c r="DX4854" t="s">
        <v>419628</v>
      </c>
      <c r="DY4854" t="s">
        <v>15054</v>
      </c>
      <c r="DZ4854" t="s">
        <v>419631</v>
      </c>
      <c r="EA4854" t="s">
        <v>419635</v>
      </c>
      <c r="EB4854" t="s">
        <v>419636</v>
      </c>
      <c r="EC4854" t="s">
        <v>419637</v>
      </c>
      <c r="ED4854" t="s">
        <v>419638</v>
      </c>
      <c r="EE4854" t="s">
        <v>419639</v>
      </c>
    </row>
    <row r="4855" spans="1:135" x14ac:dyDescent="0.2">
      <c r="A4855" t="s">
        <v>3786</v>
      </c>
      <c r="B4855" t="s">
        <v>2</v>
      </c>
      <c r="C4855" t="s">
        <v>19</v>
      </c>
      <c r="D4855">
        <v>75</v>
      </c>
      <c r="E4855" t="s">
        <v>650</v>
      </c>
      <c r="F4855" t="s">
        <v>29738</v>
      </c>
      <c r="G4855" t="s">
        <v>419640</v>
      </c>
      <c r="H4855" t="s">
        <v>419641</v>
      </c>
      <c r="I4855" t="s">
        <v>109426</v>
      </c>
      <c r="J4855" t="s">
        <v>419642</v>
      </c>
      <c r="K4855" t="s">
        <v>20848</v>
      </c>
      <c r="L4855" t="s">
        <v>419643</v>
      </c>
      <c r="M4855" t="s">
        <v>419644</v>
      </c>
      <c r="N4855" t="s">
        <v>250234</v>
      </c>
      <c r="O4855" t="s">
        <v>4088</v>
      </c>
      <c r="P4855" t="s">
        <v>731</v>
      </c>
      <c r="Q4855" t="s">
        <v>419645</v>
      </c>
      <c r="R4855" t="s">
        <v>419646</v>
      </c>
      <c r="S4855" t="s">
        <v>419647</v>
      </c>
      <c r="T4855" t="s">
        <v>419648</v>
      </c>
      <c r="U4855" t="s">
        <v>419649</v>
      </c>
      <c r="V4855" t="s">
        <v>419650</v>
      </c>
      <c r="W4855">
        <v>0</v>
      </c>
      <c r="X4855" t="s">
        <v>38</v>
      </c>
      <c r="Y4855" t="s">
        <v>39</v>
      </c>
      <c r="Z4855" s="1">
        <v>36952</v>
      </c>
      <c r="AA4855" s="1">
        <v>36982</v>
      </c>
      <c r="AB4855" s="1">
        <v>38659</v>
      </c>
      <c r="AC4855" t="s">
        <v>40</v>
      </c>
      <c r="AD4855" t="s">
        <v>40</v>
      </c>
      <c r="AE4855" t="s">
        <v>419651</v>
      </c>
      <c r="AF4855" t="s">
        <v>57418</v>
      </c>
      <c r="AG4855" t="s">
        <v>4613</v>
      </c>
      <c r="AH4855" t="s">
        <v>1906</v>
      </c>
      <c r="AI4855" t="s">
        <v>419652</v>
      </c>
      <c r="AJ4855" t="s">
        <v>46</v>
      </c>
      <c r="AK4855" t="s">
        <v>9614</v>
      </c>
      <c r="AL4855" t="s">
        <v>417860</v>
      </c>
      <c r="AM4855" t="s">
        <v>4613</v>
      </c>
      <c r="AN4855" t="s">
        <v>1906</v>
      </c>
      <c r="AO4855" t="s">
        <v>1200</v>
      </c>
      <c r="AP4855" t="s">
        <v>2764</v>
      </c>
      <c r="AQ4855" t="s">
        <v>51</v>
      </c>
      <c r="AR4855" t="s">
        <v>417861</v>
      </c>
      <c r="AS4855" t="s">
        <v>417862</v>
      </c>
      <c r="AT4855" t="s">
        <v>54</v>
      </c>
      <c r="AU4855" t="s">
        <v>7752</v>
      </c>
      <c r="AV4855" t="s">
        <v>419653</v>
      </c>
      <c r="AW4855" t="s">
        <v>12271</v>
      </c>
      <c r="AX4855" t="s">
        <v>20848</v>
      </c>
      <c r="AY4855" t="s">
        <v>54</v>
      </c>
      <c r="AZ4855" t="s">
        <v>7752</v>
      </c>
      <c r="BA4855" t="s">
        <v>57</v>
      </c>
      <c r="BB4855" t="s">
        <v>3227</v>
      </c>
      <c r="BC4855" t="s">
        <v>51</v>
      </c>
      <c r="BD4855" t="s">
        <v>417864</v>
      </c>
      <c r="BE4855" t="s">
        <v>417865</v>
      </c>
      <c r="BF4855" t="s">
        <v>419644</v>
      </c>
      <c r="BG4855" t="s">
        <v>4088</v>
      </c>
      <c r="BH4855" t="s">
        <v>20848</v>
      </c>
      <c r="BI4855" t="s">
        <v>419654</v>
      </c>
      <c r="BJ4855" t="s">
        <v>419655</v>
      </c>
      <c r="BK4855" t="s">
        <v>419656</v>
      </c>
      <c r="BL4855" t="s">
        <v>419657</v>
      </c>
      <c r="BM4855" t="s">
        <v>141948</v>
      </c>
      <c r="BN4855" t="s">
        <v>419658</v>
      </c>
      <c r="BO4855" t="s">
        <v>419659</v>
      </c>
      <c r="BP4855" t="s">
        <v>419660</v>
      </c>
      <c r="BQ4855" t="s">
        <v>419661</v>
      </c>
      <c r="BR4855" t="s">
        <v>310836</v>
      </c>
      <c r="BS4855" t="s">
        <v>419662</v>
      </c>
      <c r="BT4855" t="s">
        <v>419663</v>
      </c>
      <c r="BU4855" t="s">
        <v>419664</v>
      </c>
      <c r="BV4855" t="s">
        <v>419665</v>
      </c>
      <c r="BW4855" t="s">
        <v>419666</v>
      </c>
      <c r="BX4855" t="s">
        <v>419667</v>
      </c>
      <c r="BY4855" t="s">
        <v>419668</v>
      </c>
      <c r="BZ4855" t="s">
        <v>419669</v>
      </c>
      <c r="CA4855" t="s">
        <v>419670</v>
      </c>
      <c r="CB4855" t="s">
        <v>419671</v>
      </c>
      <c r="CC4855" t="s">
        <v>377180</v>
      </c>
      <c r="CD4855" t="s">
        <v>419672</v>
      </c>
      <c r="CE4855" t="s">
        <v>419673</v>
      </c>
      <c r="CF4855" t="s">
        <v>419674</v>
      </c>
      <c r="CG4855" t="s">
        <v>419675</v>
      </c>
      <c r="CH4855" t="s">
        <v>419676</v>
      </c>
      <c r="CI4855" t="s">
        <v>419677</v>
      </c>
      <c r="CJ4855" t="s">
        <v>419678</v>
      </c>
      <c r="CK4855" t="s">
        <v>419679</v>
      </c>
      <c r="CL4855" t="s">
        <v>419680</v>
      </c>
      <c r="CM4855" t="s">
        <v>419681</v>
      </c>
      <c r="CN4855" t="s">
        <v>419682</v>
      </c>
      <c r="CO4855" t="s">
        <v>419683</v>
      </c>
      <c r="CP4855" t="s">
        <v>419684</v>
      </c>
      <c r="CQ4855" t="s">
        <v>419685</v>
      </c>
      <c r="CR4855" t="s">
        <v>419686</v>
      </c>
      <c r="CS4855" t="s">
        <v>92846</v>
      </c>
      <c r="CT4855" t="s">
        <v>419687</v>
      </c>
      <c r="CU4855" t="s">
        <v>393737</v>
      </c>
      <c r="CV4855" t="s">
        <v>393738</v>
      </c>
      <c r="CW4855" t="s">
        <v>419688</v>
      </c>
      <c r="CX4855" t="s">
        <v>156230</v>
      </c>
      <c r="CY4855" t="s">
        <v>320723</v>
      </c>
      <c r="CZ4855" t="s">
        <v>419689</v>
      </c>
      <c r="DA4855" t="s">
        <v>419690</v>
      </c>
      <c r="DB4855" t="s">
        <v>419691</v>
      </c>
      <c r="DC4855" t="s">
        <v>419692</v>
      </c>
      <c r="DD4855" t="s">
        <v>419693</v>
      </c>
      <c r="DE4855" t="s">
        <v>419694</v>
      </c>
      <c r="DF4855" t="s">
        <v>125127</v>
      </c>
      <c r="DG4855" t="s">
        <v>419695</v>
      </c>
      <c r="DH4855" t="s">
        <v>419696</v>
      </c>
      <c r="DI4855" t="s">
        <v>419697</v>
      </c>
      <c r="DJ4855" t="s">
        <v>419698</v>
      </c>
      <c r="DK4855" t="s">
        <v>393737</v>
      </c>
      <c r="DL4855" t="s">
        <v>393738</v>
      </c>
      <c r="DM4855" t="s">
        <v>419688</v>
      </c>
      <c r="DN4855" t="s">
        <v>156230</v>
      </c>
      <c r="DO4855" t="s">
        <v>320723</v>
      </c>
      <c r="DP4855" t="s">
        <v>419689</v>
      </c>
      <c r="DQ4855" t="s">
        <v>419690</v>
      </c>
      <c r="DR4855" t="s">
        <v>419691</v>
      </c>
      <c r="DS4855" t="s">
        <v>419693</v>
      </c>
      <c r="DT4855" t="s">
        <v>419694</v>
      </c>
      <c r="DU4855" t="s">
        <v>419696</v>
      </c>
      <c r="DV4855" t="s">
        <v>419697</v>
      </c>
      <c r="DW4855" t="s">
        <v>419698</v>
      </c>
      <c r="DX4855" t="s">
        <v>419692</v>
      </c>
      <c r="DY4855" t="s">
        <v>125127</v>
      </c>
      <c r="DZ4855" t="s">
        <v>419695</v>
      </c>
      <c r="EA4855" t="s">
        <v>419699</v>
      </c>
      <c r="EB4855" t="s">
        <v>419700</v>
      </c>
      <c r="EC4855" t="s">
        <v>419701</v>
      </c>
      <c r="ED4855" t="s">
        <v>419702</v>
      </c>
      <c r="EE4855" t="s">
        <v>419703</v>
      </c>
    </row>
    <row r="4856" spans="1:135" x14ac:dyDescent="0.2">
      <c r="A4856" t="s">
        <v>518</v>
      </c>
      <c r="B4856" t="s">
        <v>2</v>
      </c>
      <c r="C4856" t="s">
        <v>19</v>
      </c>
      <c r="D4856">
        <v>75</v>
      </c>
      <c r="E4856" t="s">
        <v>650</v>
      </c>
      <c r="F4856" t="s">
        <v>110518</v>
      </c>
      <c r="G4856" t="s">
        <v>419704</v>
      </c>
      <c r="H4856" t="s">
        <v>419705</v>
      </c>
      <c r="I4856" t="s">
        <v>21497</v>
      </c>
      <c r="J4856" t="s">
        <v>419706</v>
      </c>
      <c r="K4856" t="s">
        <v>7046</v>
      </c>
      <c r="L4856" t="s">
        <v>419707</v>
      </c>
      <c r="M4856" t="s">
        <v>419708</v>
      </c>
      <c r="N4856" t="s">
        <v>4599</v>
      </c>
      <c r="O4856" t="s">
        <v>30</v>
      </c>
      <c r="P4856" t="s">
        <v>514</v>
      </c>
      <c r="Q4856" t="s">
        <v>419709</v>
      </c>
      <c r="R4856" t="s">
        <v>419710</v>
      </c>
      <c r="S4856" t="s">
        <v>419711</v>
      </c>
      <c r="T4856" t="s">
        <v>419712</v>
      </c>
      <c r="U4856" t="s">
        <v>419713</v>
      </c>
      <c r="V4856" t="s">
        <v>419714</v>
      </c>
      <c r="W4856">
        <v>0</v>
      </c>
      <c r="X4856" t="s">
        <v>38</v>
      </c>
      <c r="Y4856" t="s">
        <v>39</v>
      </c>
      <c r="Z4856" s="1">
        <v>36952</v>
      </c>
      <c r="AA4856" s="1">
        <v>36982</v>
      </c>
      <c r="AB4856" s="1">
        <v>38659</v>
      </c>
      <c r="AC4856" t="s">
        <v>40</v>
      </c>
      <c r="AD4856" t="s">
        <v>40</v>
      </c>
      <c r="AE4856" t="s">
        <v>419715</v>
      </c>
      <c r="AF4856" t="s">
        <v>57418</v>
      </c>
      <c r="AG4856" t="s">
        <v>4613</v>
      </c>
      <c r="AH4856" t="s">
        <v>1906</v>
      </c>
      <c r="AI4856" t="s">
        <v>419716</v>
      </c>
      <c r="AJ4856" t="s">
        <v>46</v>
      </c>
      <c r="AK4856" t="s">
        <v>38438</v>
      </c>
      <c r="AL4856" t="s">
        <v>417936</v>
      </c>
      <c r="AM4856" t="s">
        <v>4613</v>
      </c>
      <c r="AN4856" t="s">
        <v>1906</v>
      </c>
      <c r="AO4856" t="s">
        <v>1200</v>
      </c>
      <c r="AP4856" t="s">
        <v>1080</v>
      </c>
      <c r="AQ4856" t="s">
        <v>51</v>
      </c>
      <c r="AR4856" t="s">
        <v>417937</v>
      </c>
      <c r="AS4856" t="s">
        <v>417938</v>
      </c>
      <c r="AT4856" t="s">
        <v>54</v>
      </c>
      <c r="AU4856" t="s">
        <v>1427</v>
      </c>
      <c r="AV4856" t="s">
        <v>419717</v>
      </c>
      <c r="AW4856" t="s">
        <v>5064</v>
      </c>
      <c r="AX4856" t="s">
        <v>7046</v>
      </c>
      <c r="AY4856" t="s">
        <v>54</v>
      </c>
      <c r="AZ4856" t="s">
        <v>1427</v>
      </c>
      <c r="BA4856" t="s">
        <v>57</v>
      </c>
      <c r="BB4856" t="s">
        <v>3227</v>
      </c>
      <c r="BC4856" t="s">
        <v>51</v>
      </c>
      <c r="BD4856" t="s">
        <v>417940</v>
      </c>
      <c r="BE4856" t="s">
        <v>417941</v>
      </c>
      <c r="BF4856" t="s">
        <v>419708</v>
      </c>
      <c r="BG4856" t="s">
        <v>30</v>
      </c>
      <c r="BH4856" t="s">
        <v>7046</v>
      </c>
      <c r="BI4856" t="s">
        <v>419718</v>
      </c>
      <c r="BJ4856" t="s">
        <v>419719</v>
      </c>
      <c r="BK4856" t="s">
        <v>419720</v>
      </c>
      <c r="BL4856" t="s">
        <v>419721</v>
      </c>
      <c r="BM4856" t="s">
        <v>419722</v>
      </c>
      <c r="BN4856" t="s">
        <v>419723</v>
      </c>
      <c r="BO4856" t="s">
        <v>419724</v>
      </c>
      <c r="BP4856" t="s">
        <v>419725</v>
      </c>
      <c r="BQ4856" t="s">
        <v>419726</v>
      </c>
      <c r="BR4856" t="s">
        <v>419727</v>
      </c>
      <c r="BS4856" t="s">
        <v>96395</v>
      </c>
      <c r="BT4856" t="s">
        <v>419728</v>
      </c>
      <c r="BU4856" t="s">
        <v>419729</v>
      </c>
      <c r="BV4856" t="s">
        <v>419730</v>
      </c>
      <c r="BW4856" t="s">
        <v>419731</v>
      </c>
      <c r="BX4856" t="s">
        <v>419732</v>
      </c>
      <c r="BY4856" t="s">
        <v>419733</v>
      </c>
      <c r="BZ4856" t="s">
        <v>419734</v>
      </c>
      <c r="CA4856" t="s">
        <v>419735</v>
      </c>
      <c r="CB4856" t="s">
        <v>419736</v>
      </c>
      <c r="CC4856" t="s">
        <v>175324</v>
      </c>
      <c r="CD4856" t="s">
        <v>419737</v>
      </c>
      <c r="CE4856" t="s">
        <v>419738</v>
      </c>
      <c r="CF4856" t="s">
        <v>419739</v>
      </c>
      <c r="CG4856" t="s">
        <v>419740</v>
      </c>
      <c r="CH4856" t="s">
        <v>419741</v>
      </c>
      <c r="CI4856" t="s">
        <v>290358</v>
      </c>
      <c r="CJ4856" t="s">
        <v>290359</v>
      </c>
      <c r="CK4856" t="s">
        <v>419742</v>
      </c>
      <c r="CL4856" t="s">
        <v>419743</v>
      </c>
      <c r="CM4856" t="s">
        <v>419744</v>
      </c>
      <c r="CN4856" t="s">
        <v>371362</v>
      </c>
      <c r="CO4856" t="s">
        <v>419745</v>
      </c>
      <c r="CP4856" t="s">
        <v>419746</v>
      </c>
      <c r="CQ4856" t="s">
        <v>419747</v>
      </c>
      <c r="CR4856" t="s">
        <v>419748</v>
      </c>
      <c r="CS4856" t="s">
        <v>419749</v>
      </c>
      <c r="CT4856" t="s">
        <v>419750</v>
      </c>
      <c r="CU4856" t="s">
        <v>419751</v>
      </c>
      <c r="CV4856" t="s">
        <v>419752</v>
      </c>
      <c r="CW4856" t="s">
        <v>419753</v>
      </c>
      <c r="CX4856" t="s">
        <v>419754</v>
      </c>
      <c r="CY4856" t="s">
        <v>419755</v>
      </c>
      <c r="CZ4856" t="s">
        <v>419756</v>
      </c>
      <c r="DA4856" t="s">
        <v>419757</v>
      </c>
      <c r="DB4856" t="s">
        <v>419758</v>
      </c>
      <c r="DC4856" t="s">
        <v>419759</v>
      </c>
      <c r="DD4856" t="s">
        <v>419760</v>
      </c>
      <c r="DE4856" t="s">
        <v>419761</v>
      </c>
      <c r="DF4856" t="s">
        <v>419762</v>
      </c>
      <c r="DG4856" t="s">
        <v>419763</v>
      </c>
      <c r="DH4856" t="s">
        <v>419764</v>
      </c>
      <c r="DI4856" t="s">
        <v>419765</v>
      </c>
      <c r="DJ4856" t="s">
        <v>419766</v>
      </c>
      <c r="DK4856" t="s">
        <v>419751</v>
      </c>
      <c r="DL4856" t="s">
        <v>419752</v>
      </c>
      <c r="DM4856" t="s">
        <v>419753</v>
      </c>
      <c r="DN4856" t="s">
        <v>419754</v>
      </c>
      <c r="DO4856" t="s">
        <v>419755</v>
      </c>
      <c r="DP4856" t="s">
        <v>419756</v>
      </c>
      <c r="DQ4856" t="s">
        <v>419757</v>
      </c>
      <c r="DR4856" t="s">
        <v>419758</v>
      </c>
      <c r="DS4856" t="s">
        <v>419760</v>
      </c>
      <c r="DT4856" t="s">
        <v>419761</v>
      </c>
      <c r="DU4856" t="s">
        <v>419764</v>
      </c>
      <c r="DV4856" t="s">
        <v>419765</v>
      </c>
      <c r="DW4856" t="s">
        <v>419766</v>
      </c>
      <c r="DX4856" t="s">
        <v>419759</v>
      </c>
      <c r="DY4856" t="s">
        <v>419762</v>
      </c>
      <c r="DZ4856" t="s">
        <v>419763</v>
      </c>
      <c r="EA4856" t="s">
        <v>419767</v>
      </c>
      <c r="EB4856" t="s">
        <v>419768</v>
      </c>
      <c r="EC4856" t="s">
        <v>419769</v>
      </c>
      <c r="ED4856" t="s">
        <v>419770</v>
      </c>
      <c r="EE4856" t="s">
        <v>419771</v>
      </c>
    </row>
    <row r="4857" spans="1:135" x14ac:dyDescent="0.2">
      <c r="A4857" t="s">
        <v>2997</v>
      </c>
      <c r="B4857" t="s">
        <v>2</v>
      </c>
      <c r="C4857" t="s">
        <v>19</v>
      </c>
      <c r="D4857">
        <v>75</v>
      </c>
      <c r="E4857" t="s">
        <v>1785</v>
      </c>
      <c r="F4857" t="s">
        <v>419772</v>
      </c>
      <c r="G4857" t="s">
        <v>419773</v>
      </c>
      <c r="H4857" t="s">
        <v>419774</v>
      </c>
      <c r="I4857" t="s">
        <v>3231</v>
      </c>
      <c r="J4857" t="s">
        <v>419775</v>
      </c>
      <c r="K4857" t="s">
        <v>162</v>
      </c>
      <c r="L4857" t="s">
        <v>419776</v>
      </c>
      <c r="M4857" t="s">
        <v>419777</v>
      </c>
      <c r="N4857" t="s">
        <v>1794</v>
      </c>
      <c r="O4857" t="s">
        <v>2345</v>
      </c>
      <c r="P4857" t="s">
        <v>1434</v>
      </c>
      <c r="Q4857" t="s">
        <v>419778</v>
      </c>
      <c r="R4857" t="s">
        <v>419779</v>
      </c>
      <c r="S4857" t="s">
        <v>419780</v>
      </c>
      <c r="T4857" t="s">
        <v>419781</v>
      </c>
      <c r="U4857" t="s">
        <v>419782</v>
      </c>
      <c r="V4857" t="s">
        <v>419783</v>
      </c>
      <c r="W4857">
        <v>0</v>
      </c>
      <c r="X4857" t="s">
        <v>38</v>
      </c>
      <c r="Y4857" t="s">
        <v>39</v>
      </c>
      <c r="Z4857" s="1">
        <v>36952</v>
      </c>
      <c r="AA4857" s="1">
        <v>36982</v>
      </c>
      <c r="AB4857" s="1">
        <v>38659</v>
      </c>
      <c r="AC4857" t="s">
        <v>40</v>
      </c>
      <c r="AD4857" t="s">
        <v>40</v>
      </c>
      <c r="AE4857" t="s">
        <v>419784</v>
      </c>
      <c r="AF4857" t="s">
        <v>57418</v>
      </c>
      <c r="AG4857" t="s">
        <v>4613</v>
      </c>
      <c r="AH4857" t="s">
        <v>1906</v>
      </c>
      <c r="AI4857" t="s">
        <v>419785</v>
      </c>
      <c r="AJ4857" t="s">
        <v>46</v>
      </c>
      <c r="AK4857" t="s">
        <v>4603</v>
      </c>
      <c r="AL4857" t="s">
        <v>418008</v>
      </c>
      <c r="AM4857" t="s">
        <v>4613</v>
      </c>
      <c r="AN4857" t="s">
        <v>1906</v>
      </c>
      <c r="AO4857" t="s">
        <v>2677</v>
      </c>
      <c r="AP4857" t="s">
        <v>9483</v>
      </c>
      <c r="AQ4857" t="s">
        <v>51</v>
      </c>
      <c r="AR4857" t="s">
        <v>418009</v>
      </c>
      <c r="AS4857" t="s">
        <v>418010</v>
      </c>
      <c r="AT4857" t="s">
        <v>54</v>
      </c>
      <c r="AU4857" t="s">
        <v>7752</v>
      </c>
      <c r="AV4857" t="s">
        <v>419786</v>
      </c>
      <c r="AW4857" t="s">
        <v>4617</v>
      </c>
      <c r="AX4857" t="s">
        <v>162</v>
      </c>
      <c r="AY4857" t="s">
        <v>54</v>
      </c>
      <c r="AZ4857" t="s">
        <v>7752</v>
      </c>
      <c r="BA4857" t="s">
        <v>57</v>
      </c>
      <c r="BB4857" t="s">
        <v>1316</v>
      </c>
      <c r="BC4857" t="s">
        <v>51</v>
      </c>
      <c r="BD4857" t="s">
        <v>418012</v>
      </c>
      <c r="BE4857" t="s">
        <v>418013</v>
      </c>
      <c r="BF4857" t="s">
        <v>419777</v>
      </c>
      <c r="BG4857" t="s">
        <v>2345</v>
      </c>
      <c r="BH4857" t="s">
        <v>162</v>
      </c>
      <c r="BI4857" t="s">
        <v>419787</v>
      </c>
      <c r="BJ4857" t="s">
        <v>419788</v>
      </c>
      <c r="BK4857" t="s">
        <v>419789</v>
      </c>
      <c r="BL4857" t="s">
        <v>419790</v>
      </c>
      <c r="BM4857" t="s">
        <v>178880</v>
      </c>
      <c r="BN4857" t="s">
        <v>419791</v>
      </c>
      <c r="BO4857" t="s">
        <v>142743</v>
      </c>
      <c r="BP4857" t="s">
        <v>419792</v>
      </c>
      <c r="BQ4857" t="s">
        <v>419793</v>
      </c>
      <c r="BR4857" t="s">
        <v>419794</v>
      </c>
      <c r="BS4857" t="s">
        <v>419795</v>
      </c>
      <c r="BT4857" t="s">
        <v>419796</v>
      </c>
      <c r="BU4857" t="s">
        <v>419797</v>
      </c>
      <c r="BV4857" t="s">
        <v>419798</v>
      </c>
      <c r="BW4857" t="s">
        <v>419799</v>
      </c>
      <c r="BX4857" t="s">
        <v>419800</v>
      </c>
      <c r="BY4857" t="s">
        <v>419801</v>
      </c>
      <c r="BZ4857" t="s">
        <v>419802</v>
      </c>
      <c r="CA4857" t="s">
        <v>419803</v>
      </c>
      <c r="CB4857" t="s">
        <v>419804</v>
      </c>
      <c r="CC4857" t="s">
        <v>37022</v>
      </c>
      <c r="CD4857" t="s">
        <v>419805</v>
      </c>
      <c r="CE4857" t="s">
        <v>419806</v>
      </c>
      <c r="CF4857" t="s">
        <v>419807</v>
      </c>
      <c r="CG4857" t="s">
        <v>419808</v>
      </c>
      <c r="CH4857" t="s">
        <v>419809</v>
      </c>
      <c r="CI4857" t="s">
        <v>262299</v>
      </c>
      <c r="CJ4857" t="s">
        <v>419810</v>
      </c>
      <c r="CK4857" t="s">
        <v>419811</v>
      </c>
      <c r="CL4857" t="s">
        <v>419812</v>
      </c>
      <c r="CM4857" t="s">
        <v>419813</v>
      </c>
      <c r="CN4857" t="s">
        <v>419814</v>
      </c>
      <c r="CO4857" t="s">
        <v>419815</v>
      </c>
      <c r="CP4857" t="s">
        <v>419816</v>
      </c>
      <c r="CQ4857" t="s">
        <v>419817</v>
      </c>
      <c r="CR4857" t="s">
        <v>127437</v>
      </c>
      <c r="CS4857" t="s">
        <v>419818</v>
      </c>
      <c r="CT4857" t="s">
        <v>419819</v>
      </c>
      <c r="CU4857" t="s">
        <v>174528</v>
      </c>
      <c r="CV4857" t="s">
        <v>419820</v>
      </c>
      <c r="CW4857" t="s">
        <v>419821</v>
      </c>
      <c r="CX4857" t="s">
        <v>332165</v>
      </c>
      <c r="CY4857" t="s">
        <v>418052</v>
      </c>
      <c r="CZ4857" t="s">
        <v>24</v>
      </c>
      <c r="DA4857" t="s">
        <v>419822</v>
      </c>
      <c r="DB4857" t="s">
        <v>419823</v>
      </c>
      <c r="DC4857" t="s">
        <v>419824</v>
      </c>
      <c r="DD4857" t="s">
        <v>127083</v>
      </c>
      <c r="DE4857" t="s">
        <v>315868</v>
      </c>
      <c r="DF4857" t="s">
        <v>418059</v>
      </c>
      <c r="DG4857" t="s">
        <v>418060</v>
      </c>
      <c r="DH4857" t="s">
        <v>419825</v>
      </c>
      <c r="DI4857" t="s">
        <v>419826</v>
      </c>
      <c r="DJ4857" t="s">
        <v>419827</v>
      </c>
      <c r="DK4857" t="s">
        <v>174528</v>
      </c>
      <c r="DL4857" t="s">
        <v>419820</v>
      </c>
      <c r="DM4857" t="s">
        <v>419821</v>
      </c>
      <c r="DN4857" t="s">
        <v>332165</v>
      </c>
      <c r="DO4857" t="s">
        <v>418052</v>
      </c>
      <c r="DP4857" t="s">
        <v>24</v>
      </c>
      <c r="DQ4857" t="s">
        <v>419822</v>
      </c>
      <c r="DR4857" t="s">
        <v>419823</v>
      </c>
      <c r="DS4857" t="s">
        <v>127083</v>
      </c>
      <c r="DT4857" t="s">
        <v>315868</v>
      </c>
      <c r="DU4857" t="s">
        <v>419825</v>
      </c>
      <c r="DV4857" t="s">
        <v>419826</v>
      </c>
      <c r="DW4857" t="s">
        <v>419827</v>
      </c>
      <c r="DX4857" t="s">
        <v>419824</v>
      </c>
      <c r="DY4857" t="s">
        <v>418059</v>
      </c>
      <c r="DZ4857" t="s">
        <v>418060</v>
      </c>
      <c r="EA4857" t="s">
        <v>419828</v>
      </c>
      <c r="EB4857" t="s">
        <v>419829</v>
      </c>
      <c r="EC4857" t="s">
        <v>419830</v>
      </c>
      <c r="ED4857" t="s">
        <v>419831</v>
      </c>
      <c r="EE4857" t="s">
        <v>419832</v>
      </c>
    </row>
    <row r="4858" spans="1:135" x14ac:dyDescent="0.2">
      <c r="A4858" t="s">
        <v>2442</v>
      </c>
      <c r="B4858" t="s">
        <v>2</v>
      </c>
      <c r="C4858" t="s">
        <v>19</v>
      </c>
      <c r="D4858">
        <v>75</v>
      </c>
      <c r="E4858" t="s">
        <v>95614</v>
      </c>
      <c r="F4858" t="s">
        <v>419833</v>
      </c>
      <c r="G4858" t="s">
        <v>419834</v>
      </c>
      <c r="H4858" t="s">
        <v>419835</v>
      </c>
      <c r="I4858" t="s">
        <v>18844</v>
      </c>
      <c r="J4858" t="s">
        <v>419836</v>
      </c>
      <c r="K4858" t="s">
        <v>6704</v>
      </c>
      <c r="L4858" t="s">
        <v>419837</v>
      </c>
      <c r="M4858" t="s">
        <v>419838</v>
      </c>
      <c r="N4858" t="s">
        <v>117549</v>
      </c>
      <c r="O4858" t="s">
        <v>2135</v>
      </c>
      <c r="P4858" t="s">
        <v>2993</v>
      </c>
      <c r="Q4858" t="s">
        <v>419839</v>
      </c>
      <c r="R4858" t="s">
        <v>419840</v>
      </c>
      <c r="S4858" t="s">
        <v>419841</v>
      </c>
      <c r="T4858" t="s">
        <v>419842</v>
      </c>
      <c r="U4858" t="s">
        <v>158039</v>
      </c>
      <c r="V4858" t="s">
        <v>419843</v>
      </c>
      <c r="W4858">
        <v>0</v>
      </c>
      <c r="X4858" t="s">
        <v>38</v>
      </c>
      <c r="Y4858" t="s">
        <v>39</v>
      </c>
      <c r="Z4858" s="1">
        <v>36952</v>
      </c>
      <c r="AA4858" s="1">
        <v>36982</v>
      </c>
      <c r="AB4858" s="1">
        <v>38659</v>
      </c>
      <c r="AC4858" t="s">
        <v>40</v>
      </c>
      <c r="AD4858" t="s">
        <v>40</v>
      </c>
      <c r="AE4858" t="s">
        <v>419844</v>
      </c>
      <c r="AF4858" t="s">
        <v>57418</v>
      </c>
      <c r="AG4858" t="s">
        <v>4613</v>
      </c>
      <c r="AH4858" t="s">
        <v>1906</v>
      </c>
      <c r="AI4858" t="s">
        <v>419845</v>
      </c>
      <c r="AJ4858" t="s">
        <v>46</v>
      </c>
      <c r="AK4858" t="s">
        <v>648</v>
      </c>
      <c r="AL4858" t="s">
        <v>418083</v>
      </c>
      <c r="AM4858" t="s">
        <v>4613</v>
      </c>
      <c r="AN4858" t="s">
        <v>1906</v>
      </c>
      <c r="AO4858" t="s">
        <v>2677</v>
      </c>
      <c r="AP4858" t="s">
        <v>1332</v>
      </c>
      <c r="AQ4858" t="s">
        <v>51</v>
      </c>
      <c r="AR4858" t="s">
        <v>418084</v>
      </c>
      <c r="AS4858" t="s">
        <v>418085</v>
      </c>
      <c r="AT4858" t="s">
        <v>54</v>
      </c>
      <c r="AU4858" t="s">
        <v>5860</v>
      </c>
      <c r="AV4858" t="s">
        <v>419846</v>
      </c>
      <c r="AW4858" t="s">
        <v>5064</v>
      </c>
      <c r="AX4858" t="s">
        <v>6704</v>
      </c>
      <c r="AY4858" t="s">
        <v>54</v>
      </c>
      <c r="AZ4858" t="s">
        <v>5860</v>
      </c>
      <c r="BA4858" t="s">
        <v>57</v>
      </c>
      <c r="BB4858" t="s">
        <v>2023</v>
      </c>
      <c r="BC4858" t="s">
        <v>51</v>
      </c>
      <c r="BD4858" t="s">
        <v>12278</v>
      </c>
      <c r="BE4858" t="s">
        <v>418087</v>
      </c>
      <c r="BF4858" t="s">
        <v>419838</v>
      </c>
      <c r="BG4858" t="s">
        <v>2135</v>
      </c>
      <c r="BH4858" t="s">
        <v>6704</v>
      </c>
      <c r="BI4858" t="s">
        <v>419847</v>
      </c>
      <c r="BJ4858" t="s">
        <v>419848</v>
      </c>
      <c r="BK4858" t="s">
        <v>419849</v>
      </c>
      <c r="BL4858" t="s">
        <v>419850</v>
      </c>
      <c r="BM4858" t="s">
        <v>419851</v>
      </c>
      <c r="BN4858" t="s">
        <v>419852</v>
      </c>
      <c r="BO4858" t="s">
        <v>419853</v>
      </c>
      <c r="BP4858" t="s">
        <v>419854</v>
      </c>
      <c r="BQ4858" t="s">
        <v>419855</v>
      </c>
      <c r="BR4858" t="s">
        <v>69081</v>
      </c>
      <c r="BS4858" t="s">
        <v>419856</v>
      </c>
      <c r="BT4858" t="s">
        <v>419857</v>
      </c>
      <c r="BU4858" t="s">
        <v>419858</v>
      </c>
      <c r="BV4858" t="s">
        <v>419859</v>
      </c>
      <c r="BW4858" t="s">
        <v>419860</v>
      </c>
      <c r="BX4858" t="s">
        <v>419861</v>
      </c>
      <c r="BY4858" t="s">
        <v>419862</v>
      </c>
      <c r="BZ4858" t="s">
        <v>419863</v>
      </c>
      <c r="CA4858" t="s">
        <v>419864</v>
      </c>
      <c r="CB4858" t="s">
        <v>419865</v>
      </c>
      <c r="CC4858" t="s">
        <v>95636</v>
      </c>
      <c r="CD4858" t="s">
        <v>419866</v>
      </c>
      <c r="CE4858" t="s">
        <v>419867</v>
      </c>
      <c r="CF4858" t="s">
        <v>419868</v>
      </c>
      <c r="CG4858" t="s">
        <v>419869</v>
      </c>
      <c r="CH4858" t="s">
        <v>288035</v>
      </c>
      <c r="CI4858" t="s">
        <v>419870</v>
      </c>
      <c r="CJ4858" t="s">
        <v>419871</v>
      </c>
      <c r="CK4858" t="s">
        <v>419872</v>
      </c>
      <c r="CL4858" t="s">
        <v>419873</v>
      </c>
      <c r="CM4858" t="s">
        <v>419874</v>
      </c>
      <c r="CN4858" t="s">
        <v>419875</v>
      </c>
      <c r="CO4858" t="s">
        <v>419876</v>
      </c>
      <c r="CP4858" t="s">
        <v>419877</v>
      </c>
      <c r="CQ4858" t="s">
        <v>419878</v>
      </c>
      <c r="CR4858" t="s">
        <v>419879</v>
      </c>
      <c r="CS4858" t="s">
        <v>419880</v>
      </c>
      <c r="CT4858" t="s">
        <v>419881</v>
      </c>
      <c r="CU4858" t="s">
        <v>310901</v>
      </c>
      <c r="CV4858" t="s">
        <v>419882</v>
      </c>
      <c r="CW4858" t="s">
        <v>371307</v>
      </c>
      <c r="CX4858" t="s">
        <v>419883</v>
      </c>
      <c r="CY4858" t="s">
        <v>419884</v>
      </c>
      <c r="CZ4858" t="s">
        <v>419885</v>
      </c>
      <c r="DA4858" t="s">
        <v>419886</v>
      </c>
      <c r="DB4858" t="s">
        <v>419887</v>
      </c>
      <c r="DC4858" t="s">
        <v>419888</v>
      </c>
      <c r="DD4858" t="s">
        <v>419889</v>
      </c>
      <c r="DE4858" t="s">
        <v>419890</v>
      </c>
      <c r="DF4858" t="s">
        <v>42704</v>
      </c>
      <c r="DG4858" t="s">
        <v>419891</v>
      </c>
      <c r="DH4858" t="s">
        <v>419892</v>
      </c>
      <c r="DI4858" t="s">
        <v>419893</v>
      </c>
      <c r="DJ4858" t="s">
        <v>419894</v>
      </c>
      <c r="DK4858" t="s">
        <v>310901</v>
      </c>
      <c r="DL4858" t="s">
        <v>419882</v>
      </c>
      <c r="DM4858" t="s">
        <v>371307</v>
      </c>
      <c r="DN4858" t="s">
        <v>419883</v>
      </c>
      <c r="DO4858" t="s">
        <v>419884</v>
      </c>
      <c r="DP4858" t="s">
        <v>419885</v>
      </c>
      <c r="DQ4858" t="s">
        <v>419886</v>
      </c>
      <c r="DR4858" t="s">
        <v>419887</v>
      </c>
      <c r="DS4858" t="s">
        <v>419889</v>
      </c>
      <c r="DT4858" t="s">
        <v>419890</v>
      </c>
      <c r="DU4858" t="s">
        <v>419892</v>
      </c>
      <c r="DV4858" t="s">
        <v>419893</v>
      </c>
      <c r="DW4858" t="s">
        <v>419894</v>
      </c>
      <c r="DX4858" t="s">
        <v>419888</v>
      </c>
      <c r="DY4858" t="s">
        <v>42704</v>
      </c>
      <c r="DZ4858" t="s">
        <v>419891</v>
      </c>
      <c r="EA4858" t="s">
        <v>419895</v>
      </c>
      <c r="EB4858" t="s">
        <v>419896</v>
      </c>
      <c r="EC4858" t="s">
        <v>419897</v>
      </c>
      <c r="ED4858" t="s">
        <v>419898</v>
      </c>
      <c r="EE4858" t="s">
        <v>419899</v>
      </c>
    </row>
    <row r="4859" spans="1:135" x14ac:dyDescent="0.2">
      <c r="A4859" t="s">
        <v>5860</v>
      </c>
      <c r="B4859" t="s">
        <v>2</v>
      </c>
      <c r="C4859" t="s">
        <v>389</v>
      </c>
      <c r="D4859">
        <v>77</v>
      </c>
      <c r="E4859" t="s">
        <v>144864</v>
      </c>
      <c r="F4859" t="s">
        <v>419900</v>
      </c>
      <c r="G4859" t="s">
        <v>419901</v>
      </c>
      <c r="H4859" t="s">
        <v>419902</v>
      </c>
      <c r="I4859" t="s">
        <v>3558</v>
      </c>
      <c r="J4859" t="s">
        <v>419903</v>
      </c>
      <c r="K4859" t="s">
        <v>2886</v>
      </c>
      <c r="L4859" t="s">
        <v>419904</v>
      </c>
      <c r="M4859" t="s">
        <v>419905</v>
      </c>
      <c r="N4859" t="s">
        <v>16729</v>
      </c>
      <c r="O4859" t="s">
        <v>1200</v>
      </c>
      <c r="P4859" t="s">
        <v>29</v>
      </c>
      <c r="Q4859" t="s">
        <v>419906</v>
      </c>
      <c r="R4859" t="s">
        <v>419907</v>
      </c>
      <c r="S4859" t="s">
        <v>419908</v>
      </c>
      <c r="T4859" t="s">
        <v>419909</v>
      </c>
      <c r="U4859" t="s">
        <v>419910</v>
      </c>
      <c r="V4859" t="s">
        <v>419911</v>
      </c>
      <c r="W4859">
        <v>0</v>
      </c>
      <c r="X4859" t="s">
        <v>38</v>
      </c>
      <c r="Y4859" t="s">
        <v>39</v>
      </c>
      <c r="Z4859" s="1">
        <v>36952</v>
      </c>
      <c r="AA4859" s="1">
        <v>36982</v>
      </c>
      <c r="AB4859" s="1">
        <v>38659</v>
      </c>
      <c r="AC4859" t="s">
        <v>40</v>
      </c>
      <c r="AD4859" t="s">
        <v>40</v>
      </c>
      <c r="AE4859" t="s">
        <v>419912</v>
      </c>
      <c r="AF4859" t="s">
        <v>57418</v>
      </c>
      <c r="AG4859" t="s">
        <v>9385</v>
      </c>
      <c r="AH4859" t="s">
        <v>1906</v>
      </c>
      <c r="AI4859" t="s">
        <v>419913</v>
      </c>
      <c r="AJ4859" t="s">
        <v>46</v>
      </c>
      <c r="AK4859" t="s">
        <v>27291</v>
      </c>
      <c r="AL4859" t="s">
        <v>419914</v>
      </c>
      <c r="AM4859" t="s">
        <v>9385</v>
      </c>
      <c r="AN4859" t="s">
        <v>1906</v>
      </c>
      <c r="AO4859" t="s">
        <v>1092</v>
      </c>
      <c r="AP4859" t="s">
        <v>133324</v>
      </c>
      <c r="AQ4859" t="s">
        <v>51</v>
      </c>
      <c r="AR4859" t="s">
        <v>127026</v>
      </c>
      <c r="AS4859" t="s">
        <v>419915</v>
      </c>
      <c r="AT4859" t="s">
        <v>54</v>
      </c>
      <c r="AU4859" t="s">
        <v>5067</v>
      </c>
      <c r="AV4859" t="s">
        <v>419916</v>
      </c>
      <c r="AW4859" t="s">
        <v>5860</v>
      </c>
      <c r="AX4859" t="s">
        <v>2886</v>
      </c>
      <c r="AY4859" t="s">
        <v>54</v>
      </c>
      <c r="AZ4859" t="s">
        <v>5067</v>
      </c>
      <c r="BA4859" t="s">
        <v>57</v>
      </c>
      <c r="BB4859" t="s">
        <v>1554</v>
      </c>
      <c r="BC4859" t="s">
        <v>51</v>
      </c>
      <c r="BD4859" t="s">
        <v>419917</v>
      </c>
      <c r="BE4859" t="s">
        <v>419918</v>
      </c>
      <c r="BF4859" t="s">
        <v>419905</v>
      </c>
      <c r="BG4859" t="s">
        <v>1200</v>
      </c>
      <c r="BH4859" t="s">
        <v>2886</v>
      </c>
      <c r="BI4859" t="s">
        <v>419919</v>
      </c>
      <c r="BJ4859" t="s">
        <v>419920</v>
      </c>
      <c r="BK4859" t="s">
        <v>419921</v>
      </c>
      <c r="BL4859" t="s">
        <v>419922</v>
      </c>
      <c r="BM4859" t="s">
        <v>419923</v>
      </c>
      <c r="BN4859" t="s">
        <v>419924</v>
      </c>
      <c r="BO4859" t="s">
        <v>419925</v>
      </c>
      <c r="BP4859" t="s">
        <v>419926</v>
      </c>
      <c r="BQ4859" t="s">
        <v>419927</v>
      </c>
      <c r="BR4859" t="s">
        <v>72931</v>
      </c>
      <c r="BS4859" t="s">
        <v>419928</v>
      </c>
      <c r="BT4859" t="s">
        <v>419929</v>
      </c>
      <c r="BU4859" t="s">
        <v>419930</v>
      </c>
      <c r="BV4859" t="s">
        <v>419931</v>
      </c>
      <c r="BW4859" t="s">
        <v>419932</v>
      </c>
      <c r="BX4859" t="s">
        <v>419933</v>
      </c>
      <c r="BY4859" t="s">
        <v>419934</v>
      </c>
      <c r="BZ4859" t="s">
        <v>419935</v>
      </c>
      <c r="CA4859" t="s">
        <v>419936</v>
      </c>
      <c r="CB4859" t="s">
        <v>419937</v>
      </c>
      <c r="CC4859" t="s">
        <v>419938</v>
      </c>
      <c r="CD4859" t="s">
        <v>419939</v>
      </c>
      <c r="CE4859" t="s">
        <v>419940</v>
      </c>
      <c r="CF4859" t="s">
        <v>419941</v>
      </c>
      <c r="CG4859" t="s">
        <v>419942</v>
      </c>
      <c r="CH4859" t="s">
        <v>419943</v>
      </c>
      <c r="CI4859" t="s">
        <v>419944</v>
      </c>
      <c r="CJ4859" t="s">
        <v>419945</v>
      </c>
      <c r="CK4859" t="s">
        <v>419946</v>
      </c>
      <c r="CL4859" t="s">
        <v>419947</v>
      </c>
      <c r="CM4859" t="s">
        <v>419948</v>
      </c>
      <c r="CN4859" t="s">
        <v>419949</v>
      </c>
      <c r="CO4859" t="s">
        <v>419950</v>
      </c>
      <c r="CP4859" t="s">
        <v>419951</v>
      </c>
      <c r="CQ4859" t="s">
        <v>419952</v>
      </c>
      <c r="CR4859" t="s">
        <v>419953</v>
      </c>
      <c r="CS4859" t="s">
        <v>419954</v>
      </c>
      <c r="CT4859" t="s">
        <v>419955</v>
      </c>
      <c r="CU4859" t="s">
        <v>419956</v>
      </c>
      <c r="CV4859" t="s">
        <v>419957</v>
      </c>
      <c r="CW4859" t="s">
        <v>419958</v>
      </c>
      <c r="CX4859" t="s">
        <v>419959</v>
      </c>
      <c r="CY4859" t="s">
        <v>419960</v>
      </c>
      <c r="CZ4859" t="s">
        <v>419961</v>
      </c>
      <c r="DA4859" t="s">
        <v>419962</v>
      </c>
      <c r="DB4859" t="s">
        <v>419963</v>
      </c>
      <c r="DC4859" t="s">
        <v>419964</v>
      </c>
      <c r="DD4859" t="s">
        <v>419965</v>
      </c>
      <c r="DE4859" t="s">
        <v>419966</v>
      </c>
      <c r="DF4859" t="s">
        <v>167876</v>
      </c>
      <c r="DG4859" t="s">
        <v>419967</v>
      </c>
      <c r="DH4859" t="s">
        <v>419968</v>
      </c>
      <c r="DI4859" t="s">
        <v>419969</v>
      </c>
      <c r="DJ4859" t="s">
        <v>419970</v>
      </c>
      <c r="DK4859" t="s">
        <v>419956</v>
      </c>
      <c r="DL4859" t="s">
        <v>419957</v>
      </c>
      <c r="DM4859" t="s">
        <v>419958</v>
      </c>
      <c r="DN4859" t="s">
        <v>419959</v>
      </c>
      <c r="DO4859" t="s">
        <v>419960</v>
      </c>
      <c r="DP4859" t="s">
        <v>419961</v>
      </c>
      <c r="DQ4859" t="s">
        <v>419962</v>
      </c>
      <c r="DR4859" t="s">
        <v>419963</v>
      </c>
      <c r="DS4859" t="s">
        <v>419965</v>
      </c>
      <c r="DT4859" t="s">
        <v>419966</v>
      </c>
      <c r="DU4859" t="s">
        <v>419968</v>
      </c>
      <c r="DV4859" t="s">
        <v>419969</v>
      </c>
      <c r="DW4859" t="s">
        <v>419970</v>
      </c>
      <c r="DX4859" t="s">
        <v>419964</v>
      </c>
      <c r="DY4859" t="s">
        <v>167876</v>
      </c>
      <c r="DZ4859" t="s">
        <v>419967</v>
      </c>
      <c r="EA4859" t="s">
        <v>419971</v>
      </c>
      <c r="EB4859" t="s">
        <v>419972</v>
      </c>
      <c r="EC4859" t="s">
        <v>419973</v>
      </c>
      <c r="ED4859" t="s">
        <v>419974</v>
      </c>
      <c r="EE4859" t="s">
        <v>419975</v>
      </c>
    </row>
    <row r="4860" spans="1:135" x14ac:dyDescent="0.2">
      <c r="A4860" t="s">
        <v>3335</v>
      </c>
      <c r="B4860" t="s">
        <v>2</v>
      </c>
      <c r="C4860" t="s">
        <v>389</v>
      </c>
      <c r="D4860">
        <v>77</v>
      </c>
      <c r="E4860" t="s">
        <v>1792</v>
      </c>
      <c r="F4860" t="s">
        <v>399</v>
      </c>
      <c r="G4860" t="s">
        <v>419976</v>
      </c>
      <c r="H4860" t="s">
        <v>419977</v>
      </c>
      <c r="I4860" t="s">
        <v>4503</v>
      </c>
      <c r="J4860" t="s">
        <v>419978</v>
      </c>
      <c r="K4860" t="s">
        <v>16530</v>
      </c>
      <c r="L4860" t="s">
        <v>419979</v>
      </c>
      <c r="M4860" t="s">
        <v>419980</v>
      </c>
      <c r="N4860" t="s">
        <v>252699</v>
      </c>
      <c r="O4860" t="s">
        <v>5185</v>
      </c>
      <c r="P4860" t="s">
        <v>7364</v>
      </c>
      <c r="Q4860" t="s">
        <v>419981</v>
      </c>
      <c r="R4860" t="s">
        <v>419982</v>
      </c>
      <c r="S4860" t="s">
        <v>419983</v>
      </c>
      <c r="T4860" t="s">
        <v>419984</v>
      </c>
      <c r="U4860" t="s">
        <v>419985</v>
      </c>
      <c r="V4860" t="s">
        <v>419986</v>
      </c>
      <c r="W4860">
        <v>0</v>
      </c>
      <c r="X4860" t="s">
        <v>38</v>
      </c>
      <c r="Y4860" t="s">
        <v>39</v>
      </c>
      <c r="Z4860" s="1">
        <v>36952</v>
      </c>
      <c r="AA4860" s="1">
        <v>36982</v>
      </c>
      <c r="AB4860" s="1">
        <v>38659</v>
      </c>
      <c r="AC4860" t="s">
        <v>40</v>
      </c>
      <c r="AD4860" t="s">
        <v>40</v>
      </c>
      <c r="AE4860" t="s">
        <v>419987</v>
      </c>
      <c r="AF4860" t="s">
        <v>57418</v>
      </c>
      <c r="AG4860" t="s">
        <v>9385</v>
      </c>
      <c r="AH4860" t="s">
        <v>1906</v>
      </c>
      <c r="AI4860" t="s">
        <v>419988</v>
      </c>
      <c r="AJ4860" t="s">
        <v>46</v>
      </c>
      <c r="AK4860" t="s">
        <v>21931</v>
      </c>
      <c r="AL4860" t="s">
        <v>419989</v>
      </c>
      <c r="AM4860" t="s">
        <v>9385</v>
      </c>
      <c r="AN4860" t="s">
        <v>1906</v>
      </c>
      <c r="AO4860" t="s">
        <v>2442</v>
      </c>
      <c r="AP4860" t="s">
        <v>419990</v>
      </c>
      <c r="AQ4860" t="s">
        <v>51</v>
      </c>
      <c r="AR4860" t="s">
        <v>419991</v>
      </c>
      <c r="AS4860" t="s">
        <v>419992</v>
      </c>
      <c r="AT4860" t="s">
        <v>54</v>
      </c>
      <c r="AU4860" t="s">
        <v>1685</v>
      </c>
      <c r="AV4860" t="s">
        <v>419993</v>
      </c>
      <c r="AW4860" t="s">
        <v>46</v>
      </c>
      <c r="AX4860" t="s">
        <v>16530</v>
      </c>
      <c r="AY4860" t="s">
        <v>54</v>
      </c>
      <c r="AZ4860" t="s">
        <v>1685</v>
      </c>
      <c r="BA4860" t="s">
        <v>1572</v>
      </c>
      <c r="BB4860" t="s">
        <v>10053</v>
      </c>
      <c r="BC4860" t="s">
        <v>51</v>
      </c>
      <c r="BD4860" t="s">
        <v>419994</v>
      </c>
      <c r="BE4860" t="s">
        <v>419995</v>
      </c>
      <c r="BF4860" t="s">
        <v>419980</v>
      </c>
      <c r="BG4860" t="s">
        <v>5185</v>
      </c>
      <c r="BH4860" t="s">
        <v>16530</v>
      </c>
      <c r="BI4860" t="s">
        <v>419996</v>
      </c>
      <c r="BJ4860" t="s">
        <v>419997</v>
      </c>
      <c r="BK4860" t="s">
        <v>419998</v>
      </c>
      <c r="BL4860" t="s">
        <v>419999</v>
      </c>
      <c r="BM4860" t="s">
        <v>420000</v>
      </c>
      <c r="BN4860" t="s">
        <v>420001</v>
      </c>
      <c r="BO4860" t="s">
        <v>420002</v>
      </c>
      <c r="BP4860" t="s">
        <v>420003</v>
      </c>
      <c r="BQ4860" t="s">
        <v>420004</v>
      </c>
      <c r="BR4860" t="s">
        <v>420005</v>
      </c>
      <c r="BS4860" t="s">
        <v>420006</v>
      </c>
      <c r="BT4860" t="s">
        <v>420007</v>
      </c>
      <c r="BU4860" t="s">
        <v>420008</v>
      </c>
      <c r="BV4860" t="s">
        <v>420009</v>
      </c>
      <c r="BW4860" t="s">
        <v>420010</v>
      </c>
      <c r="BX4860" t="s">
        <v>420011</v>
      </c>
      <c r="BY4860" t="s">
        <v>420012</v>
      </c>
      <c r="BZ4860" t="s">
        <v>420013</v>
      </c>
      <c r="CA4860" t="s">
        <v>420014</v>
      </c>
      <c r="CB4860" t="s">
        <v>420015</v>
      </c>
      <c r="CC4860" t="s">
        <v>420016</v>
      </c>
      <c r="CD4860" t="s">
        <v>420017</v>
      </c>
      <c r="CE4860" t="s">
        <v>420018</v>
      </c>
      <c r="CF4860" t="s">
        <v>420019</v>
      </c>
      <c r="CG4860" t="s">
        <v>420020</v>
      </c>
      <c r="CH4860" t="s">
        <v>420021</v>
      </c>
      <c r="CI4860" t="s">
        <v>420022</v>
      </c>
      <c r="CJ4860" t="s">
        <v>420023</v>
      </c>
      <c r="CK4860" t="s">
        <v>420024</v>
      </c>
      <c r="CL4860" t="s">
        <v>420025</v>
      </c>
      <c r="CM4860" t="s">
        <v>420026</v>
      </c>
      <c r="CN4860" t="s">
        <v>420027</v>
      </c>
      <c r="CO4860" t="s">
        <v>420028</v>
      </c>
      <c r="CP4860" t="s">
        <v>420029</v>
      </c>
      <c r="CQ4860" t="s">
        <v>420030</v>
      </c>
      <c r="CR4860" t="s">
        <v>420031</v>
      </c>
      <c r="CS4860" t="s">
        <v>420032</v>
      </c>
      <c r="CT4860" t="s">
        <v>420033</v>
      </c>
      <c r="CU4860" t="s">
        <v>420034</v>
      </c>
      <c r="CV4860" t="s">
        <v>420035</v>
      </c>
      <c r="CW4860" t="s">
        <v>420036</v>
      </c>
      <c r="CX4860" t="s">
        <v>420037</v>
      </c>
      <c r="CY4860" t="s">
        <v>420038</v>
      </c>
      <c r="CZ4860" t="s">
        <v>420039</v>
      </c>
      <c r="DA4860" t="s">
        <v>420040</v>
      </c>
      <c r="DB4860" t="s">
        <v>420041</v>
      </c>
      <c r="DC4860" t="s">
        <v>420042</v>
      </c>
      <c r="DD4860" t="s">
        <v>420043</v>
      </c>
      <c r="DE4860" t="s">
        <v>420044</v>
      </c>
      <c r="DF4860" t="s">
        <v>420045</v>
      </c>
      <c r="DG4860" t="s">
        <v>420046</v>
      </c>
      <c r="DH4860" t="s">
        <v>420047</v>
      </c>
      <c r="DI4860" t="s">
        <v>420048</v>
      </c>
      <c r="DJ4860" t="s">
        <v>420049</v>
      </c>
      <c r="DK4860" t="s">
        <v>420034</v>
      </c>
      <c r="DL4860" t="s">
        <v>420035</v>
      </c>
      <c r="DM4860" t="s">
        <v>420036</v>
      </c>
      <c r="DN4860" t="s">
        <v>420037</v>
      </c>
      <c r="DO4860" t="s">
        <v>420038</v>
      </c>
      <c r="DP4860" t="s">
        <v>420039</v>
      </c>
      <c r="DQ4860" t="s">
        <v>420040</v>
      </c>
      <c r="DR4860" t="s">
        <v>420041</v>
      </c>
      <c r="DS4860" t="s">
        <v>420043</v>
      </c>
      <c r="DT4860" t="s">
        <v>420044</v>
      </c>
      <c r="DU4860" t="s">
        <v>420047</v>
      </c>
      <c r="DV4860" t="s">
        <v>420048</v>
      </c>
      <c r="DW4860" t="s">
        <v>420049</v>
      </c>
      <c r="DX4860" t="s">
        <v>420042</v>
      </c>
      <c r="DY4860" t="s">
        <v>420045</v>
      </c>
      <c r="DZ4860" t="s">
        <v>420046</v>
      </c>
      <c r="EA4860" t="s">
        <v>420050</v>
      </c>
      <c r="EB4860" t="s">
        <v>420051</v>
      </c>
      <c r="EC4860" t="s">
        <v>420052</v>
      </c>
      <c r="ED4860" t="s">
        <v>420053</v>
      </c>
      <c r="EE4860" t="s">
        <v>420054</v>
      </c>
    </row>
    <row r="4861" spans="1:135" x14ac:dyDescent="0.2">
      <c r="A4861" t="s">
        <v>858</v>
      </c>
      <c r="B4861" t="s">
        <v>2</v>
      </c>
      <c r="C4861" t="s">
        <v>389</v>
      </c>
      <c r="D4861">
        <v>77</v>
      </c>
      <c r="E4861" t="s">
        <v>3898</v>
      </c>
      <c r="F4861" t="s">
        <v>14038</v>
      </c>
      <c r="G4861" t="s">
        <v>420055</v>
      </c>
      <c r="H4861" t="s">
        <v>420056</v>
      </c>
      <c r="I4861" t="s">
        <v>6723</v>
      </c>
      <c r="J4861" t="s">
        <v>420057</v>
      </c>
      <c r="K4861" t="s">
        <v>8622</v>
      </c>
      <c r="L4861" t="s">
        <v>420058</v>
      </c>
      <c r="M4861" t="s">
        <v>420059</v>
      </c>
      <c r="N4861" t="s">
        <v>6818</v>
      </c>
      <c r="O4861" t="s">
        <v>2257</v>
      </c>
      <c r="P4861" t="s">
        <v>9832</v>
      </c>
      <c r="Q4861" t="s">
        <v>420060</v>
      </c>
      <c r="R4861" t="s">
        <v>420061</v>
      </c>
      <c r="S4861" t="s">
        <v>420062</v>
      </c>
      <c r="T4861" t="s">
        <v>420063</v>
      </c>
      <c r="U4861" t="s">
        <v>420064</v>
      </c>
      <c r="V4861" t="s">
        <v>420065</v>
      </c>
      <c r="W4861">
        <v>0</v>
      </c>
      <c r="X4861" t="s">
        <v>38</v>
      </c>
      <c r="Y4861" t="s">
        <v>39</v>
      </c>
      <c r="Z4861" s="1">
        <v>36952</v>
      </c>
      <c r="AA4861" s="1">
        <v>36982</v>
      </c>
      <c r="AB4861" s="1">
        <v>38659</v>
      </c>
      <c r="AC4861" t="s">
        <v>40</v>
      </c>
      <c r="AD4861" t="s">
        <v>40</v>
      </c>
      <c r="AE4861" t="s">
        <v>420066</v>
      </c>
      <c r="AF4861" t="s">
        <v>57418</v>
      </c>
      <c r="AG4861" t="s">
        <v>9385</v>
      </c>
      <c r="AH4861" t="s">
        <v>1906</v>
      </c>
      <c r="AI4861" t="s">
        <v>420067</v>
      </c>
      <c r="AJ4861" t="s">
        <v>46</v>
      </c>
      <c r="AK4861" t="s">
        <v>852</v>
      </c>
      <c r="AL4861" t="s">
        <v>420068</v>
      </c>
      <c r="AM4861" t="s">
        <v>9385</v>
      </c>
      <c r="AN4861" t="s">
        <v>1906</v>
      </c>
      <c r="AO4861" t="s">
        <v>518</v>
      </c>
      <c r="AP4861" t="s">
        <v>113782</v>
      </c>
      <c r="AQ4861" t="s">
        <v>51</v>
      </c>
      <c r="AR4861" t="s">
        <v>420069</v>
      </c>
      <c r="AS4861" t="s">
        <v>420070</v>
      </c>
      <c r="AT4861" t="s">
        <v>54</v>
      </c>
      <c r="AU4861" t="s">
        <v>4083</v>
      </c>
      <c r="AV4861" t="s">
        <v>420071</v>
      </c>
      <c r="AW4861" t="s">
        <v>46</v>
      </c>
      <c r="AX4861" t="s">
        <v>8622</v>
      </c>
      <c r="AY4861" t="s">
        <v>54</v>
      </c>
      <c r="AZ4861" t="s">
        <v>4083</v>
      </c>
      <c r="BA4861" t="s">
        <v>1572</v>
      </c>
      <c r="BB4861" t="s">
        <v>14534</v>
      </c>
      <c r="BC4861" t="s">
        <v>51</v>
      </c>
      <c r="BD4861" t="s">
        <v>420072</v>
      </c>
      <c r="BE4861" t="s">
        <v>420073</v>
      </c>
      <c r="BF4861" t="s">
        <v>420059</v>
      </c>
      <c r="BG4861" t="s">
        <v>2257</v>
      </c>
      <c r="BH4861" t="s">
        <v>8622</v>
      </c>
      <c r="BI4861" t="s">
        <v>420074</v>
      </c>
      <c r="BJ4861" t="s">
        <v>420075</v>
      </c>
      <c r="BK4861" t="s">
        <v>420076</v>
      </c>
      <c r="BL4861" t="s">
        <v>420077</v>
      </c>
      <c r="BM4861" t="s">
        <v>420078</v>
      </c>
      <c r="BN4861" t="s">
        <v>420079</v>
      </c>
      <c r="BO4861" t="s">
        <v>420080</v>
      </c>
      <c r="BP4861" t="s">
        <v>420081</v>
      </c>
      <c r="BQ4861" t="s">
        <v>420082</v>
      </c>
      <c r="BR4861" t="s">
        <v>420083</v>
      </c>
      <c r="BS4861" t="s">
        <v>420084</v>
      </c>
      <c r="BT4861" t="s">
        <v>420085</v>
      </c>
      <c r="BU4861" t="s">
        <v>420086</v>
      </c>
      <c r="BV4861" t="s">
        <v>420087</v>
      </c>
      <c r="BW4861" t="s">
        <v>420088</v>
      </c>
      <c r="BX4861" t="s">
        <v>420089</v>
      </c>
      <c r="BY4861" t="s">
        <v>420090</v>
      </c>
      <c r="BZ4861" t="s">
        <v>420091</v>
      </c>
      <c r="CA4861" t="s">
        <v>420092</v>
      </c>
      <c r="CB4861" t="s">
        <v>420093</v>
      </c>
      <c r="CC4861" t="s">
        <v>420094</v>
      </c>
      <c r="CD4861" t="s">
        <v>420095</v>
      </c>
      <c r="CE4861" t="s">
        <v>420096</v>
      </c>
      <c r="CF4861" t="s">
        <v>420097</v>
      </c>
      <c r="CG4861" t="s">
        <v>420098</v>
      </c>
      <c r="CH4861" t="s">
        <v>420099</v>
      </c>
      <c r="CI4861" t="s">
        <v>420100</v>
      </c>
      <c r="CJ4861" t="s">
        <v>420101</v>
      </c>
      <c r="CK4861" t="s">
        <v>420102</v>
      </c>
      <c r="CL4861" t="s">
        <v>420103</v>
      </c>
      <c r="CM4861" t="s">
        <v>420104</v>
      </c>
      <c r="CN4861" t="s">
        <v>420105</v>
      </c>
      <c r="CO4861" t="s">
        <v>420106</v>
      </c>
      <c r="CP4861" t="s">
        <v>420107</v>
      </c>
      <c r="CQ4861" t="s">
        <v>420108</v>
      </c>
      <c r="CR4861" t="s">
        <v>420109</v>
      </c>
      <c r="CS4861" t="s">
        <v>420110</v>
      </c>
      <c r="CT4861" t="s">
        <v>420111</v>
      </c>
      <c r="CU4861" t="s">
        <v>420112</v>
      </c>
      <c r="CV4861" t="s">
        <v>420113</v>
      </c>
      <c r="CW4861" t="s">
        <v>420114</v>
      </c>
      <c r="CX4861" t="s">
        <v>420115</v>
      </c>
      <c r="CY4861" t="s">
        <v>420116</v>
      </c>
      <c r="CZ4861" t="s">
        <v>420117</v>
      </c>
      <c r="DA4861" t="s">
        <v>420118</v>
      </c>
      <c r="DB4861" t="s">
        <v>420119</v>
      </c>
      <c r="DC4861" t="s">
        <v>420120</v>
      </c>
      <c r="DD4861" t="s">
        <v>420121</v>
      </c>
      <c r="DE4861" t="s">
        <v>420122</v>
      </c>
      <c r="DF4861" t="s">
        <v>420123</v>
      </c>
      <c r="DG4861" t="s">
        <v>420124</v>
      </c>
      <c r="DH4861" t="s">
        <v>420125</v>
      </c>
      <c r="DI4861" t="s">
        <v>420126</v>
      </c>
      <c r="DJ4861" t="s">
        <v>420127</v>
      </c>
      <c r="DK4861" t="s">
        <v>420112</v>
      </c>
      <c r="DL4861" t="s">
        <v>420113</v>
      </c>
      <c r="DM4861" t="s">
        <v>420114</v>
      </c>
      <c r="DN4861" t="s">
        <v>420115</v>
      </c>
      <c r="DO4861" t="s">
        <v>420116</v>
      </c>
      <c r="DP4861" t="s">
        <v>420117</v>
      </c>
      <c r="DQ4861" t="s">
        <v>420128</v>
      </c>
      <c r="DR4861" t="s">
        <v>420119</v>
      </c>
      <c r="DS4861" t="s">
        <v>420121</v>
      </c>
      <c r="DT4861" t="s">
        <v>420122</v>
      </c>
      <c r="DU4861" t="s">
        <v>420125</v>
      </c>
      <c r="DV4861" t="s">
        <v>420126</v>
      </c>
      <c r="DW4861" t="s">
        <v>420127</v>
      </c>
      <c r="DX4861" t="s">
        <v>420129</v>
      </c>
      <c r="DY4861" t="s">
        <v>420123</v>
      </c>
      <c r="DZ4861" t="s">
        <v>420124</v>
      </c>
      <c r="EA4861" t="s">
        <v>420130</v>
      </c>
      <c r="EB4861" t="s">
        <v>420131</v>
      </c>
      <c r="EC4861" t="s">
        <v>420132</v>
      </c>
      <c r="ED4861" t="s">
        <v>420133</v>
      </c>
      <c r="EE4861" t="s">
        <v>420134</v>
      </c>
    </row>
    <row r="4862" spans="1:135" x14ac:dyDescent="0.2">
      <c r="A4862" t="s">
        <v>7752</v>
      </c>
      <c r="B4862" t="s">
        <v>2</v>
      </c>
      <c r="C4862" t="s">
        <v>389</v>
      </c>
      <c r="D4862">
        <v>77</v>
      </c>
      <c r="E4862" t="s">
        <v>420135</v>
      </c>
      <c r="F4862" t="s">
        <v>420136</v>
      </c>
      <c r="G4862" t="s">
        <v>420137</v>
      </c>
      <c r="H4862" t="s">
        <v>420138</v>
      </c>
      <c r="I4862" t="s">
        <v>2019</v>
      </c>
      <c r="J4862" t="s">
        <v>420139</v>
      </c>
      <c r="K4862" t="s">
        <v>11725</v>
      </c>
      <c r="L4862" t="s">
        <v>420140</v>
      </c>
      <c r="M4862" t="s">
        <v>420141</v>
      </c>
      <c r="N4862" t="s">
        <v>1211</v>
      </c>
      <c r="O4862" t="s">
        <v>155</v>
      </c>
      <c r="P4862" t="s">
        <v>22391</v>
      </c>
      <c r="Q4862" t="s">
        <v>420142</v>
      </c>
      <c r="R4862" t="s">
        <v>420143</v>
      </c>
      <c r="S4862" t="s">
        <v>420144</v>
      </c>
      <c r="T4862" t="s">
        <v>420145</v>
      </c>
      <c r="U4862" t="s">
        <v>420146</v>
      </c>
      <c r="V4862" t="s">
        <v>420147</v>
      </c>
      <c r="W4862">
        <v>0</v>
      </c>
      <c r="X4862" t="s">
        <v>38</v>
      </c>
      <c r="Y4862" t="s">
        <v>39</v>
      </c>
      <c r="Z4862" s="1">
        <v>36952</v>
      </c>
      <c r="AA4862" s="1">
        <v>36982</v>
      </c>
      <c r="AB4862" s="1">
        <v>38659</v>
      </c>
      <c r="AC4862" t="s">
        <v>40</v>
      </c>
      <c r="AD4862" t="s">
        <v>40</v>
      </c>
      <c r="AE4862" t="s">
        <v>420148</v>
      </c>
      <c r="AF4862" t="s">
        <v>57418</v>
      </c>
      <c r="AG4862" t="s">
        <v>9385</v>
      </c>
      <c r="AH4862" t="s">
        <v>1906</v>
      </c>
      <c r="AI4862" t="s">
        <v>420149</v>
      </c>
      <c r="AJ4862" t="s">
        <v>46</v>
      </c>
      <c r="AK4862" t="s">
        <v>78936</v>
      </c>
      <c r="AL4862" t="s">
        <v>420150</v>
      </c>
      <c r="AM4862" t="s">
        <v>9385</v>
      </c>
      <c r="AN4862" t="s">
        <v>1906</v>
      </c>
      <c r="AO4862" t="s">
        <v>518</v>
      </c>
      <c r="AP4862" t="s">
        <v>134775</v>
      </c>
      <c r="AQ4862" t="s">
        <v>51</v>
      </c>
      <c r="AR4862" t="s">
        <v>420151</v>
      </c>
      <c r="AS4862" t="s">
        <v>420152</v>
      </c>
      <c r="AT4862" t="s">
        <v>54</v>
      </c>
      <c r="AU4862" t="s">
        <v>3231</v>
      </c>
      <c r="AV4862" t="s">
        <v>420153</v>
      </c>
      <c r="AW4862" t="s">
        <v>46</v>
      </c>
      <c r="AX4862" t="s">
        <v>11725</v>
      </c>
      <c r="AY4862" t="s">
        <v>54</v>
      </c>
      <c r="AZ4862" t="s">
        <v>3231</v>
      </c>
      <c r="BA4862" t="s">
        <v>1572</v>
      </c>
      <c r="BB4862" t="s">
        <v>17146</v>
      </c>
      <c r="BC4862" t="s">
        <v>51</v>
      </c>
      <c r="BD4862" t="s">
        <v>420154</v>
      </c>
      <c r="BE4862" t="s">
        <v>420155</v>
      </c>
      <c r="BF4862" t="s">
        <v>420141</v>
      </c>
      <c r="BG4862" t="s">
        <v>155</v>
      </c>
      <c r="BH4862" t="s">
        <v>11725</v>
      </c>
      <c r="BI4862" t="s">
        <v>420156</v>
      </c>
      <c r="BJ4862" t="s">
        <v>420157</v>
      </c>
      <c r="BK4862" t="s">
        <v>420158</v>
      </c>
      <c r="BL4862" t="s">
        <v>420159</v>
      </c>
      <c r="BM4862" t="s">
        <v>420160</v>
      </c>
      <c r="BN4862" t="s">
        <v>420161</v>
      </c>
      <c r="BO4862" t="s">
        <v>420162</v>
      </c>
      <c r="BP4862" t="s">
        <v>420163</v>
      </c>
      <c r="BQ4862" t="s">
        <v>420164</v>
      </c>
      <c r="BR4862" t="s">
        <v>420165</v>
      </c>
      <c r="BS4862" t="s">
        <v>420166</v>
      </c>
      <c r="BT4862" t="s">
        <v>420167</v>
      </c>
      <c r="BU4862" t="s">
        <v>420168</v>
      </c>
      <c r="BV4862" t="s">
        <v>420169</v>
      </c>
      <c r="BW4862" t="s">
        <v>420170</v>
      </c>
      <c r="BX4862" t="s">
        <v>420171</v>
      </c>
      <c r="BY4862" t="s">
        <v>420172</v>
      </c>
      <c r="BZ4862" t="s">
        <v>420173</v>
      </c>
      <c r="CA4862" t="s">
        <v>420174</v>
      </c>
      <c r="CB4862" t="s">
        <v>420175</v>
      </c>
      <c r="CC4862" t="s">
        <v>420176</v>
      </c>
      <c r="CD4862" t="s">
        <v>420177</v>
      </c>
      <c r="CE4862" t="s">
        <v>420178</v>
      </c>
      <c r="CF4862" t="s">
        <v>420179</v>
      </c>
      <c r="CG4862" t="s">
        <v>420180</v>
      </c>
      <c r="CH4862" t="s">
        <v>420181</v>
      </c>
      <c r="CI4862" t="s">
        <v>420182</v>
      </c>
      <c r="CJ4862" t="s">
        <v>420183</v>
      </c>
      <c r="CK4862" t="s">
        <v>420184</v>
      </c>
      <c r="CL4862" t="s">
        <v>420185</v>
      </c>
      <c r="CM4862" t="s">
        <v>420186</v>
      </c>
      <c r="CN4862" t="s">
        <v>420187</v>
      </c>
      <c r="CO4862" t="s">
        <v>420188</v>
      </c>
      <c r="CP4862" t="s">
        <v>420189</v>
      </c>
      <c r="CQ4862" t="s">
        <v>420190</v>
      </c>
      <c r="CR4862" t="s">
        <v>420191</v>
      </c>
      <c r="CS4862" t="s">
        <v>420192</v>
      </c>
      <c r="CT4862" t="s">
        <v>420193</v>
      </c>
      <c r="CU4862" t="s">
        <v>420194</v>
      </c>
      <c r="CV4862" t="s">
        <v>420195</v>
      </c>
      <c r="CW4862" t="s">
        <v>420196</v>
      </c>
      <c r="CX4862" t="s">
        <v>420197</v>
      </c>
      <c r="CY4862" t="s">
        <v>420198</v>
      </c>
      <c r="CZ4862" t="s">
        <v>420199</v>
      </c>
      <c r="DA4862" t="s">
        <v>420200</v>
      </c>
      <c r="DB4862" t="s">
        <v>420201</v>
      </c>
      <c r="DC4862" t="s">
        <v>420202</v>
      </c>
      <c r="DD4862" t="s">
        <v>420203</v>
      </c>
      <c r="DE4862" t="s">
        <v>420204</v>
      </c>
      <c r="DF4862" t="s">
        <v>420205</v>
      </c>
      <c r="DG4862" t="s">
        <v>420206</v>
      </c>
      <c r="DH4862" t="s">
        <v>420207</v>
      </c>
      <c r="DI4862" t="s">
        <v>420208</v>
      </c>
      <c r="DJ4862" t="s">
        <v>420209</v>
      </c>
      <c r="DK4862" t="s">
        <v>420194</v>
      </c>
      <c r="DL4862" t="s">
        <v>420195</v>
      </c>
      <c r="DM4862" t="s">
        <v>420196</v>
      </c>
      <c r="DN4862" t="s">
        <v>420197</v>
      </c>
      <c r="DO4862" t="s">
        <v>420198</v>
      </c>
      <c r="DP4862" t="s">
        <v>420199</v>
      </c>
      <c r="DQ4862" t="s">
        <v>420200</v>
      </c>
      <c r="DR4862" t="s">
        <v>420201</v>
      </c>
      <c r="DS4862" t="s">
        <v>420203</v>
      </c>
      <c r="DT4862" t="s">
        <v>420204</v>
      </c>
      <c r="DU4862" t="s">
        <v>420207</v>
      </c>
      <c r="DV4862" t="s">
        <v>420208</v>
      </c>
      <c r="DW4862" t="s">
        <v>420209</v>
      </c>
      <c r="DX4862" t="s">
        <v>420202</v>
      </c>
      <c r="DY4862" t="s">
        <v>420205</v>
      </c>
      <c r="DZ4862" t="s">
        <v>420206</v>
      </c>
      <c r="EA4862" t="s">
        <v>420210</v>
      </c>
      <c r="EB4862" t="s">
        <v>420211</v>
      </c>
      <c r="EC4862" t="s">
        <v>420212</v>
      </c>
      <c r="ED4862" t="s">
        <v>420213</v>
      </c>
      <c r="EE4862" t="s">
        <v>420214</v>
      </c>
    </row>
    <row r="4863" spans="1:135" x14ac:dyDescent="0.2">
      <c r="A4863" t="s">
        <v>1193</v>
      </c>
      <c r="B4863" t="s">
        <v>2</v>
      </c>
      <c r="C4863" t="s">
        <v>389</v>
      </c>
      <c r="D4863">
        <v>77</v>
      </c>
      <c r="E4863" t="s">
        <v>11704</v>
      </c>
      <c r="F4863" t="s">
        <v>420215</v>
      </c>
      <c r="G4863" t="s">
        <v>420216</v>
      </c>
      <c r="H4863" t="s">
        <v>420217</v>
      </c>
      <c r="I4863" t="s">
        <v>167478</v>
      </c>
      <c r="J4863" t="s">
        <v>420218</v>
      </c>
      <c r="K4863" t="s">
        <v>1077</v>
      </c>
      <c r="L4863" t="s">
        <v>420219</v>
      </c>
      <c r="M4863" t="s">
        <v>420220</v>
      </c>
      <c r="N4863" t="s">
        <v>5747</v>
      </c>
      <c r="O4863" t="s">
        <v>1092</v>
      </c>
      <c r="P4863" t="s">
        <v>22497</v>
      </c>
      <c r="Q4863" t="s">
        <v>420221</v>
      </c>
      <c r="R4863" t="s">
        <v>420222</v>
      </c>
      <c r="S4863" t="s">
        <v>420223</v>
      </c>
      <c r="T4863" t="s">
        <v>420224</v>
      </c>
      <c r="U4863" t="s">
        <v>420225</v>
      </c>
      <c r="V4863" t="s">
        <v>420226</v>
      </c>
      <c r="W4863">
        <v>0</v>
      </c>
      <c r="X4863" t="s">
        <v>38</v>
      </c>
      <c r="Y4863" t="s">
        <v>39</v>
      </c>
      <c r="Z4863" s="1">
        <v>36952</v>
      </c>
      <c r="AA4863" s="1">
        <v>36982</v>
      </c>
      <c r="AB4863" s="1">
        <v>38659</v>
      </c>
      <c r="AC4863" t="s">
        <v>40</v>
      </c>
      <c r="AD4863" t="s">
        <v>40</v>
      </c>
      <c r="AE4863" t="s">
        <v>420227</v>
      </c>
      <c r="AF4863" t="s">
        <v>57418</v>
      </c>
      <c r="AG4863" t="s">
        <v>9385</v>
      </c>
      <c r="AH4863" t="s">
        <v>1906</v>
      </c>
      <c r="AI4863" t="s">
        <v>420228</v>
      </c>
      <c r="AJ4863" t="s">
        <v>46</v>
      </c>
      <c r="AK4863" t="s">
        <v>20641</v>
      </c>
      <c r="AL4863" t="s">
        <v>420229</v>
      </c>
      <c r="AM4863" t="s">
        <v>9385</v>
      </c>
      <c r="AN4863" t="s">
        <v>1906</v>
      </c>
      <c r="AO4863" t="s">
        <v>518</v>
      </c>
      <c r="AP4863" t="s">
        <v>420230</v>
      </c>
      <c r="AQ4863" t="s">
        <v>51</v>
      </c>
      <c r="AR4863" t="s">
        <v>420231</v>
      </c>
      <c r="AS4863" t="s">
        <v>420232</v>
      </c>
      <c r="AT4863" t="s">
        <v>54</v>
      </c>
      <c r="AU4863" t="s">
        <v>518</v>
      </c>
      <c r="AV4863" t="s">
        <v>420233</v>
      </c>
      <c r="AW4863" t="s">
        <v>46</v>
      </c>
      <c r="AX4863" t="s">
        <v>2551</v>
      </c>
      <c r="AY4863" t="s">
        <v>54</v>
      </c>
      <c r="AZ4863" t="s">
        <v>518</v>
      </c>
      <c r="BA4863" t="s">
        <v>1572</v>
      </c>
      <c r="BB4863" t="s">
        <v>527</v>
      </c>
      <c r="BC4863" t="s">
        <v>51</v>
      </c>
      <c r="BD4863" t="s">
        <v>420234</v>
      </c>
      <c r="BE4863" t="s">
        <v>420235</v>
      </c>
      <c r="BF4863" t="s">
        <v>420220</v>
      </c>
      <c r="BG4863" t="s">
        <v>1092</v>
      </c>
      <c r="BH4863" t="s">
        <v>1077</v>
      </c>
      <c r="BI4863" t="s">
        <v>420236</v>
      </c>
      <c r="BJ4863" t="s">
        <v>420237</v>
      </c>
      <c r="BK4863" t="s">
        <v>420238</v>
      </c>
      <c r="BL4863" t="s">
        <v>420239</v>
      </c>
      <c r="BM4863" t="s">
        <v>420240</v>
      </c>
      <c r="BN4863" t="s">
        <v>420241</v>
      </c>
      <c r="BO4863" t="s">
        <v>420242</v>
      </c>
      <c r="BP4863" t="s">
        <v>420243</v>
      </c>
      <c r="BQ4863" t="s">
        <v>420244</v>
      </c>
      <c r="BR4863" t="s">
        <v>420245</v>
      </c>
      <c r="BS4863" t="s">
        <v>420246</v>
      </c>
      <c r="BT4863" t="s">
        <v>420247</v>
      </c>
      <c r="BU4863" t="s">
        <v>420248</v>
      </c>
      <c r="BV4863" t="s">
        <v>420249</v>
      </c>
      <c r="BW4863" t="s">
        <v>420250</v>
      </c>
      <c r="BX4863" t="s">
        <v>420251</v>
      </c>
      <c r="BY4863" t="s">
        <v>420252</v>
      </c>
      <c r="BZ4863" t="s">
        <v>420253</v>
      </c>
      <c r="CA4863" t="s">
        <v>420254</v>
      </c>
      <c r="CB4863" t="s">
        <v>420255</v>
      </c>
      <c r="CC4863" t="s">
        <v>420256</v>
      </c>
      <c r="CD4863" t="s">
        <v>420257</v>
      </c>
      <c r="CE4863" t="s">
        <v>420258</v>
      </c>
      <c r="CF4863" t="s">
        <v>420259</v>
      </c>
      <c r="CG4863" t="s">
        <v>420260</v>
      </c>
      <c r="CH4863" t="s">
        <v>420261</v>
      </c>
      <c r="CI4863" t="s">
        <v>420262</v>
      </c>
      <c r="CJ4863" t="s">
        <v>420263</v>
      </c>
      <c r="CK4863" t="s">
        <v>420264</v>
      </c>
      <c r="CL4863" t="s">
        <v>420265</v>
      </c>
      <c r="CM4863" t="s">
        <v>420266</v>
      </c>
      <c r="CN4863" t="s">
        <v>74284</v>
      </c>
      <c r="CO4863" t="s">
        <v>420267</v>
      </c>
      <c r="CP4863" t="s">
        <v>420268</v>
      </c>
      <c r="CQ4863" t="s">
        <v>420269</v>
      </c>
      <c r="CR4863" t="s">
        <v>420270</v>
      </c>
      <c r="CS4863" t="s">
        <v>420271</v>
      </c>
      <c r="CT4863" t="s">
        <v>420272</v>
      </c>
      <c r="CU4863" t="s">
        <v>420273</v>
      </c>
      <c r="CV4863" t="s">
        <v>420274</v>
      </c>
      <c r="CW4863" t="s">
        <v>420275</v>
      </c>
      <c r="CX4863" t="s">
        <v>420276</v>
      </c>
      <c r="CY4863" t="s">
        <v>420277</v>
      </c>
      <c r="CZ4863" t="s">
        <v>420278</v>
      </c>
      <c r="DA4863" t="s">
        <v>420279</v>
      </c>
      <c r="DB4863" t="s">
        <v>420280</v>
      </c>
      <c r="DC4863" t="s">
        <v>420281</v>
      </c>
      <c r="DD4863" t="s">
        <v>270628</v>
      </c>
      <c r="DE4863" t="s">
        <v>420282</v>
      </c>
      <c r="DF4863" t="s">
        <v>420283</v>
      </c>
      <c r="DG4863" t="s">
        <v>420284</v>
      </c>
      <c r="DH4863" t="s">
        <v>420285</v>
      </c>
      <c r="DI4863" t="s">
        <v>420286</v>
      </c>
      <c r="DJ4863" t="s">
        <v>420287</v>
      </c>
      <c r="DK4863" t="s">
        <v>420273</v>
      </c>
      <c r="DL4863" t="s">
        <v>420274</v>
      </c>
      <c r="DM4863" t="s">
        <v>420275</v>
      </c>
      <c r="DN4863" t="s">
        <v>420276</v>
      </c>
      <c r="DO4863" t="s">
        <v>420277</v>
      </c>
      <c r="DP4863" t="s">
        <v>420278</v>
      </c>
      <c r="DQ4863" t="s">
        <v>420279</v>
      </c>
      <c r="DR4863" t="s">
        <v>420280</v>
      </c>
      <c r="DS4863" t="s">
        <v>270628</v>
      </c>
      <c r="DT4863" t="s">
        <v>420282</v>
      </c>
      <c r="DU4863" t="s">
        <v>420285</v>
      </c>
      <c r="DV4863" t="s">
        <v>420286</v>
      </c>
      <c r="DW4863" t="s">
        <v>420287</v>
      </c>
      <c r="DX4863" t="s">
        <v>420281</v>
      </c>
      <c r="DY4863" t="s">
        <v>420283</v>
      </c>
      <c r="DZ4863" t="s">
        <v>420284</v>
      </c>
      <c r="EA4863" t="s">
        <v>420288</v>
      </c>
      <c r="EB4863" t="s">
        <v>420289</v>
      </c>
      <c r="EC4863" t="s">
        <v>420290</v>
      </c>
      <c r="ED4863" t="s">
        <v>420291</v>
      </c>
      <c r="EE4863" t="s">
        <v>420292</v>
      </c>
    </row>
    <row r="4864" spans="1:135" x14ac:dyDescent="0.2">
      <c r="A4864" t="s">
        <v>1427</v>
      </c>
      <c r="B4864" t="s">
        <v>2</v>
      </c>
      <c r="C4864" t="s">
        <v>389</v>
      </c>
      <c r="D4864">
        <v>77</v>
      </c>
      <c r="E4864" t="s">
        <v>4724</v>
      </c>
      <c r="F4864" t="s">
        <v>12586</v>
      </c>
      <c r="G4864" t="s">
        <v>420293</v>
      </c>
      <c r="H4864" t="s">
        <v>420294</v>
      </c>
      <c r="I4864" t="s">
        <v>1664</v>
      </c>
      <c r="J4864" t="s">
        <v>420295</v>
      </c>
      <c r="K4864" t="s">
        <v>22011</v>
      </c>
      <c r="L4864" t="s">
        <v>420296</v>
      </c>
      <c r="M4864" t="s">
        <v>420297</v>
      </c>
      <c r="N4864" t="s">
        <v>3994</v>
      </c>
      <c r="O4864" t="s">
        <v>4083</v>
      </c>
      <c r="P4864" t="s">
        <v>3327</v>
      </c>
      <c r="Q4864" t="s">
        <v>420298</v>
      </c>
      <c r="R4864" t="s">
        <v>420299</v>
      </c>
      <c r="S4864" t="s">
        <v>420300</v>
      </c>
      <c r="T4864" t="s">
        <v>420301</v>
      </c>
      <c r="U4864" t="s">
        <v>420302</v>
      </c>
      <c r="V4864" t="s">
        <v>420303</v>
      </c>
      <c r="W4864">
        <v>0</v>
      </c>
      <c r="X4864" t="s">
        <v>38</v>
      </c>
      <c r="Y4864" t="s">
        <v>39</v>
      </c>
      <c r="Z4864" s="1">
        <v>36952</v>
      </c>
      <c r="AA4864" s="1">
        <v>36982</v>
      </c>
      <c r="AB4864" s="1">
        <v>38659</v>
      </c>
      <c r="AC4864" t="s">
        <v>40</v>
      </c>
      <c r="AD4864" t="s">
        <v>40</v>
      </c>
      <c r="AE4864" t="s">
        <v>420304</v>
      </c>
      <c r="AF4864" t="s">
        <v>57418</v>
      </c>
      <c r="AG4864" t="s">
        <v>9385</v>
      </c>
      <c r="AH4864" t="s">
        <v>1906</v>
      </c>
      <c r="AI4864" t="s">
        <v>420305</v>
      </c>
      <c r="AJ4864" t="s">
        <v>46</v>
      </c>
      <c r="AK4864" t="s">
        <v>4517</v>
      </c>
      <c r="AL4864" t="s">
        <v>420306</v>
      </c>
      <c r="AM4864" t="s">
        <v>9385</v>
      </c>
      <c r="AN4864" t="s">
        <v>1906</v>
      </c>
      <c r="AO4864" t="s">
        <v>518</v>
      </c>
      <c r="AP4864" t="s">
        <v>74567</v>
      </c>
      <c r="AQ4864" t="s">
        <v>51</v>
      </c>
      <c r="AR4864" t="s">
        <v>420307</v>
      </c>
      <c r="AS4864" t="s">
        <v>420308</v>
      </c>
      <c r="AT4864" t="s">
        <v>54</v>
      </c>
      <c r="AU4864" t="s">
        <v>2997</v>
      </c>
      <c r="AV4864" t="s">
        <v>420309</v>
      </c>
      <c r="AW4864" t="s">
        <v>938</v>
      </c>
      <c r="AX4864" t="s">
        <v>756</v>
      </c>
      <c r="AY4864" t="s">
        <v>54</v>
      </c>
      <c r="AZ4864" t="s">
        <v>2997</v>
      </c>
      <c r="BA4864" t="s">
        <v>1572</v>
      </c>
      <c r="BB4864" t="s">
        <v>98378</v>
      </c>
      <c r="BC4864" t="s">
        <v>51</v>
      </c>
      <c r="BD4864" t="s">
        <v>420310</v>
      </c>
      <c r="BE4864" t="s">
        <v>420311</v>
      </c>
      <c r="BF4864" t="s">
        <v>420297</v>
      </c>
      <c r="BG4864" t="s">
        <v>4083</v>
      </c>
      <c r="BH4864" t="s">
        <v>22011</v>
      </c>
      <c r="BI4864" t="s">
        <v>420312</v>
      </c>
      <c r="BJ4864" t="s">
        <v>420313</v>
      </c>
      <c r="BK4864" t="s">
        <v>420314</v>
      </c>
      <c r="BL4864" t="s">
        <v>420315</v>
      </c>
      <c r="BM4864" t="s">
        <v>420316</v>
      </c>
      <c r="BN4864" t="s">
        <v>420317</v>
      </c>
      <c r="BO4864" t="s">
        <v>420318</v>
      </c>
      <c r="BP4864" t="s">
        <v>420319</v>
      </c>
      <c r="BQ4864" t="s">
        <v>420320</v>
      </c>
      <c r="BR4864" t="s">
        <v>420321</v>
      </c>
      <c r="BS4864" t="s">
        <v>420322</v>
      </c>
      <c r="BT4864" t="s">
        <v>420323</v>
      </c>
      <c r="BU4864" t="s">
        <v>420324</v>
      </c>
      <c r="BV4864" t="s">
        <v>420325</v>
      </c>
      <c r="BW4864" t="s">
        <v>420326</v>
      </c>
      <c r="BX4864" t="s">
        <v>420327</v>
      </c>
      <c r="BY4864" t="s">
        <v>420328</v>
      </c>
      <c r="BZ4864" t="s">
        <v>420329</v>
      </c>
      <c r="CA4864" t="s">
        <v>420330</v>
      </c>
      <c r="CB4864" t="s">
        <v>420331</v>
      </c>
      <c r="CC4864" t="s">
        <v>420332</v>
      </c>
      <c r="CD4864" t="s">
        <v>420333</v>
      </c>
      <c r="CE4864" t="s">
        <v>420334</v>
      </c>
      <c r="CF4864" t="s">
        <v>420335</v>
      </c>
      <c r="CG4864" t="s">
        <v>420336</v>
      </c>
      <c r="CH4864" t="s">
        <v>420337</v>
      </c>
      <c r="CI4864" t="s">
        <v>420338</v>
      </c>
      <c r="CJ4864" t="s">
        <v>420339</v>
      </c>
      <c r="CK4864" t="s">
        <v>420340</v>
      </c>
      <c r="CL4864" t="s">
        <v>420341</v>
      </c>
      <c r="CM4864" t="s">
        <v>420342</v>
      </c>
      <c r="CN4864" t="s">
        <v>420343</v>
      </c>
      <c r="CO4864" t="s">
        <v>420344</v>
      </c>
      <c r="CP4864" t="s">
        <v>420345</v>
      </c>
      <c r="CQ4864" t="s">
        <v>420346</v>
      </c>
      <c r="CR4864" t="s">
        <v>420347</v>
      </c>
      <c r="CS4864" t="s">
        <v>420348</v>
      </c>
      <c r="CT4864" t="s">
        <v>420349</v>
      </c>
      <c r="CU4864" t="s">
        <v>420350</v>
      </c>
      <c r="CV4864" t="s">
        <v>420351</v>
      </c>
      <c r="CW4864" t="s">
        <v>420352</v>
      </c>
      <c r="CX4864" t="s">
        <v>420353</v>
      </c>
      <c r="CY4864" t="s">
        <v>286829</v>
      </c>
      <c r="CZ4864" t="s">
        <v>420354</v>
      </c>
      <c r="DA4864" t="s">
        <v>420355</v>
      </c>
      <c r="DB4864" t="s">
        <v>420356</v>
      </c>
      <c r="DC4864" t="s">
        <v>420357</v>
      </c>
      <c r="DD4864" t="s">
        <v>420358</v>
      </c>
      <c r="DE4864" t="s">
        <v>420359</v>
      </c>
      <c r="DF4864" t="s">
        <v>420360</v>
      </c>
      <c r="DG4864" t="s">
        <v>420361</v>
      </c>
      <c r="DH4864" t="s">
        <v>420362</v>
      </c>
      <c r="DI4864" t="s">
        <v>420363</v>
      </c>
      <c r="DJ4864" t="s">
        <v>420364</v>
      </c>
      <c r="DK4864" t="s">
        <v>420350</v>
      </c>
      <c r="DL4864" t="s">
        <v>420351</v>
      </c>
      <c r="DM4864" t="s">
        <v>420352</v>
      </c>
      <c r="DN4864" t="s">
        <v>420353</v>
      </c>
      <c r="DO4864" t="s">
        <v>286829</v>
      </c>
      <c r="DP4864" t="s">
        <v>420354</v>
      </c>
      <c r="DQ4864" t="s">
        <v>420355</v>
      </c>
      <c r="DR4864" t="s">
        <v>420356</v>
      </c>
      <c r="DS4864" t="s">
        <v>420358</v>
      </c>
      <c r="DT4864" t="s">
        <v>420359</v>
      </c>
      <c r="DU4864" t="s">
        <v>420362</v>
      </c>
      <c r="DV4864" t="s">
        <v>420363</v>
      </c>
      <c r="DW4864" t="s">
        <v>420364</v>
      </c>
      <c r="DX4864" t="s">
        <v>420357</v>
      </c>
      <c r="DY4864" t="s">
        <v>420360</v>
      </c>
      <c r="DZ4864" t="s">
        <v>420361</v>
      </c>
      <c r="EA4864" t="s">
        <v>420365</v>
      </c>
      <c r="EB4864" t="s">
        <v>420366</v>
      </c>
      <c r="EC4864" t="s">
        <v>420367</v>
      </c>
      <c r="ED4864" t="s">
        <v>420368</v>
      </c>
      <c r="EE4864" t="s">
        <v>420369</v>
      </c>
    </row>
    <row r="4865" spans="1:135" x14ac:dyDescent="0.2">
      <c r="A4865" t="s">
        <v>955</v>
      </c>
      <c r="B4865" t="s">
        <v>2</v>
      </c>
      <c r="C4865" t="s">
        <v>389</v>
      </c>
      <c r="D4865">
        <v>77</v>
      </c>
      <c r="E4865" t="s">
        <v>11704</v>
      </c>
      <c r="F4865" t="s">
        <v>420370</v>
      </c>
      <c r="G4865" t="s">
        <v>420371</v>
      </c>
      <c r="H4865" t="s">
        <v>420372</v>
      </c>
      <c r="I4865" t="s">
        <v>5298</v>
      </c>
      <c r="J4865" t="s">
        <v>420373</v>
      </c>
      <c r="K4865" t="s">
        <v>6930</v>
      </c>
      <c r="L4865" t="s">
        <v>420374</v>
      </c>
      <c r="M4865" t="s">
        <v>420375</v>
      </c>
      <c r="N4865" t="s">
        <v>60920</v>
      </c>
      <c r="O4865" t="s">
        <v>1451</v>
      </c>
      <c r="P4865" t="s">
        <v>15377</v>
      </c>
      <c r="Q4865" t="s">
        <v>420376</v>
      </c>
      <c r="R4865" t="s">
        <v>420377</v>
      </c>
      <c r="S4865" t="s">
        <v>420378</v>
      </c>
      <c r="T4865" t="s">
        <v>420379</v>
      </c>
      <c r="U4865" t="s">
        <v>420380</v>
      </c>
      <c r="V4865" t="s">
        <v>420381</v>
      </c>
      <c r="W4865">
        <v>0</v>
      </c>
      <c r="X4865" t="s">
        <v>38</v>
      </c>
      <c r="Y4865" t="s">
        <v>39</v>
      </c>
      <c r="Z4865" s="1">
        <v>36952</v>
      </c>
      <c r="AA4865" s="1">
        <v>36982</v>
      </c>
      <c r="AB4865" s="1">
        <v>38659</v>
      </c>
      <c r="AC4865" t="s">
        <v>40</v>
      </c>
      <c r="AD4865" t="s">
        <v>40</v>
      </c>
      <c r="AE4865" t="s">
        <v>420382</v>
      </c>
      <c r="AF4865" t="s">
        <v>57418</v>
      </c>
      <c r="AG4865" t="s">
        <v>9385</v>
      </c>
      <c r="AH4865" t="s">
        <v>1906</v>
      </c>
      <c r="AI4865" t="s">
        <v>420383</v>
      </c>
      <c r="AJ4865" t="s">
        <v>46</v>
      </c>
      <c r="AK4865" t="s">
        <v>6415</v>
      </c>
      <c r="AL4865" t="s">
        <v>420384</v>
      </c>
      <c r="AM4865" t="s">
        <v>9385</v>
      </c>
      <c r="AN4865" t="s">
        <v>1906</v>
      </c>
      <c r="AO4865" t="s">
        <v>3231</v>
      </c>
      <c r="AP4865" t="s">
        <v>420385</v>
      </c>
      <c r="AQ4865" t="s">
        <v>51</v>
      </c>
      <c r="AR4865" t="s">
        <v>420386</v>
      </c>
      <c r="AS4865" t="s">
        <v>420387</v>
      </c>
      <c r="AT4865" t="s">
        <v>54</v>
      </c>
      <c r="AU4865" t="s">
        <v>2442</v>
      </c>
      <c r="AV4865" t="s">
        <v>420388</v>
      </c>
      <c r="AW4865" t="s">
        <v>46</v>
      </c>
      <c r="AX4865" t="s">
        <v>2883</v>
      </c>
      <c r="AY4865" t="s">
        <v>54</v>
      </c>
      <c r="AZ4865" t="s">
        <v>2442</v>
      </c>
      <c r="BA4865" t="s">
        <v>1572</v>
      </c>
      <c r="BB4865" t="s">
        <v>5960</v>
      </c>
      <c r="BC4865" t="s">
        <v>51</v>
      </c>
      <c r="BD4865" t="s">
        <v>420389</v>
      </c>
      <c r="BE4865" t="s">
        <v>420390</v>
      </c>
      <c r="BF4865" t="s">
        <v>420375</v>
      </c>
      <c r="BG4865" t="s">
        <v>1451</v>
      </c>
      <c r="BH4865" t="s">
        <v>6930</v>
      </c>
      <c r="BI4865" t="s">
        <v>420391</v>
      </c>
      <c r="BJ4865" t="s">
        <v>420392</v>
      </c>
      <c r="BK4865" t="s">
        <v>420393</v>
      </c>
      <c r="BL4865" t="s">
        <v>420394</v>
      </c>
      <c r="BM4865" t="s">
        <v>420395</v>
      </c>
      <c r="BN4865" t="s">
        <v>420396</v>
      </c>
      <c r="BO4865" t="s">
        <v>420397</v>
      </c>
      <c r="BP4865" t="s">
        <v>420398</v>
      </c>
      <c r="BQ4865" t="s">
        <v>420399</v>
      </c>
      <c r="BR4865" t="s">
        <v>420400</v>
      </c>
      <c r="BS4865" t="s">
        <v>420401</v>
      </c>
      <c r="BT4865" t="s">
        <v>420402</v>
      </c>
      <c r="BU4865" t="s">
        <v>420403</v>
      </c>
      <c r="BV4865" t="s">
        <v>420404</v>
      </c>
      <c r="BW4865" t="s">
        <v>420405</v>
      </c>
      <c r="BX4865" t="s">
        <v>420406</v>
      </c>
      <c r="BY4865" t="s">
        <v>420407</v>
      </c>
      <c r="BZ4865" t="s">
        <v>420408</v>
      </c>
      <c r="CA4865" t="s">
        <v>420409</v>
      </c>
      <c r="CB4865" t="s">
        <v>420410</v>
      </c>
      <c r="CC4865" t="s">
        <v>420411</v>
      </c>
      <c r="CD4865" t="s">
        <v>420412</v>
      </c>
      <c r="CE4865" t="s">
        <v>420413</v>
      </c>
      <c r="CF4865" t="s">
        <v>420414</v>
      </c>
      <c r="CG4865" t="s">
        <v>420415</v>
      </c>
      <c r="CH4865" t="s">
        <v>420416</v>
      </c>
      <c r="CI4865" t="s">
        <v>420417</v>
      </c>
      <c r="CJ4865" t="s">
        <v>420418</v>
      </c>
      <c r="CK4865" t="s">
        <v>420419</v>
      </c>
      <c r="CL4865" t="s">
        <v>420420</v>
      </c>
      <c r="CM4865" t="s">
        <v>420421</v>
      </c>
      <c r="CN4865" t="s">
        <v>420422</v>
      </c>
      <c r="CO4865" t="s">
        <v>420423</v>
      </c>
      <c r="CP4865" t="s">
        <v>420424</v>
      </c>
      <c r="CQ4865" t="s">
        <v>420425</v>
      </c>
      <c r="CR4865" t="s">
        <v>420426</v>
      </c>
      <c r="CS4865" t="s">
        <v>420427</v>
      </c>
      <c r="CT4865" t="s">
        <v>420428</v>
      </c>
      <c r="CU4865" t="s">
        <v>420429</v>
      </c>
      <c r="CV4865" t="s">
        <v>420430</v>
      </c>
      <c r="CW4865" t="s">
        <v>420431</v>
      </c>
      <c r="CX4865" t="s">
        <v>420432</v>
      </c>
      <c r="CY4865" t="s">
        <v>420433</v>
      </c>
      <c r="CZ4865" t="s">
        <v>420434</v>
      </c>
      <c r="DA4865" t="s">
        <v>420435</v>
      </c>
      <c r="DB4865" t="s">
        <v>420436</v>
      </c>
      <c r="DC4865" t="s">
        <v>420437</v>
      </c>
      <c r="DD4865" t="s">
        <v>420438</v>
      </c>
      <c r="DE4865" t="s">
        <v>420439</v>
      </c>
      <c r="DF4865" t="s">
        <v>420440</v>
      </c>
      <c r="DG4865" t="s">
        <v>420441</v>
      </c>
      <c r="DH4865" t="s">
        <v>420442</v>
      </c>
      <c r="DI4865" t="s">
        <v>420443</v>
      </c>
      <c r="DJ4865" t="s">
        <v>420444</v>
      </c>
      <c r="DK4865" t="s">
        <v>420429</v>
      </c>
      <c r="DL4865" t="s">
        <v>420430</v>
      </c>
      <c r="DM4865" t="s">
        <v>420431</v>
      </c>
      <c r="DN4865" t="s">
        <v>420432</v>
      </c>
      <c r="DO4865" t="s">
        <v>420433</v>
      </c>
      <c r="DP4865" t="s">
        <v>420434</v>
      </c>
      <c r="DQ4865" t="s">
        <v>420435</v>
      </c>
      <c r="DR4865" t="s">
        <v>420436</v>
      </c>
      <c r="DS4865" t="s">
        <v>420438</v>
      </c>
      <c r="DT4865" t="s">
        <v>420439</v>
      </c>
      <c r="DU4865" t="s">
        <v>420442</v>
      </c>
      <c r="DV4865" t="s">
        <v>420443</v>
      </c>
      <c r="DW4865" t="s">
        <v>420444</v>
      </c>
      <c r="DX4865" t="s">
        <v>420437</v>
      </c>
      <c r="DY4865" t="s">
        <v>420440</v>
      </c>
      <c r="DZ4865" t="s">
        <v>420441</v>
      </c>
      <c r="EA4865" t="s">
        <v>420445</v>
      </c>
      <c r="EB4865" t="s">
        <v>420446</v>
      </c>
      <c r="EC4865" t="s">
        <v>420447</v>
      </c>
      <c r="ED4865" t="s">
        <v>420448</v>
      </c>
      <c r="EE4865" t="s">
        <v>420449</v>
      </c>
    </row>
    <row r="4866" spans="1:135" x14ac:dyDescent="0.2">
      <c r="A4866" t="s">
        <v>5067</v>
      </c>
      <c r="B4866" t="s">
        <v>2</v>
      </c>
      <c r="C4866" t="s">
        <v>389</v>
      </c>
      <c r="D4866">
        <v>77</v>
      </c>
      <c r="E4866" t="s">
        <v>420450</v>
      </c>
      <c r="F4866" t="s">
        <v>24025</v>
      </c>
      <c r="G4866" t="s">
        <v>420451</v>
      </c>
      <c r="H4866" t="s">
        <v>420452</v>
      </c>
      <c r="I4866" t="s">
        <v>139630</v>
      </c>
      <c r="J4866" t="s">
        <v>420453</v>
      </c>
      <c r="K4866" t="s">
        <v>957</v>
      </c>
      <c r="L4866" t="s">
        <v>420454</v>
      </c>
      <c r="M4866" t="s">
        <v>420455</v>
      </c>
      <c r="N4866" t="s">
        <v>6818</v>
      </c>
      <c r="O4866" t="s">
        <v>3335</v>
      </c>
      <c r="P4866" t="s">
        <v>13832</v>
      </c>
      <c r="Q4866" t="s">
        <v>420456</v>
      </c>
      <c r="R4866" t="s">
        <v>420457</v>
      </c>
      <c r="S4866" t="s">
        <v>420458</v>
      </c>
      <c r="T4866" t="s">
        <v>420459</v>
      </c>
      <c r="U4866" t="s">
        <v>420460</v>
      </c>
      <c r="V4866" t="s">
        <v>420461</v>
      </c>
      <c r="W4866">
        <v>0</v>
      </c>
      <c r="X4866" t="s">
        <v>38</v>
      </c>
      <c r="Y4866" t="s">
        <v>39</v>
      </c>
      <c r="Z4866" s="1">
        <v>36952</v>
      </c>
      <c r="AA4866" s="1">
        <v>36982</v>
      </c>
      <c r="AB4866" s="1">
        <v>38659</v>
      </c>
      <c r="AC4866" t="s">
        <v>40</v>
      </c>
      <c r="AD4866" t="s">
        <v>40</v>
      </c>
      <c r="AE4866" t="s">
        <v>420462</v>
      </c>
      <c r="AF4866" t="s">
        <v>57418</v>
      </c>
      <c r="AG4866" t="s">
        <v>9385</v>
      </c>
      <c r="AH4866" t="s">
        <v>1906</v>
      </c>
      <c r="AI4866" t="s">
        <v>420463</v>
      </c>
      <c r="AJ4866" t="s">
        <v>46</v>
      </c>
      <c r="AK4866" t="s">
        <v>78330</v>
      </c>
      <c r="AL4866" t="s">
        <v>420464</v>
      </c>
      <c r="AM4866" t="s">
        <v>9385</v>
      </c>
      <c r="AN4866" t="s">
        <v>1906</v>
      </c>
      <c r="AO4866" t="s">
        <v>3231</v>
      </c>
      <c r="AP4866" t="s">
        <v>420465</v>
      </c>
      <c r="AQ4866" t="s">
        <v>51</v>
      </c>
      <c r="AR4866" t="s">
        <v>420466</v>
      </c>
      <c r="AS4866" t="s">
        <v>420467</v>
      </c>
      <c r="AT4866" t="s">
        <v>54</v>
      </c>
      <c r="AU4866" t="s">
        <v>843</v>
      </c>
      <c r="AV4866" t="s">
        <v>420468</v>
      </c>
      <c r="AW4866" t="s">
        <v>46</v>
      </c>
      <c r="AX4866" t="s">
        <v>40110</v>
      </c>
      <c r="AY4866" t="s">
        <v>54</v>
      </c>
      <c r="AZ4866" t="s">
        <v>843</v>
      </c>
      <c r="BA4866" t="s">
        <v>1572</v>
      </c>
      <c r="BB4866" t="s">
        <v>36000</v>
      </c>
      <c r="BC4866" t="s">
        <v>51</v>
      </c>
      <c r="BD4866" t="s">
        <v>420469</v>
      </c>
      <c r="BE4866" t="s">
        <v>420470</v>
      </c>
      <c r="BF4866" t="s">
        <v>420455</v>
      </c>
      <c r="BG4866" t="s">
        <v>3335</v>
      </c>
      <c r="BH4866" t="s">
        <v>957</v>
      </c>
      <c r="BI4866" t="s">
        <v>420471</v>
      </c>
      <c r="BJ4866" t="s">
        <v>420472</v>
      </c>
      <c r="BK4866" t="s">
        <v>420473</v>
      </c>
      <c r="BL4866" t="s">
        <v>420474</v>
      </c>
      <c r="BM4866" t="s">
        <v>420475</v>
      </c>
      <c r="BN4866" t="s">
        <v>420476</v>
      </c>
      <c r="BO4866" t="s">
        <v>420477</v>
      </c>
      <c r="BP4866" t="s">
        <v>420478</v>
      </c>
      <c r="BQ4866" t="s">
        <v>420479</v>
      </c>
      <c r="BR4866" t="s">
        <v>420480</v>
      </c>
      <c r="BS4866" t="s">
        <v>420481</v>
      </c>
      <c r="BT4866" t="s">
        <v>420482</v>
      </c>
      <c r="BU4866" t="s">
        <v>420483</v>
      </c>
      <c r="BV4866" t="s">
        <v>420484</v>
      </c>
      <c r="BW4866" t="s">
        <v>420485</v>
      </c>
      <c r="BX4866" t="s">
        <v>420486</v>
      </c>
      <c r="BY4866" t="s">
        <v>420487</v>
      </c>
      <c r="BZ4866" t="s">
        <v>420488</v>
      </c>
      <c r="CA4866" t="s">
        <v>420489</v>
      </c>
      <c r="CB4866" t="s">
        <v>420490</v>
      </c>
      <c r="CC4866" t="s">
        <v>420491</v>
      </c>
      <c r="CD4866" t="s">
        <v>420492</v>
      </c>
      <c r="CE4866" t="s">
        <v>420493</v>
      </c>
      <c r="CF4866" t="s">
        <v>420494</v>
      </c>
      <c r="CG4866" t="s">
        <v>420495</v>
      </c>
      <c r="CH4866" t="s">
        <v>420496</v>
      </c>
      <c r="CI4866" t="s">
        <v>420497</v>
      </c>
      <c r="CJ4866" t="s">
        <v>420498</v>
      </c>
      <c r="CK4866" t="s">
        <v>420499</v>
      </c>
      <c r="CL4866" t="s">
        <v>420500</v>
      </c>
      <c r="CM4866" t="s">
        <v>420501</v>
      </c>
      <c r="CN4866" t="s">
        <v>420502</v>
      </c>
      <c r="CO4866" t="s">
        <v>420503</v>
      </c>
      <c r="CP4866" t="s">
        <v>420504</v>
      </c>
      <c r="CQ4866" t="s">
        <v>420505</v>
      </c>
      <c r="CR4866" t="s">
        <v>420506</v>
      </c>
      <c r="CS4866" t="s">
        <v>420507</v>
      </c>
      <c r="CT4866" t="s">
        <v>420508</v>
      </c>
      <c r="CU4866" t="s">
        <v>420509</v>
      </c>
      <c r="CV4866" t="s">
        <v>420510</v>
      </c>
      <c r="CW4866" t="s">
        <v>420511</v>
      </c>
      <c r="CX4866" t="s">
        <v>420512</v>
      </c>
      <c r="CY4866" t="s">
        <v>420513</v>
      </c>
      <c r="CZ4866" t="s">
        <v>420514</v>
      </c>
      <c r="DA4866" t="s">
        <v>420515</v>
      </c>
      <c r="DB4866" t="s">
        <v>420516</v>
      </c>
      <c r="DC4866" t="s">
        <v>420517</v>
      </c>
      <c r="DD4866" t="s">
        <v>420518</v>
      </c>
      <c r="DE4866" t="s">
        <v>420519</v>
      </c>
      <c r="DF4866" t="s">
        <v>420520</v>
      </c>
      <c r="DG4866" t="s">
        <v>420521</v>
      </c>
      <c r="DH4866" t="s">
        <v>420522</v>
      </c>
      <c r="DI4866" t="s">
        <v>420523</v>
      </c>
      <c r="DJ4866" t="s">
        <v>420524</v>
      </c>
      <c r="DK4866" t="s">
        <v>420509</v>
      </c>
      <c r="DL4866" t="s">
        <v>420510</v>
      </c>
      <c r="DM4866" t="s">
        <v>420511</v>
      </c>
      <c r="DN4866" t="s">
        <v>420512</v>
      </c>
      <c r="DO4866" t="s">
        <v>420513</v>
      </c>
      <c r="DP4866" t="s">
        <v>420514</v>
      </c>
      <c r="DQ4866" t="s">
        <v>420515</v>
      </c>
      <c r="DR4866" t="s">
        <v>420516</v>
      </c>
      <c r="DS4866" t="s">
        <v>420518</v>
      </c>
      <c r="DT4866" t="s">
        <v>420519</v>
      </c>
      <c r="DU4866" t="s">
        <v>420522</v>
      </c>
      <c r="DV4866" t="s">
        <v>420523</v>
      </c>
      <c r="DW4866" t="s">
        <v>420524</v>
      </c>
      <c r="DX4866" t="s">
        <v>420517</v>
      </c>
      <c r="DY4866" t="s">
        <v>420520</v>
      </c>
      <c r="DZ4866" t="s">
        <v>420521</v>
      </c>
      <c r="EA4866" t="s">
        <v>420525</v>
      </c>
      <c r="EB4866" t="s">
        <v>420526</v>
      </c>
      <c r="EC4866" t="s">
        <v>420527</v>
      </c>
      <c r="ED4866" t="s">
        <v>420528</v>
      </c>
      <c r="EE4866" t="s">
        <v>420529</v>
      </c>
    </row>
    <row r="4867" spans="1:135" x14ac:dyDescent="0.2">
      <c r="A4867" t="s">
        <v>4837</v>
      </c>
      <c r="B4867" t="s">
        <v>2</v>
      </c>
      <c r="C4867" t="s">
        <v>389</v>
      </c>
      <c r="D4867">
        <v>77</v>
      </c>
      <c r="E4867" t="s">
        <v>88465</v>
      </c>
      <c r="F4867" t="s">
        <v>155001</v>
      </c>
      <c r="G4867" t="s">
        <v>420530</v>
      </c>
      <c r="H4867" t="s">
        <v>420531</v>
      </c>
      <c r="I4867" t="s">
        <v>1901</v>
      </c>
      <c r="J4867" t="s">
        <v>420532</v>
      </c>
      <c r="K4867" t="s">
        <v>11725</v>
      </c>
      <c r="L4867" t="s">
        <v>420533</v>
      </c>
      <c r="M4867" t="s">
        <v>420534</v>
      </c>
      <c r="N4867" t="s">
        <v>201397</v>
      </c>
      <c r="O4867" t="s">
        <v>8177</v>
      </c>
      <c r="P4867" t="s">
        <v>4410</v>
      </c>
      <c r="Q4867" t="s">
        <v>420535</v>
      </c>
      <c r="R4867" t="s">
        <v>420536</v>
      </c>
      <c r="S4867" t="s">
        <v>420537</v>
      </c>
      <c r="T4867" t="s">
        <v>420538</v>
      </c>
      <c r="U4867" t="s">
        <v>420539</v>
      </c>
      <c r="V4867" t="s">
        <v>420540</v>
      </c>
      <c r="W4867">
        <v>0</v>
      </c>
      <c r="X4867" t="s">
        <v>38</v>
      </c>
      <c r="Y4867" t="s">
        <v>39</v>
      </c>
      <c r="Z4867" s="1">
        <v>36952</v>
      </c>
      <c r="AA4867" s="1">
        <v>36982</v>
      </c>
      <c r="AB4867" s="1">
        <v>38659</v>
      </c>
      <c r="AC4867" t="s">
        <v>40</v>
      </c>
      <c r="AD4867" t="s">
        <v>40</v>
      </c>
      <c r="AE4867" t="s">
        <v>420541</v>
      </c>
      <c r="AF4867" t="s">
        <v>57418</v>
      </c>
      <c r="AG4867" t="s">
        <v>9385</v>
      </c>
      <c r="AH4867" t="s">
        <v>1906</v>
      </c>
      <c r="AI4867" t="s">
        <v>420542</v>
      </c>
      <c r="AJ4867" t="s">
        <v>46</v>
      </c>
      <c r="AK4867" t="s">
        <v>117255</v>
      </c>
      <c r="AL4867" t="s">
        <v>420543</v>
      </c>
      <c r="AM4867" t="s">
        <v>9385</v>
      </c>
      <c r="AN4867" t="s">
        <v>1906</v>
      </c>
      <c r="AO4867" t="s">
        <v>518</v>
      </c>
      <c r="AP4867" t="s">
        <v>420544</v>
      </c>
      <c r="AQ4867" t="s">
        <v>51</v>
      </c>
      <c r="AR4867" t="s">
        <v>420545</v>
      </c>
      <c r="AS4867" t="s">
        <v>420546</v>
      </c>
      <c r="AT4867" t="s">
        <v>54</v>
      </c>
      <c r="AU4867" t="s">
        <v>843</v>
      </c>
      <c r="AV4867" t="s">
        <v>420547</v>
      </c>
      <c r="AW4867" t="s">
        <v>46</v>
      </c>
      <c r="AX4867" t="s">
        <v>648</v>
      </c>
      <c r="AY4867" t="s">
        <v>54</v>
      </c>
      <c r="AZ4867" t="s">
        <v>843</v>
      </c>
      <c r="BA4867" t="s">
        <v>1572</v>
      </c>
      <c r="BB4867" t="s">
        <v>6416</v>
      </c>
      <c r="BC4867" t="s">
        <v>51</v>
      </c>
      <c r="BD4867" t="s">
        <v>420548</v>
      </c>
      <c r="BE4867" t="s">
        <v>420549</v>
      </c>
      <c r="BF4867" t="s">
        <v>420534</v>
      </c>
      <c r="BG4867" t="s">
        <v>8177</v>
      </c>
      <c r="BH4867" t="s">
        <v>11725</v>
      </c>
      <c r="BI4867" t="s">
        <v>420550</v>
      </c>
      <c r="BJ4867" t="s">
        <v>420551</v>
      </c>
      <c r="BK4867" t="s">
        <v>420552</v>
      </c>
      <c r="BL4867" t="s">
        <v>420553</v>
      </c>
      <c r="BM4867" t="s">
        <v>420554</v>
      </c>
      <c r="BN4867" t="s">
        <v>420555</v>
      </c>
      <c r="BO4867" t="s">
        <v>420556</v>
      </c>
      <c r="BP4867" t="s">
        <v>420557</v>
      </c>
      <c r="BQ4867" t="s">
        <v>420558</v>
      </c>
      <c r="BR4867" t="s">
        <v>420559</v>
      </c>
      <c r="BS4867" t="s">
        <v>420560</v>
      </c>
      <c r="BT4867" t="s">
        <v>420561</v>
      </c>
      <c r="BU4867" t="s">
        <v>420562</v>
      </c>
      <c r="BV4867" t="s">
        <v>420563</v>
      </c>
      <c r="BW4867" t="s">
        <v>420564</v>
      </c>
      <c r="BX4867" t="s">
        <v>420565</v>
      </c>
      <c r="BY4867" t="s">
        <v>420566</v>
      </c>
      <c r="BZ4867" t="s">
        <v>420567</v>
      </c>
      <c r="CA4867" t="s">
        <v>420568</v>
      </c>
      <c r="CB4867" t="s">
        <v>420569</v>
      </c>
      <c r="CC4867" t="s">
        <v>420570</v>
      </c>
      <c r="CD4867" t="s">
        <v>420571</v>
      </c>
      <c r="CE4867" t="s">
        <v>420572</v>
      </c>
      <c r="CF4867" t="s">
        <v>420573</v>
      </c>
      <c r="CG4867" t="s">
        <v>420574</v>
      </c>
      <c r="CH4867" t="s">
        <v>420575</v>
      </c>
      <c r="CI4867" t="s">
        <v>420576</v>
      </c>
      <c r="CJ4867" t="s">
        <v>420577</v>
      </c>
      <c r="CK4867" t="s">
        <v>420578</v>
      </c>
      <c r="CL4867" t="s">
        <v>420579</v>
      </c>
      <c r="CM4867" t="s">
        <v>420580</v>
      </c>
      <c r="CN4867" t="s">
        <v>420581</v>
      </c>
      <c r="CO4867" t="s">
        <v>420582</v>
      </c>
      <c r="CP4867" t="s">
        <v>420583</v>
      </c>
      <c r="CQ4867" t="s">
        <v>420584</v>
      </c>
      <c r="CR4867" t="s">
        <v>420585</v>
      </c>
      <c r="CS4867" t="s">
        <v>420586</v>
      </c>
      <c r="CT4867" t="s">
        <v>420587</v>
      </c>
      <c r="CU4867" t="s">
        <v>420588</v>
      </c>
      <c r="CV4867" t="s">
        <v>420589</v>
      </c>
      <c r="CW4867" t="s">
        <v>420590</v>
      </c>
      <c r="CX4867" t="s">
        <v>420591</v>
      </c>
      <c r="CY4867" t="s">
        <v>420592</v>
      </c>
      <c r="CZ4867" t="s">
        <v>420593</v>
      </c>
      <c r="DA4867" t="s">
        <v>420594</v>
      </c>
      <c r="DB4867" t="s">
        <v>420595</v>
      </c>
      <c r="DC4867" t="s">
        <v>420596</v>
      </c>
      <c r="DD4867" t="s">
        <v>420597</v>
      </c>
      <c r="DE4867" t="s">
        <v>420598</v>
      </c>
      <c r="DF4867" t="s">
        <v>420599</v>
      </c>
      <c r="DG4867" t="s">
        <v>420600</v>
      </c>
      <c r="DH4867" t="s">
        <v>420601</v>
      </c>
      <c r="DI4867" t="s">
        <v>420602</v>
      </c>
      <c r="DJ4867" t="s">
        <v>420603</v>
      </c>
      <c r="DK4867" t="s">
        <v>420588</v>
      </c>
      <c r="DL4867" t="s">
        <v>420589</v>
      </c>
      <c r="DM4867" t="s">
        <v>420590</v>
      </c>
      <c r="DN4867" t="s">
        <v>420591</v>
      </c>
      <c r="DO4867" t="s">
        <v>420592</v>
      </c>
      <c r="DP4867" t="s">
        <v>420593</v>
      </c>
      <c r="DQ4867" t="s">
        <v>420594</v>
      </c>
      <c r="DR4867" t="s">
        <v>420595</v>
      </c>
      <c r="DS4867" t="s">
        <v>420597</v>
      </c>
      <c r="DT4867" t="s">
        <v>420598</v>
      </c>
      <c r="DU4867" t="s">
        <v>420601</v>
      </c>
      <c r="DV4867" t="s">
        <v>420602</v>
      </c>
      <c r="DW4867" t="s">
        <v>420603</v>
      </c>
      <c r="DX4867" t="s">
        <v>420596</v>
      </c>
      <c r="DY4867" t="s">
        <v>420599</v>
      </c>
      <c r="DZ4867" t="s">
        <v>420600</v>
      </c>
      <c r="EA4867" t="s">
        <v>420604</v>
      </c>
      <c r="EB4867" t="s">
        <v>420605</v>
      </c>
      <c r="EC4867" t="s">
        <v>420606</v>
      </c>
      <c r="ED4867" t="s">
        <v>420607</v>
      </c>
      <c r="EE4867" t="s">
        <v>420608</v>
      </c>
    </row>
    <row r="4868" spans="1:135" x14ac:dyDescent="0.2">
      <c r="A4868" t="s">
        <v>1451</v>
      </c>
      <c r="B4868" t="s">
        <v>2</v>
      </c>
      <c r="C4868" t="s">
        <v>389</v>
      </c>
      <c r="D4868">
        <v>77</v>
      </c>
      <c r="E4868" t="s">
        <v>4955</v>
      </c>
      <c r="F4868" t="s">
        <v>13943</v>
      </c>
      <c r="G4868" t="s">
        <v>420609</v>
      </c>
      <c r="H4868" t="s">
        <v>420610</v>
      </c>
      <c r="I4868" t="s">
        <v>67401</v>
      </c>
      <c r="J4868" t="s">
        <v>420611</v>
      </c>
      <c r="K4868" t="s">
        <v>36101</v>
      </c>
      <c r="L4868" t="s">
        <v>420612</v>
      </c>
      <c r="M4868" t="s">
        <v>420613</v>
      </c>
      <c r="N4868" t="s">
        <v>1665</v>
      </c>
      <c r="O4868" t="s">
        <v>3687</v>
      </c>
      <c r="P4868" t="s">
        <v>281</v>
      </c>
      <c r="Q4868" t="s">
        <v>420614</v>
      </c>
      <c r="R4868" t="s">
        <v>420615</v>
      </c>
      <c r="S4868" t="s">
        <v>420616</v>
      </c>
      <c r="T4868" t="s">
        <v>420617</v>
      </c>
      <c r="U4868" t="s">
        <v>420618</v>
      </c>
      <c r="V4868" t="s">
        <v>420619</v>
      </c>
      <c r="W4868">
        <v>0</v>
      </c>
      <c r="X4868" t="s">
        <v>38</v>
      </c>
      <c r="Y4868" t="s">
        <v>39</v>
      </c>
      <c r="Z4868" s="1">
        <v>36952</v>
      </c>
      <c r="AA4868" s="1">
        <v>36982</v>
      </c>
      <c r="AB4868" s="1">
        <v>38659</v>
      </c>
      <c r="AC4868" t="s">
        <v>40</v>
      </c>
      <c r="AD4868" t="s">
        <v>40</v>
      </c>
      <c r="AE4868" t="s">
        <v>420620</v>
      </c>
      <c r="AF4868" t="s">
        <v>57418</v>
      </c>
      <c r="AG4868" t="s">
        <v>9385</v>
      </c>
      <c r="AH4868" t="s">
        <v>1906</v>
      </c>
      <c r="AI4868" t="s">
        <v>420621</v>
      </c>
      <c r="AJ4868" t="s">
        <v>46</v>
      </c>
      <c r="AK4868" t="s">
        <v>1230</v>
      </c>
      <c r="AL4868" t="s">
        <v>420622</v>
      </c>
      <c r="AM4868" t="s">
        <v>9385</v>
      </c>
      <c r="AN4868" t="s">
        <v>1906</v>
      </c>
      <c r="AO4868" t="s">
        <v>2997</v>
      </c>
      <c r="AP4868" t="s">
        <v>420623</v>
      </c>
      <c r="AQ4868" t="s">
        <v>51</v>
      </c>
      <c r="AR4868" t="s">
        <v>420624</v>
      </c>
      <c r="AS4868" t="s">
        <v>420625</v>
      </c>
      <c r="AT4868" t="s">
        <v>54</v>
      </c>
      <c r="AU4868" t="s">
        <v>3100</v>
      </c>
      <c r="AV4868" t="s">
        <v>420626</v>
      </c>
      <c r="AW4868" t="s">
        <v>46</v>
      </c>
      <c r="AX4868" t="s">
        <v>9942</v>
      </c>
      <c r="AY4868" t="s">
        <v>54</v>
      </c>
      <c r="AZ4868" t="s">
        <v>3100</v>
      </c>
      <c r="BA4868" t="s">
        <v>57</v>
      </c>
      <c r="BB4868" t="s">
        <v>70314</v>
      </c>
      <c r="BC4868" t="s">
        <v>51</v>
      </c>
      <c r="BD4868" t="s">
        <v>420627</v>
      </c>
      <c r="BE4868" t="s">
        <v>420628</v>
      </c>
      <c r="BF4868" t="s">
        <v>420613</v>
      </c>
      <c r="BG4868" t="s">
        <v>3687</v>
      </c>
      <c r="BH4868" t="s">
        <v>36101</v>
      </c>
      <c r="BI4868" t="s">
        <v>420629</v>
      </c>
      <c r="BJ4868" t="s">
        <v>420630</v>
      </c>
      <c r="BK4868" t="s">
        <v>420631</v>
      </c>
      <c r="BL4868" t="s">
        <v>420632</v>
      </c>
      <c r="BM4868" t="s">
        <v>420633</v>
      </c>
      <c r="BN4868" t="s">
        <v>420634</v>
      </c>
      <c r="BO4868" t="s">
        <v>420635</v>
      </c>
      <c r="BP4868" t="s">
        <v>420636</v>
      </c>
      <c r="BQ4868" t="s">
        <v>420637</v>
      </c>
      <c r="BR4868" t="s">
        <v>420638</v>
      </c>
      <c r="BS4868" t="s">
        <v>420639</v>
      </c>
      <c r="BT4868" t="s">
        <v>420640</v>
      </c>
      <c r="BU4868" t="s">
        <v>420641</v>
      </c>
      <c r="BV4868" t="s">
        <v>420642</v>
      </c>
      <c r="BW4868" t="s">
        <v>420643</v>
      </c>
      <c r="BX4868" t="s">
        <v>420644</v>
      </c>
      <c r="BY4868" t="s">
        <v>420645</v>
      </c>
      <c r="BZ4868" t="s">
        <v>420646</v>
      </c>
      <c r="CA4868" t="s">
        <v>420647</v>
      </c>
      <c r="CB4868" t="s">
        <v>420648</v>
      </c>
      <c r="CC4868" t="s">
        <v>420649</v>
      </c>
      <c r="CD4868" t="s">
        <v>420650</v>
      </c>
      <c r="CE4868" t="s">
        <v>420651</v>
      </c>
      <c r="CF4868" t="s">
        <v>420652</v>
      </c>
      <c r="CG4868" t="s">
        <v>420653</v>
      </c>
      <c r="CH4868" t="s">
        <v>420654</v>
      </c>
      <c r="CI4868" t="s">
        <v>420655</v>
      </c>
      <c r="CJ4868" t="s">
        <v>420656</v>
      </c>
      <c r="CK4868" t="s">
        <v>420657</v>
      </c>
      <c r="CL4868" t="s">
        <v>420658</v>
      </c>
      <c r="CM4868" t="s">
        <v>420659</v>
      </c>
      <c r="CN4868" t="s">
        <v>420660</v>
      </c>
      <c r="CO4868" t="s">
        <v>420661</v>
      </c>
      <c r="CP4868" t="s">
        <v>420662</v>
      </c>
      <c r="CQ4868" t="s">
        <v>420663</v>
      </c>
      <c r="CR4868" t="s">
        <v>420664</v>
      </c>
      <c r="CS4868" t="s">
        <v>420665</v>
      </c>
      <c r="CT4868" t="s">
        <v>420666</v>
      </c>
      <c r="CU4868" t="s">
        <v>420667</v>
      </c>
      <c r="CV4868" t="s">
        <v>420668</v>
      </c>
      <c r="CW4868" t="s">
        <v>420669</v>
      </c>
      <c r="CX4868" t="s">
        <v>420670</v>
      </c>
      <c r="CY4868" t="s">
        <v>420671</v>
      </c>
      <c r="CZ4868" t="s">
        <v>420672</v>
      </c>
      <c r="DA4868" t="s">
        <v>420673</v>
      </c>
      <c r="DB4868" t="s">
        <v>420674</v>
      </c>
      <c r="DC4868" t="s">
        <v>420675</v>
      </c>
      <c r="DD4868" t="s">
        <v>420676</v>
      </c>
      <c r="DE4868" t="s">
        <v>420677</v>
      </c>
      <c r="DF4868" t="s">
        <v>420678</v>
      </c>
      <c r="DG4868" t="s">
        <v>420679</v>
      </c>
      <c r="DH4868" t="s">
        <v>420680</v>
      </c>
      <c r="DI4868" t="s">
        <v>420681</v>
      </c>
      <c r="DJ4868" t="s">
        <v>420682</v>
      </c>
      <c r="DK4868" t="s">
        <v>420667</v>
      </c>
      <c r="DL4868" t="s">
        <v>420668</v>
      </c>
      <c r="DM4868" t="s">
        <v>420669</v>
      </c>
      <c r="DN4868" t="s">
        <v>420670</v>
      </c>
      <c r="DO4868" t="s">
        <v>420671</v>
      </c>
      <c r="DP4868" t="s">
        <v>420672</v>
      </c>
      <c r="DQ4868" t="s">
        <v>420673</v>
      </c>
      <c r="DR4868" t="s">
        <v>420674</v>
      </c>
      <c r="DS4868" t="s">
        <v>420676</v>
      </c>
      <c r="DT4868" t="s">
        <v>420677</v>
      </c>
      <c r="DU4868" t="s">
        <v>420680</v>
      </c>
      <c r="DV4868" t="s">
        <v>420681</v>
      </c>
      <c r="DW4868" t="s">
        <v>420682</v>
      </c>
      <c r="DX4868" t="s">
        <v>420675</v>
      </c>
      <c r="DY4868" t="s">
        <v>420678</v>
      </c>
      <c r="DZ4868" t="s">
        <v>420679</v>
      </c>
      <c r="EA4868" t="s">
        <v>420683</v>
      </c>
      <c r="EB4868" t="s">
        <v>420684</v>
      </c>
      <c r="EC4868" t="s">
        <v>420685</v>
      </c>
      <c r="ED4868" t="s">
        <v>420686</v>
      </c>
      <c r="EE4868" t="s">
        <v>420687</v>
      </c>
    </row>
    <row r="4869" spans="1:135" x14ac:dyDescent="0.2">
      <c r="A4869" t="s">
        <v>639</v>
      </c>
      <c r="B4869" t="s">
        <v>2</v>
      </c>
      <c r="C4869" t="s">
        <v>389</v>
      </c>
      <c r="D4869">
        <v>77</v>
      </c>
      <c r="E4869" t="s">
        <v>1909</v>
      </c>
      <c r="F4869" t="s">
        <v>5534</v>
      </c>
      <c r="G4869" t="s">
        <v>420688</v>
      </c>
      <c r="H4869" t="s">
        <v>420689</v>
      </c>
      <c r="I4869" t="s">
        <v>2257</v>
      </c>
      <c r="J4869" t="s">
        <v>420690</v>
      </c>
      <c r="K4869" t="s">
        <v>157</v>
      </c>
      <c r="L4869" t="s">
        <v>420691</v>
      </c>
      <c r="M4869" t="s">
        <v>420692</v>
      </c>
      <c r="N4869" t="s">
        <v>3326</v>
      </c>
      <c r="O4869" t="s">
        <v>2671</v>
      </c>
      <c r="P4869" t="s">
        <v>14758</v>
      </c>
      <c r="Q4869" t="s">
        <v>420693</v>
      </c>
      <c r="R4869" t="s">
        <v>420694</v>
      </c>
      <c r="S4869" t="s">
        <v>420695</v>
      </c>
      <c r="T4869" t="s">
        <v>420696</v>
      </c>
      <c r="U4869" t="s">
        <v>420697</v>
      </c>
      <c r="V4869" t="s">
        <v>420698</v>
      </c>
      <c r="W4869">
        <v>0</v>
      </c>
      <c r="X4869" t="s">
        <v>38</v>
      </c>
      <c r="Y4869" t="s">
        <v>39</v>
      </c>
      <c r="Z4869" s="1">
        <v>36952</v>
      </c>
      <c r="AA4869" s="1">
        <v>36982</v>
      </c>
      <c r="AB4869" s="1">
        <v>38659</v>
      </c>
      <c r="AC4869" t="s">
        <v>40</v>
      </c>
      <c r="AD4869" t="s">
        <v>40</v>
      </c>
      <c r="AE4869" t="s">
        <v>420699</v>
      </c>
      <c r="AF4869" t="s">
        <v>57418</v>
      </c>
      <c r="AG4869" t="s">
        <v>9385</v>
      </c>
      <c r="AH4869" t="s">
        <v>1906</v>
      </c>
      <c r="AI4869" t="s">
        <v>420700</v>
      </c>
      <c r="AJ4869" t="s">
        <v>46</v>
      </c>
      <c r="AK4869" t="s">
        <v>21182</v>
      </c>
      <c r="AL4869" t="s">
        <v>420701</v>
      </c>
      <c r="AM4869" t="s">
        <v>9385</v>
      </c>
      <c r="AN4869" t="s">
        <v>1906</v>
      </c>
      <c r="AO4869" t="s">
        <v>3100</v>
      </c>
      <c r="AP4869" t="s">
        <v>44675</v>
      </c>
      <c r="AQ4869" t="s">
        <v>51</v>
      </c>
      <c r="AR4869" t="s">
        <v>420702</v>
      </c>
      <c r="AS4869" t="s">
        <v>420703</v>
      </c>
      <c r="AT4869" t="s">
        <v>54</v>
      </c>
      <c r="AU4869" t="s">
        <v>843</v>
      </c>
      <c r="AV4869" t="s">
        <v>420704</v>
      </c>
      <c r="AW4869" t="s">
        <v>46</v>
      </c>
      <c r="AX4869" t="s">
        <v>157</v>
      </c>
      <c r="AY4869" t="s">
        <v>54</v>
      </c>
      <c r="AZ4869" t="s">
        <v>843</v>
      </c>
      <c r="BA4869" t="s">
        <v>1572</v>
      </c>
      <c r="BB4869" t="s">
        <v>69941</v>
      </c>
      <c r="BC4869" t="s">
        <v>51</v>
      </c>
      <c r="BD4869" t="s">
        <v>420705</v>
      </c>
      <c r="BE4869" t="s">
        <v>420706</v>
      </c>
      <c r="BF4869" t="s">
        <v>420692</v>
      </c>
      <c r="BG4869" t="s">
        <v>2671</v>
      </c>
      <c r="BH4869" t="s">
        <v>157</v>
      </c>
      <c r="BI4869" t="s">
        <v>420707</v>
      </c>
      <c r="BJ4869" t="s">
        <v>420708</v>
      </c>
      <c r="BK4869" t="s">
        <v>420709</v>
      </c>
      <c r="BL4869" t="s">
        <v>420710</v>
      </c>
      <c r="BM4869" t="s">
        <v>420711</v>
      </c>
      <c r="BN4869" t="s">
        <v>420712</v>
      </c>
      <c r="BO4869" t="s">
        <v>420713</v>
      </c>
      <c r="BP4869" t="s">
        <v>420714</v>
      </c>
      <c r="BQ4869" t="s">
        <v>420715</v>
      </c>
      <c r="BR4869" t="s">
        <v>420716</v>
      </c>
      <c r="BS4869" t="s">
        <v>420717</v>
      </c>
      <c r="BT4869" t="s">
        <v>420718</v>
      </c>
      <c r="BU4869" t="s">
        <v>420719</v>
      </c>
      <c r="BV4869" t="s">
        <v>420720</v>
      </c>
      <c r="BW4869" t="s">
        <v>420721</v>
      </c>
      <c r="BX4869" t="s">
        <v>420722</v>
      </c>
      <c r="BY4869" t="s">
        <v>420723</v>
      </c>
      <c r="BZ4869" t="s">
        <v>420724</v>
      </c>
      <c r="CA4869" t="s">
        <v>420725</v>
      </c>
      <c r="CB4869" t="s">
        <v>420726</v>
      </c>
      <c r="CC4869" t="s">
        <v>420727</v>
      </c>
      <c r="CD4869" t="s">
        <v>420728</v>
      </c>
      <c r="CE4869" t="s">
        <v>420729</v>
      </c>
      <c r="CF4869" t="s">
        <v>420730</v>
      </c>
      <c r="CG4869" t="s">
        <v>420731</v>
      </c>
      <c r="CH4869" t="s">
        <v>420732</v>
      </c>
      <c r="CI4869" t="s">
        <v>420733</v>
      </c>
      <c r="CJ4869" t="s">
        <v>420734</v>
      </c>
      <c r="CK4869" t="s">
        <v>420735</v>
      </c>
      <c r="CL4869" t="s">
        <v>420736</v>
      </c>
      <c r="CM4869" t="s">
        <v>420737</v>
      </c>
      <c r="CN4869" t="s">
        <v>420738</v>
      </c>
      <c r="CO4869" t="s">
        <v>420739</v>
      </c>
      <c r="CP4869" t="s">
        <v>420740</v>
      </c>
      <c r="CQ4869" t="s">
        <v>420741</v>
      </c>
      <c r="CR4869" t="s">
        <v>152458</v>
      </c>
      <c r="CS4869" t="s">
        <v>420742</v>
      </c>
      <c r="CT4869" t="s">
        <v>420743</v>
      </c>
      <c r="CU4869" t="s">
        <v>420744</v>
      </c>
      <c r="CV4869" t="s">
        <v>420745</v>
      </c>
      <c r="CW4869" t="s">
        <v>420746</v>
      </c>
      <c r="CX4869" t="s">
        <v>420747</v>
      </c>
      <c r="CY4869" t="s">
        <v>420748</v>
      </c>
      <c r="CZ4869" t="s">
        <v>420749</v>
      </c>
      <c r="DA4869" t="s">
        <v>420750</v>
      </c>
      <c r="DB4869" t="s">
        <v>420751</v>
      </c>
      <c r="DC4869" t="s">
        <v>420752</v>
      </c>
      <c r="DD4869" t="s">
        <v>420753</v>
      </c>
      <c r="DE4869" t="s">
        <v>420754</v>
      </c>
      <c r="DF4869" t="s">
        <v>420755</v>
      </c>
      <c r="DG4869" t="s">
        <v>420756</v>
      </c>
      <c r="DH4869" t="s">
        <v>420757</v>
      </c>
      <c r="DI4869" t="s">
        <v>420758</v>
      </c>
      <c r="DJ4869" t="s">
        <v>420759</v>
      </c>
      <c r="DK4869" t="s">
        <v>420744</v>
      </c>
      <c r="DL4869" t="s">
        <v>420745</v>
      </c>
      <c r="DM4869" t="s">
        <v>420746</v>
      </c>
      <c r="DN4869" t="s">
        <v>420747</v>
      </c>
      <c r="DO4869" t="s">
        <v>420748</v>
      </c>
      <c r="DP4869" t="s">
        <v>420749</v>
      </c>
      <c r="DQ4869" t="s">
        <v>420750</v>
      </c>
      <c r="DR4869" t="s">
        <v>420751</v>
      </c>
      <c r="DS4869" t="s">
        <v>420753</v>
      </c>
      <c r="DT4869" t="s">
        <v>420754</v>
      </c>
      <c r="DU4869" t="s">
        <v>420757</v>
      </c>
      <c r="DV4869" t="s">
        <v>420758</v>
      </c>
      <c r="DW4869" t="s">
        <v>420759</v>
      </c>
      <c r="DX4869" t="s">
        <v>420752</v>
      </c>
      <c r="DY4869" t="s">
        <v>420755</v>
      </c>
      <c r="DZ4869" t="s">
        <v>420756</v>
      </c>
      <c r="EA4869" t="s">
        <v>420760</v>
      </c>
      <c r="EB4869" t="s">
        <v>420761</v>
      </c>
      <c r="EC4869" t="s">
        <v>420762</v>
      </c>
      <c r="ED4869" t="s">
        <v>420763</v>
      </c>
      <c r="EE4869" t="s">
        <v>420764</v>
      </c>
    </row>
    <row r="4870" spans="1:135" x14ac:dyDescent="0.2">
      <c r="A4870" t="s">
        <v>4950</v>
      </c>
      <c r="B4870" t="s">
        <v>2</v>
      </c>
      <c r="C4870" t="s">
        <v>389</v>
      </c>
      <c r="D4870">
        <v>77</v>
      </c>
      <c r="E4870" t="s">
        <v>1792</v>
      </c>
      <c r="F4870" t="s">
        <v>1789</v>
      </c>
      <c r="G4870" t="s">
        <v>420765</v>
      </c>
      <c r="H4870" t="s">
        <v>420766</v>
      </c>
      <c r="I4870" t="s">
        <v>962</v>
      </c>
      <c r="J4870" t="s">
        <v>420767</v>
      </c>
      <c r="K4870" t="s">
        <v>1097</v>
      </c>
      <c r="L4870" t="s">
        <v>420768</v>
      </c>
      <c r="M4870" t="s">
        <v>420769</v>
      </c>
      <c r="N4870" t="s">
        <v>14031</v>
      </c>
      <c r="O4870" t="s">
        <v>3558</v>
      </c>
      <c r="P4870" t="s">
        <v>1911</v>
      </c>
      <c r="Q4870" t="s">
        <v>420770</v>
      </c>
      <c r="R4870" t="s">
        <v>420771</v>
      </c>
      <c r="S4870" t="s">
        <v>420772</v>
      </c>
      <c r="T4870" t="s">
        <v>420773</v>
      </c>
      <c r="U4870" t="s">
        <v>420774</v>
      </c>
      <c r="V4870" t="s">
        <v>420775</v>
      </c>
      <c r="W4870">
        <v>0</v>
      </c>
      <c r="X4870" t="s">
        <v>38</v>
      </c>
      <c r="Y4870" t="s">
        <v>39</v>
      </c>
      <c r="Z4870" s="1">
        <v>36952</v>
      </c>
      <c r="AA4870" s="1">
        <v>36982</v>
      </c>
      <c r="AB4870" s="1">
        <v>38659</v>
      </c>
      <c r="AC4870" t="s">
        <v>40</v>
      </c>
      <c r="AD4870" t="s">
        <v>40</v>
      </c>
      <c r="AE4870" t="s">
        <v>420776</v>
      </c>
      <c r="AF4870" t="s">
        <v>57418</v>
      </c>
      <c r="AG4870" t="s">
        <v>9385</v>
      </c>
      <c r="AH4870" t="s">
        <v>1906</v>
      </c>
      <c r="AI4870" t="s">
        <v>420777</v>
      </c>
      <c r="AJ4870" t="s">
        <v>46</v>
      </c>
      <c r="AK4870" t="s">
        <v>131797</v>
      </c>
      <c r="AL4870" t="s">
        <v>420778</v>
      </c>
      <c r="AM4870" t="s">
        <v>9385</v>
      </c>
      <c r="AN4870" t="s">
        <v>1906</v>
      </c>
      <c r="AO4870" t="s">
        <v>843</v>
      </c>
      <c r="AP4870" t="s">
        <v>37840</v>
      </c>
      <c r="AQ4870" t="s">
        <v>51</v>
      </c>
      <c r="AR4870" t="s">
        <v>420779</v>
      </c>
      <c r="AS4870" t="s">
        <v>420780</v>
      </c>
      <c r="AT4870" t="s">
        <v>54</v>
      </c>
      <c r="AU4870" t="s">
        <v>843</v>
      </c>
      <c r="AV4870" t="s">
        <v>420781</v>
      </c>
      <c r="AW4870" t="s">
        <v>46</v>
      </c>
      <c r="AX4870" t="s">
        <v>1097</v>
      </c>
      <c r="AY4870" t="s">
        <v>54</v>
      </c>
      <c r="AZ4870" t="s">
        <v>843</v>
      </c>
      <c r="BA4870" t="s">
        <v>57</v>
      </c>
      <c r="BB4870" t="s">
        <v>50963</v>
      </c>
      <c r="BC4870" t="s">
        <v>51</v>
      </c>
      <c r="BD4870" t="s">
        <v>420782</v>
      </c>
      <c r="BE4870" t="s">
        <v>420783</v>
      </c>
      <c r="BF4870" t="s">
        <v>420769</v>
      </c>
      <c r="BG4870" t="s">
        <v>3558</v>
      </c>
      <c r="BH4870" t="s">
        <v>1097</v>
      </c>
      <c r="BI4870" t="s">
        <v>420784</v>
      </c>
      <c r="BJ4870" t="s">
        <v>420785</v>
      </c>
      <c r="BK4870" t="s">
        <v>420786</v>
      </c>
      <c r="BL4870" t="s">
        <v>420787</v>
      </c>
      <c r="BM4870" t="s">
        <v>127001</v>
      </c>
      <c r="BN4870" t="s">
        <v>420788</v>
      </c>
      <c r="BO4870" t="s">
        <v>420789</v>
      </c>
      <c r="BP4870" t="s">
        <v>420790</v>
      </c>
      <c r="BQ4870" t="s">
        <v>420791</v>
      </c>
      <c r="BR4870" t="s">
        <v>420792</v>
      </c>
      <c r="BS4870" t="s">
        <v>420793</v>
      </c>
      <c r="BT4870" t="s">
        <v>420794</v>
      </c>
      <c r="BU4870" t="s">
        <v>420795</v>
      </c>
      <c r="BV4870" t="s">
        <v>420796</v>
      </c>
      <c r="BW4870" t="s">
        <v>420797</v>
      </c>
      <c r="BX4870" t="s">
        <v>420798</v>
      </c>
      <c r="BY4870" t="s">
        <v>420799</v>
      </c>
      <c r="BZ4870" t="s">
        <v>420800</v>
      </c>
      <c r="CA4870" t="s">
        <v>420801</v>
      </c>
      <c r="CB4870" t="s">
        <v>420802</v>
      </c>
      <c r="CC4870" t="s">
        <v>420803</v>
      </c>
      <c r="CD4870" t="s">
        <v>420804</v>
      </c>
      <c r="CE4870" t="s">
        <v>420805</v>
      </c>
      <c r="CF4870" t="s">
        <v>420806</v>
      </c>
      <c r="CG4870" t="s">
        <v>420807</v>
      </c>
      <c r="CH4870" t="s">
        <v>420808</v>
      </c>
      <c r="CI4870" t="s">
        <v>420809</v>
      </c>
      <c r="CJ4870" t="s">
        <v>420810</v>
      </c>
      <c r="CK4870" t="s">
        <v>420811</v>
      </c>
      <c r="CL4870" t="s">
        <v>420812</v>
      </c>
      <c r="CM4870" t="s">
        <v>420813</v>
      </c>
      <c r="CN4870" t="s">
        <v>420814</v>
      </c>
      <c r="CO4870" t="s">
        <v>420815</v>
      </c>
      <c r="CP4870" t="s">
        <v>420816</v>
      </c>
      <c r="CQ4870" t="s">
        <v>420817</v>
      </c>
      <c r="CR4870" t="s">
        <v>420818</v>
      </c>
      <c r="CS4870" t="s">
        <v>420819</v>
      </c>
      <c r="CT4870" t="s">
        <v>420820</v>
      </c>
      <c r="CU4870" t="s">
        <v>420821</v>
      </c>
      <c r="CV4870" t="s">
        <v>420822</v>
      </c>
      <c r="CW4870" t="s">
        <v>420823</v>
      </c>
      <c r="CX4870" t="s">
        <v>420824</v>
      </c>
      <c r="CY4870" t="s">
        <v>420825</v>
      </c>
      <c r="CZ4870" t="s">
        <v>420826</v>
      </c>
      <c r="DA4870" t="s">
        <v>420827</v>
      </c>
      <c r="DB4870" t="s">
        <v>420828</v>
      </c>
      <c r="DC4870" t="s">
        <v>420829</v>
      </c>
      <c r="DD4870" t="s">
        <v>420830</v>
      </c>
      <c r="DE4870" t="s">
        <v>420831</v>
      </c>
      <c r="DF4870" t="s">
        <v>420832</v>
      </c>
      <c r="DG4870" t="s">
        <v>420833</v>
      </c>
      <c r="DH4870" t="s">
        <v>420834</v>
      </c>
      <c r="DI4870" t="s">
        <v>420835</v>
      </c>
      <c r="DJ4870" t="s">
        <v>420836</v>
      </c>
      <c r="DK4870" t="s">
        <v>420821</v>
      </c>
      <c r="DL4870" t="s">
        <v>420822</v>
      </c>
      <c r="DM4870" t="s">
        <v>420823</v>
      </c>
      <c r="DN4870" t="s">
        <v>420824</v>
      </c>
      <c r="DO4870" t="s">
        <v>420825</v>
      </c>
      <c r="DP4870" t="s">
        <v>420826</v>
      </c>
      <c r="DQ4870" t="s">
        <v>420827</v>
      </c>
      <c r="DR4870" t="s">
        <v>420828</v>
      </c>
      <c r="DS4870" t="s">
        <v>420830</v>
      </c>
      <c r="DT4870" t="s">
        <v>420831</v>
      </c>
      <c r="DU4870" t="s">
        <v>420834</v>
      </c>
      <c r="DV4870" t="s">
        <v>420835</v>
      </c>
      <c r="DW4870" t="s">
        <v>420836</v>
      </c>
      <c r="DX4870" t="s">
        <v>420829</v>
      </c>
      <c r="DY4870" t="s">
        <v>420832</v>
      </c>
      <c r="DZ4870" t="s">
        <v>420833</v>
      </c>
      <c r="EA4870" t="s">
        <v>420837</v>
      </c>
      <c r="EB4870" t="s">
        <v>420838</v>
      </c>
      <c r="EC4870" t="s">
        <v>420839</v>
      </c>
      <c r="ED4870" t="s">
        <v>420840</v>
      </c>
      <c r="EE4870" t="s">
        <v>420841</v>
      </c>
    </row>
    <row r="4871" spans="1:135" x14ac:dyDescent="0.2">
      <c r="A4871" t="s">
        <v>8177</v>
      </c>
      <c r="B4871" t="s">
        <v>2</v>
      </c>
      <c r="C4871" t="s">
        <v>389</v>
      </c>
      <c r="D4871">
        <v>77</v>
      </c>
      <c r="E4871" t="s">
        <v>420842</v>
      </c>
      <c r="F4871" t="s">
        <v>6933</v>
      </c>
      <c r="G4871" t="s">
        <v>420843</v>
      </c>
      <c r="H4871" t="s">
        <v>420844</v>
      </c>
      <c r="I4871" t="s">
        <v>2257</v>
      </c>
      <c r="J4871" t="s">
        <v>420845</v>
      </c>
      <c r="K4871" t="s">
        <v>12050</v>
      </c>
      <c r="L4871" t="s">
        <v>420846</v>
      </c>
      <c r="M4871" t="s">
        <v>420847</v>
      </c>
      <c r="N4871" t="s">
        <v>16146</v>
      </c>
      <c r="O4871" t="s">
        <v>7360</v>
      </c>
      <c r="P4871" t="s">
        <v>1789</v>
      </c>
      <c r="Q4871" t="s">
        <v>420848</v>
      </c>
      <c r="R4871" t="s">
        <v>420849</v>
      </c>
      <c r="S4871" t="s">
        <v>420850</v>
      </c>
      <c r="T4871" t="s">
        <v>420851</v>
      </c>
      <c r="U4871" t="s">
        <v>420852</v>
      </c>
      <c r="V4871" t="s">
        <v>420853</v>
      </c>
      <c r="W4871">
        <v>0</v>
      </c>
      <c r="X4871" t="s">
        <v>38</v>
      </c>
      <c r="Y4871" t="s">
        <v>39</v>
      </c>
      <c r="Z4871" s="1">
        <v>36952</v>
      </c>
      <c r="AA4871" s="1">
        <v>36982</v>
      </c>
      <c r="AB4871" s="1">
        <v>38659</v>
      </c>
      <c r="AC4871" t="s">
        <v>40</v>
      </c>
      <c r="AD4871" t="s">
        <v>40</v>
      </c>
      <c r="AE4871" t="s">
        <v>420854</v>
      </c>
      <c r="AF4871" t="s">
        <v>57418</v>
      </c>
      <c r="AG4871" t="s">
        <v>9385</v>
      </c>
      <c r="AH4871" t="s">
        <v>1906</v>
      </c>
      <c r="AI4871" t="s">
        <v>420855</v>
      </c>
      <c r="AJ4871" t="s">
        <v>46</v>
      </c>
      <c r="AK4871" t="s">
        <v>54706</v>
      </c>
      <c r="AL4871" t="s">
        <v>420856</v>
      </c>
      <c r="AM4871" t="s">
        <v>9385</v>
      </c>
      <c r="AN4871" t="s">
        <v>1906</v>
      </c>
      <c r="AO4871" t="s">
        <v>2442</v>
      </c>
      <c r="AP4871" t="s">
        <v>420857</v>
      </c>
      <c r="AQ4871" t="s">
        <v>51</v>
      </c>
      <c r="AR4871" t="s">
        <v>420858</v>
      </c>
      <c r="AS4871" t="s">
        <v>420859</v>
      </c>
      <c r="AT4871" t="s">
        <v>54</v>
      </c>
      <c r="AU4871" t="s">
        <v>2997</v>
      </c>
      <c r="AV4871" t="s">
        <v>420860</v>
      </c>
      <c r="AW4871" t="s">
        <v>46</v>
      </c>
      <c r="AX4871" t="s">
        <v>12050</v>
      </c>
      <c r="AY4871" t="s">
        <v>54</v>
      </c>
      <c r="AZ4871" t="s">
        <v>2997</v>
      </c>
      <c r="BA4871" t="s">
        <v>1572</v>
      </c>
      <c r="BB4871" t="s">
        <v>43888</v>
      </c>
      <c r="BC4871" t="s">
        <v>51</v>
      </c>
      <c r="BD4871" t="s">
        <v>420861</v>
      </c>
      <c r="BE4871" t="s">
        <v>420862</v>
      </c>
      <c r="BF4871" t="s">
        <v>420847</v>
      </c>
      <c r="BG4871" t="s">
        <v>7360</v>
      </c>
      <c r="BH4871" t="s">
        <v>12050</v>
      </c>
      <c r="BI4871" t="s">
        <v>420863</v>
      </c>
      <c r="BJ4871" t="s">
        <v>420864</v>
      </c>
      <c r="BK4871" t="s">
        <v>420865</v>
      </c>
      <c r="BL4871" t="s">
        <v>420866</v>
      </c>
      <c r="BM4871" t="s">
        <v>420867</v>
      </c>
      <c r="BN4871" t="s">
        <v>420868</v>
      </c>
      <c r="BO4871" t="s">
        <v>420869</v>
      </c>
      <c r="BP4871" t="s">
        <v>420870</v>
      </c>
      <c r="BQ4871" t="s">
        <v>420871</v>
      </c>
      <c r="BR4871" t="s">
        <v>420872</v>
      </c>
      <c r="BS4871" t="s">
        <v>420873</v>
      </c>
      <c r="BT4871" t="s">
        <v>420874</v>
      </c>
      <c r="BU4871" t="s">
        <v>420875</v>
      </c>
      <c r="BV4871" t="s">
        <v>420876</v>
      </c>
      <c r="BW4871" t="s">
        <v>420877</v>
      </c>
      <c r="BX4871" t="s">
        <v>420878</v>
      </c>
      <c r="BY4871" t="s">
        <v>420879</v>
      </c>
      <c r="BZ4871" t="s">
        <v>420880</v>
      </c>
      <c r="CA4871" t="s">
        <v>420881</v>
      </c>
      <c r="CB4871" t="s">
        <v>420882</v>
      </c>
      <c r="CC4871" t="s">
        <v>420883</v>
      </c>
      <c r="CD4871" t="s">
        <v>420884</v>
      </c>
      <c r="CE4871" t="s">
        <v>420885</v>
      </c>
      <c r="CF4871" t="s">
        <v>420886</v>
      </c>
      <c r="CG4871" t="s">
        <v>420887</v>
      </c>
      <c r="CH4871" t="s">
        <v>420888</v>
      </c>
      <c r="CI4871" t="s">
        <v>420889</v>
      </c>
      <c r="CJ4871" t="s">
        <v>420890</v>
      </c>
      <c r="CK4871" t="s">
        <v>420891</v>
      </c>
      <c r="CL4871" t="s">
        <v>420892</v>
      </c>
      <c r="CM4871" t="s">
        <v>420893</v>
      </c>
      <c r="CN4871" t="s">
        <v>420894</v>
      </c>
      <c r="CO4871" t="s">
        <v>420895</v>
      </c>
      <c r="CP4871" t="s">
        <v>420896</v>
      </c>
      <c r="CQ4871" t="s">
        <v>420897</v>
      </c>
      <c r="CR4871" t="s">
        <v>420898</v>
      </c>
      <c r="CS4871" t="s">
        <v>420899</v>
      </c>
      <c r="CT4871" t="s">
        <v>420900</v>
      </c>
      <c r="CU4871" t="s">
        <v>420901</v>
      </c>
      <c r="CV4871" t="s">
        <v>420902</v>
      </c>
      <c r="CW4871" t="s">
        <v>420903</v>
      </c>
      <c r="CX4871" t="s">
        <v>420904</v>
      </c>
      <c r="CY4871" t="s">
        <v>420905</v>
      </c>
      <c r="CZ4871" t="s">
        <v>420906</v>
      </c>
      <c r="DA4871" t="s">
        <v>420907</v>
      </c>
      <c r="DB4871" t="s">
        <v>420908</v>
      </c>
      <c r="DC4871" t="s">
        <v>420909</v>
      </c>
      <c r="DD4871" t="s">
        <v>420910</v>
      </c>
      <c r="DE4871" t="s">
        <v>420911</v>
      </c>
      <c r="DF4871" t="s">
        <v>420912</v>
      </c>
      <c r="DG4871" t="s">
        <v>420913</v>
      </c>
      <c r="DH4871" t="s">
        <v>420914</v>
      </c>
      <c r="DI4871" t="s">
        <v>420915</v>
      </c>
      <c r="DJ4871" t="s">
        <v>420916</v>
      </c>
      <c r="DK4871" t="s">
        <v>420901</v>
      </c>
      <c r="DL4871" t="s">
        <v>420902</v>
      </c>
      <c r="DM4871" t="s">
        <v>420903</v>
      </c>
      <c r="DN4871" t="s">
        <v>420904</v>
      </c>
      <c r="DO4871" t="s">
        <v>420905</v>
      </c>
      <c r="DP4871" t="s">
        <v>420906</v>
      </c>
      <c r="DQ4871" t="s">
        <v>420907</v>
      </c>
      <c r="DR4871" t="s">
        <v>420908</v>
      </c>
      <c r="DS4871" t="s">
        <v>420910</v>
      </c>
      <c r="DT4871" t="s">
        <v>420911</v>
      </c>
      <c r="DU4871" t="s">
        <v>420914</v>
      </c>
      <c r="DV4871" t="s">
        <v>420915</v>
      </c>
      <c r="DW4871" t="s">
        <v>420916</v>
      </c>
      <c r="DX4871" t="s">
        <v>420909</v>
      </c>
      <c r="DY4871" t="s">
        <v>420912</v>
      </c>
      <c r="DZ4871" t="s">
        <v>420913</v>
      </c>
      <c r="EA4871" t="s">
        <v>420917</v>
      </c>
      <c r="EB4871" t="s">
        <v>420918</v>
      </c>
      <c r="EC4871" t="s">
        <v>420919</v>
      </c>
      <c r="ED4871" t="s">
        <v>420920</v>
      </c>
      <c r="EE4871" t="s">
        <v>420921</v>
      </c>
    </row>
    <row r="4872" spans="1:135" x14ac:dyDescent="0.2">
      <c r="A4872" t="s">
        <v>176</v>
      </c>
      <c r="B4872" t="s">
        <v>2</v>
      </c>
      <c r="C4872" t="s">
        <v>389</v>
      </c>
      <c r="D4872">
        <v>77</v>
      </c>
      <c r="E4872" t="s">
        <v>12144</v>
      </c>
      <c r="F4872" t="s">
        <v>14326</v>
      </c>
      <c r="G4872" t="s">
        <v>420922</v>
      </c>
      <c r="H4872" t="s">
        <v>420923</v>
      </c>
      <c r="I4872" t="s">
        <v>2023</v>
      </c>
      <c r="J4872" t="s">
        <v>420924</v>
      </c>
      <c r="K4872" t="s">
        <v>11325</v>
      </c>
      <c r="L4872" t="s">
        <v>420925</v>
      </c>
      <c r="M4872" t="s">
        <v>420926</v>
      </c>
      <c r="N4872" t="s">
        <v>1327</v>
      </c>
      <c r="O4872" t="s">
        <v>5064</v>
      </c>
      <c r="P4872" t="s">
        <v>11833</v>
      </c>
      <c r="Q4872" t="s">
        <v>420927</v>
      </c>
      <c r="R4872" t="s">
        <v>420928</v>
      </c>
      <c r="S4872" t="s">
        <v>420929</v>
      </c>
      <c r="T4872" t="s">
        <v>420930</v>
      </c>
      <c r="U4872" t="s">
        <v>420931</v>
      </c>
      <c r="V4872" t="s">
        <v>420932</v>
      </c>
      <c r="W4872">
        <v>0</v>
      </c>
      <c r="X4872" t="s">
        <v>38</v>
      </c>
      <c r="Y4872" t="s">
        <v>39</v>
      </c>
      <c r="Z4872" s="1">
        <v>36952</v>
      </c>
      <c r="AA4872" s="1">
        <v>36982</v>
      </c>
      <c r="AB4872" s="1">
        <v>38659</v>
      </c>
      <c r="AC4872" t="s">
        <v>40</v>
      </c>
      <c r="AD4872" t="s">
        <v>40</v>
      </c>
      <c r="AE4872" t="s">
        <v>420933</v>
      </c>
      <c r="AF4872" t="s">
        <v>57418</v>
      </c>
      <c r="AG4872" t="s">
        <v>9385</v>
      </c>
      <c r="AH4872" t="s">
        <v>1906</v>
      </c>
      <c r="AI4872" t="s">
        <v>420934</v>
      </c>
      <c r="AJ4872" t="s">
        <v>46</v>
      </c>
      <c r="AK4872" t="s">
        <v>55671</v>
      </c>
      <c r="AL4872" t="s">
        <v>420935</v>
      </c>
      <c r="AM4872" t="s">
        <v>9385</v>
      </c>
      <c r="AN4872" t="s">
        <v>1906</v>
      </c>
      <c r="AO4872" t="s">
        <v>843</v>
      </c>
      <c r="AP4872" t="s">
        <v>74247</v>
      </c>
      <c r="AQ4872" t="s">
        <v>51</v>
      </c>
      <c r="AR4872" t="s">
        <v>420936</v>
      </c>
      <c r="AS4872" t="s">
        <v>420937</v>
      </c>
      <c r="AT4872" t="s">
        <v>54</v>
      </c>
      <c r="AU4872" t="s">
        <v>2997</v>
      </c>
      <c r="AV4872" t="s">
        <v>420938</v>
      </c>
      <c r="AW4872" t="s">
        <v>46</v>
      </c>
      <c r="AX4872" t="s">
        <v>11325</v>
      </c>
      <c r="AY4872" t="s">
        <v>54</v>
      </c>
      <c r="AZ4872" t="s">
        <v>2997</v>
      </c>
      <c r="BA4872" t="s">
        <v>57</v>
      </c>
      <c r="BB4872" t="s">
        <v>9052</v>
      </c>
      <c r="BC4872" t="s">
        <v>51</v>
      </c>
      <c r="BD4872" t="s">
        <v>420939</v>
      </c>
      <c r="BE4872" t="s">
        <v>420940</v>
      </c>
      <c r="BF4872" t="s">
        <v>420926</v>
      </c>
      <c r="BG4872" t="s">
        <v>5064</v>
      </c>
      <c r="BH4872" t="s">
        <v>11325</v>
      </c>
      <c r="BI4872" t="s">
        <v>420941</v>
      </c>
      <c r="BJ4872" t="s">
        <v>420942</v>
      </c>
      <c r="BK4872" t="s">
        <v>420943</v>
      </c>
      <c r="BL4872" t="s">
        <v>420944</v>
      </c>
      <c r="BM4872" t="s">
        <v>420945</v>
      </c>
      <c r="BN4872" t="s">
        <v>420946</v>
      </c>
      <c r="BO4872" t="s">
        <v>420947</v>
      </c>
      <c r="BP4872" t="s">
        <v>420948</v>
      </c>
      <c r="BQ4872" t="s">
        <v>420949</v>
      </c>
      <c r="BR4872" t="s">
        <v>420950</v>
      </c>
      <c r="BS4872" t="s">
        <v>420951</v>
      </c>
      <c r="BT4872" t="s">
        <v>420952</v>
      </c>
      <c r="BU4872" t="s">
        <v>420953</v>
      </c>
      <c r="BV4872" t="s">
        <v>420954</v>
      </c>
      <c r="BW4872" t="s">
        <v>420955</v>
      </c>
      <c r="BX4872" t="s">
        <v>420956</v>
      </c>
      <c r="BY4872" t="s">
        <v>420957</v>
      </c>
      <c r="BZ4872" t="s">
        <v>420958</v>
      </c>
      <c r="CA4872" t="s">
        <v>420959</v>
      </c>
      <c r="CB4872" t="s">
        <v>420960</v>
      </c>
      <c r="CC4872" t="s">
        <v>420961</v>
      </c>
      <c r="CD4872" t="s">
        <v>420962</v>
      </c>
      <c r="CE4872" t="s">
        <v>420963</v>
      </c>
      <c r="CF4872" t="s">
        <v>420964</v>
      </c>
      <c r="CG4872" t="s">
        <v>420965</v>
      </c>
      <c r="CH4872" t="s">
        <v>420966</v>
      </c>
      <c r="CI4872" t="s">
        <v>420967</v>
      </c>
      <c r="CJ4872" t="s">
        <v>420968</v>
      </c>
      <c r="CK4872" t="s">
        <v>420969</v>
      </c>
      <c r="CL4872" t="s">
        <v>420970</v>
      </c>
      <c r="CM4872" t="s">
        <v>420971</v>
      </c>
      <c r="CN4872" t="s">
        <v>420972</v>
      </c>
      <c r="CO4872" t="s">
        <v>4947</v>
      </c>
      <c r="CP4872" t="s">
        <v>420973</v>
      </c>
      <c r="CQ4872" t="s">
        <v>420974</v>
      </c>
      <c r="CR4872" t="s">
        <v>420975</v>
      </c>
      <c r="CS4872" t="s">
        <v>420976</v>
      </c>
      <c r="CT4872" t="s">
        <v>420977</v>
      </c>
      <c r="CU4872" t="s">
        <v>420978</v>
      </c>
      <c r="CV4872" t="s">
        <v>420979</v>
      </c>
      <c r="CW4872" t="s">
        <v>420980</v>
      </c>
      <c r="CX4872" t="s">
        <v>420981</v>
      </c>
      <c r="CY4872" t="s">
        <v>420982</v>
      </c>
      <c r="CZ4872" t="s">
        <v>420983</v>
      </c>
      <c r="DA4872" t="s">
        <v>420984</v>
      </c>
      <c r="DB4872" t="s">
        <v>420985</v>
      </c>
      <c r="DC4872" t="s">
        <v>420986</v>
      </c>
      <c r="DD4872" t="s">
        <v>420987</v>
      </c>
      <c r="DE4872" t="s">
        <v>420988</v>
      </c>
      <c r="DF4872" t="s">
        <v>420989</v>
      </c>
      <c r="DG4872" t="s">
        <v>420990</v>
      </c>
      <c r="DH4872" t="s">
        <v>420991</v>
      </c>
      <c r="DI4872" t="s">
        <v>420992</v>
      </c>
      <c r="DJ4872" t="s">
        <v>420993</v>
      </c>
      <c r="DK4872" t="s">
        <v>420978</v>
      </c>
      <c r="DL4872" t="s">
        <v>420979</v>
      </c>
      <c r="DM4872" t="s">
        <v>420980</v>
      </c>
      <c r="DN4872" t="s">
        <v>420981</v>
      </c>
      <c r="DO4872" t="s">
        <v>420982</v>
      </c>
      <c r="DP4872" t="s">
        <v>420983</v>
      </c>
      <c r="DQ4872" t="s">
        <v>420984</v>
      </c>
      <c r="DR4872" t="s">
        <v>420985</v>
      </c>
      <c r="DS4872" t="s">
        <v>420987</v>
      </c>
      <c r="DT4872" t="s">
        <v>420988</v>
      </c>
      <c r="DU4872" t="s">
        <v>420991</v>
      </c>
      <c r="DV4872" t="s">
        <v>420992</v>
      </c>
      <c r="DW4872" t="s">
        <v>420993</v>
      </c>
      <c r="DX4872" t="s">
        <v>420986</v>
      </c>
      <c r="DY4872" t="s">
        <v>420989</v>
      </c>
      <c r="DZ4872" t="s">
        <v>420990</v>
      </c>
      <c r="EA4872" t="s">
        <v>420994</v>
      </c>
      <c r="EB4872" t="s">
        <v>420995</v>
      </c>
      <c r="EC4872" t="s">
        <v>420996</v>
      </c>
      <c r="ED4872" t="s">
        <v>420997</v>
      </c>
      <c r="EE4872" t="s">
        <v>420998</v>
      </c>
    </row>
    <row r="4873" spans="1:135" x14ac:dyDescent="0.2">
      <c r="A4873" t="s">
        <v>49</v>
      </c>
      <c r="B4873" t="s">
        <v>2</v>
      </c>
      <c r="C4873" t="s">
        <v>389</v>
      </c>
      <c r="D4873">
        <v>77</v>
      </c>
      <c r="E4873" t="s">
        <v>151</v>
      </c>
      <c r="F4873" t="s">
        <v>26774</v>
      </c>
      <c r="G4873" t="s">
        <v>420999</v>
      </c>
      <c r="H4873" t="s">
        <v>421000</v>
      </c>
      <c r="I4873" t="s">
        <v>1904</v>
      </c>
      <c r="J4873" t="s">
        <v>421001</v>
      </c>
      <c r="K4873" t="s">
        <v>3101</v>
      </c>
      <c r="L4873" t="s">
        <v>421002</v>
      </c>
      <c r="M4873" t="s">
        <v>421003</v>
      </c>
      <c r="N4873" t="s">
        <v>1093</v>
      </c>
      <c r="O4873" t="s">
        <v>24</v>
      </c>
      <c r="P4873" t="s">
        <v>1669</v>
      </c>
      <c r="Q4873" t="s">
        <v>421004</v>
      </c>
      <c r="R4873" t="s">
        <v>421005</v>
      </c>
      <c r="S4873" t="s">
        <v>421006</v>
      </c>
      <c r="T4873" t="s">
        <v>421007</v>
      </c>
      <c r="U4873" t="s">
        <v>421008</v>
      </c>
      <c r="V4873" t="s">
        <v>421009</v>
      </c>
      <c r="W4873">
        <v>0</v>
      </c>
      <c r="X4873" t="s">
        <v>38</v>
      </c>
      <c r="Y4873" t="s">
        <v>39</v>
      </c>
      <c r="Z4873" s="1">
        <v>36952</v>
      </c>
      <c r="AA4873" s="1">
        <v>36982</v>
      </c>
      <c r="AB4873" s="1">
        <v>38659</v>
      </c>
      <c r="AC4873" t="s">
        <v>40</v>
      </c>
      <c r="AD4873" t="s">
        <v>40</v>
      </c>
      <c r="AE4873" t="s">
        <v>421010</v>
      </c>
      <c r="AF4873" t="s">
        <v>57418</v>
      </c>
      <c r="AG4873" t="s">
        <v>9385</v>
      </c>
      <c r="AH4873" t="s">
        <v>1906</v>
      </c>
      <c r="AI4873" t="s">
        <v>421011</v>
      </c>
      <c r="AJ4873" t="s">
        <v>46</v>
      </c>
      <c r="AK4873" t="s">
        <v>24942</v>
      </c>
      <c r="AL4873" t="s">
        <v>421012</v>
      </c>
      <c r="AM4873" t="s">
        <v>9385</v>
      </c>
      <c r="AN4873" t="s">
        <v>1906</v>
      </c>
      <c r="AO4873" t="s">
        <v>3100</v>
      </c>
      <c r="AP4873" t="s">
        <v>421013</v>
      </c>
      <c r="AQ4873" t="s">
        <v>51</v>
      </c>
      <c r="AR4873" t="s">
        <v>421014</v>
      </c>
      <c r="AS4873" t="s">
        <v>421015</v>
      </c>
      <c r="AT4873" t="s">
        <v>54</v>
      </c>
      <c r="AU4873" t="s">
        <v>3786</v>
      </c>
      <c r="AV4873" t="s">
        <v>421016</v>
      </c>
      <c r="AW4873" t="s">
        <v>46</v>
      </c>
      <c r="AX4873" t="s">
        <v>3101</v>
      </c>
      <c r="AY4873" t="s">
        <v>54</v>
      </c>
      <c r="AZ4873" t="s">
        <v>3786</v>
      </c>
      <c r="BA4873" t="s">
        <v>1572</v>
      </c>
      <c r="BB4873" t="s">
        <v>31882</v>
      </c>
      <c r="BC4873" t="s">
        <v>51</v>
      </c>
      <c r="BD4873" t="s">
        <v>421017</v>
      </c>
      <c r="BE4873" t="s">
        <v>421018</v>
      </c>
      <c r="BF4873" t="s">
        <v>421003</v>
      </c>
      <c r="BG4873" t="s">
        <v>24</v>
      </c>
      <c r="BH4873" t="s">
        <v>3101</v>
      </c>
      <c r="BI4873" t="s">
        <v>421019</v>
      </c>
      <c r="BJ4873" t="s">
        <v>421020</v>
      </c>
      <c r="BK4873" t="s">
        <v>421021</v>
      </c>
      <c r="BL4873" t="s">
        <v>421022</v>
      </c>
      <c r="BM4873" t="s">
        <v>421023</v>
      </c>
      <c r="BN4873" t="s">
        <v>421024</v>
      </c>
      <c r="BO4873" t="s">
        <v>421025</v>
      </c>
      <c r="BP4873" t="s">
        <v>421026</v>
      </c>
      <c r="BQ4873" t="s">
        <v>421027</v>
      </c>
      <c r="BR4873" t="s">
        <v>421028</v>
      </c>
      <c r="BS4873" t="s">
        <v>421029</v>
      </c>
      <c r="BT4873" t="s">
        <v>421030</v>
      </c>
      <c r="BU4873" t="s">
        <v>421031</v>
      </c>
      <c r="BV4873" t="s">
        <v>421032</v>
      </c>
      <c r="BW4873" t="s">
        <v>421033</v>
      </c>
      <c r="BX4873" t="s">
        <v>421034</v>
      </c>
      <c r="BY4873" t="s">
        <v>421035</v>
      </c>
      <c r="BZ4873" t="s">
        <v>421036</v>
      </c>
      <c r="CA4873" t="s">
        <v>421037</v>
      </c>
      <c r="CB4873" t="s">
        <v>421038</v>
      </c>
      <c r="CC4873" t="s">
        <v>421039</v>
      </c>
      <c r="CD4873" t="s">
        <v>421040</v>
      </c>
      <c r="CE4873" t="s">
        <v>421041</v>
      </c>
      <c r="CF4873" t="s">
        <v>421042</v>
      </c>
      <c r="CG4873" t="s">
        <v>421043</v>
      </c>
      <c r="CH4873" t="s">
        <v>421044</v>
      </c>
      <c r="CI4873" t="s">
        <v>421045</v>
      </c>
      <c r="CJ4873" t="s">
        <v>421046</v>
      </c>
      <c r="CK4873" t="s">
        <v>421047</v>
      </c>
      <c r="CL4873" t="s">
        <v>421048</v>
      </c>
      <c r="CM4873" t="s">
        <v>421049</v>
      </c>
      <c r="CN4873" t="s">
        <v>421050</v>
      </c>
      <c r="CO4873" t="s">
        <v>421051</v>
      </c>
      <c r="CP4873" t="s">
        <v>421052</v>
      </c>
      <c r="CQ4873" t="s">
        <v>421053</v>
      </c>
      <c r="CR4873" t="s">
        <v>118124</v>
      </c>
      <c r="CS4873" t="s">
        <v>421054</v>
      </c>
      <c r="CT4873" t="s">
        <v>421055</v>
      </c>
      <c r="CU4873" t="s">
        <v>421056</v>
      </c>
      <c r="CV4873" t="s">
        <v>421057</v>
      </c>
      <c r="CW4873" t="s">
        <v>421058</v>
      </c>
      <c r="CX4873" t="s">
        <v>421059</v>
      </c>
      <c r="CY4873" t="s">
        <v>421060</v>
      </c>
      <c r="CZ4873" t="s">
        <v>421061</v>
      </c>
      <c r="DA4873" t="s">
        <v>421062</v>
      </c>
      <c r="DB4873" t="s">
        <v>421063</v>
      </c>
      <c r="DC4873" t="s">
        <v>421064</v>
      </c>
      <c r="DD4873" t="s">
        <v>421065</v>
      </c>
      <c r="DE4873" t="s">
        <v>421066</v>
      </c>
      <c r="DF4873" t="s">
        <v>370547</v>
      </c>
      <c r="DG4873" t="s">
        <v>421067</v>
      </c>
      <c r="DH4873" t="s">
        <v>421068</v>
      </c>
      <c r="DI4873" t="s">
        <v>421069</v>
      </c>
      <c r="DJ4873" t="s">
        <v>421070</v>
      </c>
      <c r="DK4873" t="s">
        <v>421056</v>
      </c>
      <c r="DL4873" t="s">
        <v>421057</v>
      </c>
      <c r="DM4873" t="s">
        <v>421058</v>
      </c>
      <c r="DN4873" t="s">
        <v>421059</v>
      </c>
      <c r="DO4873" t="s">
        <v>421060</v>
      </c>
      <c r="DP4873" t="s">
        <v>421061</v>
      </c>
      <c r="DQ4873" t="s">
        <v>421062</v>
      </c>
      <c r="DR4873" t="s">
        <v>421063</v>
      </c>
      <c r="DS4873" t="s">
        <v>421065</v>
      </c>
      <c r="DT4873" t="s">
        <v>421066</v>
      </c>
      <c r="DU4873" t="s">
        <v>421068</v>
      </c>
      <c r="DV4873" t="s">
        <v>421069</v>
      </c>
      <c r="DW4873" t="s">
        <v>421070</v>
      </c>
      <c r="DX4873" t="s">
        <v>421064</v>
      </c>
      <c r="DY4873" t="s">
        <v>370547</v>
      </c>
      <c r="DZ4873" t="s">
        <v>421067</v>
      </c>
      <c r="EA4873" t="s">
        <v>421071</v>
      </c>
      <c r="EB4873" t="s">
        <v>421072</v>
      </c>
      <c r="EC4873" t="s">
        <v>421073</v>
      </c>
      <c r="ED4873" t="s">
        <v>421074</v>
      </c>
      <c r="EE4873" t="s">
        <v>421075</v>
      </c>
    </row>
    <row r="4874" spans="1:135" x14ac:dyDescent="0.2">
      <c r="A4874" t="s">
        <v>412</v>
      </c>
      <c r="B4874" t="s">
        <v>2</v>
      </c>
      <c r="C4874" t="s">
        <v>389</v>
      </c>
      <c r="D4874">
        <v>77</v>
      </c>
      <c r="E4874" t="s">
        <v>10995</v>
      </c>
      <c r="F4874" t="s">
        <v>421076</v>
      </c>
      <c r="G4874" t="s">
        <v>421077</v>
      </c>
      <c r="H4874" t="s">
        <v>421078</v>
      </c>
      <c r="I4874" t="s">
        <v>1904</v>
      </c>
      <c r="J4874" t="s">
        <v>421079</v>
      </c>
      <c r="K4874" t="s">
        <v>31</v>
      </c>
      <c r="L4874" t="s">
        <v>421080</v>
      </c>
      <c r="M4874" t="s">
        <v>421081</v>
      </c>
      <c r="N4874" t="s">
        <v>3669</v>
      </c>
      <c r="O4874" t="s">
        <v>400</v>
      </c>
      <c r="P4874" t="s">
        <v>10681</v>
      </c>
      <c r="Q4874" t="s">
        <v>421082</v>
      </c>
      <c r="R4874" t="s">
        <v>421083</v>
      </c>
      <c r="S4874" t="s">
        <v>421084</v>
      </c>
      <c r="T4874" t="s">
        <v>421085</v>
      </c>
      <c r="U4874" t="s">
        <v>421086</v>
      </c>
      <c r="V4874" t="s">
        <v>421087</v>
      </c>
      <c r="W4874">
        <v>0</v>
      </c>
      <c r="X4874" t="s">
        <v>38</v>
      </c>
      <c r="Y4874" t="s">
        <v>39</v>
      </c>
      <c r="Z4874" s="1">
        <v>36952</v>
      </c>
      <c r="AA4874" s="1">
        <v>36982</v>
      </c>
      <c r="AB4874" s="1">
        <v>38659</v>
      </c>
      <c r="AC4874" t="s">
        <v>40</v>
      </c>
      <c r="AD4874" t="s">
        <v>40</v>
      </c>
      <c r="AE4874" t="s">
        <v>421088</v>
      </c>
      <c r="AF4874" t="s">
        <v>57418</v>
      </c>
      <c r="AG4874" t="s">
        <v>9385</v>
      </c>
      <c r="AH4874" t="s">
        <v>1906</v>
      </c>
      <c r="AI4874" t="s">
        <v>421089</v>
      </c>
      <c r="AJ4874" t="s">
        <v>46</v>
      </c>
      <c r="AK4874" t="s">
        <v>74160</v>
      </c>
      <c r="AL4874" t="s">
        <v>421090</v>
      </c>
      <c r="AM4874" t="s">
        <v>9385</v>
      </c>
      <c r="AN4874" t="s">
        <v>1906</v>
      </c>
      <c r="AO4874" t="s">
        <v>1092</v>
      </c>
      <c r="AP4874" t="s">
        <v>235626</v>
      </c>
      <c r="AQ4874" t="s">
        <v>51</v>
      </c>
      <c r="AR4874" t="s">
        <v>421091</v>
      </c>
      <c r="AS4874" t="s">
        <v>421092</v>
      </c>
      <c r="AT4874" t="s">
        <v>54</v>
      </c>
      <c r="AU4874" t="s">
        <v>1793</v>
      </c>
      <c r="AV4874" t="s">
        <v>421093</v>
      </c>
      <c r="AW4874" t="s">
        <v>46</v>
      </c>
      <c r="AX4874" t="s">
        <v>31</v>
      </c>
      <c r="AY4874" t="s">
        <v>54</v>
      </c>
      <c r="AZ4874" t="s">
        <v>1793</v>
      </c>
      <c r="BA4874" t="s">
        <v>57</v>
      </c>
      <c r="BB4874" t="s">
        <v>21931</v>
      </c>
      <c r="BC4874" t="s">
        <v>51</v>
      </c>
      <c r="BD4874" t="s">
        <v>421094</v>
      </c>
      <c r="BE4874" t="s">
        <v>421095</v>
      </c>
      <c r="BF4874" t="s">
        <v>421081</v>
      </c>
      <c r="BG4874" t="s">
        <v>400</v>
      </c>
      <c r="BH4874" t="s">
        <v>31</v>
      </c>
      <c r="BI4874" t="s">
        <v>421096</v>
      </c>
      <c r="BJ4874" t="s">
        <v>421097</v>
      </c>
      <c r="BK4874" t="s">
        <v>421098</v>
      </c>
      <c r="BL4874" t="s">
        <v>421099</v>
      </c>
      <c r="BM4874" t="s">
        <v>421100</v>
      </c>
      <c r="BN4874" t="s">
        <v>421101</v>
      </c>
      <c r="BO4874" t="s">
        <v>421102</v>
      </c>
      <c r="BP4874" t="s">
        <v>421103</v>
      </c>
      <c r="BQ4874" t="s">
        <v>421104</v>
      </c>
      <c r="BR4874" t="s">
        <v>421105</v>
      </c>
      <c r="BS4874" t="s">
        <v>421106</v>
      </c>
      <c r="BT4874" t="s">
        <v>421107</v>
      </c>
      <c r="BU4874" t="s">
        <v>421108</v>
      </c>
      <c r="BV4874" t="s">
        <v>421109</v>
      </c>
      <c r="BW4874" t="s">
        <v>421110</v>
      </c>
      <c r="BX4874" t="s">
        <v>421111</v>
      </c>
      <c r="BY4874" t="s">
        <v>421112</v>
      </c>
      <c r="BZ4874" t="s">
        <v>421113</v>
      </c>
      <c r="CA4874" t="s">
        <v>421114</v>
      </c>
      <c r="CB4874" t="s">
        <v>421115</v>
      </c>
      <c r="CC4874" t="s">
        <v>421116</v>
      </c>
      <c r="CD4874" t="s">
        <v>421117</v>
      </c>
      <c r="CE4874" t="s">
        <v>421118</v>
      </c>
      <c r="CF4874" t="s">
        <v>421119</v>
      </c>
      <c r="CG4874" t="s">
        <v>421120</v>
      </c>
      <c r="CH4874" t="s">
        <v>15825</v>
      </c>
      <c r="CI4874" t="s">
        <v>158511</v>
      </c>
      <c r="CJ4874" t="s">
        <v>421121</v>
      </c>
      <c r="CK4874" t="s">
        <v>421122</v>
      </c>
      <c r="CL4874" t="s">
        <v>421123</v>
      </c>
      <c r="CM4874" t="s">
        <v>421124</v>
      </c>
      <c r="CN4874" t="s">
        <v>421125</v>
      </c>
      <c r="CO4874" t="s">
        <v>421126</v>
      </c>
      <c r="CP4874" t="s">
        <v>421127</v>
      </c>
      <c r="CQ4874" t="s">
        <v>421128</v>
      </c>
      <c r="CR4874" t="s">
        <v>421129</v>
      </c>
      <c r="CS4874" t="s">
        <v>421130</v>
      </c>
      <c r="CT4874" t="s">
        <v>421131</v>
      </c>
      <c r="CU4874" t="s">
        <v>421132</v>
      </c>
      <c r="CV4874" t="s">
        <v>421133</v>
      </c>
      <c r="CW4874" t="s">
        <v>421134</v>
      </c>
      <c r="CX4874" t="s">
        <v>421135</v>
      </c>
      <c r="CY4874" t="s">
        <v>421136</v>
      </c>
      <c r="CZ4874" t="s">
        <v>421137</v>
      </c>
      <c r="DA4874" t="s">
        <v>421138</v>
      </c>
      <c r="DB4874" t="s">
        <v>421139</v>
      </c>
      <c r="DC4874" t="s">
        <v>421140</v>
      </c>
      <c r="DD4874" t="s">
        <v>421141</v>
      </c>
      <c r="DE4874" t="s">
        <v>421142</v>
      </c>
      <c r="DF4874" t="s">
        <v>95670</v>
      </c>
      <c r="DG4874" t="s">
        <v>421143</v>
      </c>
      <c r="DH4874" t="s">
        <v>421144</v>
      </c>
      <c r="DI4874" t="s">
        <v>421145</v>
      </c>
      <c r="DJ4874" t="s">
        <v>421146</v>
      </c>
      <c r="DK4874" t="s">
        <v>421132</v>
      </c>
      <c r="DL4874" t="s">
        <v>421133</v>
      </c>
      <c r="DM4874" t="s">
        <v>421134</v>
      </c>
      <c r="DN4874" t="s">
        <v>421135</v>
      </c>
      <c r="DO4874" t="s">
        <v>421136</v>
      </c>
      <c r="DP4874" t="s">
        <v>421137</v>
      </c>
      <c r="DQ4874" t="s">
        <v>421138</v>
      </c>
      <c r="DR4874" t="s">
        <v>421139</v>
      </c>
      <c r="DS4874" t="s">
        <v>421141</v>
      </c>
      <c r="DT4874" t="s">
        <v>421142</v>
      </c>
      <c r="DU4874" t="s">
        <v>421144</v>
      </c>
      <c r="DV4874" t="s">
        <v>421145</v>
      </c>
      <c r="DW4874" t="s">
        <v>421146</v>
      </c>
      <c r="DX4874" t="s">
        <v>421140</v>
      </c>
      <c r="DY4874" t="s">
        <v>95670</v>
      </c>
      <c r="DZ4874" t="s">
        <v>421143</v>
      </c>
      <c r="EA4874" t="s">
        <v>421147</v>
      </c>
      <c r="EB4874" t="s">
        <v>421148</v>
      </c>
      <c r="EC4874" t="s">
        <v>421149</v>
      </c>
      <c r="ED4874" t="s">
        <v>421150</v>
      </c>
      <c r="EE4874" t="s">
        <v>421151</v>
      </c>
    </row>
    <row r="4875" spans="1:135" x14ac:dyDescent="0.2">
      <c r="A4875" t="s">
        <v>4086</v>
      </c>
      <c r="B4875" t="s">
        <v>2</v>
      </c>
      <c r="C4875" t="s">
        <v>389</v>
      </c>
      <c r="D4875">
        <v>77</v>
      </c>
      <c r="E4875" t="s">
        <v>125804</v>
      </c>
      <c r="F4875" t="s">
        <v>23623</v>
      </c>
      <c r="G4875" t="s">
        <v>421152</v>
      </c>
      <c r="H4875" t="s">
        <v>421153</v>
      </c>
      <c r="I4875" t="s">
        <v>109647</v>
      </c>
      <c r="J4875" t="s">
        <v>421154</v>
      </c>
      <c r="K4875" t="s">
        <v>8164</v>
      </c>
      <c r="L4875" t="s">
        <v>421155</v>
      </c>
      <c r="M4875" t="s">
        <v>421156</v>
      </c>
      <c r="N4875" t="s">
        <v>10792</v>
      </c>
      <c r="O4875" t="s">
        <v>7757</v>
      </c>
      <c r="P4875" t="s">
        <v>8282</v>
      </c>
      <c r="Q4875" t="s">
        <v>421157</v>
      </c>
      <c r="R4875" t="s">
        <v>421158</v>
      </c>
      <c r="S4875" t="s">
        <v>421159</v>
      </c>
      <c r="T4875" t="s">
        <v>421160</v>
      </c>
      <c r="U4875" t="s">
        <v>421161</v>
      </c>
      <c r="V4875" t="s">
        <v>421162</v>
      </c>
      <c r="W4875">
        <v>0</v>
      </c>
      <c r="X4875" t="s">
        <v>38</v>
      </c>
      <c r="Y4875" t="s">
        <v>39</v>
      </c>
      <c r="Z4875" s="1">
        <v>36952</v>
      </c>
      <c r="AA4875" s="1">
        <v>36982</v>
      </c>
      <c r="AB4875" s="1">
        <v>38659</v>
      </c>
      <c r="AC4875" t="s">
        <v>40</v>
      </c>
      <c r="AD4875" t="s">
        <v>40</v>
      </c>
      <c r="AE4875" t="s">
        <v>421163</v>
      </c>
      <c r="AF4875" t="s">
        <v>57418</v>
      </c>
      <c r="AG4875" t="s">
        <v>9385</v>
      </c>
      <c r="AH4875" t="s">
        <v>1906</v>
      </c>
      <c r="AI4875" t="s">
        <v>421164</v>
      </c>
      <c r="AJ4875" t="s">
        <v>46</v>
      </c>
      <c r="AK4875" t="s">
        <v>77208</v>
      </c>
      <c r="AL4875" t="s">
        <v>421165</v>
      </c>
      <c r="AM4875" t="s">
        <v>9385</v>
      </c>
      <c r="AN4875" t="s">
        <v>1906</v>
      </c>
      <c r="AO4875" t="s">
        <v>3687</v>
      </c>
      <c r="AP4875" t="s">
        <v>56785</v>
      </c>
      <c r="AQ4875" t="s">
        <v>51</v>
      </c>
      <c r="AR4875" t="s">
        <v>421166</v>
      </c>
      <c r="AS4875" t="s">
        <v>421167</v>
      </c>
      <c r="AT4875" t="s">
        <v>54</v>
      </c>
      <c r="AU4875" t="s">
        <v>1672</v>
      </c>
      <c r="AV4875" t="s">
        <v>421168</v>
      </c>
      <c r="AW4875" t="s">
        <v>46</v>
      </c>
      <c r="AX4875" t="s">
        <v>8164</v>
      </c>
      <c r="AY4875" t="s">
        <v>54</v>
      </c>
      <c r="AZ4875" t="s">
        <v>1672</v>
      </c>
      <c r="BA4875" t="s">
        <v>57</v>
      </c>
      <c r="BB4875" t="s">
        <v>3111</v>
      </c>
      <c r="BC4875" t="s">
        <v>51</v>
      </c>
      <c r="BD4875" t="s">
        <v>421169</v>
      </c>
      <c r="BE4875" t="s">
        <v>421170</v>
      </c>
      <c r="BF4875" t="s">
        <v>421156</v>
      </c>
      <c r="BG4875" t="s">
        <v>7757</v>
      </c>
      <c r="BH4875" t="s">
        <v>8164</v>
      </c>
      <c r="BI4875" t="s">
        <v>421171</v>
      </c>
      <c r="BJ4875" t="s">
        <v>421172</v>
      </c>
      <c r="BK4875" t="s">
        <v>421173</v>
      </c>
      <c r="BL4875" t="s">
        <v>421174</v>
      </c>
      <c r="BM4875" t="s">
        <v>421175</v>
      </c>
      <c r="BN4875" t="s">
        <v>421176</v>
      </c>
      <c r="BO4875" t="s">
        <v>421177</v>
      </c>
      <c r="BP4875" t="s">
        <v>421178</v>
      </c>
      <c r="BQ4875" t="s">
        <v>421179</v>
      </c>
      <c r="BR4875" t="s">
        <v>421180</v>
      </c>
      <c r="BS4875" t="s">
        <v>421181</v>
      </c>
      <c r="BT4875" t="s">
        <v>421182</v>
      </c>
      <c r="BU4875" t="s">
        <v>421183</v>
      </c>
      <c r="BV4875" t="s">
        <v>421184</v>
      </c>
      <c r="BW4875" t="s">
        <v>421185</v>
      </c>
      <c r="BX4875" t="s">
        <v>421186</v>
      </c>
      <c r="BY4875" t="s">
        <v>421187</v>
      </c>
      <c r="BZ4875" t="s">
        <v>421188</v>
      </c>
      <c r="CA4875" t="s">
        <v>421189</v>
      </c>
      <c r="CB4875" t="s">
        <v>421190</v>
      </c>
      <c r="CC4875" t="s">
        <v>421191</v>
      </c>
      <c r="CD4875" t="s">
        <v>421192</v>
      </c>
      <c r="CE4875" t="s">
        <v>421193</v>
      </c>
      <c r="CF4875" t="s">
        <v>421194</v>
      </c>
      <c r="CG4875" t="s">
        <v>421195</v>
      </c>
      <c r="CH4875" t="s">
        <v>421196</v>
      </c>
      <c r="CI4875" t="s">
        <v>421197</v>
      </c>
      <c r="CJ4875" t="s">
        <v>421198</v>
      </c>
      <c r="CK4875" t="s">
        <v>421199</v>
      </c>
      <c r="CL4875" t="s">
        <v>421200</v>
      </c>
      <c r="CM4875" t="s">
        <v>421201</v>
      </c>
      <c r="CN4875" t="s">
        <v>421202</v>
      </c>
      <c r="CO4875" t="s">
        <v>421203</v>
      </c>
      <c r="CP4875" t="s">
        <v>421204</v>
      </c>
      <c r="CQ4875" t="s">
        <v>421205</v>
      </c>
      <c r="CR4875" t="s">
        <v>421206</v>
      </c>
      <c r="CS4875" t="s">
        <v>421207</v>
      </c>
      <c r="CT4875" t="s">
        <v>421208</v>
      </c>
      <c r="CU4875" t="s">
        <v>421209</v>
      </c>
      <c r="CV4875" t="s">
        <v>421210</v>
      </c>
      <c r="CW4875" t="s">
        <v>421211</v>
      </c>
      <c r="CX4875" t="s">
        <v>421212</v>
      </c>
      <c r="CY4875" t="s">
        <v>421213</v>
      </c>
      <c r="CZ4875" t="s">
        <v>421214</v>
      </c>
      <c r="DA4875" t="s">
        <v>421215</v>
      </c>
      <c r="DB4875" t="s">
        <v>421216</v>
      </c>
      <c r="DC4875" t="s">
        <v>421217</v>
      </c>
      <c r="DD4875" t="s">
        <v>421218</v>
      </c>
      <c r="DE4875" t="s">
        <v>421219</v>
      </c>
      <c r="DF4875" t="s">
        <v>421220</v>
      </c>
      <c r="DG4875" t="s">
        <v>421221</v>
      </c>
      <c r="DH4875" t="s">
        <v>421222</v>
      </c>
      <c r="DI4875" t="s">
        <v>421223</v>
      </c>
      <c r="DJ4875" t="s">
        <v>421224</v>
      </c>
      <c r="DK4875" t="s">
        <v>421209</v>
      </c>
      <c r="DL4875" t="s">
        <v>421210</v>
      </c>
      <c r="DM4875" t="s">
        <v>421211</v>
      </c>
      <c r="DN4875" t="s">
        <v>421212</v>
      </c>
      <c r="DO4875" t="s">
        <v>421213</v>
      </c>
      <c r="DP4875" t="s">
        <v>421214</v>
      </c>
      <c r="DQ4875" t="s">
        <v>421215</v>
      </c>
      <c r="DR4875" t="s">
        <v>421216</v>
      </c>
      <c r="DS4875" t="s">
        <v>421218</v>
      </c>
      <c r="DT4875" t="s">
        <v>421219</v>
      </c>
      <c r="DU4875" t="s">
        <v>421222</v>
      </c>
      <c r="DV4875" t="s">
        <v>421223</v>
      </c>
      <c r="DW4875" t="s">
        <v>421224</v>
      </c>
      <c r="DX4875" t="s">
        <v>421217</v>
      </c>
      <c r="DY4875" t="s">
        <v>421220</v>
      </c>
      <c r="DZ4875" t="s">
        <v>421221</v>
      </c>
      <c r="EA4875" t="s">
        <v>421225</v>
      </c>
      <c r="EB4875" t="s">
        <v>421226</v>
      </c>
      <c r="EC4875" t="s">
        <v>421227</v>
      </c>
      <c r="ED4875" t="s">
        <v>421228</v>
      </c>
      <c r="EE4875" t="s">
        <v>421229</v>
      </c>
    </row>
    <row r="4876" spans="1:135" x14ac:dyDescent="0.2">
      <c r="A4876" t="s">
        <v>1685</v>
      </c>
      <c r="B4876" t="s">
        <v>2</v>
      </c>
      <c r="C4876" t="s">
        <v>389</v>
      </c>
      <c r="D4876">
        <v>77</v>
      </c>
      <c r="E4876" t="s">
        <v>11524</v>
      </c>
      <c r="F4876" t="s">
        <v>18936</v>
      </c>
      <c r="G4876" t="s">
        <v>421230</v>
      </c>
      <c r="H4876" t="s">
        <v>421231</v>
      </c>
      <c r="I4876" t="s">
        <v>275</v>
      </c>
      <c r="J4876" t="s">
        <v>421232</v>
      </c>
      <c r="K4876" t="s">
        <v>1911</v>
      </c>
      <c r="L4876" t="s">
        <v>421233</v>
      </c>
      <c r="M4876" t="s">
        <v>421234</v>
      </c>
      <c r="N4876" t="s">
        <v>6515</v>
      </c>
      <c r="O4876" t="s">
        <v>12810</v>
      </c>
      <c r="P4876" t="s">
        <v>8936</v>
      </c>
      <c r="Q4876" t="s">
        <v>421235</v>
      </c>
      <c r="R4876" t="s">
        <v>421236</v>
      </c>
      <c r="S4876" t="s">
        <v>421237</v>
      </c>
      <c r="T4876" t="s">
        <v>421238</v>
      </c>
      <c r="U4876" t="s">
        <v>421239</v>
      </c>
      <c r="V4876" t="s">
        <v>421240</v>
      </c>
      <c r="W4876">
        <v>0</v>
      </c>
      <c r="X4876" t="s">
        <v>38</v>
      </c>
      <c r="Y4876" t="s">
        <v>39</v>
      </c>
      <c r="Z4876" s="1">
        <v>36952</v>
      </c>
      <c r="AA4876" s="1">
        <v>36982</v>
      </c>
      <c r="AB4876" s="1">
        <v>38659</v>
      </c>
      <c r="AC4876" t="s">
        <v>40</v>
      </c>
      <c r="AD4876" t="s">
        <v>40</v>
      </c>
      <c r="AE4876" t="s">
        <v>421241</v>
      </c>
      <c r="AF4876" t="s">
        <v>57418</v>
      </c>
      <c r="AG4876" t="s">
        <v>9385</v>
      </c>
      <c r="AH4876" t="s">
        <v>1906</v>
      </c>
      <c r="AI4876" t="s">
        <v>421242</v>
      </c>
      <c r="AJ4876" t="s">
        <v>46</v>
      </c>
      <c r="AK4876" t="s">
        <v>138686</v>
      </c>
      <c r="AL4876" t="s">
        <v>421243</v>
      </c>
      <c r="AM4876" t="s">
        <v>9385</v>
      </c>
      <c r="AN4876" t="s">
        <v>1906</v>
      </c>
      <c r="AO4876" t="s">
        <v>3687</v>
      </c>
      <c r="AP4876" t="s">
        <v>390456</v>
      </c>
      <c r="AQ4876" t="s">
        <v>51</v>
      </c>
      <c r="AR4876" t="s">
        <v>421244</v>
      </c>
      <c r="AS4876" t="s">
        <v>421245</v>
      </c>
      <c r="AT4876" t="s">
        <v>54</v>
      </c>
      <c r="AU4876" t="s">
        <v>4086</v>
      </c>
      <c r="AV4876" t="s">
        <v>421246</v>
      </c>
      <c r="AW4876" t="s">
        <v>46</v>
      </c>
      <c r="AX4876" t="s">
        <v>1911</v>
      </c>
      <c r="AY4876" t="s">
        <v>54</v>
      </c>
      <c r="AZ4876" t="s">
        <v>4086</v>
      </c>
      <c r="BA4876" t="s">
        <v>57</v>
      </c>
      <c r="BB4876" t="s">
        <v>38438</v>
      </c>
      <c r="BC4876" t="s">
        <v>51</v>
      </c>
      <c r="BD4876" t="s">
        <v>421247</v>
      </c>
      <c r="BE4876" t="s">
        <v>421248</v>
      </c>
      <c r="BF4876" t="s">
        <v>421234</v>
      </c>
      <c r="BG4876" t="s">
        <v>12810</v>
      </c>
      <c r="BH4876" t="s">
        <v>1911</v>
      </c>
      <c r="BI4876" t="s">
        <v>421249</v>
      </c>
      <c r="BJ4876" t="s">
        <v>421250</v>
      </c>
      <c r="BK4876" t="s">
        <v>421251</v>
      </c>
      <c r="BL4876" t="s">
        <v>421252</v>
      </c>
      <c r="BM4876" t="s">
        <v>421253</v>
      </c>
      <c r="BN4876" t="s">
        <v>421254</v>
      </c>
      <c r="BO4876" t="s">
        <v>421255</v>
      </c>
      <c r="BP4876" t="s">
        <v>421256</v>
      </c>
      <c r="BQ4876" t="s">
        <v>421257</v>
      </c>
      <c r="BR4876" t="s">
        <v>421258</v>
      </c>
      <c r="BS4876" t="s">
        <v>421259</v>
      </c>
      <c r="BT4876" t="s">
        <v>421260</v>
      </c>
      <c r="BU4876" t="s">
        <v>421261</v>
      </c>
      <c r="BV4876" t="s">
        <v>421262</v>
      </c>
      <c r="BW4876" t="s">
        <v>421263</v>
      </c>
      <c r="BX4876" t="s">
        <v>421264</v>
      </c>
      <c r="BY4876" t="s">
        <v>421265</v>
      </c>
      <c r="BZ4876" t="s">
        <v>421266</v>
      </c>
      <c r="CA4876" t="s">
        <v>421267</v>
      </c>
      <c r="CB4876" t="s">
        <v>421268</v>
      </c>
      <c r="CC4876" t="s">
        <v>156288</v>
      </c>
      <c r="CD4876" t="s">
        <v>421269</v>
      </c>
      <c r="CE4876" t="s">
        <v>421270</v>
      </c>
      <c r="CF4876" t="s">
        <v>421271</v>
      </c>
      <c r="CG4876" t="s">
        <v>421272</v>
      </c>
      <c r="CH4876" t="s">
        <v>421273</v>
      </c>
      <c r="CI4876" t="s">
        <v>421274</v>
      </c>
      <c r="CJ4876" t="s">
        <v>421275</v>
      </c>
      <c r="CK4876" t="s">
        <v>421276</v>
      </c>
      <c r="CL4876" t="s">
        <v>421277</v>
      </c>
      <c r="CM4876" t="s">
        <v>421278</v>
      </c>
      <c r="CN4876" t="s">
        <v>421279</v>
      </c>
      <c r="CO4876" t="s">
        <v>421280</v>
      </c>
      <c r="CP4876" t="s">
        <v>421281</v>
      </c>
      <c r="CQ4876" t="s">
        <v>421282</v>
      </c>
      <c r="CR4876" t="s">
        <v>421283</v>
      </c>
      <c r="CS4876" t="s">
        <v>421284</v>
      </c>
      <c r="CT4876" t="s">
        <v>421285</v>
      </c>
      <c r="CU4876" t="s">
        <v>421286</v>
      </c>
      <c r="CV4876" t="s">
        <v>421287</v>
      </c>
      <c r="CW4876" t="s">
        <v>421288</v>
      </c>
      <c r="CX4876" t="s">
        <v>421289</v>
      </c>
      <c r="CY4876" t="s">
        <v>421290</v>
      </c>
      <c r="CZ4876" t="s">
        <v>421291</v>
      </c>
      <c r="DA4876" t="s">
        <v>421292</v>
      </c>
      <c r="DB4876" t="s">
        <v>421293</v>
      </c>
      <c r="DC4876" t="s">
        <v>421294</v>
      </c>
      <c r="DD4876" t="s">
        <v>421295</v>
      </c>
      <c r="DE4876" t="s">
        <v>421296</v>
      </c>
      <c r="DF4876" t="s">
        <v>421297</v>
      </c>
      <c r="DG4876" t="s">
        <v>421298</v>
      </c>
      <c r="DH4876" t="s">
        <v>421299</v>
      </c>
      <c r="DI4876" t="s">
        <v>421300</v>
      </c>
      <c r="DJ4876" t="s">
        <v>421301</v>
      </c>
      <c r="DK4876" t="s">
        <v>421286</v>
      </c>
      <c r="DL4876" t="s">
        <v>421287</v>
      </c>
      <c r="DM4876" t="s">
        <v>421288</v>
      </c>
      <c r="DN4876" t="s">
        <v>421289</v>
      </c>
      <c r="DO4876" t="s">
        <v>421290</v>
      </c>
      <c r="DP4876" t="s">
        <v>421291</v>
      </c>
      <c r="DQ4876" t="s">
        <v>421292</v>
      </c>
      <c r="DR4876" t="s">
        <v>421293</v>
      </c>
      <c r="DS4876" t="s">
        <v>421295</v>
      </c>
      <c r="DT4876" t="s">
        <v>421296</v>
      </c>
      <c r="DU4876" t="s">
        <v>421299</v>
      </c>
      <c r="DV4876" t="s">
        <v>421300</v>
      </c>
      <c r="DW4876" t="s">
        <v>421301</v>
      </c>
      <c r="DX4876" t="s">
        <v>421294</v>
      </c>
      <c r="DY4876" t="s">
        <v>421297</v>
      </c>
      <c r="DZ4876" t="s">
        <v>421298</v>
      </c>
      <c r="EA4876" t="s">
        <v>421302</v>
      </c>
      <c r="EB4876" t="s">
        <v>421303</v>
      </c>
      <c r="EC4876" t="s">
        <v>421304</v>
      </c>
      <c r="ED4876" t="s">
        <v>421305</v>
      </c>
      <c r="EE4876" t="s">
        <v>421306</v>
      </c>
    </row>
    <row r="4877" spans="1:135" x14ac:dyDescent="0.2">
      <c r="A4877" t="s">
        <v>1672</v>
      </c>
      <c r="B4877" t="s">
        <v>2</v>
      </c>
      <c r="C4877" t="s">
        <v>389</v>
      </c>
      <c r="D4877">
        <v>77</v>
      </c>
      <c r="E4877" t="s">
        <v>421307</v>
      </c>
      <c r="F4877" t="s">
        <v>12586</v>
      </c>
      <c r="G4877" t="s">
        <v>421308</v>
      </c>
      <c r="H4877" t="s">
        <v>421309</v>
      </c>
      <c r="I4877" t="s">
        <v>71076</v>
      </c>
      <c r="J4877" t="s">
        <v>421310</v>
      </c>
      <c r="K4877" t="s">
        <v>1906</v>
      </c>
      <c r="L4877" t="s">
        <v>421311</v>
      </c>
      <c r="M4877" t="s">
        <v>421312</v>
      </c>
      <c r="N4877" t="s">
        <v>9836</v>
      </c>
      <c r="O4877" t="s">
        <v>11305</v>
      </c>
      <c r="P4877" t="s">
        <v>8524</v>
      </c>
      <c r="Q4877" t="s">
        <v>421313</v>
      </c>
      <c r="R4877" t="s">
        <v>421314</v>
      </c>
      <c r="S4877" t="s">
        <v>421315</v>
      </c>
      <c r="T4877" t="s">
        <v>421316</v>
      </c>
      <c r="U4877" t="s">
        <v>421317</v>
      </c>
      <c r="V4877" t="s">
        <v>421318</v>
      </c>
      <c r="W4877">
        <v>0</v>
      </c>
      <c r="X4877" t="s">
        <v>38</v>
      </c>
      <c r="Y4877" t="s">
        <v>39</v>
      </c>
      <c r="Z4877" s="1">
        <v>36952</v>
      </c>
      <c r="AA4877" s="1">
        <v>36982</v>
      </c>
      <c r="AB4877" s="1">
        <v>38659</v>
      </c>
      <c r="AC4877" t="s">
        <v>40</v>
      </c>
      <c r="AD4877" t="s">
        <v>40</v>
      </c>
      <c r="AE4877" t="s">
        <v>421319</v>
      </c>
      <c r="AF4877" t="s">
        <v>57418</v>
      </c>
      <c r="AG4877" t="s">
        <v>9385</v>
      </c>
      <c r="AH4877" t="s">
        <v>1906</v>
      </c>
      <c r="AI4877" t="s">
        <v>421320</v>
      </c>
      <c r="AJ4877" t="s">
        <v>46</v>
      </c>
      <c r="AK4877" t="s">
        <v>77208</v>
      </c>
      <c r="AL4877" t="s">
        <v>421321</v>
      </c>
      <c r="AM4877" t="s">
        <v>9385</v>
      </c>
      <c r="AN4877" t="s">
        <v>1906</v>
      </c>
      <c r="AO4877" t="s">
        <v>2452</v>
      </c>
      <c r="AP4877" t="s">
        <v>63707</v>
      </c>
      <c r="AQ4877" t="s">
        <v>51</v>
      </c>
      <c r="AR4877" t="s">
        <v>421322</v>
      </c>
      <c r="AS4877" t="s">
        <v>421323</v>
      </c>
      <c r="AT4877" t="s">
        <v>54</v>
      </c>
      <c r="AU4877" t="s">
        <v>412</v>
      </c>
      <c r="AV4877" t="s">
        <v>421324</v>
      </c>
      <c r="AW4877" t="s">
        <v>2452</v>
      </c>
      <c r="AX4877" t="s">
        <v>4717</v>
      </c>
      <c r="AY4877" t="s">
        <v>54</v>
      </c>
      <c r="AZ4877" t="s">
        <v>412</v>
      </c>
      <c r="BA4877" t="s">
        <v>57</v>
      </c>
      <c r="BB4877" t="s">
        <v>32573</v>
      </c>
      <c r="BC4877" t="s">
        <v>51</v>
      </c>
      <c r="BD4877" t="s">
        <v>421325</v>
      </c>
      <c r="BE4877" t="s">
        <v>421326</v>
      </c>
      <c r="BF4877" t="s">
        <v>421312</v>
      </c>
      <c r="BG4877" t="s">
        <v>11305</v>
      </c>
      <c r="BH4877" t="s">
        <v>1906</v>
      </c>
      <c r="BI4877" t="s">
        <v>421327</v>
      </c>
      <c r="BJ4877" t="s">
        <v>421328</v>
      </c>
      <c r="BK4877" t="s">
        <v>421329</v>
      </c>
      <c r="BL4877" t="s">
        <v>421330</v>
      </c>
      <c r="BM4877" t="s">
        <v>421331</v>
      </c>
      <c r="BN4877" t="s">
        <v>421332</v>
      </c>
      <c r="BO4877" t="s">
        <v>421333</v>
      </c>
      <c r="BP4877" t="s">
        <v>421334</v>
      </c>
      <c r="BQ4877" t="s">
        <v>421335</v>
      </c>
      <c r="BR4877" t="s">
        <v>421336</v>
      </c>
      <c r="BS4877" t="s">
        <v>421337</v>
      </c>
      <c r="BT4877" t="s">
        <v>421338</v>
      </c>
      <c r="BU4877" t="s">
        <v>421339</v>
      </c>
      <c r="BV4877" t="s">
        <v>421340</v>
      </c>
      <c r="BW4877" t="s">
        <v>421341</v>
      </c>
      <c r="BX4877" t="s">
        <v>421342</v>
      </c>
      <c r="BY4877" t="s">
        <v>421343</v>
      </c>
      <c r="BZ4877" t="s">
        <v>421344</v>
      </c>
      <c r="CA4877" t="s">
        <v>421345</v>
      </c>
      <c r="CB4877" t="s">
        <v>421346</v>
      </c>
      <c r="CC4877" t="s">
        <v>421347</v>
      </c>
      <c r="CD4877" t="s">
        <v>421348</v>
      </c>
      <c r="CE4877" t="s">
        <v>421349</v>
      </c>
      <c r="CF4877" t="s">
        <v>421350</v>
      </c>
      <c r="CG4877" t="s">
        <v>421351</v>
      </c>
      <c r="CH4877" t="s">
        <v>421352</v>
      </c>
      <c r="CI4877" t="s">
        <v>323544</v>
      </c>
      <c r="CJ4877" t="s">
        <v>421353</v>
      </c>
      <c r="CK4877" t="s">
        <v>421354</v>
      </c>
      <c r="CL4877" t="s">
        <v>421355</v>
      </c>
      <c r="CM4877" t="s">
        <v>421356</v>
      </c>
      <c r="CN4877" t="s">
        <v>421357</v>
      </c>
      <c r="CO4877" t="s">
        <v>421358</v>
      </c>
      <c r="CP4877" t="s">
        <v>421359</v>
      </c>
      <c r="CQ4877" t="s">
        <v>421360</v>
      </c>
      <c r="CR4877" t="s">
        <v>421361</v>
      </c>
      <c r="CS4877" t="s">
        <v>421362</v>
      </c>
      <c r="CT4877" t="s">
        <v>421363</v>
      </c>
      <c r="CU4877" t="s">
        <v>421364</v>
      </c>
      <c r="CV4877" t="s">
        <v>421365</v>
      </c>
      <c r="CW4877" t="s">
        <v>421366</v>
      </c>
      <c r="CX4877" t="s">
        <v>421367</v>
      </c>
      <c r="CY4877" t="s">
        <v>421368</v>
      </c>
      <c r="CZ4877" t="s">
        <v>163350</v>
      </c>
      <c r="DA4877" t="s">
        <v>421369</v>
      </c>
      <c r="DB4877" t="s">
        <v>421370</v>
      </c>
      <c r="DC4877" t="s">
        <v>421371</v>
      </c>
      <c r="DD4877" t="s">
        <v>421372</v>
      </c>
      <c r="DE4877" t="s">
        <v>421373</v>
      </c>
      <c r="DF4877" t="s">
        <v>421374</v>
      </c>
      <c r="DG4877" t="s">
        <v>421375</v>
      </c>
      <c r="DH4877" t="s">
        <v>421376</v>
      </c>
      <c r="DI4877" t="s">
        <v>421377</v>
      </c>
      <c r="DJ4877" t="s">
        <v>421378</v>
      </c>
      <c r="DK4877" t="s">
        <v>421364</v>
      </c>
      <c r="DL4877" t="s">
        <v>421365</v>
      </c>
      <c r="DM4877" t="s">
        <v>421366</v>
      </c>
      <c r="DN4877" t="s">
        <v>421367</v>
      </c>
      <c r="DO4877" t="s">
        <v>421368</v>
      </c>
      <c r="DP4877" t="s">
        <v>163350</v>
      </c>
      <c r="DQ4877" t="s">
        <v>421369</v>
      </c>
      <c r="DR4877" t="s">
        <v>421370</v>
      </c>
      <c r="DS4877" t="s">
        <v>421372</v>
      </c>
      <c r="DT4877" t="s">
        <v>421373</v>
      </c>
      <c r="DU4877" t="s">
        <v>421376</v>
      </c>
      <c r="DV4877" t="s">
        <v>421377</v>
      </c>
      <c r="DW4877" t="s">
        <v>421378</v>
      </c>
      <c r="DX4877" t="s">
        <v>421371</v>
      </c>
      <c r="DY4877" t="s">
        <v>421374</v>
      </c>
      <c r="DZ4877" t="s">
        <v>421375</v>
      </c>
      <c r="EA4877" t="s">
        <v>421379</v>
      </c>
      <c r="EB4877" t="s">
        <v>421380</v>
      </c>
      <c r="EC4877" t="s">
        <v>421381</v>
      </c>
      <c r="ED4877" t="s">
        <v>421382</v>
      </c>
      <c r="EE4877" t="s">
        <v>421383</v>
      </c>
    </row>
    <row r="4878" spans="1:135" x14ac:dyDescent="0.2">
      <c r="A4878" t="s">
        <v>4083</v>
      </c>
      <c r="B4878" t="s">
        <v>2</v>
      </c>
      <c r="C4878" t="s">
        <v>389</v>
      </c>
      <c r="D4878">
        <v>77</v>
      </c>
      <c r="E4878" t="s">
        <v>118084</v>
      </c>
      <c r="F4878" t="s">
        <v>421384</v>
      </c>
      <c r="G4878" t="s">
        <v>421385</v>
      </c>
      <c r="H4878" t="s">
        <v>421386</v>
      </c>
      <c r="I4878" t="s">
        <v>12251</v>
      </c>
      <c r="J4878" t="s">
        <v>421387</v>
      </c>
      <c r="K4878" t="s">
        <v>1911</v>
      </c>
      <c r="L4878" t="s">
        <v>421388</v>
      </c>
      <c r="M4878" t="s">
        <v>421389</v>
      </c>
      <c r="N4878" t="s">
        <v>10681</v>
      </c>
      <c r="O4878" t="s">
        <v>2142</v>
      </c>
      <c r="P4878" t="s">
        <v>5069</v>
      </c>
      <c r="Q4878" t="s">
        <v>421390</v>
      </c>
      <c r="R4878" t="s">
        <v>421391</v>
      </c>
      <c r="S4878" t="s">
        <v>421392</v>
      </c>
      <c r="T4878" t="s">
        <v>421393</v>
      </c>
      <c r="U4878" t="s">
        <v>421394</v>
      </c>
      <c r="V4878" t="s">
        <v>421395</v>
      </c>
      <c r="W4878">
        <v>0</v>
      </c>
      <c r="X4878" t="s">
        <v>38</v>
      </c>
      <c r="Y4878" t="s">
        <v>39</v>
      </c>
      <c r="Z4878" s="1">
        <v>36952</v>
      </c>
      <c r="AA4878" s="1">
        <v>36982</v>
      </c>
      <c r="AB4878" s="1">
        <v>38659</v>
      </c>
      <c r="AC4878" t="s">
        <v>40</v>
      </c>
      <c r="AD4878" t="s">
        <v>40</v>
      </c>
      <c r="AE4878" t="s">
        <v>421396</v>
      </c>
      <c r="AF4878" t="s">
        <v>57418</v>
      </c>
      <c r="AG4878" t="s">
        <v>9385</v>
      </c>
      <c r="AH4878" t="s">
        <v>1906</v>
      </c>
      <c r="AI4878" t="s">
        <v>421397</v>
      </c>
      <c r="AJ4878" t="s">
        <v>46</v>
      </c>
      <c r="AK4878" t="s">
        <v>157613</v>
      </c>
      <c r="AL4878" t="s">
        <v>421398</v>
      </c>
      <c r="AM4878" t="s">
        <v>9385</v>
      </c>
      <c r="AN4878" t="s">
        <v>1906</v>
      </c>
      <c r="AO4878" t="s">
        <v>155</v>
      </c>
      <c r="AP4878" t="s">
        <v>14038</v>
      </c>
      <c r="AQ4878" t="s">
        <v>51</v>
      </c>
      <c r="AR4878" t="s">
        <v>421399</v>
      </c>
      <c r="AS4878" t="s">
        <v>421400</v>
      </c>
      <c r="AT4878" t="s">
        <v>54</v>
      </c>
      <c r="AU4878" t="s">
        <v>5860</v>
      </c>
      <c r="AV4878" t="s">
        <v>421401</v>
      </c>
      <c r="AW4878" t="s">
        <v>2554</v>
      </c>
      <c r="AX4878" t="s">
        <v>1911</v>
      </c>
      <c r="AY4878" t="s">
        <v>54</v>
      </c>
      <c r="AZ4878" t="s">
        <v>5860</v>
      </c>
      <c r="BA4878" t="s">
        <v>57</v>
      </c>
      <c r="BB4878" t="s">
        <v>3558</v>
      </c>
      <c r="BC4878" t="s">
        <v>51</v>
      </c>
      <c r="BD4878" t="s">
        <v>94532</v>
      </c>
      <c r="BE4878" t="s">
        <v>421402</v>
      </c>
      <c r="BF4878" t="s">
        <v>421389</v>
      </c>
      <c r="BG4878" t="s">
        <v>2142</v>
      </c>
      <c r="BH4878" t="s">
        <v>1911</v>
      </c>
      <c r="BI4878" t="s">
        <v>421403</v>
      </c>
      <c r="BJ4878" t="s">
        <v>421404</v>
      </c>
      <c r="BK4878" t="s">
        <v>421405</v>
      </c>
      <c r="BL4878" t="s">
        <v>421406</v>
      </c>
      <c r="BM4878" t="s">
        <v>421407</v>
      </c>
      <c r="BN4878" t="s">
        <v>421408</v>
      </c>
      <c r="BO4878" t="s">
        <v>148456</v>
      </c>
      <c r="BP4878" t="s">
        <v>421409</v>
      </c>
      <c r="BQ4878" t="s">
        <v>421410</v>
      </c>
      <c r="BR4878" t="s">
        <v>421411</v>
      </c>
      <c r="BS4878" t="s">
        <v>421412</v>
      </c>
      <c r="BT4878" t="s">
        <v>421413</v>
      </c>
      <c r="BU4878" t="s">
        <v>421414</v>
      </c>
      <c r="BV4878" t="s">
        <v>421415</v>
      </c>
      <c r="BW4878" t="s">
        <v>421416</v>
      </c>
      <c r="BX4878" t="s">
        <v>421417</v>
      </c>
      <c r="BY4878" t="s">
        <v>421418</v>
      </c>
      <c r="BZ4878" t="s">
        <v>421419</v>
      </c>
      <c r="CA4878" t="s">
        <v>421420</v>
      </c>
      <c r="CB4878" t="s">
        <v>421421</v>
      </c>
      <c r="CC4878" t="s">
        <v>108499</v>
      </c>
      <c r="CD4878" t="s">
        <v>421422</v>
      </c>
      <c r="CE4878" t="s">
        <v>421423</v>
      </c>
      <c r="CF4878" t="s">
        <v>421424</v>
      </c>
      <c r="CG4878" t="s">
        <v>421425</v>
      </c>
      <c r="CH4878" t="s">
        <v>421426</v>
      </c>
      <c r="CI4878" t="s">
        <v>421427</v>
      </c>
      <c r="CJ4878" t="s">
        <v>421428</v>
      </c>
      <c r="CK4878" t="s">
        <v>421429</v>
      </c>
      <c r="CL4878" t="s">
        <v>421430</v>
      </c>
      <c r="CM4878" t="s">
        <v>421431</v>
      </c>
      <c r="CN4878" t="s">
        <v>421432</v>
      </c>
      <c r="CO4878" t="s">
        <v>421433</v>
      </c>
      <c r="CP4878" t="s">
        <v>421434</v>
      </c>
      <c r="CQ4878" t="s">
        <v>421435</v>
      </c>
      <c r="CR4878" t="s">
        <v>421436</v>
      </c>
      <c r="CS4878" t="s">
        <v>421437</v>
      </c>
      <c r="CT4878" t="s">
        <v>421438</v>
      </c>
      <c r="CU4878" t="s">
        <v>421439</v>
      </c>
      <c r="CV4878" t="s">
        <v>421440</v>
      </c>
      <c r="CW4878" t="s">
        <v>421441</v>
      </c>
      <c r="CX4878" t="s">
        <v>421442</v>
      </c>
      <c r="CY4878" t="s">
        <v>421443</v>
      </c>
      <c r="CZ4878" t="s">
        <v>421444</v>
      </c>
      <c r="DA4878" t="s">
        <v>421445</v>
      </c>
      <c r="DB4878" t="s">
        <v>421446</v>
      </c>
      <c r="DC4878" t="s">
        <v>421447</v>
      </c>
      <c r="DD4878" t="s">
        <v>421448</v>
      </c>
      <c r="DE4878" t="s">
        <v>421449</v>
      </c>
      <c r="DF4878" t="s">
        <v>421450</v>
      </c>
      <c r="DG4878" t="s">
        <v>421451</v>
      </c>
      <c r="DH4878" t="s">
        <v>421452</v>
      </c>
      <c r="DI4878" t="s">
        <v>421453</v>
      </c>
      <c r="DJ4878" t="s">
        <v>421454</v>
      </c>
      <c r="DK4878" t="s">
        <v>421439</v>
      </c>
      <c r="DL4878" t="s">
        <v>421440</v>
      </c>
      <c r="DM4878" t="s">
        <v>421441</v>
      </c>
      <c r="DN4878" t="s">
        <v>421442</v>
      </c>
      <c r="DO4878" t="s">
        <v>421443</v>
      </c>
      <c r="DP4878" t="s">
        <v>421444</v>
      </c>
      <c r="DQ4878" t="s">
        <v>421445</v>
      </c>
      <c r="DR4878" t="s">
        <v>421446</v>
      </c>
      <c r="DS4878" t="s">
        <v>421448</v>
      </c>
      <c r="DT4878" t="s">
        <v>421449</v>
      </c>
      <c r="DU4878" t="s">
        <v>421452</v>
      </c>
      <c r="DV4878" t="s">
        <v>421453</v>
      </c>
      <c r="DW4878" t="s">
        <v>421454</v>
      </c>
      <c r="DX4878" t="s">
        <v>421447</v>
      </c>
      <c r="DY4878" t="s">
        <v>421450</v>
      </c>
      <c r="DZ4878" t="s">
        <v>421451</v>
      </c>
      <c r="EA4878" t="s">
        <v>421455</v>
      </c>
      <c r="EB4878" t="s">
        <v>421456</v>
      </c>
      <c r="EC4878" t="s">
        <v>421457</v>
      </c>
      <c r="ED4878" t="s">
        <v>421458</v>
      </c>
      <c r="EE4878" t="s">
        <v>421459</v>
      </c>
    </row>
    <row r="4879" spans="1:135" x14ac:dyDescent="0.2">
      <c r="A4879" t="s">
        <v>1793</v>
      </c>
      <c r="B4879" t="s">
        <v>2</v>
      </c>
      <c r="C4879" t="s">
        <v>389</v>
      </c>
      <c r="D4879">
        <v>77</v>
      </c>
      <c r="E4879" t="s">
        <v>2436</v>
      </c>
      <c r="F4879" t="s">
        <v>152313</v>
      </c>
      <c r="G4879" t="s">
        <v>421460</v>
      </c>
      <c r="H4879" t="s">
        <v>421461</v>
      </c>
      <c r="I4879" t="s">
        <v>86069</v>
      </c>
      <c r="J4879" t="s">
        <v>421462</v>
      </c>
      <c r="K4879" t="s">
        <v>152</v>
      </c>
      <c r="L4879" t="s">
        <v>421463</v>
      </c>
      <c r="M4879" t="s">
        <v>421464</v>
      </c>
      <c r="N4879" t="s">
        <v>9836</v>
      </c>
      <c r="O4879" t="s">
        <v>6712</v>
      </c>
      <c r="P4879" t="s">
        <v>1306</v>
      </c>
      <c r="Q4879" t="s">
        <v>421465</v>
      </c>
      <c r="R4879" t="s">
        <v>421466</v>
      </c>
      <c r="S4879" t="s">
        <v>421467</v>
      </c>
      <c r="T4879" t="s">
        <v>421468</v>
      </c>
      <c r="U4879" t="s">
        <v>421469</v>
      </c>
      <c r="V4879" t="s">
        <v>421470</v>
      </c>
      <c r="W4879">
        <v>0</v>
      </c>
      <c r="X4879" t="s">
        <v>38</v>
      </c>
      <c r="Y4879" t="s">
        <v>39</v>
      </c>
      <c r="Z4879" s="1">
        <v>36952</v>
      </c>
      <c r="AA4879" s="1">
        <v>36982</v>
      </c>
      <c r="AB4879" s="1">
        <v>38659</v>
      </c>
      <c r="AC4879" t="s">
        <v>40</v>
      </c>
      <c r="AD4879" t="s">
        <v>40</v>
      </c>
      <c r="AE4879" t="s">
        <v>421471</v>
      </c>
      <c r="AF4879" t="s">
        <v>57418</v>
      </c>
      <c r="AG4879" t="s">
        <v>9385</v>
      </c>
      <c r="AH4879" t="s">
        <v>1906</v>
      </c>
      <c r="AI4879" t="s">
        <v>421472</v>
      </c>
      <c r="AJ4879" t="s">
        <v>46</v>
      </c>
      <c r="AK4879" t="s">
        <v>82403</v>
      </c>
      <c r="AL4879" t="s">
        <v>421473</v>
      </c>
      <c r="AM4879" t="s">
        <v>9385</v>
      </c>
      <c r="AN4879" t="s">
        <v>1906</v>
      </c>
      <c r="AO4879" t="s">
        <v>3687</v>
      </c>
      <c r="AP4879" t="s">
        <v>6711</v>
      </c>
      <c r="AQ4879" t="s">
        <v>51</v>
      </c>
      <c r="AR4879" t="s">
        <v>421474</v>
      </c>
      <c r="AS4879" t="s">
        <v>421475</v>
      </c>
      <c r="AT4879" t="s">
        <v>54</v>
      </c>
      <c r="AU4879" t="s">
        <v>537</v>
      </c>
      <c r="AV4879" t="s">
        <v>421476</v>
      </c>
      <c r="AW4879" t="s">
        <v>4966</v>
      </c>
      <c r="AX4879" t="s">
        <v>11708</v>
      </c>
      <c r="AY4879" t="s">
        <v>54</v>
      </c>
      <c r="AZ4879" t="s">
        <v>537</v>
      </c>
      <c r="BA4879" t="s">
        <v>57</v>
      </c>
      <c r="BB4879" t="s">
        <v>155</v>
      </c>
      <c r="BC4879" t="s">
        <v>51</v>
      </c>
      <c r="BD4879" t="s">
        <v>158244</v>
      </c>
      <c r="BE4879" t="s">
        <v>421477</v>
      </c>
      <c r="BF4879" t="s">
        <v>421464</v>
      </c>
      <c r="BG4879" t="s">
        <v>6712</v>
      </c>
      <c r="BH4879" t="s">
        <v>152</v>
      </c>
      <c r="BI4879" t="s">
        <v>421478</v>
      </c>
      <c r="BJ4879" t="s">
        <v>421479</v>
      </c>
      <c r="BK4879" t="s">
        <v>421480</v>
      </c>
      <c r="BL4879" t="s">
        <v>421481</v>
      </c>
      <c r="BM4879" t="s">
        <v>177218</v>
      </c>
      <c r="BN4879" t="s">
        <v>421482</v>
      </c>
      <c r="BO4879" t="s">
        <v>89363</v>
      </c>
      <c r="BP4879" t="s">
        <v>421483</v>
      </c>
      <c r="BQ4879" t="s">
        <v>94422</v>
      </c>
      <c r="BR4879" t="s">
        <v>144607</v>
      </c>
      <c r="BS4879" t="s">
        <v>421484</v>
      </c>
      <c r="BT4879" t="s">
        <v>421485</v>
      </c>
      <c r="BU4879" t="s">
        <v>421486</v>
      </c>
      <c r="BV4879" t="s">
        <v>421487</v>
      </c>
      <c r="BW4879" t="s">
        <v>421488</v>
      </c>
      <c r="BX4879" t="s">
        <v>421489</v>
      </c>
      <c r="BY4879" t="s">
        <v>140791</v>
      </c>
      <c r="BZ4879" t="s">
        <v>421490</v>
      </c>
      <c r="CA4879" t="s">
        <v>421491</v>
      </c>
      <c r="CB4879" t="s">
        <v>421492</v>
      </c>
      <c r="CC4879" t="s">
        <v>156868</v>
      </c>
      <c r="CD4879" t="s">
        <v>421493</v>
      </c>
      <c r="CE4879" t="s">
        <v>421494</v>
      </c>
      <c r="CF4879" t="s">
        <v>421495</v>
      </c>
      <c r="CG4879" t="s">
        <v>421496</v>
      </c>
      <c r="CH4879" t="s">
        <v>421497</v>
      </c>
      <c r="CI4879" t="s">
        <v>421498</v>
      </c>
      <c r="CJ4879" t="s">
        <v>421499</v>
      </c>
      <c r="CK4879" t="s">
        <v>158652</v>
      </c>
      <c r="CL4879" t="s">
        <v>421500</v>
      </c>
      <c r="CM4879" t="s">
        <v>421501</v>
      </c>
      <c r="CN4879" t="s">
        <v>421502</v>
      </c>
      <c r="CO4879" t="s">
        <v>421503</v>
      </c>
      <c r="CP4879" t="s">
        <v>421504</v>
      </c>
      <c r="CQ4879" t="s">
        <v>421505</v>
      </c>
      <c r="CR4879" t="s">
        <v>421506</v>
      </c>
      <c r="CS4879" t="s">
        <v>421507</v>
      </c>
      <c r="CT4879" t="s">
        <v>421508</v>
      </c>
      <c r="CU4879" t="s">
        <v>371239</v>
      </c>
      <c r="CV4879" t="s">
        <v>176769</v>
      </c>
      <c r="CW4879" t="s">
        <v>421509</v>
      </c>
      <c r="CX4879" t="s">
        <v>157261</v>
      </c>
      <c r="CY4879" t="s">
        <v>421510</v>
      </c>
      <c r="CZ4879" t="s">
        <v>2452</v>
      </c>
      <c r="DA4879" t="s">
        <v>421511</v>
      </c>
      <c r="DB4879" t="s">
        <v>421512</v>
      </c>
      <c r="DC4879" t="s">
        <v>421513</v>
      </c>
      <c r="DD4879" t="s">
        <v>119503</v>
      </c>
      <c r="DE4879" t="s">
        <v>119504</v>
      </c>
      <c r="DF4879" t="s">
        <v>421514</v>
      </c>
      <c r="DG4879" t="s">
        <v>421515</v>
      </c>
      <c r="DH4879" t="s">
        <v>421516</v>
      </c>
      <c r="DI4879" t="s">
        <v>421517</v>
      </c>
      <c r="DJ4879" t="s">
        <v>421518</v>
      </c>
      <c r="DK4879" t="s">
        <v>371239</v>
      </c>
      <c r="DL4879" t="s">
        <v>176769</v>
      </c>
      <c r="DM4879" t="s">
        <v>421509</v>
      </c>
      <c r="DN4879" t="s">
        <v>157261</v>
      </c>
      <c r="DO4879" t="s">
        <v>421510</v>
      </c>
      <c r="DP4879" t="s">
        <v>2452</v>
      </c>
      <c r="DQ4879" t="s">
        <v>421511</v>
      </c>
      <c r="DR4879" t="s">
        <v>421512</v>
      </c>
      <c r="DS4879" t="s">
        <v>119503</v>
      </c>
      <c r="DT4879" t="s">
        <v>119504</v>
      </c>
      <c r="DU4879" t="s">
        <v>421516</v>
      </c>
      <c r="DV4879" t="s">
        <v>421517</v>
      </c>
      <c r="DW4879" t="s">
        <v>421518</v>
      </c>
      <c r="DX4879" t="s">
        <v>421513</v>
      </c>
      <c r="DY4879" t="s">
        <v>421514</v>
      </c>
      <c r="DZ4879" t="s">
        <v>421515</v>
      </c>
      <c r="EA4879" t="s">
        <v>421519</v>
      </c>
      <c r="EB4879" t="s">
        <v>421520</v>
      </c>
      <c r="EC4879" t="s">
        <v>421521</v>
      </c>
      <c r="ED4879" t="s">
        <v>421522</v>
      </c>
      <c r="EE4879" t="s">
        <v>421523</v>
      </c>
    </row>
    <row r="4880" spans="1:135" x14ac:dyDescent="0.2">
      <c r="A4880" t="s">
        <v>5860</v>
      </c>
      <c r="B4880" t="s">
        <v>2</v>
      </c>
      <c r="C4880" t="s">
        <v>19</v>
      </c>
      <c r="D4880">
        <v>77</v>
      </c>
      <c r="E4880" t="s">
        <v>123309</v>
      </c>
      <c r="F4880" t="s">
        <v>2974</v>
      </c>
      <c r="G4880" t="s">
        <v>421524</v>
      </c>
      <c r="H4880" t="s">
        <v>421525</v>
      </c>
      <c r="I4880" t="s">
        <v>3563</v>
      </c>
      <c r="J4880" t="s">
        <v>421526</v>
      </c>
      <c r="K4880" t="s">
        <v>7039</v>
      </c>
      <c r="L4880" t="s">
        <v>421527</v>
      </c>
      <c r="M4880" t="s">
        <v>421528</v>
      </c>
      <c r="N4880" t="s">
        <v>10165</v>
      </c>
      <c r="O4880" t="s">
        <v>8159</v>
      </c>
      <c r="P4880" t="s">
        <v>514</v>
      </c>
      <c r="Q4880" t="s">
        <v>421529</v>
      </c>
      <c r="R4880" t="s">
        <v>421530</v>
      </c>
      <c r="S4880" t="s">
        <v>421531</v>
      </c>
      <c r="T4880" t="s">
        <v>421532</v>
      </c>
      <c r="U4880" t="s">
        <v>421533</v>
      </c>
      <c r="V4880" t="s">
        <v>421534</v>
      </c>
      <c r="W4880">
        <v>0</v>
      </c>
      <c r="X4880" t="s">
        <v>38</v>
      </c>
      <c r="Y4880" t="s">
        <v>39</v>
      </c>
      <c r="Z4880" s="1">
        <v>36952</v>
      </c>
      <c r="AA4880" s="1">
        <v>36982</v>
      </c>
      <c r="AB4880" s="1">
        <v>38659</v>
      </c>
      <c r="AC4880" t="s">
        <v>40</v>
      </c>
      <c r="AD4880" t="s">
        <v>40</v>
      </c>
      <c r="AE4880" t="s">
        <v>421535</v>
      </c>
      <c r="AF4880" t="s">
        <v>57418</v>
      </c>
      <c r="AG4880" t="s">
        <v>9385</v>
      </c>
      <c r="AH4880" t="s">
        <v>1906</v>
      </c>
      <c r="AI4880" t="s">
        <v>421536</v>
      </c>
      <c r="AJ4880" t="s">
        <v>46</v>
      </c>
      <c r="AK4880" t="s">
        <v>23005</v>
      </c>
      <c r="AL4880" t="s">
        <v>421537</v>
      </c>
      <c r="AM4880" t="s">
        <v>9385</v>
      </c>
      <c r="AN4880" t="s">
        <v>1906</v>
      </c>
      <c r="AO4880" t="s">
        <v>3897</v>
      </c>
      <c r="AP4880" t="s">
        <v>64618</v>
      </c>
      <c r="AQ4880" t="s">
        <v>51</v>
      </c>
      <c r="AR4880" t="s">
        <v>421538</v>
      </c>
      <c r="AS4880" t="s">
        <v>421539</v>
      </c>
      <c r="AT4880" t="s">
        <v>54</v>
      </c>
      <c r="AU4880" t="s">
        <v>1451</v>
      </c>
      <c r="AV4880" t="s">
        <v>421540</v>
      </c>
      <c r="AW4880" t="s">
        <v>46</v>
      </c>
      <c r="AX4880" t="s">
        <v>7039</v>
      </c>
      <c r="AY4880" t="s">
        <v>54</v>
      </c>
      <c r="AZ4880" t="s">
        <v>1451</v>
      </c>
      <c r="BA4880" t="s">
        <v>57</v>
      </c>
      <c r="BB4880" t="s">
        <v>22593</v>
      </c>
      <c r="BC4880" t="s">
        <v>51</v>
      </c>
      <c r="BD4880" t="s">
        <v>421541</v>
      </c>
      <c r="BE4880" t="s">
        <v>421542</v>
      </c>
      <c r="BF4880" t="s">
        <v>421528</v>
      </c>
      <c r="BG4880" t="s">
        <v>8159</v>
      </c>
      <c r="BH4880" t="s">
        <v>7039</v>
      </c>
      <c r="BI4880" t="s">
        <v>421543</v>
      </c>
      <c r="BJ4880" t="s">
        <v>421544</v>
      </c>
      <c r="BK4880" t="s">
        <v>421545</v>
      </c>
      <c r="BL4880" t="s">
        <v>421546</v>
      </c>
      <c r="BM4880" t="s">
        <v>92595</v>
      </c>
      <c r="BN4880" t="s">
        <v>421547</v>
      </c>
      <c r="BO4880" t="s">
        <v>127265</v>
      </c>
      <c r="BP4880" t="s">
        <v>421548</v>
      </c>
      <c r="BQ4880" t="s">
        <v>421549</v>
      </c>
      <c r="BR4880" t="s">
        <v>421550</v>
      </c>
      <c r="BS4880" t="s">
        <v>417581</v>
      </c>
      <c r="BT4880" t="s">
        <v>421551</v>
      </c>
      <c r="BU4880" t="s">
        <v>421552</v>
      </c>
      <c r="BV4880" t="s">
        <v>421553</v>
      </c>
      <c r="BW4880" t="s">
        <v>421554</v>
      </c>
      <c r="BX4880" t="s">
        <v>421555</v>
      </c>
      <c r="BY4880" t="s">
        <v>421556</v>
      </c>
      <c r="BZ4880" t="s">
        <v>421557</v>
      </c>
      <c r="CA4880" t="s">
        <v>421558</v>
      </c>
      <c r="CB4880" t="s">
        <v>421559</v>
      </c>
      <c r="CC4880" t="s">
        <v>421560</v>
      </c>
      <c r="CD4880" t="s">
        <v>421561</v>
      </c>
      <c r="CE4880" t="s">
        <v>421562</v>
      </c>
      <c r="CF4880" t="s">
        <v>421563</v>
      </c>
      <c r="CG4880" t="s">
        <v>421564</v>
      </c>
      <c r="CH4880" t="s">
        <v>421565</v>
      </c>
      <c r="CI4880" t="s">
        <v>421566</v>
      </c>
      <c r="CJ4880" t="s">
        <v>421567</v>
      </c>
      <c r="CK4880" t="s">
        <v>421568</v>
      </c>
      <c r="CL4880" t="s">
        <v>421569</v>
      </c>
      <c r="CM4880" t="s">
        <v>421570</v>
      </c>
      <c r="CN4880" t="s">
        <v>421571</v>
      </c>
      <c r="CO4880" t="s">
        <v>421572</v>
      </c>
      <c r="CP4880" t="s">
        <v>421573</v>
      </c>
      <c r="CQ4880" t="s">
        <v>421574</v>
      </c>
      <c r="CR4880" t="s">
        <v>421575</v>
      </c>
      <c r="CS4880" t="s">
        <v>421576</v>
      </c>
      <c r="CT4880" t="s">
        <v>421577</v>
      </c>
      <c r="CU4880" t="s">
        <v>421578</v>
      </c>
      <c r="CV4880" t="s">
        <v>421579</v>
      </c>
      <c r="CW4880" t="s">
        <v>421580</v>
      </c>
      <c r="CX4880" t="s">
        <v>421581</v>
      </c>
      <c r="CY4880" t="s">
        <v>421582</v>
      </c>
      <c r="CZ4880" t="s">
        <v>421583</v>
      </c>
      <c r="DA4880" t="s">
        <v>421584</v>
      </c>
      <c r="DB4880" t="s">
        <v>421585</v>
      </c>
      <c r="DC4880" t="s">
        <v>421586</v>
      </c>
      <c r="DD4880" t="s">
        <v>421587</v>
      </c>
      <c r="DE4880" t="s">
        <v>421588</v>
      </c>
      <c r="DF4880" t="s">
        <v>421589</v>
      </c>
      <c r="DG4880" t="s">
        <v>421590</v>
      </c>
      <c r="DH4880" t="s">
        <v>421591</v>
      </c>
      <c r="DI4880" t="s">
        <v>421592</v>
      </c>
      <c r="DJ4880" t="s">
        <v>421593</v>
      </c>
      <c r="DK4880" t="s">
        <v>421578</v>
      </c>
      <c r="DL4880" t="s">
        <v>421579</v>
      </c>
      <c r="DM4880" t="s">
        <v>421580</v>
      </c>
      <c r="DN4880" t="s">
        <v>421581</v>
      </c>
      <c r="DO4880" t="s">
        <v>421582</v>
      </c>
      <c r="DP4880" t="s">
        <v>421583</v>
      </c>
      <c r="DQ4880" t="s">
        <v>421584</v>
      </c>
      <c r="DR4880" t="s">
        <v>421585</v>
      </c>
      <c r="DS4880" t="s">
        <v>421587</v>
      </c>
      <c r="DT4880" t="s">
        <v>421588</v>
      </c>
      <c r="DU4880" t="s">
        <v>421591</v>
      </c>
      <c r="DV4880" t="s">
        <v>421592</v>
      </c>
      <c r="DW4880" t="s">
        <v>421593</v>
      </c>
      <c r="DX4880" t="s">
        <v>421586</v>
      </c>
      <c r="DY4880" t="s">
        <v>421589</v>
      </c>
      <c r="DZ4880" t="s">
        <v>421590</v>
      </c>
      <c r="EA4880" t="s">
        <v>421594</v>
      </c>
      <c r="EB4880" t="s">
        <v>421595</v>
      </c>
      <c r="EC4880" t="s">
        <v>421596</v>
      </c>
      <c r="ED4880" t="s">
        <v>421597</v>
      </c>
      <c r="EE4880" t="s">
        <v>421598</v>
      </c>
    </row>
    <row r="4881" spans="1:135" x14ac:dyDescent="0.2">
      <c r="A4881" t="s">
        <v>3335</v>
      </c>
      <c r="B4881" t="s">
        <v>2</v>
      </c>
      <c r="C4881" t="s">
        <v>19</v>
      </c>
      <c r="D4881">
        <v>77</v>
      </c>
      <c r="E4881" t="s">
        <v>12144</v>
      </c>
      <c r="F4881" t="s">
        <v>971</v>
      </c>
      <c r="G4881" t="s">
        <v>421599</v>
      </c>
      <c r="H4881" t="s">
        <v>421600</v>
      </c>
      <c r="I4881" t="s">
        <v>263864</v>
      </c>
      <c r="J4881" t="s">
        <v>421601</v>
      </c>
      <c r="K4881" t="s">
        <v>1906</v>
      </c>
      <c r="L4881" t="s">
        <v>421602</v>
      </c>
      <c r="M4881" t="s">
        <v>421603</v>
      </c>
      <c r="N4881" t="s">
        <v>1785</v>
      </c>
      <c r="O4881" t="s">
        <v>3897</v>
      </c>
      <c r="P4881" t="s">
        <v>2667</v>
      </c>
      <c r="Q4881" t="s">
        <v>421604</v>
      </c>
      <c r="R4881" t="s">
        <v>421605</v>
      </c>
      <c r="S4881" t="s">
        <v>421606</v>
      </c>
      <c r="T4881" t="s">
        <v>421607</v>
      </c>
      <c r="U4881" t="s">
        <v>421608</v>
      </c>
      <c r="V4881" t="s">
        <v>421609</v>
      </c>
      <c r="W4881">
        <v>0</v>
      </c>
      <c r="X4881" t="s">
        <v>38</v>
      </c>
      <c r="Y4881" t="s">
        <v>39</v>
      </c>
      <c r="Z4881" s="1">
        <v>36952</v>
      </c>
      <c r="AA4881" s="1">
        <v>36982</v>
      </c>
      <c r="AB4881" s="1">
        <v>38659</v>
      </c>
      <c r="AC4881" t="s">
        <v>40</v>
      </c>
      <c r="AD4881" t="s">
        <v>40</v>
      </c>
      <c r="AE4881" t="s">
        <v>421610</v>
      </c>
      <c r="AF4881" t="s">
        <v>57418</v>
      </c>
      <c r="AG4881" t="s">
        <v>9385</v>
      </c>
      <c r="AH4881" t="s">
        <v>1906</v>
      </c>
      <c r="AI4881" t="s">
        <v>421611</v>
      </c>
      <c r="AJ4881" t="s">
        <v>46</v>
      </c>
      <c r="AK4881" t="s">
        <v>14047</v>
      </c>
      <c r="AL4881" t="s">
        <v>421612</v>
      </c>
      <c r="AM4881" t="s">
        <v>9385</v>
      </c>
      <c r="AN4881" t="s">
        <v>1906</v>
      </c>
      <c r="AO4881" t="s">
        <v>2442</v>
      </c>
      <c r="AP4881" t="s">
        <v>24438</v>
      </c>
      <c r="AQ4881" t="s">
        <v>51</v>
      </c>
      <c r="AR4881" t="s">
        <v>421613</v>
      </c>
      <c r="AS4881" t="s">
        <v>421614</v>
      </c>
      <c r="AT4881" t="s">
        <v>54</v>
      </c>
      <c r="AU4881" t="s">
        <v>1685</v>
      </c>
      <c r="AV4881" t="s">
        <v>421615</v>
      </c>
      <c r="AW4881" t="s">
        <v>46</v>
      </c>
      <c r="AX4881" t="s">
        <v>1906</v>
      </c>
      <c r="AY4881" t="s">
        <v>54</v>
      </c>
      <c r="AZ4881" t="s">
        <v>1685</v>
      </c>
      <c r="BA4881" t="s">
        <v>1572</v>
      </c>
      <c r="BB4881" t="s">
        <v>16937</v>
      </c>
      <c r="BC4881" t="s">
        <v>51</v>
      </c>
      <c r="BD4881" t="s">
        <v>421616</v>
      </c>
      <c r="BE4881" t="s">
        <v>421617</v>
      </c>
      <c r="BF4881" t="s">
        <v>421603</v>
      </c>
      <c r="BG4881" t="s">
        <v>3897</v>
      </c>
      <c r="BH4881" t="s">
        <v>1906</v>
      </c>
      <c r="BI4881" t="s">
        <v>421618</v>
      </c>
      <c r="BJ4881" t="s">
        <v>421619</v>
      </c>
      <c r="BK4881" t="s">
        <v>421620</v>
      </c>
      <c r="BL4881" t="s">
        <v>421621</v>
      </c>
      <c r="BM4881" t="s">
        <v>421622</v>
      </c>
      <c r="BN4881" t="s">
        <v>421623</v>
      </c>
      <c r="BO4881" t="s">
        <v>111359</v>
      </c>
      <c r="BP4881" t="s">
        <v>421624</v>
      </c>
      <c r="BQ4881" t="s">
        <v>421625</v>
      </c>
      <c r="BR4881" t="s">
        <v>421626</v>
      </c>
      <c r="BS4881" t="s">
        <v>421627</v>
      </c>
      <c r="BT4881" t="s">
        <v>421628</v>
      </c>
      <c r="BU4881" t="s">
        <v>421629</v>
      </c>
      <c r="BV4881" t="s">
        <v>421630</v>
      </c>
      <c r="BW4881" t="s">
        <v>421631</v>
      </c>
      <c r="BX4881" t="s">
        <v>421632</v>
      </c>
      <c r="BY4881" t="s">
        <v>421633</v>
      </c>
      <c r="BZ4881" t="s">
        <v>421634</v>
      </c>
      <c r="CA4881" t="s">
        <v>421635</v>
      </c>
      <c r="CB4881" t="s">
        <v>421636</v>
      </c>
      <c r="CC4881" t="s">
        <v>421637</v>
      </c>
      <c r="CD4881" t="s">
        <v>421638</v>
      </c>
      <c r="CE4881" t="s">
        <v>421639</v>
      </c>
      <c r="CF4881" t="s">
        <v>421640</v>
      </c>
      <c r="CG4881" t="s">
        <v>421641</v>
      </c>
      <c r="CH4881" t="s">
        <v>421642</v>
      </c>
      <c r="CI4881" t="s">
        <v>421643</v>
      </c>
      <c r="CJ4881" t="s">
        <v>421644</v>
      </c>
      <c r="CK4881" t="s">
        <v>421645</v>
      </c>
      <c r="CL4881" t="s">
        <v>421646</v>
      </c>
      <c r="CM4881" t="s">
        <v>421647</v>
      </c>
      <c r="CN4881" t="s">
        <v>421648</v>
      </c>
      <c r="CO4881" t="s">
        <v>421649</v>
      </c>
      <c r="CP4881" t="s">
        <v>421650</v>
      </c>
      <c r="CQ4881" t="s">
        <v>421651</v>
      </c>
      <c r="CR4881" t="s">
        <v>421652</v>
      </c>
      <c r="CS4881" t="s">
        <v>421653</v>
      </c>
      <c r="CT4881" t="s">
        <v>421654</v>
      </c>
      <c r="CU4881" t="s">
        <v>421655</v>
      </c>
      <c r="CV4881" t="s">
        <v>421656</v>
      </c>
      <c r="CW4881" t="s">
        <v>421657</v>
      </c>
      <c r="CX4881" t="s">
        <v>421658</v>
      </c>
      <c r="CY4881" t="s">
        <v>421659</v>
      </c>
      <c r="CZ4881" t="s">
        <v>421660</v>
      </c>
      <c r="DA4881" t="s">
        <v>421661</v>
      </c>
      <c r="DB4881" t="s">
        <v>421662</v>
      </c>
      <c r="DC4881" t="s">
        <v>421663</v>
      </c>
      <c r="DD4881" t="s">
        <v>421664</v>
      </c>
      <c r="DE4881" t="s">
        <v>421665</v>
      </c>
      <c r="DF4881" t="s">
        <v>421666</v>
      </c>
      <c r="DG4881" t="s">
        <v>421667</v>
      </c>
      <c r="DH4881" t="s">
        <v>421668</v>
      </c>
      <c r="DI4881" t="s">
        <v>421669</v>
      </c>
      <c r="DJ4881" t="s">
        <v>421670</v>
      </c>
      <c r="DK4881" t="s">
        <v>421655</v>
      </c>
      <c r="DL4881" t="s">
        <v>421656</v>
      </c>
      <c r="DM4881" t="s">
        <v>421657</v>
      </c>
      <c r="DN4881" t="s">
        <v>421658</v>
      </c>
      <c r="DO4881" t="s">
        <v>421659</v>
      </c>
      <c r="DP4881" t="s">
        <v>421660</v>
      </c>
      <c r="DQ4881" t="s">
        <v>421661</v>
      </c>
      <c r="DR4881" t="s">
        <v>421662</v>
      </c>
      <c r="DS4881" t="s">
        <v>421664</v>
      </c>
      <c r="DT4881" t="s">
        <v>421665</v>
      </c>
      <c r="DU4881" t="s">
        <v>421668</v>
      </c>
      <c r="DV4881" t="s">
        <v>421669</v>
      </c>
      <c r="DW4881" t="s">
        <v>421670</v>
      </c>
      <c r="DX4881" t="s">
        <v>421663</v>
      </c>
      <c r="DY4881" t="s">
        <v>421666</v>
      </c>
      <c r="DZ4881" t="s">
        <v>421667</v>
      </c>
      <c r="EA4881" t="s">
        <v>421671</v>
      </c>
      <c r="EB4881" t="s">
        <v>421672</v>
      </c>
      <c r="EC4881" t="s">
        <v>421673</v>
      </c>
      <c r="ED4881" t="s">
        <v>421674</v>
      </c>
      <c r="EE4881" t="s">
        <v>421675</v>
      </c>
    </row>
    <row r="4882" spans="1:135" x14ac:dyDescent="0.2">
      <c r="A4882" t="s">
        <v>858</v>
      </c>
      <c r="B4882" t="s">
        <v>2</v>
      </c>
      <c r="C4882" t="s">
        <v>19</v>
      </c>
      <c r="D4882">
        <v>77</v>
      </c>
      <c r="E4882" t="s">
        <v>517</v>
      </c>
      <c r="F4882" t="s">
        <v>1554</v>
      </c>
      <c r="G4882" t="s">
        <v>421676</v>
      </c>
      <c r="H4882" t="s">
        <v>421677</v>
      </c>
      <c r="I4882" t="s">
        <v>126944</v>
      </c>
      <c r="J4882" t="s">
        <v>421678</v>
      </c>
      <c r="K4882" t="s">
        <v>11708</v>
      </c>
      <c r="L4882" t="s">
        <v>421679</v>
      </c>
      <c r="M4882" t="s">
        <v>421680</v>
      </c>
      <c r="N4882" t="s">
        <v>4952</v>
      </c>
      <c r="O4882" t="s">
        <v>1901</v>
      </c>
      <c r="P4882" t="s">
        <v>4311</v>
      </c>
      <c r="Q4882" t="s">
        <v>421681</v>
      </c>
      <c r="R4882" t="s">
        <v>421682</v>
      </c>
      <c r="S4882" t="s">
        <v>421683</v>
      </c>
      <c r="T4882" t="s">
        <v>421684</v>
      </c>
      <c r="U4882" t="s">
        <v>421685</v>
      </c>
      <c r="V4882" t="s">
        <v>421686</v>
      </c>
      <c r="W4882">
        <v>0</v>
      </c>
      <c r="X4882" t="s">
        <v>38</v>
      </c>
      <c r="Y4882" t="s">
        <v>39</v>
      </c>
      <c r="Z4882" s="1">
        <v>36952</v>
      </c>
      <c r="AA4882" s="1">
        <v>36982</v>
      </c>
      <c r="AB4882" s="1">
        <v>38659</v>
      </c>
      <c r="AC4882" t="s">
        <v>40</v>
      </c>
      <c r="AD4882" t="s">
        <v>40</v>
      </c>
      <c r="AE4882" t="s">
        <v>421687</v>
      </c>
      <c r="AF4882" t="s">
        <v>57418</v>
      </c>
      <c r="AG4882" t="s">
        <v>9385</v>
      </c>
      <c r="AH4882" t="s">
        <v>1906</v>
      </c>
      <c r="AI4882" t="s">
        <v>421688</v>
      </c>
      <c r="AJ4882" t="s">
        <v>46</v>
      </c>
      <c r="AK4882" t="s">
        <v>9614</v>
      </c>
      <c r="AL4882" t="s">
        <v>421689</v>
      </c>
      <c r="AM4882" t="s">
        <v>9385</v>
      </c>
      <c r="AN4882" t="s">
        <v>1906</v>
      </c>
      <c r="AO4882" t="s">
        <v>3231</v>
      </c>
      <c r="AP4882" t="s">
        <v>74557</v>
      </c>
      <c r="AQ4882" t="s">
        <v>51</v>
      </c>
      <c r="AR4882" t="s">
        <v>421690</v>
      </c>
      <c r="AS4882" t="s">
        <v>421691</v>
      </c>
      <c r="AT4882" t="s">
        <v>54</v>
      </c>
      <c r="AU4882" t="s">
        <v>1793</v>
      </c>
      <c r="AV4882" t="s">
        <v>421692</v>
      </c>
      <c r="AW4882" t="s">
        <v>46</v>
      </c>
      <c r="AX4882" t="s">
        <v>11708</v>
      </c>
      <c r="AY4882" t="s">
        <v>54</v>
      </c>
      <c r="AZ4882" t="s">
        <v>1793</v>
      </c>
      <c r="BA4882" t="s">
        <v>1572</v>
      </c>
      <c r="BB4882" t="s">
        <v>14420</v>
      </c>
      <c r="BC4882" t="s">
        <v>51</v>
      </c>
      <c r="BD4882" t="s">
        <v>421693</v>
      </c>
      <c r="BE4882" t="s">
        <v>421694</v>
      </c>
      <c r="BF4882" t="s">
        <v>421680</v>
      </c>
      <c r="BG4882" t="s">
        <v>1901</v>
      </c>
      <c r="BH4882" t="s">
        <v>11708</v>
      </c>
      <c r="BI4882" t="s">
        <v>421695</v>
      </c>
      <c r="BJ4882" t="s">
        <v>421696</v>
      </c>
      <c r="BK4882" t="s">
        <v>421697</v>
      </c>
      <c r="BL4882" t="s">
        <v>421698</v>
      </c>
      <c r="BM4882" t="s">
        <v>320121</v>
      </c>
      <c r="BN4882" t="s">
        <v>421699</v>
      </c>
      <c r="BO4882" t="s">
        <v>11286</v>
      </c>
      <c r="BP4882" t="s">
        <v>421700</v>
      </c>
      <c r="BQ4882" t="s">
        <v>421701</v>
      </c>
      <c r="BR4882" t="s">
        <v>421702</v>
      </c>
      <c r="BS4882" t="s">
        <v>127781</v>
      </c>
      <c r="BT4882" t="s">
        <v>421703</v>
      </c>
      <c r="BU4882" t="s">
        <v>421704</v>
      </c>
      <c r="BV4882" t="s">
        <v>421705</v>
      </c>
      <c r="BW4882" t="s">
        <v>421706</v>
      </c>
      <c r="BX4882" t="s">
        <v>421707</v>
      </c>
      <c r="BY4882" t="s">
        <v>421708</v>
      </c>
      <c r="BZ4882" t="s">
        <v>421709</v>
      </c>
      <c r="CA4882" t="s">
        <v>421710</v>
      </c>
      <c r="CB4882" t="s">
        <v>421711</v>
      </c>
      <c r="CC4882" t="s">
        <v>421712</v>
      </c>
      <c r="CD4882" t="s">
        <v>421713</v>
      </c>
      <c r="CE4882" t="s">
        <v>421714</v>
      </c>
      <c r="CF4882" t="s">
        <v>421715</v>
      </c>
      <c r="CG4882" t="s">
        <v>421716</v>
      </c>
      <c r="CH4882" t="s">
        <v>421717</v>
      </c>
      <c r="CI4882" t="s">
        <v>421718</v>
      </c>
      <c r="CJ4882" t="s">
        <v>421719</v>
      </c>
      <c r="CK4882" t="s">
        <v>421720</v>
      </c>
      <c r="CL4882" t="s">
        <v>421721</v>
      </c>
      <c r="CM4882" t="s">
        <v>421722</v>
      </c>
      <c r="CN4882" t="s">
        <v>421723</v>
      </c>
      <c r="CO4882" t="s">
        <v>421724</v>
      </c>
      <c r="CP4882" t="s">
        <v>421725</v>
      </c>
      <c r="CQ4882" t="s">
        <v>421726</v>
      </c>
      <c r="CR4882" t="s">
        <v>421727</v>
      </c>
      <c r="CS4882" t="s">
        <v>421728</v>
      </c>
      <c r="CT4882" t="s">
        <v>421729</v>
      </c>
      <c r="CU4882" t="s">
        <v>421730</v>
      </c>
      <c r="CV4882" t="s">
        <v>421731</v>
      </c>
      <c r="CW4882" t="s">
        <v>421732</v>
      </c>
      <c r="CX4882" t="s">
        <v>421733</v>
      </c>
      <c r="CY4882" t="s">
        <v>421734</v>
      </c>
      <c r="CZ4882" t="s">
        <v>421735</v>
      </c>
      <c r="DA4882" t="s">
        <v>421736</v>
      </c>
      <c r="DB4882" t="s">
        <v>421737</v>
      </c>
      <c r="DC4882" t="s">
        <v>421738</v>
      </c>
      <c r="DD4882" t="s">
        <v>421739</v>
      </c>
      <c r="DE4882" t="s">
        <v>421740</v>
      </c>
      <c r="DF4882" t="s">
        <v>421741</v>
      </c>
      <c r="DG4882" t="s">
        <v>421742</v>
      </c>
      <c r="DH4882" t="s">
        <v>421743</v>
      </c>
      <c r="DI4882" t="s">
        <v>421744</v>
      </c>
      <c r="DJ4882" t="s">
        <v>421745</v>
      </c>
      <c r="DK4882" t="s">
        <v>421730</v>
      </c>
      <c r="DL4882" t="s">
        <v>421731</v>
      </c>
      <c r="DM4882" t="s">
        <v>421732</v>
      </c>
      <c r="DN4882" t="s">
        <v>421733</v>
      </c>
      <c r="DO4882" t="s">
        <v>421734</v>
      </c>
      <c r="DP4882" t="s">
        <v>421735</v>
      </c>
      <c r="DQ4882" t="s">
        <v>421736</v>
      </c>
      <c r="DR4882" t="s">
        <v>421737</v>
      </c>
      <c r="DS4882" t="s">
        <v>421739</v>
      </c>
      <c r="DT4882" t="s">
        <v>421740</v>
      </c>
      <c r="DU4882" t="s">
        <v>421743</v>
      </c>
      <c r="DV4882" t="s">
        <v>421744</v>
      </c>
      <c r="DW4882" t="s">
        <v>421745</v>
      </c>
      <c r="DX4882" t="s">
        <v>421738</v>
      </c>
      <c r="DY4882" t="s">
        <v>421741</v>
      </c>
      <c r="DZ4882" t="s">
        <v>421742</v>
      </c>
      <c r="EA4882" t="s">
        <v>421746</v>
      </c>
      <c r="EB4882" t="s">
        <v>421747</v>
      </c>
      <c r="EC4882" t="s">
        <v>421748</v>
      </c>
      <c r="ED4882" t="s">
        <v>421749</v>
      </c>
      <c r="EE4882" t="s">
        <v>421750</v>
      </c>
    </row>
    <row r="4883" spans="1:135" x14ac:dyDescent="0.2">
      <c r="A4883" t="s">
        <v>7752</v>
      </c>
      <c r="B4883" t="s">
        <v>2</v>
      </c>
      <c r="C4883" t="s">
        <v>19</v>
      </c>
      <c r="D4883">
        <v>77</v>
      </c>
      <c r="E4883" t="s">
        <v>841</v>
      </c>
      <c r="F4883" t="s">
        <v>7451</v>
      </c>
      <c r="G4883" t="s">
        <v>421751</v>
      </c>
      <c r="H4883" t="s">
        <v>421752</v>
      </c>
      <c r="I4883" t="s">
        <v>2442</v>
      </c>
      <c r="J4883" t="s">
        <v>421753</v>
      </c>
      <c r="K4883" t="s">
        <v>16823</v>
      </c>
      <c r="L4883" t="s">
        <v>421754</v>
      </c>
      <c r="M4883" t="s">
        <v>421755</v>
      </c>
      <c r="N4883" t="s">
        <v>3994</v>
      </c>
      <c r="O4883" t="s">
        <v>12810</v>
      </c>
      <c r="P4883" t="s">
        <v>15169</v>
      </c>
      <c r="Q4883" t="s">
        <v>421756</v>
      </c>
      <c r="R4883" t="s">
        <v>421757</v>
      </c>
      <c r="S4883" t="s">
        <v>421758</v>
      </c>
      <c r="T4883" t="s">
        <v>421759</v>
      </c>
      <c r="U4883" t="s">
        <v>421760</v>
      </c>
      <c r="V4883" t="s">
        <v>421761</v>
      </c>
      <c r="W4883">
        <v>0</v>
      </c>
      <c r="X4883" t="s">
        <v>38</v>
      </c>
      <c r="Y4883" t="s">
        <v>39</v>
      </c>
      <c r="Z4883" s="1">
        <v>36952</v>
      </c>
      <c r="AA4883" s="1">
        <v>36982</v>
      </c>
      <c r="AB4883" s="1">
        <v>38659</v>
      </c>
      <c r="AC4883" t="s">
        <v>40</v>
      </c>
      <c r="AD4883" t="s">
        <v>40</v>
      </c>
      <c r="AE4883" t="s">
        <v>421762</v>
      </c>
      <c r="AF4883" t="s">
        <v>57418</v>
      </c>
      <c r="AG4883" t="s">
        <v>9385</v>
      </c>
      <c r="AH4883" t="s">
        <v>1906</v>
      </c>
      <c r="AI4883" t="s">
        <v>421763</v>
      </c>
      <c r="AJ4883" t="s">
        <v>46</v>
      </c>
      <c r="AK4883" t="s">
        <v>2556</v>
      </c>
      <c r="AL4883" t="s">
        <v>421764</v>
      </c>
      <c r="AM4883" t="s">
        <v>9385</v>
      </c>
      <c r="AN4883" t="s">
        <v>1906</v>
      </c>
      <c r="AO4883" t="s">
        <v>1793</v>
      </c>
      <c r="AP4883" t="s">
        <v>421765</v>
      </c>
      <c r="AQ4883" t="s">
        <v>51</v>
      </c>
      <c r="AR4883" t="s">
        <v>421766</v>
      </c>
      <c r="AS4883" t="s">
        <v>421767</v>
      </c>
      <c r="AT4883" t="s">
        <v>54</v>
      </c>
      <c r="AU4883" t="s">
        <v>518</v>
      </c>
      <c r="AV4883" t="s">
        <v>421768</v>
      </c>
      <c r="AW4883" t="s">
        <v>46</v>
      </c>
      <c r="AX4883" t="s">
        <v>16823</v>
      </c>
      <c r="AY4883" t="s">
        <v>54</v>
      </c>
      <c r="AZ4883" t="s">
        <v>518</v>
      </c>
      <c r="BA4883" t="s">
        <v>57</v>
      </c>
      <c r="BB4883" t="s">
        <v>20526</v>
      </c>
      <c r="BC4883" t="s">
        <v>51</v>
      </c>
      <c r="BD4883" t="s">
        <v>421769</v>
      </c>
      <c r="BE4883" t="s">
        <v>421770</v>
      </c>
      <c r="BF4883" t="s">
        <v>421755</v>
      </c>
      <c r="BG4883" t="s">
        <v>12810</v>
      </c>
      <c r="BH4883" t="s">
        <v>16823</v>
      </c>
      <c r="BI4883" t="s">
        <v>421771</v>
      </c>
      <c r="BJ4883" t="s">
        <v>421772</v>
      </c>
      <c r="BK4883" t="s">
        <v>421773</v>
      </c>
      <c r="BL4883" t="s">
        <v>421774</v>
      </c>
      <c r="BM4883" t="s">
        <v>421775</v>
      </c>
      <c r="BN4883" t="s">
        <v>421776</v>
      </c>
      <c r="BO4883" t="s">
        <v>369498</v>
      </c>
      <c r="BP4883" t="s">
        <v>421777</v>
      </c>
      <c r="BQ4883" t="s">
        <v>421778</v>
      </c>
      <c r="BR4883" t="s">
        <v>421779</v>
      </c>
      <c r="BS4883" t="s">
        <v>421780</v>
      </c>
      <c r="BT4883" t="s">
        <v>421781</v>
      </c>
      <c r="BU4883" t="s">
        <v>421782</v>
      </c>
      <c r="BV4883" t="s">
        <v>421783</v>
      </c>
      <c r="BW4883" t="s">
        <v>421784</v>
      </c>
      <c r="BX4883" t="s">
        <v>421785</v>
      </c>
      <c r="BY4883" t="s">
        <v>421786</v>
      </c>
      <c r="BZ4883" t="s">
        <v>421787</v>
      </c>
      <c r="CA4883" t="s">
        <v>421788</v>
      </c>
      <c r="CB4883" t="s">
        <v>421789</v>
      </c>
      <c r="CC4883" t="s">
        <v>421790</v>
      </c>
      <c r="CD4883" t="s">
        <v>421791</v>
      </c>
      <c r="CE4883" t="s">
        <v>421792</v>
      </c>
      <c r="CF4883" t="s">
        <v>421793</v>
      </c>
      <c r="CG4883" t="s">
        <v>421794</v>
      </c>
      <c r="CH4883" t="s">
        <v>421795</v>
      </c>
      <c r="CI4883" t="s">
        <v>421796</v>
      </c>
      <c r="CJ4883" t="s">
        <v>421797</v>
      </c>
      <c r="CK4883" t="s">
        <v>421798</v>
      </c>
      <c r="CL4883" t="s">
        <v>421799</v>
      </c>
      <c r="CM4883" t="s">
        <v>421800</v>
      </c>
      <c r="CN4883" t="s">
        <v>421801</v>
      </c>
      <c r="CO4883" t="s">
        <v>421802</v>
      </c>
      <c r="CP4883" t="s">
        <v>421803</v>
      </c>
      <c r="CQ4883" t="s">
        <v>421804</v>
      </c>
      <c r="CR4883" t="s">
        <v>421805</v>
      </c>
      <c r="CS4883" t="s">
        <v>421806</v>
      </c>
      <c r="CT4883" t="s">
        <v>421807</v>
      </c>
      <c r="CU4883" t="s">
        <v>421808</v>
      </c>
      <c r="CV4883" t="s">
        <v>421809</v>
      </c>
      <c r="CW4883" t="s">
        <v>421810</v>
      </c>
      <c r="CX4883" t="s">
        <v>421811</v>
      </c>
      <c r="CY4883" t="s">
        <v>421812</v>
      </c>
      <c r="CZ4883" t="s">
        <v>421813</v>
      </c>
      <c r="DA4883" t="s">
        <v>421814</v>
      </c>
      <c r="DB4883" t="s">
        <v>421815</v>
      </c>
      <c r="DC4883" t="s">
        <v>421816</v>
      </c>
      <c r="DD4883" t="s">
        <v>421817</v>
      </c>
      <c r="DE4883" t="s">
        <v>421818</v>
      </c>
      <c r="DF4883" t="s">
        <v>421819</v>
      </c>
      <c r="DG4883" t="s">
        <v>421820</v>
      </c>
      <c r="DH4883" t="s">
        <v>421821</v>
      </c>
      <c r="DI4883" t="s">
        <v>421822</v>
      </c>
      <c r="DJ4883" t="s">
        <v>421823</v>
      </c>
      <c r="DK4883" t="s">
        <v>421808</v>
      </c>
      <c r="DL4883" t="s">
        <v>421809</v>
      </c>
      <c r="DM4883" t="s">
        <v>421810</v>
      </c>
      <c r="DN4883" t="s">
        <v>421811</v>
      </c>
      <c r="DO4883" t="s">
        <v>421812</v>
      </c>
      <c r="DP4883" t="s">
        <v>421813</v>
      </c>
      <c r="DQ4883" t="s">
        <v>421814</v>
      </c>
      <c r="DR4883" t="s">
        <v>421815</v>
      </c>
      <c r="DS4883" t="s">
        <v>421817</v>
      </c>
      <c r="DT4883" t="s">
        <v>421818</v>
      </c>
      <c r="DU4883" t="s">
        <v>421821</v>
      </c>
      <c r="DV4883" t="s">
        <v>421822</v>
      </c>
      <c r="DW4883" t="s">
        <v>421823</v>
      </c>
      <c r="DX4883" t="s">
        <v>421816</v>
      </c>
      <c r="DY4883" t="s">
        <v>421819</v>
      </c>
      <c r="DZ4883" t="s">
        <v>421820</v>
      </c>
      <c r="EA4883" t="s">
        <v>421824</v>
      </c>
      <c r="EB4883" t="s">
        <v>421825</v>
      </c>
      <c r="EC4883" t="s">
        <v>421826</v>
      </c>
      <c r="ED4883" t="s">
        <v>421827</v>
      </c>
      <c r="EE4883" t="s">
        <v>421828</v>
      </c>
    </row>
    <row r="4884" spans="1:135" x14ac:dyDescent="0.2">
      <c r="A4884" t="s">
        <v>1193</v>
      </c>
      <c r="B4884" t="s">
        <v>2</v>
      </c>
      <c r="C4884" t="s">
        <v>19</v>
      </c>
      <c r="D4884">
        <v>77</v>
      </c>
      <c r="E4884" t="s">
        <v>30</v>
      </c>
      <c r="F4884" t="s">
        <v>1331</v>
      </c>
      <c r="G4884" t="s">
        <v>421829</v>
      </c>
      <c r="H4884" t="s">
        <v>421830</v>
      </c>
      <c r="I4884" t="s">
        <v>3786</v>
      </c>
      <c r="J4884" t="s">
        <v>421831</v>
      </c>
      <c r="K4884" t="s">
        <v>4006</v>
      </c>
      <c r="L4884" t="s">
        <v>421832</v>
      </c>
      <c r="M4884" t="s">
        <v>421833</v>
      </c>
      <c r="N4884" t="s">
        <v>650</v>
      </c>
      <c r="O4884" t="s">
        <v>2141</v>
      </c>
      <c r="P4884" t="s">
        <v>6933</v>
      </c>
      <c r="Q4884" t="s">
        <v>421834</v>
      </c>
      <c r="R4884" t="s">
        <v>421835</v>
      </c>
      <c r="S4884" t="s">
        <v>421836</v>
      </c>
      <c r="T4884" t="s">
        <v>421837</v>
      </c>
      <c r="U4884" t="s">
        <v>421838</v>
      </c>
      <c r="V4884" t="s">
        <v>421839</v>
      </c>
      <c r="W4884">
        <v>0</v>
      </c>
      <c r="X4884" t="s">
        <v>38</v>
      </c>
      <c r="Y4884" t="s">
        <v>39</v>
      </c>
      <c r="Z4884" s="1">
        <v>36952</v>
      </c>
      <c r="AA4884" s="1">
        <v>36982</v>
      </c>
      <c r="AB4884" s="1">
        <v>38659</v>
      </c>
      <c r="AC4884" t="s">
        <v>40</v>
      </c>
      <c r="AD4884" t="s">
        <v>40</v>
      </c>
      <c r="AE4884" t="s">
        <v>421840</v>
      </c>
      <c r="AF4884" t="s">
        <v>57418</v>
      </c>
      <c r="AG4884" t="s">
        <v>9385</v>
      </c>
      <c r="AH4884" t="s">
        <v>1906</v>
      </c>
      <c r="AI4884" t="s">
        <v>421841</v>
      </c>
      <c r="AJ4884" t="s">
        <v>46</v>
      </c>
      <c r="AK4884" t="s">
        <v>2044</v>
      </c>
      <c r="AL4884" t="s">
        <v>421842</v>
      </c>
      <c r="AM4884" t="s">
        <v>9385</v>
      </c>
      <c r="AN4884" t="s">
        <v>1906</v>
      </c>
      <c r="AO4884" t="s">
        <v>1793</v>
      </c>
      <c r="AP4884" t="s">
        <v>336969</v>
      </c>
      <c r="AQ4884" t="s">
        <v>51</v>
      </c>
      <c r="AR4884" t="s">
        <v>421843</v>
      </c>
      <c r="AS4884" t="s">
        <v>421844</v>
      </c>
      <c r="AT4884" t="s">
        <v>54</v>
      </c>
      <c r="AU4884" t="s">
        <v>2442</v>
      </c>
      <c r="AV4884" t="s">
        <v>421845</v>
      </c>
      <c r="AW4884" t="s">
        <v>46</v>
      </c>
      <c r="AX4884" t="s">
        <v>4725</v>
      </c>
      <c r="AY4884" t="s">
        <v>54</v>
      </c>
      <c r="AZ4884" t="s">
        <v>2442</v>
      </c>
      <c r="BA4884" t="s">
        <v>57</v>
      </c>
      <c r="BB4884" t="s">
        <v>25236</v>
      </c>
      <c r="BC4884" t="s">
        <v>51</v>
      </c>
      <c r="BD4884" t="s">
        <v>421846</v>
      </c>
      <c r="BE4884" t="s">
        <v>421847</v>
      </c>
      <c r="BF4884" t="s">
        <v>421833</v>
      </c>
      <c r="BG4884" t="s">
        <v>2141</v>
      </c>
      <c r="BH4884" t="s">
        <v>4006</v>
      </c>
      <c r="BI4884" t="s">
        <v>421848</v>
      </c>
      <c r="BJ4884" t="s">
        <v>421849</v>
      </c>
      <c r="BK4884" t="s">
        <v>421850</v>
      </c>
      <c r="BL4884" t="s">
        <v>421851</v>
      </c>
      <c r="BM4884" t="s">
        <v>124979</v>
      </c>
      <c r="BN4884" t="s">
        <v>421852</v>
      </c>
      <c r="BO4884" t="s">
        <v>421853</v>
      </c>
      <c r="BP4884" t="s">
        <v>421854</v>
      </c>
      <c r="BQ4884" t="s">
        <v>421855</v>
      </c>
      <c r="BR4884" t="s">
        <v>421856</v>
      </c>
      <c r="BS4884" t="s">
        <v>421857</v>
      </c>
      <c r="BT4884" t="s">
        <v>421858</v>
      </c>
      <c r="BU4884" t="s">
        <v>421859</v>
      </c>
      <c r="BV4884" t="s">
        <v>421860</v>
      </c>
      <c r="BW4884" t="s">
        <v>421861</v>
      </c>
      <c r="BX4884" t="s">
        <v>421862</v>
      </c>
      <c r="BY4884" t="s">
        <v>421863</v>
      </c>
      <c r="BZ4884" t="s">
        <v>421864</v>
      </c>
      <c r="CA4884" t="s">
        <v>421865</v>
      </c>
      <c r="CB4884" t="s">
        <v>421866</v>
      </c>
      <c r="CC4884" t="s">
        <v>421867</v>
      </c>
      <c r="CD4884" t="s">
        <v>421868</v>
      </c>
      <c r="CE4884" t="s">
        <v>421869</v>
      </c>
      <c r="CF4884" t="s">
        <v>421870</v>
      </c>
      <c r="CG4884" t="s">
        <v>421871</v>
      </c>
      <c r="CH4884" t="s">
        <v>421872</v>
      </c>
      <c r="CI4884" t="s">
        <v>421873</v>
      </c>
      <c r="CJ4884" t="s">
        <v>421874</v>
      </c>
      <c r="CK4884" t="s">
        <v>421875</v>
      </c>
      <c r="CL4884" t="s">
        <v>421876</v>
      </c>
      <c r="CM4884" t="s">
        <v>421877</v>
      </c>
      <c r="CN4884" t="s">
        <v>71823</v>
      </c>
      <c r="CO4884" t="s">
        <v>421878</v>
      </c>
      <c r="CP4884" t="s">
        <v>421879</v>
      </c>
      <c r="CQ4884" t="s">
        <v>421880</v>
      </c>
      <c r="CR4884" t="s">
        <v>421881</v>
      </c>
      <c r="CS4884" t="s">
        <v>421882</v>
      </c>
      <c r="CT4884" t="s">
        <v>421883</v>
      </c>
      <c r="CU4884" t="s">
        <v>421884</v>
      </c>
      <c r="CV4884" t="s">
        <v>421885</v>
      </c>
      <c r="CW4884" t="s">
        <v>421886</v>
      </c>
      <c r="CX4884" t="s">
        <v>421887</v>
      </c>
      <c r="CY4884" t="s">
        <v>421888</v>
      </c>
      <c r="CZ4884" t="s">
        <v>421889</v>
      </c>
      <c r="DA4884" t="s">
        <v>421890</v>
      </c>
      <c r="DB4884" t="s">
        <v>421891</v>
      </c>
      <c r="DC4884" t="s">
        <v>421892</v>
      </c>
      <c r="DD4884" t="s">
        <v>421893</v>
      </c>
      <c r="DE4884" t="s">
        <v>421894</v>
      </c>
      <c r="DF4884" t="s">
        <v>421895</v>
      </c>
      <c r="DG4884" t="s">
        <v>421896</v>
      </c>
      <c r="DH4884" t="s">
        <v>421897</v>
      </c>
      <c r="DI4884" t="s">
        <v>421898</v>
      </c>
      <c r="DJ4884" t="s">
        <v>421899</v>
      </c>
      <c r="DK4884" t="s">
        <v>421884</v>
      </c>
      <c r="DL4884" t="s">
        <v>421885</v>
      </c>
      <c r="DM4884" t="s">
        <v>421886</v>
      </c>
      <c r="DN4884" t="s">
        <v>421887</v>
      </c>
      <c r="DO4884" t="s">
        <v>421888</v>
      </c>
      <c r="DP4884" t="s">
        <v>421889</v>
      </c>
      <c r="DQ4884" t="s">
        <v>421890</v>
      </c>
      <c r="DR4884" t="s">
        <v>421891</v>
      </c>
      <c r="DS4884" t="s">
        <v>421893</v>
      </c>
      <c r="DT4884" t="s">
        <v>421894</v>
      </c>
      <c r="DU4884" t="s">
        <v>421897</v>
      </c>
      <c r="DV4884" t="s">
        <v>421898</v>
      </c>
      <c r="DW4884" t="s">
        <v>421899</v>
      </c>
      <c r="DX4884" t="s">
        <v>421892</v>
      </c>
      <c r="DY4884" t="s">
        <v>421895</v>
      </c>
      <c r="DZ4884" t="s">
        <v>421896</v>
      </c>
      <c r="EA4884" t="s">
        <v>421900</v>
      </c>
      <c r="EB4884" t="s">
        <v>421901</v>
      </c>
      <c r="EC4884" t="s">
        <v>421902</v>
      </c>
      <c r="ED4884" t="s">
        <v>421903</v>
      </c>
      <c r="EE4884" t="s">
        <v>421904</v>
      </c>
    </row>
    <row r="4885" spans="1:135" x14ac:dyDescent="0.2">
      <c r="A4885" t="s">
        <v>1427</v>
      </c>
      <c r="B4885" t="s">
        <v>2</v>
      </c>
      <c r="C4885" t="s">
        <v>19</v>
      </c>
      <c r="D4885">
        <v>77</v>
      </c>
      <c r="E4885" t="s">
        <v>2258</v>
      </c>
      <c r="F4885" t="s">
        <v>421905</v>
      </c>
      <c r="G4885" t="s">
        <v>421906</v>
      </c>
      <c r="H4885" t="s">
        <v>421907</v>
      </c>
      <c r="I4885" t="s">
        <v>3786</v>
      </c>
      <c r="J4885" t="s">
        <v>421908</v>
      </c>
      <c r="K4885" t="s">
        <v>952</v>
      </c>
      <c r="L4885" t="s">
        <v>421909</v>
      </c>
      <c r="M4885" t="s">
        <v>421910</v>
      </c>
      <c r="N4885" t="s">
        <v>538</v>
      </c>
      <c r="O4885" t="s">
        <v>5064</v>
      </c>
      <c r="P4885" t="s">
        <v>3099</v>
      </c>
      <c r="Q4885" t="s">
        <v>421911</v>
      </c>
      <c r="R4885" t="s">
        <v>421912</v>
      </c>
      <c r="S4885" t="s">
        <v>421913</v>
      </c>
      <c r="T4885" t="s">
        <v>421914</v>
      </c>
      <c r="U4885" t="s">
        <v>421915</v>
      </c>
      <c r="V4885" t="s">
        <v>421916</v>
      </c>
      <c r="W4885">
        <v>0</v>
      </c>
      <c r="X4885" t="s">
        <v>38</v>
      </c>
      <c r="Y4885" t="s">
        <v>39</v>
      </c>
      <c r="Z4885" s="1">
        <v>36952</v>
      </c>
      <c r="AA4885" s="1">
        <v>36982</v>
      </c>
      <c r="AB4885" s="1">
        <v>38659</v>
      </c>
      <c r="AC4885" t="s">
        <v>40</v>
      </c>
      <c r="AD4885" t="s">
        <v>40</v>
      </c>
      <c r="AE4885" t="s">
        <v>421917</v>
      </c>
      <c r="AF4885" t="s">
        <v>57418</v>
      </c>
      <c r="AG4885" t="s">
        <v>9385</v>
      </c>
      <c r="AH4885" t="s">
        <v>1906</v>
      </c>
      <c r="AI4885" t="s">
        <v>421918</v>
      </c>
      <c r="AJ4885" t="s">
        <v>46</v>
      </c>
      <c r="AK4885" t="s">
        <v>13939</v>
      </c>
      <c r="AL4885" t="s">
        <v>421919</v>
      </c>
      <c r="AM4885" t="s">
        <v>9385</v>
      </c>
      <c r="AN4885" t="s">
        <v>1906</v>
      </c>
      <c r="AO4885" t="s">
        <v>1672</v>
      </c>
      <c r="AP4885" t="s">
        <v>342113</v>
      </c>
      <c r="AQ4885" t="s">
        <v>51</v>
      </c>
      <c r="AR4885" t="s">
        <v>421920</v>
      </c>
      <c r="AS4885" t="s">
        <v>421921</v>
      </c>
      <c r="AT4885" t="s">
        <v>54</v>
      </c>
      <c r="AU4885" t="s">
        <v>3100</v>
      </c>
      <c r="AV4885" t="s">
        <v>421922</v>
      </c>
      <c r="AW4885" t="s">
        <v>46</v>
      </c>
      <c r="AX4885" t="s">
        <v>952</v>
      </c>
      <c r="AY4885" t="s">
        <v>54</v>
      </c>
      <c r="AZ4885" t="s">
        <v>3100</v>
      </c>
      <c r="BA4885" t="s">
        <v>57</v>
      </c>
      <c r="BB4885" t="s">
        <v>57488</v>
      </c>
      <c r="BC4885" t="s">
        <v>51</v>
      </c>
      <c r="BD4885" t="s">
        <v>421923</v>
      </c>
      <c r="BE4885" t="s">
        <v>421924</v>
      </c>
      <c r="BF4885" t="s">
        <v>421910</v>
      </c>
      <c r="BG4885" t="s">
        <v>5064</v>
      </c>
      <c r="BH4885" t="s">
        <v>952</v>
      </c>
      <c r="BI4885" t="s">
        <v>421925</v>
      </c>
      <c r="BJ4885" t="s">
        <v>421926</v>
      </c>
      <c r="BK4885" t="s">
        <v>421927</v>
      </c>
      <c r="BL4885" t="s">
        <v>421928</v>
      </c>
      <c r="BM4885" t="s">
        <v>421929</v>
      </c>
      <c r="BN4885" t="s">
        <v>421930</v>
      </c>
      <c r="BO4885" t="s">
        <v>421931</v>
      </c>
      <c r="BP4885" t="s">
        <v>421932</v>
      </c>
      <c r="BQ4885" t="s">
        <v>421933</v>
      </c>
      <c r="BR4885" t="s">
        <v>420947</v>
      </c>
      <c r="BS4885" t="s">
        <v>421934</v>
      </c>
      <c r="BT4885" t="s">
        <v>421935</v>
      </c>
      <c r="BU4885" t="s">
        <v>421936</v>
      </c>
      <c r="BV4885" t="s">
        <v>421937</v>
      </c>
      <c r="BW4885" t="s">
        <v>421938</v>
      </c>
      <c r="BX4885" t="s">
        <v>421939</v>
      </c>
      <c r="BY4885" t="s">
        <v>421940</v>
      </c>
      <c r="BZ4885" t="s">
        <v>421941</v>
      </c>
      <c r="CA4885" t="s">
        <v>421942</v>
      </c>
      <c r="CB4885" t="s">
        <v>421943</v>
      </c>
      <c r="CC4885" t="s">
        <v>421944</v>
      </c>
      <c r="CD4885" t="s">
        <v>421945</v>
      </c>
      <c r="CE4885" t="s">
        <v>421946</v>
      </c>
      <c r="CF4885" t="s">
        <v>421947</v>
      </c>
      <c r="CG4885" t="s">
        <v>421948</v>
      </c>
      <c r="CH4885" t="s">
        <v>421949</v>
      </c>
      <c r="CI4885" t="s">
        <v>421950</v>
      </c>
      <c r="CJ4885" t="s">
        <v>421951</v>
      </c>
      <c r="CK4885" t="s">
        <v>421952</v>
      </c>
      <c r="CL4885" t="s">
        <v>421953</v>
      </c>
      <c r="CM4885" t="s">
        <v>421954</v>
      </c>
      <c r="CN4885" t="s">
        <v>421955</v>
      </c>
      <c r="CO4885" t="s">
        <v>421956</v>
      </c>
      <c r="CP4885" t="s">
        <v>421957</v>
      </c>
      <c r="CQ4885" t="s">
        <v>421958</v>
      </c>
      <c r="CR4885" t="s">
        <v>421959</v>
      </c>
      <c r="CS4885" t="s">
        <v>421960</v>
      </c>
      <c r="CT4885" t="s">
        <v>421961</v>
      </c>
      <c r="CU4885" t="s">
        <v>421962</v>
      </c>
      <c r="CV4885" t="s">
        <v>421963</v>
      </c>
      <c r="CW4885" t="s">
        <v>421964</v>
      </c>
      <c r="CX4885" t="s">
        <v>421965</v>
      </c>
      <c r="CY4885" t="s">
        <v>421966</v>
      </c>
      <c r="CZ4885" t="s">
        <v>421967</v>
      </c>
      <c r="DA4885" t="s">
        <v>421968</v>
      </c>
      <c r="DB4885" t="s">
        <v>421969</v>
      </c>
      <c r="DC4885" t="s">
        <v>421970</v>
      </c>
      <c r="DD4885" t="s">
        <v>421971</v>
      </c>
      <c r="DE4885" t="s">
        <v>421972</v>
      </c>
      <c r="DF4885" t="s">
        <v>421973</v>
      </c>
      <c r="DG4885" t="s">
        <v>421974</v>
      </c>
      <c r="DH4885" t="s">
        <v>421975</v>
      </c>
      <c r="DI4885" t="s">
        <v>421976</v>
      </c>
      <c r="DJ4885" t="s">
        <v>421977</v>
      </c>
      <c r="DK4885" t="s">
        <v>421962</v>
      </c>
      <c r="DL4885" t="s">
        <v>421963</v>
      </c>
      <c r="DM4885" t="s">
        <v>421964</v>
      </c>
      <c r="DN4885" t="s">
        <v>421965</v>
      </c>
      <c r="DO4885" t="s">
        <v>421966</v>
      </c>
      <c r="DP4885" t="s">
        <v>421967</v>
      </c>
      <c r="DQ4885" t="s">
        <v>421968</v>
      </c>
      <c r="DR4885" t="s">
        <v>421969</v>
      </c>
      <c r="DS4885" t="s">
        <v>421971</v>
      </c>
      <c r="DT4885" t="s">
        <v>421972</v>
      </c>
      <c r="DU4885" t="s">
        <v>421975</v>
      </c>
      <c r="DV4885" t="s">
        <v>421976</v>
      </c>
      <c r="DW4885" t="s">
        <v>421977</v>
      </c>
      <c r="DX4885" t="s">
        <v>421970</v>
      </c>
      <c r="DY4885" t="s">
        <v>421973</v>
      </c>
      <c r="DZ4885" t="s">
        <v>421974</v>
      </c>
      <c r="EA4885" t="s">
        <v>421978</v>
      </c>
      <c r="EB4885" t="s">
        <v>421979</v>
      </c>
      <c r="EC4885" t="s">
        <v>421980</v>
      </c>
      <c r="ED4885" t="s">
        <v>421981</v>
      </c>
      <c r="EE4885" t="s">
        <v>421982</v>
      </c>
    </row>
    <row r="4886" spans="1:135" x14ac:dyDescent="0.2">
      <c r="A4886" t="s">
        <v>955</v>
      </c>
      <c r="B4886" t="s">
        <v>2</v>
      </c>
      <c r="C4886" t="s">
        <v>19</v>
      </c>
      <c r="D4886">
        <v>77</v>
      </c>
      <c r="E4886" t="s">
        <v>160986</v>
      </c>
      <c r="F4886" t="s">
        <v>331292</v>
      </c>
      <c r="G4886" t="s">
        <v>421983</v>
      </c>
      <c r="H4886" t="s">
        <v>421984</v>
      </c>
      <c r="I4886" t="s">
        <v>1672</v>
      </c>
      <c r="J4886" t="s">
        <v>421985</v>
      </c>
      <c r="K4886" t="s">
        <v>7878</v>
      </c>
      <c r="L4886" t="s">
        <v>421986</v>
      </c>
      <c r="M4886" t="s">
        <v>421987</v>
      </c>
      <c r="N4886" t="s">
        <v>2135</v>
      </c>
      <c r="O4886" t="s">
        <v>2154</v>
      </c>
      <c r="P4886" t="s">
        <v>11088</v>
      </c>
      <c r="Q4886" t="s">
        <v>421988</v>
      </c>
      <c r="R4886" t="s">
        <v>421989</v>
      </c>
      <c r="S4886" t="s">
        <v>421990</v>
      </c>
      <c r="T4886" t="s">
        <v>421991</v>
      </c>
      <c r="U4886" t="s">
        <v>421992</v>
      </c>
      <c r="V4886" t="s">
        <v>421993</v>
      </c>
      <c r="W4886">
        <v>0</v>
      </c>
      <c r="X4886" t="s">
        <v>38</v>
      </c>
      <c r="Y4886" t="s">
        <v>39</v>
      </c>
      <c r="Z4886" s="1">
        <v>36952</v>
      </c>
      <c r="AA4886" s="1">
        <v>36982</v>
      </c>
      <c r="AB4886" s="1">
        <v>38659</v>
      </c>
      <c r="AC4886" t="s">
        <v>40</v>
      </c>
      <c r="AD4886" t="s">
        <v>40</v>
      </c>
      <c r="AE4886" t="s">
        <v>421994</v>
      </c>
      <c r="AF4886" t="s">
        <v>57418</v>
      </c>
      <c r="AG4886" t="s">
        <v>9385</v>
      </c>
      <c r="AH4886" t="s">
        <v>1906</v>
      </c>
      <c r="AI4886" t="s">
        <v>421995</v>
      </c>
      <c r="AJ4886" t="s">
        <v>46</v>
      </c>
      <c r="AK4886" t="s">
        <v>21188</v>
      </c>
      <c r="AL4886" t="s">
        <v>421996</v>
      </c>
      <c r="AM4886" t="s">
        <v>9385</v>
      </c>
      <c r="AN4886" t="s">
        <v>1906</v>
      </c>
      <c r="AO4886" t="s">
        <v>1685</v>
      </c>
      <c r="AP4886" t="s">
        <v>199129</v>
      </c>
      <c r="AQ4886" t="s">
        <v>51</v>
      </c>
      <c r="AR4886" t="s">
        <v>421997</v>
      </c>
      <c r="AS4886" t="s">
        <v>421998</v>
      </c>
      <c r="AT4886" t="s">
        <v>54</v>
      </c>
      <c r="AU4886" t="s">
        <v>843</v>
      </c>
      <c r="AV4886" t="s">
        <v>421999</v>
      </c>
      <c r="AW4886" t="s">
        <v>46</v>
      </c>
      <c r="AX4886" t="s">
        <v>16823</v>
      </c>
      <c r="AY4886" t="s">
        <v>54</v>
      </c>
      <c r="AZ4886" t="s">
        <v>843</v>
      </c>
      <c r="BA4886" t="s">
        <v>1572</v>
      </c>
      <c r="BB4886" t="s">
        <v>51851</v>
      </c>
      <c r="BC4886" t="s">
        <v>51</v>
      </c>
      <c r="BD4886" t="s">
        <v>422000</v>
      </c>
      <c r="BE4886" t="s">
        <v>422001</v>
      </c>
      <c r="BF4886" t="s">
        <v>421987</v>
      </c>
      <c r="BG4886" t="s">
        <v>2154</v>
      </c>
      <c r="BH4886" t="s">
        <v>7878</v>
      </c>
      <c r="BI4886" t="s">
        <v>422002</v>
      </c>
      <c r="BJ4886" t="s">
        <v>422003</v>
      </c>
      <c r="BK4886" t="s">
        <v>422004</v>
      </c>
      <c r="BL4886" t="s">
        <v>422005</v>
      </c>
      <c r="BM4886" t="s">
        <v>422006</v>
      </c>
      <c r="BN4886" t="s">
        <v>422007</v>
      </c>
      <c r="BO4886" t="s">
        <v>422008</v>
      </c>
      <c r="BP4886" t="s">
        <v>422009</v>
      </c>
      <c r="BQ4886" t="s">
        <v>422010</v>
      </c>
      <c r="BR4886" t="s">
        <v>422011</v>
      </c>
      <c r="BS4886" t="s">
        <v>422012</v>
      </c>
      <c r="BT4886" t="s">
        <v>422013</v>
      </c>
      <c r="BU4886" t="s">
        <v>422014</v>
      </c>
      <c r="BV4886" t="s">
        <v>422015</v>
      </c>
      <c r="BW4886" t="s">
        <v>422016</v>
      </c>
      <c r="BX4886" t="s">
        <v>422017</v>
      </c>
      <c r="BY4886" t="s">
        <v>422018</v>
      </c>
      <c r="BZ4886" t="s">
        <v>422019</v>
      </c>
      <c r="CA4886" t="s">
        <v>422020</v>
      </c>
      <c r="CB4886" t="s">
        <v>422021</v>
      </c>
      <c r="CC4886" t="s">
        <v>422022</v>
      </c>
      <c r="CD4886" t="s">
        <v>422023</v>
      </c>
      <c r="CE4886" t="s">
        <v>422024</v>
      </c>
      <c r="CF4886" t="s">
        <v>422025</v>
      </c>
      <c r="CG4886" t="s">
        <v>422026</v>
      </c>
      <c r="CH4886" t="s">
        <v>422027</v>
      </c>
      <c r="CI4886" t="s">
        <v>422028</v>
      </c>
      <c r="CJ4886" t="s">
        <v>422029</v>
      </c>
      <c r="CK4886" t="s">
        <v>422030</v>
      </c>
      <c r="CL4886" t="s">
        <v>422031</v>
      </c>
      <c r="CM4886" t="s">
        <v>422032</v>
      </c>
      <c r="CN4886" t="s">
        <v>422033</v>
      </c>
      <c r="CO4886" t="s">
        <v>422034</v>
      </c>
      <c r="CP4886" t="s">
        <v>422035</v>
      </c>
      <c r="CQ4886" t="s">
        <v>422036</v>
      </c>
      <c r="CR4886" t="s">
        <v>422037</v>
      </c>
      <c r="CS4886" t="s">
        <v>422038</v>
      </c>
      <c r="CT4886" t="s">
        <v>422039</v>
      </c>
      <c r="CU4886" t="s">
        <v>422040</v>
      </c>
      <c r="CV4886" t="s">
        <v>422041</v>
      </c>
      <c r="CW4886" t="s">
        <v>422042</v>
      </c>
      <c r="CX4886" t="s">
        <v>422043</v>
      </c>
      <c r="CY4886" t="s">
        <v>422044</v>
      </c>
      <c r="CZ4886" t="s">
        <v>422045</v>
      </c>
      <c r="DA4886" t="s">
        <v>422046</v>
      </c>
      <c r="DB4886" t="s">
        <v>422047</v>
      </c>
      <c r="DC4886" t="s">
        <v>422048</v>
      </c>
      <c r="DD4886" t="s">
        <v>422049</v>
      </c>
      <c r="DE4886" t="s">
        <v>422050</v>
      </c>
      <c r="DF4886" t="s">
        <v>422051</v>
      </c>
      <c r="DG4886" t="s">
        <v>422052</v>
      </c>
      <c r="DH4886" t="s">
        <v>422053</v>
      </c>
      <c r="DI4886" t="s">
        <v>422054</v>
      </c>
      <c r="DJ4886" t="s">
        <v>422055</v>
      </c>
      <c r="DK4886" t="s">
        <v>422040</v>
      </c>
      <c r="DL4886" t="s">
        <v>422041</v>
      </c>
      <c r="DM4886" t="s">
        <v>422042</v>
      </c>
      <c r="DN4886" t="s">
        <v>422043</v>
      </c>
      <c r="DO4886" t="s">
        <v>422044</v>
      </c>
      <c r="DP4886" t="s">
        <v>422045</v>
      </c>
      <c r="DQ4886" t="s">
        <v>422046</v>
      </c>
      <c r="DR4886" t="s">
        <v>422047</v>
      </c>
      <c r="DS4886" t="s">
        <v>422049</v>
      </c>
      <c r="DT4886" t="s">
        <v>422050</v>
      </c>
      <c r="DU4886" t="s">
        <v>422053</v>
      </c>
      <c r="DV4886" t="s">
        <v>422054</v>
      </c>
      <c r="DW4886" t="s">
        <v>422055</v>
      </c>
      <c r="DX4886" t="s">
        <v>422048</v>
      </c>
      <c r="DY4886" t="s">
        <v>422051</v>
      </c>
      <c r="DZ4886" t="s">
        <v>422052</v>
      </c>
      <c r="EA4886" t="s">
        <v>422056</v>
      </c>
      <c r="EB4886" t="s">
        <v>422057</v>
      </c>
      <c r="EC4886" t="s">
        <v>422058</v>
      </c>
      <c r="ED4886" t="s">
        <v>422059</v>
      </c>
      <c r="EE4886" t="s">
        <v>422060</v>
      </c>
    </row>
    <row r="4887" spans="1:135" x14ac:dyDescent="0.2">
      <c r="A4887" t="s">
        <v>5067</v>
      </c>
      <c r="B4887" t="s">
        <v>2</v>
      </c>
      <c r="C4887" t="s">
        <v>19</v>
      </c>
      <c r="D4887">
        <v>77</v>
      </c>
      <c r="E4887" t="s">
        <v>4955</v>
      </c>
      <c r="F4887" t="s">
        <v>422061</v>
      </c>
      <c r="G4887" t="s">
        <v>422062</v>
      </c>
      <c r="H4887" t="s">
        <v>422063</v>
      </c>
      <c r="I4887" t="s">
        <v>1685</v>
      </c>
      <c r="J4887" t="s">
        <v>422064</v>
      </c>
      <c r="K4887" t="s">
        <v>23108</v>
      </c>
      <c r="L4887" t="s">
        <v>422065</v>
      </c>
      <c r="M4887" t="s">
        <v>422066</v>
      </c>
      <c r="N4887" t="s">
        <v>728</v>
      </c>
      <c r="O4887" t="s">
        <v>3211</v>
      </c>
      <c r="P4887" t="s">
        <v>4723</v>
      </c>
      <c r="Q4887" t="s">
        <v>422067</v>
      </c>
      <c r="R4887" t="s">
        <v>422068</v>
      </c>
      <c r="S4887" t="s">
        <v>422069</v>
      </c>
      <c r="T4887" t="s">
        <v>422070</v>
      </c>
      <c r="U4887" t="s">
        <v>422071</v>
      </c>
      <c r="V4887" t="s">
        <v>422072</v>
      </c>
      <c r="W4887">
        <v>0</v>
      </c>
      <c r="X4887" t="s">
        <v>38</v>
      </c>
      <c r="Y4887" t="s">
        <v>39</v>
      </c>
      <c r="Z4887" s="1">
        <v>36952</v>
      </c>
      <c r="AA4887" s="1">
        <v>36982</v>
      </c>
      <c r="AB4887" s="1">
        <v>38659</v>
      </c>
      <c r="AC4887" t="s">
        <v>40</v>
      </c>
      <c r="AD4887" t="s">
        <v>40</v>
      </c>
      <c r="AE4887" t="s">
        <v>422073</v>
      </c>
      <c r="AF4887" t="s">
        <v>57418</v>
      </c>
      <c r="AG4887" t="s">
        <v>9385</v>
      </c>
      <c r="AH4887" t="s">
        <v>1906</v>
      </c>
      <c r="AI4887" t="s">
        <v>422074</v>
      </c>
      <c r="AJ4887" t="s">
        <v>46</v>
      </c>
      <c r="AK4887" t="s">
        <v>14249</v>
      </c>
      <c r="AL4887" t="s">
        <v>422075</v>
      </c>
      <c r="AM4887" t="s">
        <v>9385</v>
      </c>
      <c r="AN4887" t="s">
        <v>1906</v>
      </c>
      <c r="AO4887" t="s">
        <v>1685</v>
      </c>
      <c r="AP4887" t="s">
        <v>422076</v>
      </c>
      <c r="AQ4887" t="s">
        <v>51</v>
      </c>
      <c r="AR4887" t="s">
        <v>422077</v>
      </c>
      <c r="AS4887" t="s">
        <v>422078</v>
      </c>
      <c r="AT4887" t="s">
        <v>54</v>
      </c>
      <c r="AU4887" t="s">
        <v>3100</v>
      </c>
      <c r="AV4887" t="s">
        <v>422079</v>
      </c>
      <c r="AW4887" t="s">
        <v>46</v>
      </c>
      <c r="AX4887" t="s">
        <v>13832</v>
      </c>
      <c r="AY4887" t="s">
        <v>54</v>
      </c>
      <c r="AZ4887" t="s">
        <v>3100</v>
      </c>
      <c r="BA4887" t="s">
        <v>57</v>
      </c>
      <c r="BB4887" t="s">
        <v>53754</v>
      </c>
      <c r="BC4887" t="s">
        <v>51</v>
      </c>
      <c r="BD4887" t="s">
        <v>422080</v>
      </c>
      <c r="BE4887" t="s">
        <v>422081</v>
      </c>
      <c r="BF4887" t="s">
        <v>422066</v>
      </c>
      <c r="BG4887" t="s">
        <v>3211</v>
      </c>
      <c r="BH4887" t="s">
        <v>23108</v>
      </c>
      <c r="BI4887" t="s">
        <v>422082</v>
      </c>
      <c r="BJ4887" t="s">
        <v>422083</v>
      </c>
      <c r="BK4887" t="s">
        <v>422084</v>
      </c>
      <c r="BL4887" t="s">
        <v>422085</v>
      </c>
      <c r="BM4887" t="s">
        <v>422086</v>
      </c>
      <c r="BN4887" t="s">
        <v>422087</v>
      </c>
      <c r="BO4887" t="s">
        <v>422088</v>
      </c>
      <c r="BP4887" t="s">
        <v>422089</v>
      </c>
      <c r="BQ4887" t="s">
        <v>422090</v>
      </c>
      <c r="BR4887" t="s">
        <v>422091</v>
      </c>
      <c r="BS4887" t="s">
        <v>422092</v>
      </c>
      <c r="BT4887" t="s">
        <v>422093</v>
      </c>
      <c r="BU4887" t="s">
        <v>422094</v>
      </c>
      <c r="BV4887" t="s">
        <v>422095</v>
      </c>
      <c r="BW4887" t="s">
        <v>422096</v>
      </c>
      <c r="BX4887" t="s">
        <v>422097</v>
      </c>
      <c r="BY4887" t="s">
        <v>422098</v>
      </c>
      <c r="BZ4887" t="s">
        <v>422099</v>
      </c>
      <c r="CA4887" t="s">
        <v>422100</v>
      </c>
      <c r="CB4887" t="s">
        <v>422101</v>
      </c>
      <c r="CC4887" t="s">
        <v>422102</v>
      </c>
      <c r="CD4887" t="s">
        <v>422103</v>
      </c>
      <c r="CE4887" t="s">
        <v>422104</v>
      </c>
      <c r="CF4887" t="s">
        <v>422105</v>
      </c>
      <c r="CG4887" t="s">
        <v>422106</v>
      </c>
      <c r="CH4887" t="s">
        <v>422107</v>
      </c>
      <c r="CI4887" t="s">
        <v>422108</v>
      </c>
      <c r="CJ4887" t="s">
        <v>422109</v>
      </c>
      <c r="CK4887" t="s">
        <v>422110</v>
      </c>
      <c r="CL4887" t="s">
        <v>422111</v>
      </c>
      <c r="CM4887" t="s">
        <v>422112</v>
      </c>
      <c r="CN4887" t="s">
        <v>422113</v>
      </c>
      <c r="CO4887" t="s">
        <v>422114</v>
      </c>
      <c r="CP4887" t="s">
        <v>422115</v>
      </c>
      <c r="CQ4887" t="s">
        <v>422116</v>
      </c>
      <c r="CR4887" t="s">
        <v>422117</v>
      </c>
      <c r="CS4887" t="s">
        <v>422118</v>
      </c>
      <c r="CT4887" t="s">
        <v>422119</v>
      </c>
      <c r="CU4887" t="s">
        <v>422120</v>
      </c>
      <c r="CV4887" t="s">
        <v>422121</v>
      </c>
      <c r="CW4887" t="s">
        <v>422122</v>
      </c>
      <c r="CX4887" t="s">
        <v>422123</v>
      </c>
      <c r="CY4887" t="s">
        <v>422124</v>
      </c>
      <c r="CZ4887" t="s">
        <v>422125</v>
      </c>
      <c r="DA4887" t="s">
        <v>422126</v>
      </c>
      <c r="DB4887" t="s">
        <v>422127</v>
      </c>
      <c r="DC4887" t="s">
        <v>422128</v>
      </c>
      <c r="DD4887" t="s">
        <v>422129</v>
      </c>
      <c r="DE4887" t="s">
        <v>422130</v>
      </c>
      <c r="DF4887" t="s">
        <v>422131</v>
      </c>
      <c r="DG4887" t="s">
        <v>422132</v>
      </c>
      <c r="DH4887" t="s">
        <v>422133</v>
      </c>
      <c r="DI4887" t="s">
        <v>422134</v>
      </c>
      <c r="DJ4887" t="s">
        <v>422135</v>
      </c>
      <c r="DK4887" t="s">
        <v>422120</v>
      </c>
      <c r="DL4887" t="s">
        <v>422121</v>
      </c>
      <c r="DM4887" t="s">
        <v>422122</v>
      </c>
      <c r="DN4887" t="s">
        <v>422123</v>
      </c>
      <c r="DO4887" t="s">
        <v>422124</v>
      </c>
      <c r="DP4887" t="s">
        <v>422125</v>
      </c>
      <c r="DQ4887" t="s">
        <v>422126</v>
      </c>
      <c r="DR4887" t="s">
        <v>422127</v>
      </c>
      <c r="DS4887" t="s">
        <v>422129</v>
      </c>
      <c r="DT4887" t="s">
        <v>422130</v>
      </c>
      <c r="DU4887" t="s">
        <v>422133</v>
      </c>
      <c r="DV4887" t="s">
        <v>422134</v>
      </c>
      <c r="DW4887" t="s">
        <v>422135</v>
      </c>
      <c r="DX4887" t="s">
        <v>422128</v>
      </c>
      <c r="DY4887" t="s">
        <v>422131</v>
      </c>
      <c r="DZ4887" t="s">
        <v>422132</v>
      </c>
      <c r="EA4887" t="s">
        <v>422136</v>
      </c>
      <c r="EB4887" t="s">
        <v>422137</v>
      </c>
      <c r="EC4887" t="s">
        <v>422138</v>
      </c>
      <c r="ED4887" t="s">
        <v>422139</v>
      </c>
      <c r="EE4887" t="s">
        <v>422140</v>
      </c>
    </row>
    <row r="4888" spans="1:135" x14ac:dyDescent="0.2">
      <c r="A4888" t="s">
        <v>4837</v>
      </c>
      <c r="B4888" t="s">
        <v>2</v>
      </c>
      <c r="C4888" t="s">
        <v>19</v>
      </c>
      <c r="D4888">
        <v>77</v>
      </c>
      <c r="E4888" t="s">
        <v>30</v>
      </c>
      <c r="F4888" t="s">
        <v>422141</v>
      </c>
      <c r="G4888" t="s">
        <v>422142</v>
      </c>
      <c r="H4888" t="s">
        <v>422143</v>
      </c>
      <c r="I4888" t="s">
        <v>1672</v>
      </c>
      <c r="J4888" t="s">
        <v>422144</v>
      </c>
      <c r="K4888" t="s">
        <v>12050</v>
      </c>
      <c r="L4888" t="s">
        <v>422145</v>
      </c>
      <c r="M4888" t="s">
        <v>422146</v>
      </c>
      <c r="N4888" t="s">
        <v>2345</v>
      </c>
      <c r="O4888" t="s">
        <v>1808</v>
      </c>
      <c r="P4888" t="s">
        <v>7046</v>
      </c>
      <c r="Q4888" t="s">
        <v>422147</v>
      </c>
      <c r="R4888" t="s">
        <v>422148</v>
      </c>
      <c r="S4888" t="s">
        <v>422149</v>
      </c>
      <c r="T4888" t="s">
        <v>422150</v>
      </c>
      <c r="U4888" t="s">
        <v>422151</v>
      </c>
      <c r="V4888" t="s">
        <v>422152</v>
      </c>
      <c r="W4888">
        <v>0</v>
      </c>
      <c r="X4888" t="s">
        <v>38</v>
      </c>
      <c r="Y4888" t="s">
        <v>39</v>
      </c>
      <c r="Z4888" s="1">
        <v>36952</v>
      </c>
      <c r="AA4888" s="1">
        <v>36982</v>
      </c>
      <c r="AB4888" s="1">
        <v>38659</v>
      </c>
      <c r="AC4888" t="s">
        <v>40</v>
      </c>
      <c r="AD4888" t="s">
        <v>40</v>
      </c>
      <c r="AE4888" t="s">
        <v>422153</v>
      </c>
      <c r="AF4888" t="s">
        <v>57418</v>
      </c>
      <c r="AG4888" t="s">
        <v>9385</v>
      </c>
      <c r="AH4888" t="s">
        <v>1906</v>
      </c>
      <c r="AI4888" t="s">
        <v>422154</v>
      </c>
      <c r="AJ4888" t="s">
        <v>46</v>
      </c>
      <c r="AK4888" t="s">
        <v>14534</v>
      </c>
      <c r="AL4888" t="s">
        <v>422155</v>
      </c>
      <c r="AM4888" t="s">
        <v>9385</v>
      </c>
      <c r="AN4888" t="s">
        <v>1906</v>
      </c>
      <c r="AO4888" t="s">
        <v>4083</v>
      </c>
      <c r="AP4888" t="s">
        <v>422156</v>
      </c>
      <c r="AQ4888" t="s">
        <v>51</v>
      </c>
      <c r="AR4888" t="s">
        <v>422157</v>
      </c>
      <c r="AS4888" t="s">
        <v>422158</v>
      </c>
      <c r="AT4888" t="s">
        <v>54</v>
      </c>
      <c r="AU4888" t="s">
        <v>843</v>
      </c>
      <c r="AV4888" t="s">
        <v>422159</v>
      </c>
      <c r="AW4888" t="s">
        <v>46</v>
      </c>
      <c r="AX4888" t="s">
        <v>12050</v>
      </c>
      <c r="AY4888" t="s">
        <v>54</v>
      </c>
      <c r="AZ4888" t="s">
        <v>843</v>
      </c>
      <c r="BA4888" t="s">
        <v>1572</v>
      </c>
      <c r="BB4888" t="s">
        <v>10047</v>
      </c>
      <c r="BC4888" t="s">
        <v>51</v>
      </c>
      <c r="BD4888" t="s">
        <v>422160</v>
      </c>
      <c r="BE4888" t="s">
        <v>422161</v>
      </c>
      <c r="BF4888" t="s">
        <v>422146</v>
      </c>
      <c r="BG4888" t="s">
        <v>1808</v>
      </c>
      <c r="BH4888" t="s">
        <v>12050</v>
      </c>
      <c r="BI4888" t="s">
        <v>422162</v>
      </c>
      <c r="BJ4888" t="s">
        <v>422163</v>
      </c>
      <c r="BK4888" t="s">
        <v>422164</v>
      </c>
      <c r="BL4888" t="s">
        <v>422165</v>
      </c>
      <c r="BM4888" t="s">
        <v>422166</v>
      </c>
      <c r="BN4888" t="s">
        <v>422167</v>
      </c>
      <c r="BO4888" t="s">
        <v>422168</v>
      </c>
      <c r="BP4888" t="s">
        <v>422169</v>
      </c>
      <c r="BQ4888" t="s">
        <v>422170</v>
      </c>
      <c r="BR4888" t="s">
        <v>422171</v>
      </c>
      <c r="BS4888" t="s">
        <v>422172</v>
      </c>
      <c r="BT4888" t="s">
        <v>422173</v>
      </c>
      <c r="BU4888" t="s">
        <v>422174</v>
      </c>
      <c r="BV4888" t="s">
        <v>422175</v>
      </c>
      <c r="BW4888" t="s">
        <v>422176</v>
      </c>
      <c r="BX4888" t="s">
        <v>422177</v>
      </c>
      <c r="BY4888" t="s">
        <v>422178</v>
      </c>
      <c r="BZ4888" t="s">
        <v>422179</v>
      </c>
      <c r="CA4888" t="s">
        <v>422180</v>
      </c>
      <c r="CB4888" t="s">
        <v>422181</v>
      </c>
      <c r="CC4888" t="s">
        <v>422182</v>
      </c>
      <c r="CD4888" t="s">
        <v>422183</v>
      </c>
      <c r="CE4888" t="s">
        <v>422184</v>
      </c>
      <c r="CF4888" t="s">
        <v>422185</v>
      </c>
      <c r="CG4888" t="s">
        <v>422186</v>
      </c>
      <c r="CH4888" t="s">
        <v>422187</v>
      </c>
      <c r="CI4888" t="s">
        <v>422188</v>
      </c>
      <c r="CJ4888" t="s">
        <v>422189</v>
      </c>
      <c r="CK4888" t="s">
        <v>422190</v>
      </c>
      <c r="CL4888" t="s">
        <v>422191</v>
      </c>
      <c r="CM4888" t="s">
        <v>422192</v>
      </c>
      <c r="CN4888" t="s">
        <v>422193</v>
      </c>
      <c r="CO4888" t="s">
        <v>422194</v>
      </c>
      <c r="CP4888" t="s">
        <v>422195</v>
      </c>
      <c r="CQ4888" t="s">
        <v>422196</v>
      </c>
      <c r="CR4888" t="s">
        <v>422197</v>
      </c>
      <c r="CS4888" t="s">
        <v>422198</v>
      </c>
      <c r="CT4888" t="s">
        <v>422199</v>
      </c>
      <c r="CU4888" t="s">
        <v>422200</v>
      </c>
      <c r="CV4888" t="s">
        <v>422201</v>
      </c>
      <c r="CW4888" t="s">
        <v>422202</v>
      </c>
      <c r="CX4888" t="s">
        <v>422203</v>
      </c>
      <c r="CY4888" t="s">
        <v>160871</v>
      </c>
      <c r="CZ4888" t="s">
        <v>422204</v>
      </c>
      <c r="DA4888" t="s">
        <v>422205</v>
      </c>
      <c r="DB4888" t="s">
        <v>422206</v>
      </c>
      <c r="DC4888" t="s">
        <v>422207</v>
      </c>
      <c r="DD4888" t="s">
        <v>422208</v>
      </c>
      <c r="DE4888" t="s">
        <v>422209</v>
      </c>
      <c r="DF4888" t="s">
        <v>422210</v>
      </c>
      <c r="DG4888" t="s">
        <v>422211</v>
      </c>
      <c r="DH4888" t="s">
        <v>422212</v>
      </c>
      <c r="DI4888" t="s">
        <v>422213</v>
      </c>
      <c r="DJ4888" t="s">
        <v>422214</v>
      </c>
      <c r="DK4888" t="s">
        <v>422200</v>
      </c>
      <c r="DL4888" t="s">
        <v>422201</v>
      </c>
      <c r="DM4888" t="s">
        <v>422202</v>
      </c>
      <c r="DN4888" t="s">
        <v>422203</v>
      </c>
      <c r="DO4888" t="s">
        <v>160871</v>
      </c>
      <c r="DP4888" t="s">
        <v>422204</v>
      </c>
      <c r="DQ4888" t="s">
        <v>422215</v>
      </c>
      <c r="DR4888" t="s">
        <v>422206</v>
      </c>
      <c r="DS4888" t="s">
        <v>422208</v>
      </c>
      <c r="DT4888" t="s">
        <v>422209</v>
      </c>
      <c r="DU4888" t="s">
        <v>422212</v>
      </c>
      <c r="DV4888" t="s">
        <v>422213</v>
      </c>
      <c r="DW4888" t="s">
        <v>422214</v>
      </c>
      <c r="DX4888" t="s">
        <v>422216</v>
      </c>
      <c r="DY4888" t="s">
        <v>422210</v>
      </c>
      <c r="DZ4888" t="s">
        <v>422211</v>
      </c>
      <c r="EA4888" t="s">
        <v>422217</v>
      </c>
      <c r="EB4888" t="s">
        <v>422218</v>
      </c>
      <c r="EC4888" t="s">
        <v>422219</v>
      </c>
      <c r="ED4888" t="s">
        <v>422220</v>
      </c>
      <c r="EE4888" t="s">
        <v>422221</v>
      </c>
    </row>
    <row r="4889" spans="1:135" x14ac:dyDescent="0.2">
      <c r="A4889" t="s">
        <v>1451</v>
      </c>
      <c r="B4889" t="s">
        <v>2</v>
      </c>
      <c r="C4889" t="s">
        <v>19</v>
      </c>
      <c r="D4889">
        <v>77</v>
      </c>
      <c r="E4889" t="s">
        <v>9256</v>
      </c>
      <c r="F4889" t="s">
        <v>259603</v>
      </c>
      <c r="G4889" t="s">
        <v>422222</v>
      </c>
      <c r="H4889" t="s">
        <v>422223</v>
      </c>
      <c r="I4889" t="s">
        <v>4083</v>
      </c>
      <c r="J4889" t="s">
        <v>422224</v>
      </c>
      <c r="K4889" t="s">
        <v>1429</v>
      </c>
      <c r="L4889" t="s">
        <v>422225</v>
      </c>
      <c r="M4889" t="s">
        <v>422226</v>
      </c>
      <c r="N4889" t="s">
        <v>2345</v>
      </c>
      <c r="O4889" t="s">
        <v>1901</v>
      </c>
      <c r="P4889" t="s">
        <v>9038</v>
      </c>
      <c r="Q4889" t="s">
        <v>422227</v>
      </c>
      <c r="R4889" t="s">
        <v>422228</v>
      </c>
      <c r="S4889" t="s">
        <v>422229</v>
      </c>
      <c r="T4889" t="s">
        <v>422230</v>
      </c>
      <c r="U4889" t="s">
        <v>422231</v>
      </c>
      <c r="V4889" t="s">
        <v>422232</v>
      </c>
      <c r="W4889">
        <v>0</v>
      </c>
      <c r="X4889" t="s">
        <v>38</v>
      </c>
      <c r="Y4889" t="s">
        <v>39</v>
      </c>
      <c r="Z4889" s="1">
        <v>36952</v>
      </c>
      <c r="AA4889" s="1">
        <v>36982</v>
      </c>
      <c r="AB4889" s="1">
        <v>38659</v>
      </c>
      <c r="AC4889" t="s">
        <v>40</v>
      </c>
      <c r="AD4889" t="s">
        <v>40</v>
      </c>
      <c r="AE4889" t="s">
        <v>422233</v>
      </c>
      <c r="AF4889" t="s">
        <v>57418</v>
      </c>
      <c r="AG4889" t="s">
        <v>9385</v>
      </c>
      <c r="AH4889" t="s">
        <v>1906</v>
      </c>
      <c r="AI4889" t="s">
        <v>422234</v>
      </c>
      <c r="AJ4889" t="s">
        <v>46</v>
      </c>
      <c r="AK4889" t="s">
        <v>6607</v>
      </c>
      <c r="AL4889" t="s">
        <v>422235</v>
      </c>
      <c r="AM4889" t="s">
        <v>9385</v>
      </c>
      <c r="AN4889" t="s">
        <v>1906</v>
      </c>
      <c r="AO4889" t="s">
        <v>1793</v>
      </c>
      <c r="AP4889" t="s">
        <v>422236</v>
      </c>
      <c r="AQ4889" t="s">
        <v>51</v>
      </c>
      <c r="AR4889" t="s">
        <v>422237</v>
      </c>
      <c r="AS4889" t="s">
        <v>422238</v>
      </c>
      <c r="AT4889" t="s">
        <v>54</v>
      </c>
      <c r="AU4889" t="s">
        <v>3211</v>
      </c>
      <c r="AV4889" t="s">
        <v>422239</v>
      </c>
      <c r="AW4889" t="s">
        <v>46</v>
      </c>
      <c r="AX4889" t="s">
        <v>1429</v>
      </c>
      <c r="AY4889" t="s">
        <v>54</v>
      </c>
      <c r="AZ4889" t="s">
        <v>3211</v>
      </c>
      <c r="BA4889" t="s">
        <v>57</v>
      </c>
      <c r="BB4889" t="s">
        <v>73101</v>
      </c>
      <c r="BC4889" t="s">
        <v>51</v>
      </c>
      <c r="BD4889" t="s">
        <v>422240</v>
      </c>
      <c r="BE4889" t="s">
        <v>422241</v>
      </c>
      <c r="BF4889" t="s">
        <v>422226</v>
      </c>
      <c r="BG4889" t="s">
        <v>1901</v>
      </c>
      <c r="BH4889" t="s">
        <v>1429</v>
      </c>
      <c r="BI4889" t="s">
        <v>422242</v>
      </c>
      <c r="BJ4889" t="s">
        <v>422243</v>
      </c>
      <c r="BK4889" t="s">
        <v>422244</v>
      </c>
      <c r="BL4889" t="s">
        <v>422245</v>
      </c>
      <c r="BM4889" t="s">
        <v>422246</v>
      </c>
      <c r="BN4889" t="s">
        <v>422247</v>
      </c>
      <c r="BO4889" t="s">
        <v>155818</v>
      </c>
      <c r="BP4889" t="s">
        <v>422248</v>
      </c>
      <c r="BQ4889" t="s">
        <v>422249</v>
      </c>
      <c r="BR4889" t="s">
        <v>422250</v>
      </c>
      <c r="BS4889" t="s">
        <v>422251</v>
      </c>
      <c r="BT4889" t="s">
        <v>422252</v>
      </c>
      <c r="BU4889" t="s">
        <v>422253</v>
      </c>
      <c r="BV4889" t="s">
        <v>422254</v>
      </c>
      <c r="BW4889" t="s">
        <v>422255</v>
      </c>
      <c r="BX4889" t="s">
        <v>422256</v>
      </c>
      <c r="BY4889" t="s">
        <v>422257</v>
      </c>
      <c r="BZ4889" t="s">
        <v>422258</v>
      </c>
      <c r="CA4889" t="s">
        <v>422259</v>
      </c>
      <c r="CB4889" t="s">
        <v>422260</v>
      </c>
      <c r="CC4889" t="s">
        <v>422261</v>
      </c>
      <c r="CD4889" t="s">
        <v>422262</v>
      </c>
      <c r="CE4889" t="s">
        <v>422263</v>
      </c>
      <c r="CF4889" t="s">
        <v>422264</v>
      </c>
      <c r="CG4889" t="s">
        <v>422265</v>
      </c>
      <c r="CH4889" t="s">
        <v>422266</v>
      </c>
      <c r="CI4889" t="s">
        <v>422267</v>
      </c>
      <c r="CJ4889" t="s">
        <v>422268</v>
      </c>
      <c r="CK4889" t="s">
        <v>422269</v>
      </c>
      <c r="CL4889" t="s">
        <v>422270</v>
      </c>
      <c r="CM4889" t="s">
        <v>422271</v>
      </c>
      <c r="CN4889" t="s">
        <v>422272</v>
      </c>
      <c r="CO4889" t="s">
        <v>422273</v>
      </c>
      <c r="CP4889" t="s">
        <v>422274</v>
      </c>
      <c r="CQ4889" t="s">
        <v>422275</v>
      </c>
      <c r="CR4889" t="s">
        <v>422276</v>
      </c>
      <c r="CS4889" t="s">
        <v>422277</v>
      </c>
      <c r="CT4889" t="s">
        <v>422278</v>
      </c>
      <c r="CU4889" t="s">
        <v>422279</v>
      </c>
      <c r="CV4889" t="s">
        <v>422280</v>
      </c>
      <c r="CW4889" t="s">
        <v>422281</v>
      </c>
      <c r="CX4889" t="s">
        <v>422282</v>
      </c>
      <c r="CY4889" t="s">
        <v>422283</v>
      </c>
      <c r="CZ4889" t="s">
        <v>422284</v>
      </c>
      <c r="DA4889" t="s">
        <v>422285</v>
      </c>
      <c r="DB4889" t="s">
        <v>422286</v>
      </c>
      <c r="DC4889" t="s">
        <v>422287</v>
      </c>
      <c r="DD4889" t="s">
        <v>422288</v>
      </c>
      <c r="DE4889" t="s">
        <v>422289</v>
      </c>
      <c r="DF4889" t="s">
        <v>422290</v>
      </c>
      <c r="DG4889" t="s">
        <v>422291</v>
      </c>
      <c r="DH4889" t="s">
        <v>422292</v>
      </c>
      <c r="DI4889" t="s">
        <v>422293</v>
      </c>
      <c r="DJ4889" t="s">
        <v>422294</v>
      </c>
      <c r="DK4889" t="s">
        <v>422279</v>
      </c>
      <c r="DL4889" t="s">
        <v>422280</v>
      </c>
      <c r="DM4889" t="s">
        <v>422281</v>
      </c>
      <c r="DN4889" t="s">
        <v>422282</v>
      </c>
      <c r="DO4889" t="s">
        <v>422283</v>
      </c>
      <c r="DP4889" t="s">
        <v>422284</v>
      </c>
      <c r="DQ4889" t="s">
        <v>422285</v>
      </c>
      <c r="DR4889" t="s">
        <v>422286</v>
      </c>
      <c r="DS4889" t="s">
        <v>422288</v>
      </c>
      <c r="DT4889" t="s">
        <v>422289</v>
      </c>
      <c r="DU4889" t="s">
        <v>422292</v>
      </c>
      <c r="DV4889" t="s">
        <v>422293</v>
      </c>
      <c r="DW4889" t="s">
        <v>422294</v>
      </c>
      <c r="DX4889" t="s">
        <v>422287</v>
      </c>
      <c r="DY4889" t="s">
        <v>422290</v>
      </c>
      <c r="DZ4889" t="s">
        <v>422291</v>
      </c>
      <c r="EA4889" t="s">
        <v>422295</v>
      </c>
      <c r="EB4889" t="s">
        <v>422296</v>
      </c>
      <c r="EC4889" t="s">
        <v>422297</v>
      </c>
      <c r="ED4889" t="s">
        <v>422298</v>
      </c>
      <c r="EE4889" t="s">
        <v>422299</v>
      </c>
    </row>
    <row r="4890" spans="1:135" x14ac:dyDescent="0.2">
      <c r="A4890" t="s">
        <v>639</v>
      </c>
      <c r="B4890" t="s">
        <v>2</v>
      </c>
      <c r="C4890" t="s">
        <v>19</v>
      </c>
      <c r="D4890">
        <v>77</v>
      </c>
      <c r="E4890" t="s">
        <v>517</v>
      </c>
      <c r="F4890" t="s">
        <v>422300</v>
      </c>
      <c r="G4890" t="s">
        <v>422301</v>
      </c>
      <c r="H4890" t="s">
        <v>422302</v>
      </c>
      <c r="I4890" t="s">
        <v>1672</v>
      </c>
      <c r="J4890" t="s">
        <v>422303</v>
      </c>
      <c r="K4890" t="s">
        <v>15377</v>
      </c>
      <c r="L4890" t="s">
        <v>422304</v>
      </c>
      <c r="M4890" t="s">
        <v>422305</v>
      </c>
      <c r="N4890" t="s">
        <v>21063</v>
      </c>
      <c r="O4890" t="s">
        <v>4617</v>
      </c>
      <c r="P4890" t="s">
        <v>12586</v>
      </c>
      <c r="Q4890" t="s">
        <v>422306</v>
      </c>
      <c r="R4890" t="s">
        <v>422307</v>
      </c>
      <c r="S4890" t="s">
        <v>422308</v>
      </c>
      <c r="T4890" t="s">
        <v>422309</v>
      </c>
      <c r="U4890" t="s">
        <v>422310</v>
      </c>
      <c r="V4890" t="s">
        <v>422311</v>
      </c>
      <c r="W4890">
        <v>0</v>
      </c>
      <c r="X4890" t="s">
        <v>38</v>
      </c>
      <c r="Y4890" t="s">
        <v>39</v>
      </c>
      <c r="Z4890" s="1">
        <v>36952</v>
      </c>
      <c r="AA4890" s="1">
        <v>36982</v>
      </c>
      <c r="AB4890" s="1">
        <v>38659</v>
      </c>
      <c r="AC4890" t="s">
        <v>40</v>
      </c>
      <c r="AD4890" t="s">
        <v>40</v>
      </c>
      <c r="AE4890" t="s">
        <v>422312</v>
      </c>
      <c r="AF4890" t="s">
        <v>57418</v>
      </c>
      <c r="AG4890" t="s">
        <v>9385</v>
      </c>
      <c r="AH4890" t="s">
        <v>1906</v>
      </c>
      <c r="AI4890" t="s">
        <v>422313</v>
      </c>
      <c r="AJ4890" t="s">
        <v>46</v>
      </c>
      <c r="AK4890" t="s">
        <v>64530</v>
      </c>
      <c r="AL4890" t="s">
        <v>422314</v>
      </c>
      <c r="AM4890" t="s">
        <v>9385</v>
      </c>
      <c r="AN4890" t="s">
        <v>1906</v>
      </c>
      <c r="AO4890" t="s">
        <v>1793</v>
      </c>
      <c r="AP4890" t="s">
        <v>422315</v>
      </c>
      <c r="AQ4890" t="s">
        <v>51</v>
      </c>
      <c r="AR4890" t="s">
        <v>422316</v>
      </c>
      <c r="AS4890" t="s">
        <v>422317</v>
      </c>
      <c r="AT4890" t="s">
        <v>54</v>
      </c>
      <c r="AU4890" t="s">
        <v>3211</v>
      </c>
      <c r="AV4890" t="s">
        <v>422318</v>
      </c>
      <c r="AW4890" t="s">
        <v>46</v>
      </c>
      <c r="AX4890" t="s">
        <v>3448</v>
      </c>
      <c r="AY4890" t="s">
        <v>54</v>
      </c>
      <c r="AZ4890" t="s">
        <v>3211</v>
      </c>
      <c r="BA4890" t="s">
        <v>57</v>
      </c>
      <c r="BB4890" t="s">
        <v>99271</v>
      </c>
      <c r="BC4890" t="s">
        <v>51</v>
      </c>
      <c r="BD4890" t="s">
        <v>422319</v>
      </c>
      <c r="BE4890" t="s">
        <v>422320</v>
      </c>
      <c r="BF4890" t="s">
        <v>422305</v>
      </c>
      <c r="BG4890" t="s">
        <v>4617</v>
      </c>
      <c r="BH4890" t="s">
        <v>15377</v>
      </c>
      <c r="BI4890" t="s">
        <v>422321</v>
      </c>
      <c r="BJ4890" t="s">
        <v>422322</v>
      </c>
      <c r="BK4890" t="s">
        <v>422323</v>
      </c>
      <c r="BL4890" t="s">
        <v>422324</v>
      </c>
      <c r="BM4890" t="s">
        <v>422325</v>
      </c>
      <c r="BN4890" t="s">
        <v>422326</v>
      </c>
      <c r="BO4890" t="s">
        <v>422327</v>
      </c>
      <c r="BP4890" t="s">
        <v>422328</v>
      </c>
      <c r="BQ4890" t="s">
        <v>422329</v>
      </c>
      <c r="BR4890" t="s">
        <v>422330</v>
      </c>
      <c r="BS4890" t="s">
        <v>422331</v>
      </c>
      <c r="BT4890" t="s">
        <v>422332</v>
      </c>
      <c r="BU4890" t="s">
        <v>422333</v>
      </c>
      <c r="BV4890" t="s">
        <v>422334</v>
      </c>
      <c r="BW4890" t="s">
        <v>422335</v>
      </c>
      <c r="BX4890" t="s">
        <v>422336</v>
      </c>
      <c r="BY4890" t="s">
        <v>422337</v>
      </c>
      <c r="BZ4890" t="s">
        <v>422338</v>
      </c>
      <c r="CA4890" t="s">
        <v>422339</v>
      </c>
      <c r="CB4890" t="s">
        <v>422340</v>
      </c>
      <c r="CC4890" t="s">
        <v>141543</v>
      </c>
      <c r="CD4890" t="s">
        <v>422341</v>
      </c>
      <c r="CE4890" t="s">
        <v>422342</v>
      </c>
      <c r="CF4890" t="s">
        <v>422343</v>
      </c>
      <c r="CG4890" t="s">
        <v>422344</v>
      </c>
      <c r="CH4890" t="s">
        <v>422345</v>
      </c>
      <c r="CI4890" t="s">
        <v>422346</v>
      </c>
      <c r="CJ4890" t="s">
        <v>422347</v>
      </c>
      <c r="CK4890" t="s">
        <v>422348</v>
      </c>
      <c r="CL4890" t="s">
        <v>422349</v>
      </c>
      <c r="CM4890" t="s">
        <v>422350</v>
      </c>
      <c r="CN4890" t="s">
        <v>422351</v>
      </c>
      <c r="CO4890" t="s">
        <v>422352</v>
      </c>
      <c r="CP4890" t="s">
        <v>422353</v>
      </c>
      <c r="CQ4890" t="s">
        <v>422354</v>
      </c>
      <c r="CR4890" t="s">
        <v>422355</v>
      </c>
      <c r="CS4890" t="s">
        <v>422356</v>
      </c>
      <c r="CT4890" t="s">
        <v>422357</v>
      </c>
      <c r="CU4890" t="s">
        <v>422358</v>
      </c>
      <c r="CV4890" t="s">
        <v>422359</v>
      </c>
      <c r="CW4890" t="s">
        <v>422360</v>
      </c>
      <c r="CX4890" t="s">
        <v>422361</v>
      </c>
      <c r="CY4890" t="s">
        <v>422362</v>
      </c>
      <c r="CZ4890" t="s">
        <v>422363</v>
      </c>
      <c r="DA4890" t="s">
        <v>422364</v>
      </c>
      <c r="DB4890" t="s">
        <v>422365</v>
      </c>
      <c r="DC4890" t="s">
        <v>422366</v>
      </c>
      <c r="DD4890" t="s">
        <v>422367</v>
      </c>
      <c r="DE4890" t="s">
        <v>422368</v>
      </c>
      <c r="DF4890" t="s">
        <v>422369</v>
      </c>
      <c r="DG4890" t="s">
        <v>422370</v>
      </c>
      <c r="DH4890" t="s">
        <v>422371</v>
      </c>
      <c r="DI4890" t="s">
        <v>422372</v>
      </c>
      <c r="DJ4890" t="s">
        <v>422373</v>
      </c>
      <c r="DK4890" t="s">
        <v>422358</v>
      </c>
      <c r="DL4890" t="s">
        <v>422359</v>
      </c>
      <c r="DM4890" t="s">
        <v>422360</v>
      </c>
      <c r="DN4890" t="s">
        <v>422361</v>
      </c>
      <c r="DO4890" t="s">
        <v>422362</v>
      </c>
      <c r="DP4890" t="s">
        <v>422363</v>
      </c>
      <c r="DQ4890" t="s">
        <v>422364</v>
      </c>
      <c r="DR4890" t="s">
        <v>422365</v>
      </c>
      <c r="DS4890" t="s">
        <v>422367</v>
      </c>
      <c r="DT4890" t="s">
        <v>422368</v>
      </c>
      <c r="DU4890" t="s">
        <v>422371</v>
      </c>
      <c r="DV4890" t="s">
        <v>422372</v>
      </c>
      <c r="DW4890" t="s">
        <v>422373</v>
      </c>
      <c r="DX4890" t="s">
        <v>422366</v>
      </c>
      <c r="DY4890" t="s">
        <v>422369</v>
      </c>
      <c r="DZ4890" t="s">
        <v>422370</v>
      </c>
      <c r="EA4890" t="s">
        <v>422374</v>
      </c>
      <c r="EB4890" t="s">
        <v>422375</v>
      </c>
      <c r="EC4890" t="s">
        <v>422376</v>
      </c>
      <c r="ED4890" t="s">
        <v>422377</v>
      </c>
      <c r="EE4890" t="s">
        <v>422378</v>
      </c>
    </row>
    <row r="4891" spans="1:135" x14ac:dyDescent="0.2">
      <c r="A4891" t="s">
        <v>4950</v>
      </c>
      <c r="B4891" t="s">
        <v>2</v>
      </c>
      <c r="C4891" t="s">
        <v>19</v>
      </c>
      <c r="D4891">
        <v>77</v>
      </c>
      <c r="E4891" t="s">
        <v>517</v>
      </c>
      <c r="F4891" t="s">
        <v>56461</v>
      </c>
      <c r="G4891" t="s">
        <v>422379</v>
      </c>
      <c r="H4891" t="s">
        <v>422380</v>
      </c>
      <c r="I4891" t="s">
        <v>4086</v>
      </c>
      <c r="J4891" t="s">
        <v>422381</v>
      </c>
      <c r="K4891" t="s">
        <v>7961</v>
      </c>
      <c r="L4891" t="s">
        <v>422382</v>
      </c>
      <c r="M4891" t="s">
        <v>422383</v>
      </c>
      <c r="N4891" t="s">
        <v>21063</v>
      </c>
      <c r="O4891" t="s">
        <v>1901</v>
      </c>
      <c r="P4891" t="s">
        <v>1146</v>
      </c>
      <c r="Q4891" t="s">
        <v>422384</v>
      </c>
      <c r="R4891" t="s">
        <v>422385</v>
      </c>
      <c r="S4891" t="s">
        <v>422386</v>
      </c>
      <c r="T4891" t="s">
        <v>422387</v>
      </c>
      <c r="U4891" t="s">
        <v>422388</v>
      </c>
      <c r="V4891" t="s">
        <v>422389</v>
      </c>
      <c r="W4891">
        <v>0</v>
      </c>
      <c r="X4891" t="s">
        <v>38</v>
      </c>
      <c r="Y4891" t="s">
        <v>39</v>
      </c>
      <c r="Z4891" s="1">
        <v>36952</v>
      </c>
      <c r="AA4891" s="1">
        <v>36982</v>
      </c>
      <c r="AB4891" s="1">
        <v>38659</v>
      </c>
      <c r="AC4891" t="s">
        <v>40</v>
      </c>
      <c r="AD4891" t="s">
        <v>40</v>
      </c>
      <c r="AE4891" t="s">
        <v>422390</v>
      </c>
      <c r="AF4891" t="s">
        <v>57418</v>
      </c>
      <c r="AG4891" t="s">
        <v>9385</v>
      </c>
      <c r="AH4891" t="s">
        <v>1906</v>
      </c>
      <c r="AI4891" t="s">
        <v>422391</v>
      </c>
      <c r="AJ4891" t="s">
        <v>46</v>
      </c>
      <c r="AK4891" t="s">
        <v>11082</v>
      </c>
      <c r="AL4891" t="s">
        <v>422392</v>
      </c>
      <c r="AM4891" t="s">
        <v>9385</v>
      </c>
      <c r="AN4891" t="s">
        <v>1906</v>
      </c>
      <c r="AO4891" t="s">
        <v>3786</v>
      </c>
      <c r="AP4891" t="s">
        <v>74169</v>
      </c>
      <c r="AQ4891" t="s">
        <v>51</v>
      </c>
      <c r="AR4891" t="s">
        <v>422393</v>
      </c>
      <c r="AS4891" t="s">
        <v>422394</v>
      </c>
      <c r="AT4891" t="s">
        <v>54</v>
      </c>
      <c r="AU4891" t="s">
        <v>3100</v>
      </c>
      <c r="AV4891" t="s">
        <v>422395</v>
      </c>
      <c r="AW4891" t="s">
        <v>46</v>
      </c>
      <c r="AX4891" t="s">
        <v>952</v>
      </c>
      <c r="AY4891" t="s">
        <v>54</v>
      </c>
      <c r="AZ4891" t="s">
        <v>3100</v>
      </c>
      <c r="BA4891" t="s">
        <v>57</v>
      </c>
      <c r="BB4891" t="s">
        <v>47786</v>
      </c>
      <c r="BC4891" t="s">
        <v>51</v>
      </c>
      <c r="BD4891" t="s">
        <v>422396</v>
      </c>
      <c r="BE4891" t="s">
        <v>422397</v>
      </c>
      <c r="BF4891" t="s">
        <v>422383</v>
      </c>
      <c r="BG4891" t="s">
        <v>1901</v>
      </c>
      <c r="BH4891" t="s">
        <v>7961</v>
      </c>
      <c r="BI4891" t="s">
        <v>422398</v>
      </c>
      <c r="BJ4891" t="s">
        <v>422399</v>
      </c>
      <c r="BK4891" t="s">
        <v>422400</v>
      </c>
      <c r="BL4891" t="s">
        <v>422401</v>
      </c>
      <c r="BM4891" t="s">
        <v>422402</v>
      </c>
      <c r="BN4891" t="s">
        <v>422403</v>
      </c>
      <c r="BO4891" t="s">
        <v>422404</v>
      </c>
      <c r="BP4891" t="s">
        <v>422405</v>
      </c>
      <c r="BQ4891" t="s">
        <v>422406</v>
      </c>
      <c r="BR4891" t="s">
        <v>422407</v>
      </c>
      <c r="BS4891" t="s">
        <v>422408</v>
      </c>
      <c r="BT4891" t="s">
        <v>422409</v>
      </c>
      <c r="BU4891" t="s">
        <v>422410</v>
      </c>
      <c r="BV4891" t="s">
        <v>422411</v>
      </c>
      <c r="BW4891" t="s">
        <v>422412</v>
      </c>
      <c r="BX4891" t="s">
        <v>422413</v>
      </c>
      <c r="BY4891" t="s">
        <v>422414</v>
      </c>
      <c r="BZ4891" t="s">
        <v>422415</v>
      </c>
      <c r="CA4891" t="s">
        <v>422416</v>
      </c>
      <c r="CB4891" t="s">
        <v>422417</v>
      </c>
      <c r="CC4891" t="s">
        <v>162338</v>
      </c>
      <c r="CD4891" t="s">
        <v>422418</v>
      </c>
      <c r="CE4891" t="s">
        <v>422419</v>
      </c>
      <c r="CF4891" t="s">
        <v>422420</v>
      </c>
      <c r="CG4891" t="s">
        <v>422421</v>
      </c>
      <c r="CH4891" t="s">
        <v>422422</v>
      </c>
      <c r="CI4891" t="s">
        <v>422423</v>
      </c>
      <c r="CJ4891" t="s">
        <v>422424</v>
      </c>
      <c r="CK4891" t="s">
        <v>422425</v>
      </c>
      <c r="CL4891" t="s">
        <v>422426</v>
      </c>
      <c r="CM4891" t="s">
        <v>422427</v>
      </c>
      <c r="CN4891" t="s">
        <v>422428</v>
      </c>
      <c r="CO4891" t="s">
        <v>422429</v>
      </c>
      <c r="CP4891" t="s">
        <v>422430</v>
      </c>
      <c r="CQ4891" t="s">
        <v>422431</v>
      </c>
      <c r="CR4891" t="s">
        <v>422432</v>
      </c>
      <c r="CS4891" t="s">
        <v>422433</v>
      </c>
      <c r="CT4891" t="s">
        <v>422434</v>
      </c>
      <c r="CU4891" t="s">
        <v>422435</v>
      </c>
      <c r="CV4891" t="s">
        <v>422436</v>
      </c>
      <c r="CW4891" t="s">
        <v>422437</v>
      </c>
      <c r="CX4891" t="s">
        <v>422438</v>
      </c>
      <c r="CY4891" t="s">
        <v>422439</v>
      </c>
      <c r="CZ4891" t="s">
        <v>422440</v>
      </c>
      <c r="DA4891" t="s">
        <v>422441</v>
      </c>
      <c r="DB4891" t="s">
        <v>422442</v>
      </c>
      <c r="DC4891" t="s">
        <v>422443</v>
      </c>
      <c r="DD4891" t="s">
        <v>422444</v>
      </c>
      <c r="DE4891" t="s">
        <v>422445</v>
      </c>
      <c r="DF4891" t="s">
        <v>422446</v>
      </c>
      <c r="DG4891" t="s">
        <v>422447</v>
      </c>
      <c r="DH4891" t="s">
        <v>422448</v>
      </c>
      <c r="DI4891" t="s">
        <v>422449</v>
      </c>
      <c r="DJ4891" t="s">
        <v>422450</v>
      </c>
      <c r="DK4891" t="s">
        <v>422435</v>
      </c>
      <c r="DL4891" t="s">
        <v>422436</v>
      </c>
      <c r="DM4891" t="s">
        <v>422437</v>
      </c>
      <c r="DN4891" t="s">
        <v>422438</v>
      </c>
      <c r="DO4891" t="s">
        <v>422439</v>
      </c>
      <c r="DP4891" t="s">
        <v>422440</v>
      </c>
      <c r="DQ4891" t="s">
        <v>422441</v>
      </c>
      <c r="DR4891" t="s">
        <v>422442</v>
      </c>
      <c r="DS4891" t="s">
        <v>422444</v>
      </c>
      <c r="DT4891" t="s">
        <v>422445</v>
      </c>
      <c r="DU4891" t="s">
        <v>422448</v>
      </c>
      <c r="DV4891" t="s">
        <v>422449</v>
      </c>
      <c r="DW4891" t="s">
        <v>422450</v>
      </c>
      <c r="DX4891" t="s">
        <v>422443</v>
      </c>
      <c r="DY4891" t="s">
        <v>422446</v>
      </c>
      <c r="DZ4891" t="s">
        <v>422447</v>
      </c>
      <c r="EA4891" t="s">
        <v>422451</v>
      </c>
      <c r="EB4891" t="s">
        <v>422452</v>
      </c>
      <c r="EC4891" t="s">
        <v>422453</v>
      </c>
      <c r="ED4891" t="s">
        <v>422454</v>
      </c>
      <c r="EE4891" t="s">
        <v>422455</v>
      </c>
    </row>
    <row r="4892" spans="1:135" x14ac:dyDescent="0.2">
      <c r="A4892" t="s">
        <v>8177</v>
      </c>
      <c r="B4892" t="s">
        <v>2</v>
      </c>
      <c r="C4892" t="s">
        <v>19</v>
      </c>
      <c r="D4892">
        <v>77</v>
      </c>
      <c r="E4892" t="s">
        <v>4088</v>
      </c>
      <c r="F4892" t="s">
        <v>1331</v>
      </c>
      <c r="G4892" t="s">
        <v>422456</v>
      </c>
      <c r="H4892" t="s">
        <v>422457</v>
      </c>
      <c r="I4892" t="s">
        <v>4086</v>
      </c>
      <c r="J4892" t="s">
        <v>422458</v>
      </c>
      <c r="K4892" t="s">
        <v>8167</v>
      </c>
      <c r="L4892" t="s">
        <v>422459</v>
      </c>
      <c r="M4892" t="s">
        <v>422460</v>
      </c>
      <c r="N4892" t="s">
        <v>650</v>
      </c>
      <c r="O4892" t="s">
        <v>5073</v>
      </c>
      <c r="P4892" t="s">
        <v>1433</v>
      </c>
      <c r="Q4892" t="s">
        <v>422461</v>
      </c>
      <c r="R4892" t="s">
        <v>422462</v>
      </c>
      <c r="S4892" t="s">
        <v>422463</v>
      </c>
      <c r="T4892" t="s">
        <v>422464</v>
      </c>
      <c r="U4892" t="s">
        <v>422465</v>
      </c>
      <c r="V4892" t="s">
        <v>422466</v>
      </c>
      <c r="W4892">
        <v>0</v>
      </c>
      <c r="X4892" t="s">
        <v>38</v>
      </c>
      <c r="Y4892" t="s">
        <v>39</v>
      </c>
      <c r="Z4892" s="1">
        <v>36952</v>
      </c>
      <c r="AA4892" s="1">
        <v>36982</v>
      </c>
      <c r="AB4892" s="1">
        <v>38659</v>
      </c>
      <c r="AC4892" t="s">
        <v>40</v>
      </c>
      <c r="AD4892" t="s">
        <v>40</v>
      </c>
      <c r="AE4892" t="s">
        <v>422467</v>
      </c>
      <c r="AF4892" t="s">
        <v>57418</v>
      </c>
      <c r="AG4892" t="s">
        <v>9385</v>
      </c>
      <c r="AH4892" t="s">
        <v>1906</v>
      </c>
      <c r="AI4892" t="s">
        <v>422468</v>
      </c>
      <c r="AJ4892" t="s">
        <v>46</v>
      </c>
      <c r="AK4892" t="s">
        <v>4411</v>
      </c>
      <c r="AL4892" t="s">
        <v>422469</v>
      </c>
      <c r="AM4892" t="s">
        <v>9385</v>
      </c>
      <c r="AN4892" t="s">
        <v>1906</v>
      </c>
      <c r="AO4892" t="s">
        <v>3231</v>
      </c>
      <c r="AP4892" t="s">
        <v>207876</v>
      </c>
      <c r="AQ4892" t="s">
        <v>51</v>
      </c>
      <c r="AR4892" t="s">
        <v>422470</v>
      </c>
      <c r="AS4892" t="s">
        <v>422471</v>
      </c>
      <c r="AT4892" t="s">
        <v>54</v>
      </c>
      <c r="AU4892" t="s">
        <v>843</v>
      </c>
      <c r="AV4892" t="s">
        <v>422472</v>
      </c>
      <c r="AW4892" t="s">
        <v>46</v>
      </c>
      <c r="AX4892" t="s">
        <v>1429</v>
      </c>
      <c r="AY4892" t="s">
        <v>54</v>
      </c>
      <c r="AZ4892" t="s">
        <v>843</v>
      </c>
      <c r="BA4892" t="s">
        <v>1572</v>
      </c>
      <c r="BB4892" t="s">
        <v>50323</v>
      </c>
      <c r="BC4892" t="s">
        <v>51</v>
      </c>
      <c r="BD4892" t="s">
        <v>422473</v>
      </c>
      <c r="BE4892" t="s">
        <v>422474</v>
      </c>
      <c r="BF4892" t="s">
        <v>422460</v>
      </c>
      <c r="BG4892" t="s">
        <v>5073</v>
      </c>
      <c r="BH4892" t="s">
        <v>8167</v>
      </c>
      <c r="BI4892" t="s">
        <v>422475</v>
      </c>
      <c r="BJ4892" t="s">
        <v>422476</v>
      </c>
      <c r="BK4892" t="s">
        <v>422477</v>
      </c>
      <c r="BL4892" t="s">
        <v>422478</v>
      </c>
      <c r="BM4892" t="s">
        <v>422479</v>
      </c>
      <c r="BN4892" t="s">
        <v>422480</v>
      </c>
      <c r="BO4892" t="s">
        <v>422481</v>
      </c>
      <c r="BP4892" t="s">
        <v>422482</v>
      </c>
      <c r="BQ4892" t="s">
        <v>422483</v>
      </c>
      <c r="BR4892" t="s">
        <v>422484</v>
      </c>
      <c r="BS4892" t="s">
        <v>422485</v>
      </c>
      <c r="BT4892" t="s">
        <v>422486</v>
      </c>
      <c r="BU4892" t="s">
        <v>422487</v>
      </c>
      <c r="BV4892" t="s">
        <v>422488</v>
      </c>
      <c r="BW4892" t="s">
        <v>422489</v>
      </c>
      <c r="BX4892" t="s">
        <v>422490</v>
      </c>
      <c r="BY4892" t="s">
        <v>422491</v>
      </c>
      <c r="BZ4892" t="s">
        <v>422492</v>
      </c>
      <c r="CA4892" t="s">
        <v>422493</v>
      </c>
      <c r="CB4892" t="s">
        <v>422494</v>
      </c>
      <c r="CC4892" t="s">
        <v>422495</v>
      </c>
      <c r="CD4892" t="s">
        <v>422496</v>
      </c>
      <c r="CE4892" t="s">
        <v>422497</v>
      </c>
      <c r="CF4892" t="s">
        <v>422498</v>
      </c>
      <c r="CG4892" t="s">
        <v>422499</v>
      </c>
      <c r="CH4892" t="s">
        <v>422500</v>
      </c>
      <c r="CI4892" t="s">
        <v>422501</v>
      </c>
      <c r="CJ4892" t="s">
        <v>422502</v>
      </c>
      <c r="CK4892" t="s">
        <v>422503</v>
      </c>
      <c r="CL4892" t="s">
        <v>422504</v>
      </c>
      <c r="CM4892" t="s">
        <v>422505</v>
      </c>
      <c r="CN4892" t="s">
        <v>422506</v>
      </c>
      <c r="CO4892" t="s">
        <v>422507</v>
      </c>
      <c r="CP4892" t="s">
        <v>422508</v>
      </c>
      <c r="CQ4892" t="s">
        <v>422509</v>
      </c>
      <c r="CR4892" t="s">
        <v>422510</v>
      </c>
      <c r="CS4892" t="s">
        <v>422511</v>
      </c>
      <c r="CT4892" t="s">
        <v>422512</v>
      </c>
      <c r="CU4892" t="s">
        <v>422513</v>
      </c>
      <c r="CV4892" t="s">
        <v>422514</v>
      </c>
      <c r="CW4892" t="s">
        <v>422515</v>
      </c>
      <c r="CX4892" t="s">
        <v>422516</v>
      </c>
      <c r="CY4892" t="s">
        <v>422517</v>
      </c>
      <c r="CZ4892" t="s">
        <v>422518</v>
      </c>
      <c r="DA4892" t="s">
        <v>422519</v>
      </c>
      <c r="DB4892" t="s">
        <v>422520</v>
      </c>
      <c r="DC4892" t="s">
        <v>422521</v>
      </c>
      <c r="DD4892" t="s">
        <v>422522</v>
      </c>
      <c r="DE4892" t="s">
        <v>422523</v>
      </c>
      <c r="DF4892" t="s">
        <v>422524</v>
      </c>
      <c r="DG4892" t="s">
        <v>422525</v>
      </c>
      <c r="DH4892" t="s">
        <v>422526</v>
      </c>
      <c r="DI4892" t="s">
        <v>422527</v>
      </c>
      <c r="DJ4892" t="s">
        <v>422528</v>
      </c>
      <c r="DK4892" t="s">
        <v>422513</v>
      </c>
      <c r="DL4892" t="s">
        <v>422514</v>
      </c>
      <c r="DM4892" t="s">
        <v>422515</v>
      </c>
      <c r="DN4892" t="s">
        <v>422516</v>
      </c>
      <c r="DO4892" t="s">
        <v>422517</v>
      </c>
      <c r="DP4892" t="s">
        <v>422518</v>
      </c>
      <c r="DQ4892" t="s">
        <v>422519</v>
      </c>
      <c r="DR4892" t="s">
        <v>422520</v>
      </c>
      <c r="DS4892" t="s">
        <v>422522</v>
      </c>
      <c r="DT4892" t="s">
        <v>422523</v>
      </c>
      <c r="DU4892" t="s">
        <v>422526</v>
      </c>
      <c r="DV4892" t="s">
        <v>422527</v>
      </c>
      <c r="DW4892" t="s">
        <v>422528</v>
      </c>
      <c r="DX4892" t="s">
        <v>422521</v>
      </c>
      <c r="DY4892" t="s">
        <v>422524</v>
      </c>
      <c r="DZ4892" t="s">
        <v>422525</v>
      </c>
      <c r="EA4892" t="s">
        <v>422529</v>
      </c>
      <c r="EB4892" t="s">
        <v>422530</v>
      </c>
      <c r="EC4892" t="s">
        <v>422531</v>
      </c>
      <c r="ED4892" t="s">
        <v>422532</v>
      </c>
      <c r="EE4892" t="s">
        <v>422533</v>
      </c>
    </row>
    <row r="4893" spans="1:135" x14ac:dyDescent="0.2">
      <c r="A4893" t="s">
        <v>176</v>
      </c>
      <c r="B4893" t="s">
        <v>2</v>
      </c>
      <c r="C4893" t="s">
        <v>19</v>
      </c>
      <c r="D4893">
        <v>77</v>
      </c>
      <c r="E4893" t="s">
        <v>4947</v>
      </c>
      <c r="F4893" t="s">
        <v>4716</v>
      </c>
      <c r="G4893" t="s">
        <v>422534</v>
      </c>
      <c r="H4893" t="s">
        <v>422535</v>
      </c>
      <c r="I4893" t="s">
        <v>121025</v>
      </c>
      <c r="J4893" t="s">
        <v>422536</v>
      </c>
      <c r="K4893" t="s">
        <v>4410</v>
      </c>
      <c r="L4893" t="s">
        <v>422537</v>
      </c>
      <c r="M4893" t="s">
        <v>422538</v>
      </c>
      <c r="N4893" t="s">
        <v>2345</v>
      </c>
      <c r="O4893" t="s">
        <v>3790</v>
      </c>
      <c r="P4893" t="s">
        <v>7451</v>
      </c>
      <c r="Q4893" t="s">
        <v>422539</v>
      </c>
      <c r="R4893" t="s">
        <v>422540</v>
      </c>
      <c r="S4893" t="s">
        <v>422541</v>
      </c>
      <c r="T4893" t="s">
        <v>422542</v>
      </c>
      <c r="U4893" t="s">
        <v>422543</v>
      </c>
      <c r="V4893" t="s">
        <v>422544</v>
      </c>
      <c r="W4893">
        <v>0</v>
      </c>
      <c r="X4893" t="s">
        <v>38</v>
      </c>
      <c r="Y4893" t="s">
        <v>39</v>
      </c>
      <c r="Z4893" s="1">
        <v>36952</v>
      </c>
      <c r="AA4893" s="1">
        <v>36982</v>
      </c>
      <c r="AB4893" s="1">
        <v>38659</v>
      </c>
      <c r="AC4893" t="s">
        <v>40</v>
      </c>
      <c r="AD4893" t="s">
        <v>40</v>
      </c>
      <c r="AE4893" t="s">
        <v>422545</v>
      </c>
      <c r="AF4893" t="s">
        <v>57418</v>
      </c>
      <c r="AG4893" t="s">
        <v>9385</v>
      </c>
      <c r="AH4893" t="s">
        <v>1906</v>
      </c>
      <c r="AI4893" t="s">
        <v>422546</v>
      </c>
      <c r="AJ4893" t="s">
        <v>46</v>
      </c>
      <c r="AK4893" t="s">
        <v>24214</v>
      </c>
      <c r="AL4893" t="s">
        <v>422547</v>
      </c>
      <c r="AM4893" t="s">
        <v>9385</v>
      </c>
      <c r="AN4893" t="s">
        <v>1906</v>
      </c>
      <c r="AO4893" t="s">
        <v>3231</v>
      </c>
      <c r="AP4893" t="s">
        <v>129083</v>
      </c>
      <c r="AQ4893" t="s">
        <v>51</v>
      </c>
      <c r="AR4893" t="s">
        <v>422548</v>
      </c>
      <c r="AS4893" t="s">
        <v>422549</v>
      </c>
      <c r="AT4893" t="s">
        <v>54</v>
      </c>
      <c r="AU4893" t="s">
        <v>843</v>
      </c>
      <c r="AV4893" t="s">
        <v>422550</v>
      </c>
      <c r="AW4893" t="s">
        <v>46</v>
      </c>
      <c r="AX4893" t="s">
        <v>1691</v>
      </c>
      <c r="AY4893" t="s">
        <v>54</v>
      </c>
      <c r="AZ4893" t="s">
        <v>843</v>
      </c>
      <c r="BA4893" t="s">
        <v>1572</v>
      </c>
      <c r="BB4893" t="s">
        <v>74160</v>
      </c>
      <c r="BC4893" t="s">
        <v>51</v>
      </c>
      <c r="BD4893" t="s">
        <v>422551</v>
      </c>
      <c r="BE4893" t="s">
        <v>422552</v>
      </c>
      <c r="BF4893" t="s">
        <v>422538</v>
      </c>
      <c r="BG4893" t="s">
        <v>3790</v>
      </c>
      <c r="BH4893" t="s">
        <v>4410</v>
      </c>
      <c r="BI4893" t="s">
        <v>422553</v>
      </c>
      <c r="BJ4893" t="s">
        <v>422554</v>
      </c>
      <c r="BK4893" t="s">
        <v>422555</v>
      </c>
      <c r="BL4893" t="s">
        <v>422556</v>
      </c>
      <c r="BM4893" t="s">
        <v>422557</v>
      </c>
      <c r="BN4893" t="s">
        <v>422558</v>
      </c>
      <c r="BO4893" t="s">
        <v>422559</v>
      </c>
      <c r="BP4893" t="s">
        <v>422560</v>
      </c>
      <c r="BQ4893" t="s">
        <v>422561</v>
      </c>
      <c r="BR4893" t="s">
        <v>422562</v>
      </c>
      <c r="BS4893" t="s">
        <v>422563</v>
      </c>
      <c r="BT4893" t="s">
        <v>422564</v>
      </c>
      <c r="BU4893" t="s">
        <v>422565</v>
      </c>
      <c r="BV4893" t="s">
        <v>422566</v>
      </c>
      <c r="BW4893" t="s">
        <v>422567</v>
      </c>
      <c r="BX4893" t="s">
        <v>422568</v>
      </c>
      <c r="BY4893" t="s">
        <v>422569</v>
      </c>
      <c r="BZ4893" t="s">
        <v>422570</v>
      </c>
      <c r="CA4893" t="s">
        <v>422571</v>
      </c>
      <c r="CB4893" t="s">
        <v>422572</v>
      </c>
      <c r="CC4893" t="s">
        <v>422573</v>
      </c>
      <c r="CD4893" t="s">
        <v>422574</v>
      </c>
      <c r="CE4893" t="s">
        <v>422575</v>
      </c>
      <c r="CF4893" t="s">
        <v>422576</v>
      </c>
      <c r="CG4893" t="s">
        <v>422577</v>
      </c>
      <c r="CH4893" t="s">
        <v>422578</v>
      </c>
      <c r="CI4893" t="s">
        <v>422579</v>
      </c>
      <c r="CJ4893" t="s">
        <v>422580</v>
      </c>
      <c r="CK4893" t="s">
        <v>422581</v>
      </c>
      <c r="CL4893" t="s">
        <v>422582</v>
      </c>
      <c r="CM4893" t="s">
        <v>422583</v>
      </c>
      <c r="CN4893" t="s">
        <v>422584</v>
      </c>
      <c r="CO4893" t="s">
        <v>422585</v>
      </c>
      <c r="CP4893" t="s">
        <v>422586</v>
      </c>
      <c r="CQ4893" t="s">
        <v>422587</v>
      </c>
      <c r="CR4893" t="s">
        <v>422588</v>
      </c>
      <c r="CS4893" t="s">
        <v>422589</v>
      </c>
      <c r="CT4893" t="s">
        <v>422590</v>
      </c>
      <c r="CU4893" t="s">
        <v>422591</v>
      </c>
      <c r="CV4893" t="s">
        <v>422592</v>
      </c>
      <c r="CW4893" t="s">
        <v>422593</v>
      </c>
      <c r="CX4893" t="s">
        <v>422594</v>
      </c>
      <c r="CY4893" t="s">
        <v>422595</v>
      </c>
      <c r="CZ4893" t="s">
        <v>422596</v>
      </c>
      <c r="DA4893" t="s">
        <v>422597</v>
      </c>
      <c r="DB4893" t="s">
        <v>422598</v>
      </c>
      <c r="DC4893" t="s">
        <v>422599</v>
      </c>
      <c r="DD4893" t="s">
        <v>422600</v>
      </c>
      <c r="DE4893" t="s">
        <v>422601</v>
      </c>
      <c r="DF4893" t="s">
        <v>422602</v>
      </c>
      <c r="DG4893" t="s">
        <v>422603</v>
      </c>
      <c r="DH4893" t="s">
        <v>422604</v>
      </c>
      <c r="DI4893" t="s">
        <v>422605</v>
      </c>
      <c r="DJ4893" t="s">
        <v>422606</v>
      </c>
      <c r="DK4893" t="s">
        <v>422591</v>
      </c>
      <c r="DL4893" t="s">
        <v>422592</v>
      </c>
      <c r="DM4893" t="s">
        <v>422593</v>
      </c>
      <c r="DN4893" t="s">
        <v>422594</v>
      </c>
      <c r="DO4893" t="s">
        <v>422595</v>
      </c>
      <c r="DP4893" t="s">
        <v>422596</v>
      </c>
      <c r="DQ4893" t="s">
        <v>422597</v>
      </c>
      <c r="DR4893" t="s">
        <v>422598</v>
      </c>
      <c r="DS4893" t="s">
        <v>422600</v>
      </c>
      <c r="DT4893" t="s">
        <v>422601</v>
      </c>
      <c r="DU4893" t="s">
        <v>422604</v>
      </c>
      <c r="DV4893" t="s">
        <v>422605</v>
      </c>
      <c r="DW4893" t="s">
        <v>422606</v>
      </c>
      <c r="DX4893" t="s">
        <v>422599</v>
      </c>
      <c r="DY4893" t="s">
        <v>422602</v>
      </c>
      <c r="DZ4893" t="s">
        <v>422603</v>
      </c>
      <c r="EA4893" t="s">
        <v>422607</v>
      </c>
      <c r="EB4893" t="s">
        <v>422608</v>
      </c>
      <c r="EC4893" t="s">
        <v>422609</v>
      </c>
      <c r="ED4893" t="s">
        <v>422610</v>
      </c>
      <c r="EE4893" t="s">
        <v>422611</v>
      </c>
    </row>
    <row r="4894" spans="1:135" x14ac:dyDescent="0.2">
      <c r="A4894" t="s">
        <v>49</v>
      </c>
      <c r="B4894" t="s">
        <v>2</v>
      </c>
      <c r="C4894" t="s">
        <v>19</v>
      </c>
      <c r="D4894">
        <v>77</v>
      </c>
      <c r="E4894" t="s">
        <v>30</v>
      </c>
      <c r="F4894" t="s">
        <v>422612</v>
      </c>
      <c r="G4894" t="s">
        <v>422613</v>
      </c>
      <c r="H4894" t="s">
        <v>422614</v>
      </c>
      <c r="I4894" t="s">
        <v>249708</v>
      </c>
      <c r="J4894" t="s">
        <v>422615</v>
      </c>
      <c r="K4894" t="s">
        <v>8167</v>
      </c>
      <c r="L4894" t="s">
        <v>422616</v>
      </c>
      <c r="M4894" t="s">
        <v>422617</v>
      </c>
      <c r="N4894" t="s">
        <v>1211</v>
      </c>
      <c r="O4894" t="s">
        <v>8275</v>
      </c>
      <c r="P4894" t="s">
        <v>1081</v>
      </c>
      <c r="Q4894" t="s">
        <v>422618</v>
      </c>
      <c r="R4894" t="s">
        <v>422619</v>
      </c>
      <c r="S4894" t="s">
        <v>422620</v>
      </c>
      <c r="T4894" t="s">
        <v>422621</v>
      </c>
      <c r="U4894" t="s">
        <v>422622</v>
      </c>
      <c r="V4894" t="s">
        <v>422623</v>
      </c>
      <c r="W4894">
        <v>0</v>
      </c>
      <c r="X4894" t="s">
        <v>38</v>
      </c>
      <c r="Y4894" t="s">
        <v>39</v>
      </c>
      <c r="Z4894" s="1">
        <v>36952</v>
      </c>
      <c r="AA4894" s="1">
        <v>36982</v>
      </c>
      <c r="AB4894" s="1">
        <v>38659</v>
      </c>
      <c r="AC4894" t="s">
        <v>40</v>
      </c>
      <c r="AD4894" t="s">
        <v>40</v>
      </c>
      <c r="AE4894" t="s">
        <v>422624</v>
      </c>
      <c r="AF4894" t="s">
        <v>57418</v>
      </c>
      <c r="AG4894" t="s">
        <v>9385</v>
      </c>
      <c r="AH4894" t="s">
        <v>1906</v>
      </c>
      <c r="AI4894" t="s">
        <v>422625</v>
      </c>
      <c r="AJ4894" t="s">
        <v>46</v>
      </c>
      <c r="AK4894" t="s">
        <v>31669</v>
      </c>
      <c r="AL4894" t="s">
        <v>422626</v>
      </c>
      <c r="AM4894" t="s">
        <v>9385</v>
      </c>
      <c r="AN4894" t="s">
        <v>1906</v>
      </c>
      <c r="AO4894" t="s">
        <v>3231</v>
      </c>
      <c r="AP4894" t="s">
        <v>194188</v>
      </c>
      <c r="AQ4894" t="s">
        <v>51</v>
      </c>
      <c r="AR4894" t="s">
        <v>422627</v>
      </c>
      <c r="AS4894" t="s">
        <v>422628</v>
      </c>
      <c r="AT4894" t="s">
        <v>54</v>
      </c>
      <c r="AU4894" t="s">
        <v>2442</v>
      </c>
      <c r="AV4894" t="s">
        <v>422629</v>
      </c>
      <c r="AW4894" t="s">
        <v>46</v>
      </c>
      <c r="AX4894" t="s">
        <v>8622</v>
      </c>
      <c r="AY4894" t="s">
        <v>54</v>
      </c>
      <c r="AZ4894" t="s">
        <v>2442</v>
      </c>
      <c r="BA4894" t="s">
        <v>57</v>
      </c>
      <c r="BB4894" t="s">
        <v>26477</v>
      </c>
      <c r="BC4894" t="s">
        <v>51</v>
      </c>
      <c r="BD4894" t="s">
        <v>422630</v>
      </c>
      <c r="BE4894" t="s">
        <v>422631</v>
      </c>
      <c r="BF4894" t="s">
        <v>422617</v>
      </c>
      <c r="BG4894" t="s">
        <v>8275</v>
      </c>
      <c r="BH4894" t="s">
        <v>8167</v>
      </c>
      <c r="BI4894" t="s">
        <v>422632</v>
      </c>
      <c r="BJ4894" t="s">
        <v>422633</v>
      </c>
      <c r="BK4894" t="s">
        <v>422634</v>
      </c>
      <c r="BL4894" t="s">
        <v>422635</v>
      </c>
      <c r="BM4894" t="s">
        <v>422636</v>
      </c>
      <c r="BN4894" t="s">
        <v>422637</v>
      </c>
      <c r="BO4894" t="s">
        <v>422638</v>
      </c>
      <c r="BP4894" t="s">
        <v>422639</v>
      </c>
      <c r="BQ4894" t="s">
        <v>422640</v>
      </c>
      <c r="BR4894" t="s">
        <v>422641</v>
      </c>
      <c r="BS4894" t="s">
        <v>422642</v>
      </c>
      <c r="BT4894" t="s">
        <v>422643</v>
      </c>
      <c r="BU4894" t="s">
        <v>422644</v>
      </c>
      <c r="BV4894" t="s">
        <v>422645</v>
      </c>
      <c r="BW4894" t="s">
        <v>422646</v>
      </c>
      <c r="BX4894" t="s">
        <v>422647</v>
      </c>
      <c r="BY4894" t="s">
        <v>422648</v>
      </c>
      <c r="BZ4894" t="s">
        <v>422649</v>
      </c>
      <c r="CA4894" t="s">
        <v>422650</v>
      </c>
      <c r="CB4894" t="s">
        <v>422651</v>
      </c>
      <c r="CC4894" t="s">
        <v>422652</v>
      </c>
      <c r="CD4894" t="s">
        <v>422653</v>
      </c>
      <c r="CE4894" t="s">
        <v>422654</v>
      </c>
      <c r="CF4894" t="s">
        <v>422655</v>
      </c>
      <c r="CG4894" t="s">
        <v>422656</v>
      </c>
      <c r="CH4894" t="s">
        <v>422657</v>
      </c>
      <c r="CI4894" t="s">
        <v>422658</v>
      </c>
      <c r="CJ4894" t="s">
        <v>422659</v>
      </c>
      <c r="CK4894" t="s">
        <v>422660</v>
      </c>
      <c r="CL4894" t="s">
        <v>422661</v>
      </c>
      <c r="CM4894" t="s">
        <v>422662</v>
      </c>
      <c r="CN4894" t="s">
        <v>422663</v>
      </c>
      <c r="CO4894" t="s">
        <v>422664</v>
      </c>
      <c r="CP4894" t="s">
        <v>422665</v>
      </c>
      <c r="CQ4894" t="s">
        <v>422666</v>
      </c>
      <c r="CR4894" t="s">
        <v>422667</v>
      </c>
      <c r="CS4894" t="s">
        <v>422668</v>
      </c>
      <c r="CT4894" t="s">
        <v>422669</v>
      </c>
      <c r="CU4894" t="s">
        <v>422670</v>
      </c>
      <c r="CV4894" t="s">
        <v>422671</v>
      </c>
      <c r="CW4894" t="s">
        <v>422672</v>
      </c>
      <c r="CX4894" t="s">
        <v>422673</v>
      </c>
      <c r="CY4894" t="s">
        <v>422674</v>
      </c>
      <c r="CZ4894" t="s">
        <v>422675</v>
      </c>
      <c r="DA4894" t="s">
        <v>422676</v>
      </c>
      <c r="DB4894" t="s">
        <v>422677</v>
      </c>
      <c r="DC4894" t="s">
        <v>422678</v>
      </c>
      <c r="DD4894" t="s">
        <v>422679</v>
      </c>
      <c r="DE4894" t="s">
        <v>422680</v>
      </c>
      <c r="DF4894" t="s">
        <v>422681</v>
      </c>
      <c r="DG4894" t="s">
        <v>422682</v>
      </c>
      <c r="DH4894" t="s">
        <v>422683</v>
      </c>
      <c r="DI4894" t="s">
        <v>422684</v>
      </c>
      <c r="DJ4894" t="s">
        <v>422685</v>
      </c>
      <c r="DK4894" t="s">
        <v>422670</v>
      </c>
      <c r="DL4894" t="s">
        <v>422671</v>
      </c>
      <c r="DM4894" t="s">
        <v>422672</v>
      </c>
      <c r="DN4894" t="s">
        <v>422673</v>
      </c>
      <c r="DO4894" t="s">
        <v>422674</v>
      </c>
      <c r="DP4894" t="s">
        <v>422675</v>
      </c>
      <c r="DQ4894" t="s">
        <v>422676</v>
      </c>
      <c r="DR4894" t="s">
        <v>422677</v>
      </c>
      <c r="DS4894" t="s">
        <v>422679</v>
      </c>
      <c r="DT4894" t="s">
        <v>422680</v>
      </c>
      <c r="DU4894" t="s">
        <v>422683</v>
      </c>
      <c r="DV4894" t="s">
        <v>422684</v>
      </c>
      <c r="DW4894" t="s">
        <v>422685</v>
      </c>
      <c r="DX4894" t="s">
        <v>422678</v>
      </c>
      <c r="DY4894" t="s">
        <v>422681</v>
      </c>
      <c r="DZ4894" t="s">
        <v>422682</v>
      </c>
      <c r="EA4894" t="s">
        <v>422686</v>
      </c>
      <c r="EB4894" t="s">
        <v>422687</v>
      </c>
      <c r="EC4894" t="s">
        <v>422688</v>
      </c>
      <c r="ED4894" t="s">
        <v>422689</v>
      </c>
      <c r="EE4894" t="s">
        <v>422690</v>
      </c>
    </row>
    <row r="4895" spans="1:135" x14ac:dyDescent="0.2">
      <c r="A4895" t="s">
        <v>412</v>
      </c>
      <c r="B4895" t="s">
        <v>2</v>
      </c>
      <c r="C4895" t="s">
        <v>19</v>
      </c>
      <c r="D4895">
        <v>77</v>
      </c>
      <c r="E4895" t="s">
        <v>2256</v>
      </c>
      <c r="F4895" t="s">
        <v>422691</v>
      </c>
      <c r="G4895" t="s">
        <v>422692</v>
      </c>
      <c r="H4895" t="s">
        <v>422693</v>
      </c>
      <c r="I4895" t="s">
        <v>3231</v>
      </c>
      <c r="J4895" t="s">
        <v>422694</v>
      </c>
      <c r="K4895" t="s">
        <v>2457</v>
      </c>
      <c r="L4895" t="s">
        <v>422695</v>
      </c>
      <c r="M4895" t="s">
        <v>422696</v>
      </c>
      <c r="N4895" t="s">
        <v>1211</v>
      </c>
      <c r="O4895" t="s">
        <v>2677</v>
      </c>
      <c r="P4895" t="s">
        <v>10988</v>
      </c>
      <c r="Q4895" t="s">
        <v>422697</v>
      </c>
      <c r="R4895" t="s">
        <v>422698</v>
      </c>
      <c r="S4895" t="s">
        <v>422699</v>
      </c>
      <c r="T4895" t="s">
        <v>422700</v>
      </c>
      <c r="U4895" t="s">
        <v>422701</v>
      </c>
      <c r="V4895" t="s">
        <v>422702</v>
      </c>
      <c r="W4895">
        <v>0</v>
      </c>
      <c r="X4895" t="s">
        <v>38</v>
      </c>
      <c r="Y4895" t="s">
        <v>39</v>
      </c>
      <c r="Z4895" s="1">
        <v>36952</v>
      </c>
      <c r="AA4895" s="1">
        <v>36982</v>
      </c>
      <c r="AB4895" s="1">
        <v>38659</v>
      </c>
      <c r="AC4895" t="s">
        <v>40</v>
      </c>
      <c r="AD4895" t="s">
        <v>40</v>
      </c>
      <c r="AE4895" t="s">
        <v>422703</v>
      </c>
      <c r="AF4895" t="s">
        <v>57418</v>
      </c>
      <c r="AG4895" t="s">
        <v>9385</v>
      </c>
      <c r="AH4895" t="s">
        <v>1906</v>
      </c>
      <c r="AI4895" t="s">
        <v>422704</v>
      </c>
      <c r="AJ4895" t="s">
        <v>46</v>
      </c>
      <c r="AK4895" t="s">
        <v>2037</v>
      </c>
      <c r="AL4895" t="s">
        <v>422705</v>
      </c>
      <c r="AM4895" t="s">
        <v>9385</v>
      </c>
      <c r="AN4895" t="s">
        <v>1906</v>
      </c>
      <c r="AO4895" t="s">
        <v>518</v>
      </c>
      <c r="AP4895" t="s">
        <v>30150</v>
      </c>
      <c r="AQ4895" t="s">
        <v>51</v>
      </c>
      <c r="AR4895" t="s">
        <v>422706</v>
      </c>
      <c r="AS4895" t="s">
        <v>422707</v>
      </c>
      <c r="AT4895" t="s">
        <v>54</v>
      </c>
      <c r="AU4895" t="s">
        <v>2997</v>
      </c>
      <c r="AV4895" t="s">
        <v>422708</v>
      </c>
      <c r="AW4895" t="s">
        <v>46</v>
      </c>
      <c r="AX4895" t="s">
        <v>4725</v>
      </c>
      <c r="AY4895" t="s">
        <v>54</v>
      </c>
      <c r="AZ4895" t="s">
        <v>2997</v>
      </c>
      <c r="BA4895" t="s">
        <v>1572</v>
      </c>
      <c r="BB4895" t="s">
        <v>79555</v>
      </c>
      <c r="BC4895" t="s">
        <v>51</v>
      </c>
      <c r="BD4895" t="s">
        <v>422709</v>
      </c>
      <c r="BE4895" t="s">
        <v>422710</v>
      </c>
      <c r="BF4895" t="s">
        <v>422696</v>
      </c>
      <c r="BG4895" t="s">
        <v>2677</v>
      </c>
      <c r="BH4895" t="s">
        <v>2457</v>
      </c>
      <c r="BI4895" t="s">
        <v>422711</v>
      </c>
      <c r="BJ4895" t="s">
        <v>422712</v>
      </c>
      <c r="BK4895" t="s">
        <v>422713</v>
      </c>
      <c r="BL4895" t="s">
        <v>422714</v>
      </c>
      <c r="BM4895" t="s">
        <v>422715</v>
      </c>
      <c r="BN4895" t="s">
        <v>422716</v>
      </c>
      <c r="BO4895" t="s">
        <v>422717</v>
      </c>
      <c r="BP4895" t="s">
        <v>422718</v>
      </c>
      <c r="BQ4895" t="s">
        <v>422719</v>
      </c>
      <c r="BR4895" t="s">
        <v>422720</v>
      </c>
      <c r="BS4895" t="s">
        <v>422721</v>
      </c>
      <c r="BT4895" t="s">
        <v>422722</v>
      </c>
      <c r="BU4895" t="s">
        <v>422723</v>
      </c>
      <c r="BV4895" t="s">
        <v>422724</v>
      </c>
      <c r="BW4895" t="s">
        <v>422725</v>
      </c>
      <c r="BX4895" t="s">
        <v>422726</v>
      </c>
      <c r="BY4895" t="s">
        <v>422727</v>
      </c>
      <c r="BZ4895" t="s">
        <v>422728</v>
      </c>
      <c r="CA4895" t="s">
        <v>422729</v>
      </c>
      <c r="CB4895" t="s">
        <v>422730</v>
      </c>
      <c r="CC4895" t="s">
        <v>422731</v>
      </c>
      <c r="CD4895" t="s">
        <v>422732</v>
      </c>
      <c r="CE4895" t="s">
        <v>422733</v>
      </c>
      <c r="CF4895" t="s">
        <v>422734</v>
      </c>
      <c r="CG4895" t="s">
        <v>422735</v>
      </c>
      <c r="CH4895" t="s">
        <v>422736</v>
      </c>
      <c r="CI4895" t="s">
        <v>422737</v>
      </c>
      <c r="CJ4895" t="s">
        <v>422738</v>
      </c>
      <c r="CK4895" t="s">
        <v>422739</v>
      </c>
      <c r="CL4895" t="s">
        <v>422740</v>
      </c>
      <c r="CM4895" t="s">
        <v>422741</v>
      </c>
      <c r="CN4895" t="s">
        <v>422742</v>
      </c>
      <c r="CO4895" t="s">
        <v>422743</v>
      </c>
      <c r="CP4895" t="s">
        <v>422744</v>
      </c>
      <c r="CQ4895" t="s">
        <v>422745</v>
      </c>
      <c r="CR4895" t="s">
        <v>422746</v>
      </c>
      <c r="CS4895" t="s">
        <v>422747</v>
      </c>
      <c r="CT4895" t="s">
        <v>422748</v>
      </c>
      <c r="CU4895" t="s">
        <v>422749</v>
      </c>
      <c r="CV4895" t="s">
        <v>422750</v>
      </c>
      <c r="CW4895" t="s">
        <v>422751</v>
      </c>
      <c r="CX4895" t="s">
        <v>422752</v>
      </c>
      <c r="CY4895" t="s">
        <v>422753</v>
      </c>
      <c r="CZ4895" t="s">
        <v>422754</v>
      </c>
      <c r="DA4895" t="s">
        <v>422755</v>
      </c>
      <c r="DB4895" t="s">
        <v>422756</v>
      </c>
      <c r="DC4895" t="s">
        <v>422757</v>
      </c>
      <c r="DD4895" t="s">
        <v>422758</v>
      </c>
      <c r="DE4895" t="s">
        <v>422759</v>
      </c>
      <c r="DF4895" t="s">
        <v>422760</v>
      </c>
      <c r="DG4895" t="s">
        <v>422761</v>
      </c>
      <c r="DH4895" t="s">
        <v>422762</v>
      </c>
      <c r="DI4895" t="s">
        <v>422763</v>
      </c>
      <c r="DJ4895" t="s">
        <v>422764</v>
      </c>
      <c r="DK4895" t="s">
        <v>422749</v>
      </c>
      <c r="DL4895" t="s">
        <v>422750</v>
      </c>
      <c r="DM4895" t="s">
        <v>422751</v>
      </c>
      <c r="DN4895" t="s">
        <v>422752</v>
      </c>
      <c r="DO4895" t="s">
        <v>422753</v>
      </c>
      <c r="DP4895" t="s">
        <v>422754</v>
      </c>
      <c r="DQ4895" t="s">
        <v>422755</v>
      </c>
      <c r="DR4895" t="s">
        <v>422756</v>
      </c>
      <c r="DS4895" t="s">
        <v>422758</v>
      </c>
      <c r="DT4895" t="s">
        <v>422759</v>
      </c>
      <c r="DU4895" t="s">
        <v>422762</v>
      </c>
      <c r="DV4895" t="s">
        <v>422765</v>
      </c>
      <c r="DW4895" t="s">
        <v>422764</v>
      </c>
      <c r="DX4895" t="s">
        <v>422766</v>
      </c>
      <c r="DY4895" t="s">
        <v>422760</v>
      </c>
      <c r="DZ4895" t="s">
        <v>422761</v>
      </c>
      <c r="EA4895" t="s">
        <v>422767</v>
      </c>
      <c r="EB4895" t="s">
        <v>422768</v>
      </c>
      <c r="EC4895" t="s">
        <v>422769</v>
      </c>
      <c r="ED4895" t="s">
        <v>422770</v>
      </c>
      <c r="EE4895" t="s">
        <v>422771</v>
      </c>
    </row>
    <row r="4896" spans="1:135" x14ac:dyDescent="0.2">
      <c r="A4896" t="s">
        <v>4086</v>
      </c>
      <c r="B4896" t="s">
        <v>2</v>
      </c>
      <c r="C4896" t="s">
        <v>19</v>
      </c>
      <c r="D4896">
        <v>77</v>
      </c>
      <c r="E4896" t="s">
        <v>30</v>
      </c>
      <c r="F4896" t="s">
        <v>14037</v>
      </c>
      <c r="G4896" t="s">
        <v>422772</v>
      </c>
      <c r="H4896" t="s">
        <v>422773</v>
      </c>
      <c r="I4896" t="s">
        <v>3231</v>
      </c>
      <c r="J4896" t="s">
        <v>422774</v>
      </c>
      <c r="K4896" t="s">
        <v>11833</v>
      </c>
      <c r="L4896" t="s">
        <v>422775</v>
      </c>
      <c r="M4896" t="s">
        <v>422776</v>
      </c>
      <c r="N4896" t="s">
        <v>2135</v>
      </c>
      <c r="O4896" t="s">
        <v>8275</v>
      </c>
      <c r="P4896" t="s">
        <v>16146</v>
      </c>
      <c r="Q4896" t="s">
        <v>422777</v>
      </c>
      <c r="R4896" t="s">
        <v>422778</v>
      </c>
      <c r="S4896" t="s">
        <v>422779</v>
      </c>
      <c r="T4896" t="s">
        <v>422780</v>
      </c>
      <c r="U4896" t="s">
        <v>422781</v>
      </c>
      <c r="V4896" t="s">
        <v>422782</v>
      </c>
      <c r="W4896">
        <v>0</v>
      </c>
      <c r="X4896" t="s">
        <v>38</v>
      </c>
      <c r="Y4896" t="s">
        <v>39</v>
      </c>
      <c r="Z4896" s="1">
        <v>36952</v>
      </c>
      <c r="AA4896" s="1">
        <v>36982</v>
      </c>
      <c r="AB4896" s="1">
        <v>38659</v>
      </c>
      <c r="AC4896" t="s">
        <v>40</v>
      </c>
      <c r="AD4896" t="s">
        <v>40</v>
      </c>
      <c r="AE4896" t="s">
        <v>422783</v>
      </c>
      <c r="AF4896" t="s">
        <v>57418</v>
      </c>
      <c r="AG4896" t="s">
        <v>9385</v>
      </c>
      <c r="AH4896" t="s">
        <v>1906</v>
      </c>
      <c r="AI4896" t="s">
        <v>422784</v>
      </c>
      <c r="AJ4896" t="s">
        <v>46</v>
      </c>
      <c r="AK4896" t="s">
        <v>31669</v>
      </c>
      <c r="AL4896" t="s">
        <v>422785</v>
      </c>
      <c r="AM4896" t="s">
        <v>9385</v>
      </c>
      <c r="AN4896" t="s">
        <v>1906</v>
      </c>
      <c r="AO4896" t="s">
        <v>3897</v>
      </c>
      <c r="AP4896" t="s">
        <v>422786</v>
      </c>
      <c r="AQ4896" t="s">
        <v>51</v>
      </c>
      <c r="AR4896" t="s">
        <v>422787</v>
      </c>
      <c r="AS4896" t="s">
        <v>422788</v>
      </c>
      <c r="AT4896" t="s">
        <v>54</v>
      </c>
      <c r="AU4896" t="s">
        <v>3231</v>
      </c>
      <c r="AV4896" t="s">
        <v>422789</v>
      </c>
      <c r="AW4896" t="s">
        <v>46</v>
      </c>
      <c r="AX4896" t="s">
        <v>8395</v>
      </c>
      <c r="AY4896" t="s">
        <v>54</v>
      </c>
      <c r="AZ4896" t="s">
        <v>3231</v>
      </c>
      <c r="BA4896" t="s">
        <v>57</v>
      </c>
      <c r="BB4896" t="s">
        <v>22224</v>
      </c>
      <c r="BC4896" t="s">
        <v>51</v>
      </c>
      <c r="BD4896" t="s">
        <v>422790</v>
      </c>
      <c r="BE4896" t="s">
        <v>422791</v>
      </c>
      <c r="BF4896" t="s">
        <v>422776</v>
      </c>
      <c r="BG4896" t="s">
        <v>8275</v>
      </c>
      <c r="BH4896" t="s">
        <v>11833</v>
      </c>
      <c r="BI4896" t="s">
        <v>422792</v>
      </c>
      <c r="BJ4896" t="s">
        <v>422793</v>
      </c>
      <c r="BK4896" t="s">
        <v>422794</v>
      </c>
      <c r="BL4896" t="s">
        <v>422795</v>
      </c>
      <c r="BM4896" t="s">
        <v>422796</v>
      </c>
      <c r="BN4896" t="s">
        <v>422797</v>
      </c>
      <c r="BO4896" t="s">
        <v>283549</v>
      </c>
      <c r="BP4896" t="s">
        <v>422798</v>
      </c>
      <c r="BQ4896" t="s">
        <v>422799</v>
      </c>
      <c r="BR4896" t="s">
        <v>422800</v>
      </c>
      <c r="BS4896" t="s">
        <v>422801</v>
      </c>
      <c r="BT4896" t="s">
        <v>422802</v>
      </c>
      <c r="BU4896" t="s">
        <v>422803</v>
      </c>
      <c r="BV4896" t="s">
        <v>422804</v>
      </c>
      <c r="BW4896" t="s">
        <v>422805</v>
      </c>
      <c r="BX4896" t="s">
        <v>422806</v>
      </c>
      <c r="BY4896" t="s">
        <v>159620</v>
      </c>
      <c r="BZ4896" t="s">
        <v>422807</v>
      </c>
      <c r="CA4896" t="s">
        <v>422808</v>
      </c>
      <c r="CB4896" t="s">
        <v>422809</v>
      </c>
      <c r="CC4896" t="s">
        <v>422810</v>
      </c>
      <c r="CD4896" t="s">
        <v>422811</v>
      </c>
      <c r="CE4896" t="s">
        <v>422812</v>
      </c>
      <c r="CF4896" t="s">
        <v>422813</v>
      </c>
      <c r="CG4896" t="s">
        <v>422814</v>
      </c>
      <c r="CH4896" t="s">
        <v>422815</v>
      </c>
      <c r="CI4896" t="s">
        <v>422816</v>
      </c>
      <c r="CJ4896" t="s">
        <v>422817</v>
      </c>
      <c r="CK4896" t="s">
        <v>422818</v>
      </c>
      <c r="CL4896" t="s">
        <v>422819</v>
      </c>
      <c r="CM4896" t="s">
        <v>422820</v>
      </c>
      <c r="CN4896" t="s">
        <v>422821</v>
      </c>
      <c r="CO4896" t="s">
        <v>422822</v>
      </c>
      <c r="CP4896" t="s">
        <v>422823</v>
      </c>
      <c r="CQ4896" t="s">
        <v>422824</v>
      </c>
      <c r="CR4896" t="s">
        <v>422825</v>
      </c>
      <c r="CS4896" t="s">
        <v>422826</v>
      </c>
      <c r="CT4896" t="s">
        <v>422827</v>
      </c>
      <c r="CU4896" t="s">
        <v>422828</v>
      </c>
      <c r="CV4896" t="s">
        <v>422829</v>
      </c>
      <c r="CW4896" t="s">
        <v>422830</v>
      </c>
      <c r="CX4896" t="s">
        <v>422831</v>
      </c>
      <c r="CY4896" t="s">
        <v>422832</v>
      </c>
      <c r="CZ4896" t="s">
        <v>422833</v>
      </c>
      <c r="DA4896" t="s">
        <v>422834</v>
      </c>
      <c r="DB4896" t="s">
        <v>422835</v>
      </c>
      <c r="DC4896" t="s">
        <v>422836</v>
      </c>
      <c r="DD4896" t="s">
        <v>422837</v>
      </c>
      <c r="DE4896" t="s">
        <v>422838</v>
      </c>
      <c r="DF4896" t="s">
        <v>422839</v>
      </c>
      <c r="DG4896" t="s">
        <v>422840</v>
      </c>
      <c r="DH4896" t="s">
        <v>422841</v>
      </c>
      <c r="DI4896" t="s">
        <v>422842</v>
      </c>
      <c r="DJ4896" t="s">
        <v>422843</v>
      </c>
      <c r="DK4896" t="s">
        <v>422828</v>
      </c>
      <c r="DL4896" t="s">
        <v>422829</v>
      </c>
      <c r="DM4896" t="s">
        <v>422830</v>
      </c>
      <c r="DN4896" t="s">
        <v>422831</v>
      </c>
      <c r="DO4896" t="s">
        <v>422832</v>
      </c>
      <c r="DP4896" t="s">
        <v>422833</v>
      </c>
      <c r="DQ4896" t="s">
        <v>422834</v>
      </c>
      <c r="DR4896" t="s">
        <v>422835</v>
      </c>
      <c r="DS4896" t="s">
        <v>422837</v>
      </c>
      <c r="DT4896" t="s">
        <v>422838</v>
      </c>
      <c r="DU4896" t="s">
        <v>422841</v>
      </c>
      <c r="DV4896" t="s">
        <v>422842</v>
      </c>
      <c r="DW4896" t="s">
        <v>422843</v>
      </c>
      <c r="DX4896" t="s">
        <v>422836</v>
      </c>
      <c r="DY4896" t="s">
        <v>422839</v>
      </c>
      <c r="DZ4896" t="s">
        <v>422840</v>
      </c>
      <c r="EA4896" t="s">
        <v>422844</v>
      </c>
      <c r="EB4896" t="s">
        <v>422845</v>
      </c>
      <c r="EC4896" t="s">
        <v>422846</v>
      </c>
      <c r="ED4896" t="s">
        <v>422847</v>
      </c>
      <c r="EE4896" t="s">
        <v>422848</v>
      </c>
    </row>
    <row r="4897" spans="1:135" x14ac:dyDescent="0.2">
      <c r="A4897" t="s">
        <v>1685</v>
      </c>
      <c r="B4897" t="s">
        <v>2</v>
      </c>
      <c r="C4897" t="s">
        <v>19</v>
      </c>
      <c r="D4897">
        <v>77</v>
      </c>
      <c r="E4897" t="s">
        <v>6712</v>
      </c>
      <c r="F4897" t="s">
        <v>422849</v>
      </c>
      <c r="G4897" t="s">
        <v>422850</v>
      </c>
      <c r="H4897" t="s">
        <v>422851</v>
      </c>
      <c r="I4897" t="s">
        <v>3231</v>
      </c>
      <c r="J4897" t="s">
        <v>422852</v>
      </c>
      <c r="K4897" t="s">
        <v>1432</v>
      </c>
      <c r="L4897" t="s">
        <v>422853</v>
      </c>
      <c r="M4897" t="s">
        <v>422854</v>
      </c>
      <c r="N4897" t="s">
        <v>271</v>
      </c>
      <c r="O4897" t="s">
        <v>1306</v>
      </c>
      <c r="P4897" t="s">
        <v>5747</v>
      </c>
      <c r="Q4897" t="s">
        <v>422855</v>
      </c>
      <c r="R4897" t="s">
        <v>422856</v>
      </c>
      <c r="S4897" t="s">
        <v>422857</v>
      </c>
      <c r="T4897" t="s">
        <v>422858</v>
      </c>
      <c r="U4897" t="s">
        <v>422859</v>
      </c>
      <c r="V4897" t="s">
        <v>422860</v>
      </c>
      <c r="W4897">
        <v>0</v>
      </c>
      <c r="X4897" t="s">
        <v>38</v>
      </c>
      <c r="Y4897" t="s">
        <v>39</v>
      </c>
      <c r="Z4897" s="1">
        <v>36952</v>
      </c>
      <c r="AA4897" s="1">
        <v>36982</v>
      </c>
      <c r="AB4897" s="1">
        <v>38659</v>
      </c>
      <c r="AC4897" t="s">
        <v>40</v>
      </c>
      <c r="AD4897" t="s">
        <v>40</v>
      </c>
      <c r="AE4897" t="s">
        <v>422861</v>
      </c>
      <c r="AF4897" t="s">
        <v>57418</v>
      </c>
      <c r="AG4897" t="s">
        <v>9385</v>
      </c>
      <c r="AH4897" t="s">
        <v>1906</v>
      </c>
      <c r="AI4897" t="s">
        <v>422862</v>
      </c>
      <c r="AJ4897" t="s">
        <v>46</v>
      </c>
      <c r="AK4897" t="s">
        <v>4508</v>
      </c>
      <c r="AL4897" t="s">
        <v>422863</v>
      </c>
      <c r="AM4897" t="s">
        <v>9385</v>
      </c>
      <c r="AN4897" t="s">
        <v>1906</v>
      </c>
      <c r="AO4897" t="s">
        <v>975</v>
      </c>
      <c r="AP4897" t="s">
        <v>206439</v>
      </c>
      <c r="AQ4897" t="s">
        <v>51</v>
      </c>
      <c r="AR4897" t="s">
        <v>422864</v>
      </c>
      <c r="AS4897" t="s">
        <v>422865</v>
      </c>
      <c r="AT4897" t="s">
        <v>54</v>
      </c>
      <c r="AU4897" t="s">
        <v>1672</v>
      </c>
      <c r="AV4897" t="s">
        <v>422866</v>
      </c>
      <c r="AW4897" t="s">
        <v>46</v>
      </c>
      <c r="AX4897" t="s">
        <v>2772</v>
      </c>
      <c r="AY4897" t="s">
        <v>54</v>
      </c>
      <c r="AZ4897" t="s">
        <v>1672</v>
      </c>
      <c r="BA4897" t="s">
        <v>57</v>
      </c>
      <c r="BB4897" t="s">
        <v>3463</v>
      </c>
      <c r="BC4897" t="s">
        <v>51</v>
      </c>
      <c r="BD4897" t="s">
        <v>422867</v>
      </c>
      <c r="BE4897" t="s">
        <v>422868</v>
      </c>
      <c r="BF4897" t="s">
        <v>422854</v>
      </c>
      <c r="BG4897" t="s">
        <v>1306</v>
      </c>
      <c r="BH4897" t="s">
        <v>1432</v>
      </c>
      <c r="BI4897" t="s">
        <v>422869</v>
      </c>
      <c r="BJ4897" t="s">
        <v>422870</v>
      </c>
      <c r="BK4897" t="s">
        <v>422871</v>
      </c>
      <c r="BL4897" t="s">
        <v>422872</v>
      </c>
      <c r="BM4897" t="s">
        <v>262029</v>
      </c>
      <c r="BN4897" t="s">
        <v>422873</v>
      </c>
      <c r="BO4897" t="s">
        <v>422874</v>
      </c>
      <c r="BP4897" t="s">
        <v>422875</v>
      </c>
      <c r="BQ4897" t="s">
        <v>422876</v>
      </c>
      <c r="BR4897" t="s">
        <v>289424</v>
      </c>
      <c r="BS4897" t="s">
        <v>422877</v>
      </c>
      <c r="BT4897" t="s">
        <v>422878</v>
      </c>
      <c r="BU4897" t="s">
        <v>422879</v>
      </c>
      <c r="BV4897" t="s">
        <v>422880</v>
      </c>
      <c r="BW4897" t="s">
        <v>422881</v>
      </c>
      <c r="BX4897" t="s">
        <v>261076</v>
      </c>
      <c r="BY4897" t="s">
        <v>422882</v>
      </c>
      <c r="BZ4897" t="s">
        <v>422883</v>
      </c>
      <c r="CA4897" t="s">
        <v>422884</v>
      </c>
      <c r="CB4897" t="s">
        <v>422885</v>
      </c>
      <c r="CC4897" t="s">
        <v>422886</v>
      </c>
      <c r="CD4897" t="s">
        <v>94089</v>
      </c>
      <c r="CE4897" t="s">
        <v>422887</v>
      </c>
      <c r="CF4897" t="s">
        <v>422888</v>
      </c>
      <c r="CG4897" t="s">
        <v>422889</v>
      </c>
      <c r="CH4897" t="s">
        <v>422890</v>
      </c>
      <c r="CI4897" t="s">
        <v>422891</v>
      </c>
      <c r="CJ4897" t="s">
        <v>422892</v>
      </c>
      <c r="CK4897" t="s">
        <v>422893</v>
      </c>
      <c r="CL4897" t="s">
        <v>422894</v>
      </c>
      <c r="CM4897" t="s">
        <v>422895</v>
      </c>
      <c r="CN4897" t="s">
        <v>422896</v>
      </c>
      <c r="CO4897" t="s">
        <v>422897</v>
      </c>
      <c r="CP4897" t="s">
        <v>422898</v>
      </c>
      <c r="CQ4897" t="s">
        <v>422899</v>
      </c>
      <c r="CR4897" t="s">
        <v>422900</v>
      </c>
      <c r="CS4897" t="s">
        <v>422901</v>
      </c>
      <c r="CT4897" t="s">
        <v>422902</v>
      </c>
      <c r="CU4897" t="s">
        <v>422903</v>
      </c>
      <c r="CV4897" t="s">
        <v>422904</v>
      </c>
      <c r="CW4897" t="s">
        <v>422905</v>
      </c>
      <c r="CX4897" t="s">
        <v>422906</v>
      </c>
      <c r="CY4897" t="s">
        <v>422907</v>
      </c>
      <c r="CZ4897" t="s">
        <v>422908</v>
      </c>
      <c r="DA4897" t="s">
        <v>422909</v>
      </c>
      <c r="DB4897" t="s">
        <v>422910</v>
      </c>
      <c r="DC4897" t="s">
        <v>422911</v>
      </c>
      <c r="DD4897" t="s">
        <v>422912</v>
      </c>
      <c r="DE4897" t="s">
        <v>422913</v>
      </c>
      <c r="DF4897" t="s">
        <v>36599</v>
      </c>
      <c r="DG4897" t="s">
        <v>422914</v>
      </c>
      <c r="DH4897" t="s">
        <v>422915</v>
      </c>
      <c r="DI4897" t="s">
        <v>422916</v>
      </c>
      <c r="DJ4897" t="s">
        <v>422917</v>
      </c>
      <c r="DK4897" t="s">
        <v>422903</v>
      </c>
      <c r="DL4897" t="s">
        <v>422904</v>
      </c>
      <c r="DM4897" t="s">
        <v>422905</v>
      </c>
      <c r="DN4897" t="s">
        <v>422906</v>
      </c>
      <c r="DO4897" t="s">
        <v>422907</v>
      </c>
      <c r="DP4897" t="s">
        <v>422908</v>
      </c>
      <c r="DQ4897" t="s">
        <v>422909</v>
      </c>
      <c r="DR4897" t="s">
        <v>422910</v>
      </c>
      <c r="DS4897" t="s">
        <v>422912</v>
      </c>
      <c r="DT4897" t="s">
        <v>422913</v>
      </c>
      <c r="DU4897" t="s">
        <v>422915</v>
      </c>
      <c r="DV4897" t="s">
        <v>422916</v>
      </c>
      <c r="DW4897" t="s">
        <v>422917</v>
      </c>
      <c r="DX4897" t="s">
        <v>422911</v>
      </c>
      <c r="DY4897" t="s">
        <v>36599</v>
      </c>
      <c r="DZ4897" t="s">
        <v>422914</v>
      </c>
      <c r="EA4897" t="s">
        <v>422918</v>
      </c>
      <c r="EB4897" t="s">
        <v>422919</v>
      </c>
      <c r="EC4897" t="s">
        <v>422920</v>
      </c>
      <c r="ED4897" t="s">
        <v>422921</v>
      </c>
      <c r="EE4897" t="s">
        <v>422922</v>
      </c>
    </row>
    <row r="4898" spans="1:135" x14ac:dyDescent="0.2">
      <c r="A4898" t="s">
        <v>1672</v>
      </c>
      <c r="B4898" t="s">
        <v>2</v>
      </c>
      <c r="C4898" t="s">
        <v>19</v>
      </c>
      <c r="D4898">
        <v>77</v>
      </c>
      <c r="E4898" t="s">
        <v>5413</v>
      </c>
      <c r="F4898" t="s">
        <v>422923</v>
      </c>
      <c r="G4898" t="s">
        <v>422924</v>
      </c>
      <c r="H4898" t="s">
        <v>422925</v>
      </c>
      <c r="I4898" t="s">
        <v>165265</v>
      </c>
      <c r="J4898" t="s">
        <v>422926</v>
      </c>
      <c r="K4898" t="s">
        <v>1199</v>
      </c>
      <c r="L4898" t="s">
        <v>422927</v>
      </c>
      <c r="M4898" t="s">
        <v>422928</v>
      </c>
      <c r="N4898" t="s">
        <v>9836</v>
      </c>
      <c r="O4898" t="s">
        <v>8159</v>
      </c>
      <c r="P4898" t="s">
        <v>8159</v>
      </c>
      <c r="Q4898" t="s">
        <v>422929</v>
      </c>
      <c r="R4898" t="s">
        <v>422930</v>
      </c>
      <c r="S4898" t="s">
        <v>422931</v>
      </c>
      <c r="T4898" t="s">
        <v>422932</v>
      </c>
      <c r="U4898" t="s">
        <v>422933</v>
      </c>
      <c r="V4898" t="s">
        <v>422934</v>
      </c>
      <c r="W4898">
        <v>0</v>
      </c>
      <c r="X4898" t="s">
        <v>38</v>
      </c>
      <c r="Y4898" t="s">
        <v>39</v>
      </c>
      <c r="Z4898" s="1">
        <v>36952</v>
      </c>
      <c r="AA4898" s="1">
        <v>36982</v>
      </c>
      <c r="AB4898" s="1">
        <v>38659</v>
      </c>
      <c r="AC4898" t="s">
        <v>40</v>
      </c>
      <c r="AD4898" t="s">
        <v>40</v>
      </c>
      <c r="AE4898" t="s">
        <v>422935</v>
      </c>
      <c r="AF4898" t="s">
        <v>57418</v>
      </c>
      <c r="AG4898" t="s">
        <v>9385</v>
      </c>
      <c r="AH4898" t="s">
        <v>1906</v>
      </c>
      <c r="AI4898" t="s">
        <v>422936</v>
      </c>
      <c r="AJ4898" t="s">
        <v>46</v>
      </c>
      <c r="AK4898" t="s">
        <v>76729</v>
      </c>
      <c r="AL4898" t="s">
        <v>422937</v>
      </c>
      <c r="AM4898" t="s">
        <v>9385</v>
      </c>
      <c r="AN4898" t="s">
        <v>1906</v>
      </c>
      <c r="AO4898" t="s">
        <v>2767</v>
      </c>
      <c r="AP4898" t="s">
        <v>47890</v>
      </c>
      <c r="AQ4898" t="s">
        <v>51</v>
      </c>
      <c r="AR4898" t="s">
        <v>422938</v>
      </c>
      <c r="AS4898" t="s">
        <v>422939</v>
      </c>
      <c r="AT4898" t="s">
        <v>54</v>
      </c>
      <c r="AU4898" t="s">
        <v>4086</v>
      </c>
      <c r="AV4898" t="s">
        <v>422940</v>
      </c>
      <c r="AW4898" t="s">
        <v>1427</v>
      </c>
      <c r="AX4898" t="s">
        <v>1198</v>
      </c>
      <c r="AY4898" t="s">
        <v>54</v>
      </c>
      <c r="AZ4898" t="s">
        <v>4086</v>
      </c>
      <c r="BA4898" t="s">
        <v>57</v>
      </c>
      <c r="BB4898" t="s">
        <v>1926</v>
      </c>
      <c r="BC4898" t="s">
        <v>51</v>
      </c>
      <c r="BD4898" t="s">
        <v>422941</v>
      </c>
      <c r="BE4898" t="s">
        <v>422942</v>
      </c>
      <c r="BF4898" t="s">
        <v>422928</v>
      </c>
      <c r="BG4898" t="s">
        <v>8159</v>
      </c>
      <c r="BH4898" t="s">
        <v>1199</v>
      </c>
      <c r="BI4898" t="s">
        <v>422943</v>
      </c>
      <c r="BJ4898" t="s">
        <v>422944</v>
      </c>
      <c r="BK4898" t="s">
        <v>422945</v>
      </c>
      <c r="BL4898" t="s">
        <v>422946</v>
      </c>
      <c r="BM4898" t="s">
        <v>422947</v>
      </c>
      <c r="BN4898" t="s">
        <v>422948</v>
      </c>
      <c r="BO4898" t="s">
        <v>422949</v>
      </c>
      <c r="BP4898" t="s">
        <v>422950</v>
      </c>
      <c r="BQ4898" t="s">
        <v>422951</v>
      </c>
      <c r="BR4898" t="s">
        <v>422952</v>
      </c>
      <c r="BS4898" t="s">
        <v>422953</v>
      </c>
      <c r="BT4898" t="s">
        <v>422954</v>
      </c>
      <c r="BU4898" t="s">
        <v>422955</v>
      </c>
      <c r="BV4898" t="s">
        <v>422956</v>
      </c>
      <c r="BW4898" t="s">
        <v>422957</v>
      </c>
      <c r="BX4898" t="s">
        <v>422958</v>
      </c>
      <c r="BY4898" t="s">
        <v>145459</v>
      </c>
      <c r="BZ4898" t="s">
        <v>422959</v>
      </c>
      <c r="CA4898" t="s">
        <v>422960</v>
      </c>
      <c r="CB4898" t="s">
        <v>422961</v>
      </c>
      <c r="CC4898" t="s">
        <v>34401</v>
      </c>
      <c r="CD4898" t="s">
        <v>422962</v>
      </c>
      <c r="CE4898" t="s">
        <v>422963</v>
      </c>
      <c r="CF4898" t="s">
        <v>422964</v>
      </c>
      <c r="CG4898" t="s">
        <v>422965</v>
      </c>
      <c r="CH4898" t="s">
        <v>422966</v>
      </c>
      <c r="CI4898" t="s">
        <v>422967</v>
      </c>
      <c r="CJ4898" t="s">
        <v>422968</v>
      </c>
      <c r="CK4898" t="s">
        <v>422969</v>
      </c>
      <c r="CL4898" t="s">
        <v>422970</v>
      </c>
      <c r="CM4898" t="s">
        <v>422971</v>
      </c>
      <c r="CN4898" t="s">
        <v>422972</v>
      </c>
      <c r="CO4898" t="s">
        <v>422973</v>
      </c>
      <c r="CP4898" t="s">
        <v>422974</v>
      </c>
      <c r="CQ4898" t="s">
        <v>422975</v>
      </c>
      <c r="CR4898" t="s">
        <v>422976</v>
      </c>
      <c r="CS4898" t="s">
        <v>422977</v>
      </c>
      <c r="CT4898" t="s">
        <v>422978</v>
      </c>
      <c r="CU4898" t="s">
        <v>422979</v>
      </c>
      <c r="CV4898" t="s">
        <v>422980</v>
      </c>
      <c r="CW4898" t="s">
        <v>422981</v>
      </c>
      <c r="CX4898" t="s">
        <v>422982</v>
      </c>
      <c r="CY4898" t="s">
        <v>422983</v>
      </c>
      <c r="CZ4898" t="s">
        <v>422984</v>
      </c>
      <c r="DA4898" t="s">
        <v>422985</v>
      </c>
      <c r="DB4898" t="s">
        <v>422986</v>
      </c>
      <c r="DC4898" t="s">
        <v>422987</v>
      </c>
      <c r="DD4898" t="s">
        <v>422988</v>
      </c>
      <c r="DE4898" t="s">
        <v>422989</v>
      </c>
      <c r="DF4898" t="s">
        <v>422990</v>
      </c>
      <c r="DG4898" t="s">
        <v>422991</v>
      </c>
      <c r="DH4898" t="s">
        <v>422992</v>
      </c>
      <c r="DI4898" t="s">
        <v>422993</v>
      </c>
      <c r="DJ4898" t="s">
        <v>422994</v>
      </c>
      <c r="DK4898" t="s">
        <v>422979</v>
      </c>
      <c r="DL4898" t="s">
        <v>422980</v>
      </c>
      <c r="DM4898" t="s">
        <v>422981</v>
      </c>
      <c r="DN4898" t="s">
        <v>422982</v>
      </c>
      <c r="DO4898" t="s">
        <v>422983</v>
      </c>
      <c r="DP4898" t="s">
        <v>422984</v>
      </c>
      <c r="DQ4898" t="s">
        <v>422985</v>
      </c>
      <c r="DR4898" t="s">
        <v>422986</v>
      </c>
      <c r="DS4898" t="s">
        <v>422988</v>
      </c>
      <c r="DT4898" t="s">
        <v>422989</v>
      </c>
      <c r="DU4898" t="s">
        <v>422992</v>
      </c>
      <c r="DV4898" t="s">
        <v>422993</v>
      </c>
      <c r="DW4898" t="s">
        <v>422994</v>
      </c>
      <c r="DX4898" t="s">
        <v>422987</v>
      </c>
      <c r="DY4898" t="s">
        <v>422990</v>
      </c>
      <c r="DZ4898" t="s">
        <v>422991</v>
      </c>
      <c r="EA4898" t="s">
        <v>422995</v>
      </c>
      <c r="EB4898" t="s">
        <v>422996</v>
      </c>
      <c r="EC4898" t="s">
        <v>422997</v>
      </c>
      <c r="ED4898" t="s">
        <v>422998</v>
      </c>
      <c r="EE4898" t="s">
        <v>422999</v>
      </c>
    </row>
    <row r="4899" spans="1:135" x14ac:dyDescent="0.2">
      <c r="A4899" t="s">
        <v>4083</v>
      </c>
      <c r="B4899" t="s">
        <v>2</v>
      </c>
      <c r="C4899" t="s">
        <v>19</v>
      </c>
      <c r="D4899">
        <v>77</v>
      </c>
      <c r="E4899" t="s">
        <v>637</v>
      </c>
      <c r="F4899" t="s">
        <v>14234</v>
      </c>
      <c r="G4899" t="s">
        <v>423000</v>
      </c>
      <c r="H4899" t="s">
        <v>423001</v>
      </c>
      <c r="I4899" t="s">
        <v>622</v>
      </c>
      <c r="J4899" t="s">
        <v>423002</v>
      </c>
      <c r="K4899" t="s">
        <v>9038</v>
      </c>
      <c r="L4899" t="s">
        <v>423003</v>
      </c>
      <c r="M4899" t="s">
        <v>423004</v>
      </c>
      <c r="N4899" t="s">
        <v>3326</v>
      </c>
      <c r="O4899" t="s">
        <v>508</v>
      </c>
      <c r="P4899" t="s">
        <v>12144</v>
      </c>
      <c r="Q4899" t="s">
        <v>423005</v>
      </c>
      <c r="R4899" t="s">
        <v>423006</v>
      </c>
      <c r="S4899" t="s">
        <v>423007</v>
      </c>
      <c r="T4899" t="s">
        <v>423008</v>
      </c>
      <c r="U4899" t="s">
        <v>423009</v>
      </c>
      <c r="V4899" t="s">
        <v>423010</v>
      </c>
      <c r="W4899">
        <v>0</v>
      </c>
      <c r="X4899" t="s">
        <v>38</v>
      </c>
      <c r="Y4899" t="s">
        <v>39</v>
      </c>
      <c r="Z4899" s="1">
        <v>36952</v>
      </c>
      <c r="AA4899" s="1">
        <v>36982</v>
      </c>
      <c r="AB4899" s="1">
        <v>38659</v>
      </c>
      <c r="AC4899" t="s">
        <v>40</v>
      </c>
      <c r="AD4899" t="s">
        <v>40</v>
      </c>
      <c r="AE4899" t="s">
        <v>423011</v>
      </c>
      <c r="AF4899" t="s">
        <v>57418</v>
      </c>
      <c r="AG4899" t="s">
        <v>9385</v>
      </c>
      <c r="AH4899" t="s">
        <v>1906</v>
      </c>
      <c r="AI4899" t="s">
        <v>423012</v>
      </c>
      <c r="AJ4899" t="s">
        <v>46</v>
      </c>
      <c r="AK4899" t="s">
        <v>2571</v>
      </c>
      <c r="AL4899" t="s">
        <v>423013</v>
      </c>
      <c r="AM4899" t="s">
        <v>9385</v>
      </c>
      <c r="AN4899" t="s">
        <v>1906</v>
      </c>
      <c r="AO4899" t="s">
        <v>3563</v>
      </c>
      <c r="AP4899" t="s">
        <v>13178</v>
      </c>
      <c r="AQ4899" t="s">
        <v>51</v>
      </c>
      <c r="AR4899" t="s">
        <v>622</v>
      </c>
      <c r="AS4899" t="s">
        <v>423014</v>
      </c>
      <c r="AT4899" t="s">
        <v>54</v>
      </c>
      <c r="AU4899" t="s">
        <v>858</v>
      </c>
      <c r="AV4899" t="s">
        <v>423015</v>
      </c>
      <c r="AW4899" t="s">
        <v>46</v>
      </c>
      <c r="AX4899" t="s">
        <v>14326</v>
      </c>
      <c r="AY4899" t="s">
        <v>54</v>
      </c>
      <c r="AZ4899" t="s">
        <v>858</v>
      </c>
      <c r="BA4899" t="s">
        <v>57</v>
      </c>
      <c r="BB4899" t="s">
        <v>4724</v>
      </c>
      <c r="BC4899" t="s">
        <v>51</v>
      </c>
      <c r="BD4899" t="s">
        <v>423016</v>
      </c>
      <c r="BE4899" t="s">
        <v>423017</v>
      </c>
      <c r="BF4899" t="s">
        <v>423004</v>
      </c>
      <c r="BG4899" t="s">
        <v>508</v>
      </c>
      <c r="BH4899" t="s">
        <v>9038</v>
      </c>
      <c r="BI4899" t="s">
        <v>423018</v>
      </c>
      <c r="BJ4899" t="s">
        <v>423019</v>
      </c>
      <c r="BK4899" t="s">
        <v>423020</v>
      </c>
      <c r="BL4899" t="s">
        <v>423021</v>
      </c>
      <c r="BM4899" t="s">
        <v>423022</v>
      </c>
      <c r="BN4899" t="s">
        <v>423023</v>
      </c>
      <c r="BO4899" t="s">
        <v>350947</v>
      </c>
      <c r="BP4899" t="s">
        <v>423024</v>
      </c>
      <c r="BQ4899" t="s">
        <v>423025</v>
      </c>
      <c r="BR4899" t="s">
        <v>423026</v>
      </c>
      <c r="BS4899" t="s">
        <v>423027</v>
      </c>
      <c r="BT4899" t="s">
        <v>423028</v>
      </c>
      <c r="BU4899" t="s">
        <v>423029</v>
      </c>
      <c r="BV4899" t="s">
        <v>423030</v>
      </c>
      <c r="BW4899" t="s">
        <v>423031</v>
      </c>
      <c r="BX4899" t="s">
        <v>423032</v>
      </c>
      <c r="BY4899" t="s">
        <v>423033</v>
      </c>
      <c r="BZ4899" t="s">
        <v>423034</v>
      </c>
      <c r="CA4899" t="s">
        <v>423035</v>
      </c>
      <c r="CB4899" t="s">
        <v>423036</v>
      </c>
      <c r="CC4899" t="s">
        <v>423037</v>
      </c>
      <c r="CD4899" t="s">
        <v>423038</v>
      </c>
      <c r="CE4899" t="s">
        <v>423039</v>
      </c>
      <c r="CF4899" t="s">
        <v>423040</v>
      </c>
      <c r="CG4899" t="s">
        <v>423041</v>
      </c>
      <c r="CH4899" t="s">
        <v>49</v>
      </c>
      <c r="CI4899" t="s">
        <v>370958</v>
      </c>
      <c r="CJ4899" t="s">
        <v>423042</v>
      </c>
      <c r="CK4899" t="s">
        <v>423043</v>
      </c>
      <c r="CL4899" t="s">
        <v>423044</v>
      </c>
      <c r="CM4899" t="s">
        <v>423045</v>
      </c>
      <c r="CN4899" t="s">
        <v>176347</v>
      </c>
      <c r="CO4899" t="s">
        <v>423046</v>
      </c>
      <c r="CP4899" t="s">
        <v>423047</v>
      </c>
      <c r="CQ4899" t="s">
        <v>423048</v>
      </c>
      <c r="CR4899" t="s">
        <v>423049</v>
      </c>
      <c r="CS4899" t="s">
        <v>423050</v>
      </c>
      <c r="CT4899" t="s">
        <v>423051</v>
      </c>
      <c r="CU4899" t="s">
        <v>86046</v>
      </c>
      <c r="CV4899" t="s">
        <v>423052</v>
      </c>
      <c r="CW4899" t="s">
        <v>423053</v>
      </c>
      <c r="CX4899" t="s">
        <v>6434</v>
      </c>
      <c r="CY4899" t="s">
        <v>159498</v>
      </c>
      <c r="CZ4899" t="s">
        <v>423054</v>
      </c>
      <c r="DA4899" t="s">
        <v>423055</v>
      </c>
      <c r="DB4899" t="s">
        <v>423056</v>
      </c>
      <c r="DC4899" t="s">
        <v>423057</v>
      </c>
      <c r="DD4899" t="s">
        <v>423058</v>
      </c>
      <c r="DE4899" t="s">
        <v>423059</v>
      </c>
      <c r="DF4899" t="s">
        <v>807</v>
      </c>
      <c r="DG4899" t="s">
        <v>423060</v>
      </c>
      <c r="DH4899" t="s">
        <v>131180</v>
      </c>
      <c r="DI4899" t="s">
        <v>423061</v>
      </c>
      <c r="DJ4899" t="s">
        <v>423062</v>
      </c>
      <c r="DK4899" t="s">
        <v>86046</v>
      </c>
      <c r="DL4899" t="s">
        <v>423052</v>
      </c>
      <c r="DM4899" t="s">
        <v>423053</v>
      </c>
      <c r="DN4899" t="s">
        <v>6434</v>
      </c>
      <c r="DO4899" t="s">
        <v>159498</v>
      </c>
      <c r="DP4899" t="s">
        <v>423054</v>
      </c>
      <c r="DQ4899" t="s">
        <v>423055</v>
      </c>
      <c r="DR4899" t="s">
        <v>423056</v>
      </c>
      <c r="DS4899" t="s">
        <v>423058</v>
      </c>
      <c r="DT4899" t="s">
        <v>423059</v>
      </c>
      <c r="DU4899" t="s">
        <v>131180</v>
      </c>
      <c r="DV4899" t="s">
        <v>423061</v>
      </c>
      <c r="DW4899" t="s">
        <v>423062</v>
      </c>
      <c r="DX4899" t="s">
        <v>423063</v>
      </c>
      <c r="DY4899" t="s">
        <v>807</v>
      </c>
      <c r="DZ4899" t="s">
        <v>423060</v>
      </c>
      <c r="EA4899" t="s">
        <v>423064</v>
      </c>
      <c r="EB4899" t="s">
        <v>423065</v>
      </c>
      <c r="EC4899" t="s">
        <v>423066</v>
      </c>
      <c r="ED4899" t="s">
        <v>423067</v>
      </c>
      <c r="EE4899" t="s">
        <v>423068</v>
      </c>
    </row>
    <row r="4900" spans="1:135" x14ac:dyDescent="0.2">
      <c r="A4900" t="s">
        <v>1793</v>
      </c>
      <c r="B4900" t="s">
        <v>2</v>
      </c>
      <c r="C4900" t="s">
        <v>19</v>
      </c>
      <c r="D4900">
        <v>77</v>
      </c>
      <c r="E4900" t="s">
        <v>423069</v>
      </c>
      <c r="F4900" t="s">
        <v>9483</v>
      </c>
      <c r="G4900" t="s">
        <v>423070</v>
      </c>
      <c r="H4900" t="s">
        <v>423071</v>
      </c>
      <c r="I4900" t="s">
        <v>518</v>
      </c>
      <c r="J4900" t="s">
        <v>423072</v>
      </c>
      <c r="K4900" t="s">
        <v>10992</v>
      </c>
      <c r="L4900" t="s">
        <v>423073</v>
      </c>
      <c r="M4900" t="s">
        <v>423074</v>
      </c>
      <c r="N4900" t="s">
        <v>16146</v>
      </c>
      <c r="O4900" t="s">
        <v>517</v>
      </c>
      <c r="P4900" t="s">
        <v>394</v>
      </c>
      <c r="Q4900" t="s">
        <v>423075</v>
      </c>
      <c r="R4900" t="s">
        <v>423076</v>
      </c>
      <c r="S4900" t="s">
        <v>423077</v>
      </c>
      <c r="T4900" t="s">
        <v>423078</v>
      </c>
      <c r="U4900" t="s">
        <v>423079</v>
      </c>
      <c r="V4900" t="s">
        <v>423080</v>
      </c>
      <c r="W4900">
        <v>0</v>
      </c>
      <c r="X4900" t="s">
        <v>38</v>
      </c>
      <c r="Y4900" t="s">
        <v>39</v>
      </c>
      <c r="Z4900" s="1">
        <v>36952</v>
      </c>
      <c r="AA4900" s="1">
        <v>36982</v>
      </c>
      <c r="AB4900" s="1">
        <v>38659</v>
      </c>
      <c r="AC4900" t="s">
        <v>40</v>
      </c>
      <c r="AD4900" t="s">
        <v>40</v>
      </c>
      <c r="AE4900" t="s">
        <v>423081</v>
      </c>
      <c r="AF4900" t="s">
        <v>57418</v>
      </c>
      <c r="AG4900" t="s">
        <v>9385</v>
      </c>
      <c r="AH4900" t="s">
        <v>1906</v>
      </c>
      <c r="AI4900" t="s">
        <v>423082</v>
      </c>
      <c r="AJ4900" t="s">
        <v>46</v>
      </c>
      <c r="AK4900" t="s">
        <v>17146</v>
      </c>
      <c r="AL4900" t="s">
        <v>423083</v>
      </c>
      <c r="AM4900" t="s">
        <v>9385</v>
      </c>
      <c r="AN4900" t="s">
        <v>1906</v>
      </c>
      <c r="AO4900" t="s">
        <v>975</v>
      </c>
      <c r="AP4900" t="s">
        <v>11325</v>
      </c>
      <c r="AQ4900" t="s">
        <v>51</v>
      </c>
      <c r="AR4900" t="s">
        <v>146393</v>
      </c>
      <c r="AS4900" t="s">
        <v>423084</v>
      </c>
      <c r="AT4900" t="s">
        <v>54</v>
      </c>
      <c r="AU4900" t="s">
        <v>3335</v>
      </c>
      <c r="AV4900" t="s">
        <v>423085</v>
      </c>
      <c r="AW4900" t="s">
        <v>54</v>
      </c>
      <c r="AX4900" t="s">
        <v>9038</v>
      </c>
      <c r="AY4900" t="s">
        <v>54</v>
      </c>
      <c r="AZ4900" t="s">
        <v>3335</v>
      </c>
      <c r="BA4900" t="s">
        <v>57</v>
      </c>
      <c r="BB4900" t="s">
        <v>3790</v>
      </c>
      <c r="BC4900" t="s">
        <v>51</v>
      </c>
      <c r="BD4900" t="s">
        <v>423086</v>
      </c>
      <c r="BE4900" t="s">
        <v>423087</v>
      </c>
      <c r="BF4900" t="s">
        <v>423074</v>
      </c>
      <c r="BG4900" t="s">
        <v>517</v>
      </c>
      <c r="BH4900" t="s">
        <v>10992</v>
      </c>
      <c r="BI4900" t="s">
        <v>423088</v>
      </c>
      <c r="BJ4900" t="s">
        <v>423089</v>
      </c>
      <c r="BK4900" t="s">
        <v>423090</v>
      </c>
      <c r="BL4900" t="s">
        <v>423091</v>
      </c>
      <c r="BM4900" t="s">
        <v>423092</v>
      </c>
      <c r="BN4900" t="s">
        <v>423093</v>
      </c>
      <c r="BO4900" t="s">
        <v>423094</v>
      </c>
      <c r="BP4900" t="s">
        <v>423095</v>
      </c>
      <c r="BQ4900" t="s">
        <v>423096</v>
      </c>
      <c r="BR4900" t="s">
        <v>423097</v>
      </c>
      <c r="BS4900" t="s">
        <v>423098</v>
      </c>
      <c r="BT4900" t="s">
        <v>423099</v>
      </c>
      <c r="BU4900" t="s">
        <v>423100</v>
      </c>
      <c r="BV4900" t="s">
        <v>423101</v>
      </c>
      <c r="BW4900" t="s">
        <v>423102</v>
      </c>
      <c r="BX4900" t="s">
        <v>423103</v>
      </c>
      <c r="BY4900" t="s">
        <v>423104</v>
      </c>
      <c r="BZ4900" t="s">
        <v>423105</v>
      </c>
      <c r="CA4900" t="s">
        <v>423106</v>
      </c>
      <c r="CB4900" t="s">
        <v>423107</v>
      </c>
      <c r="CC4900" t="s">
        <v>160038</v>
      </c>
      <c r="CD4900" t="s">
        <v>423108</v>
      </c>
      <c r="CE4900" t="s">
        <v>423109</v>
      </c>
      <c r="CF4900" t="s">
        <v>423110</v>
      </c>
      <c r="CG4900" t="s">
        <v>423111</v>
      </c>
      <c r="CH4900" t="s">
        <v>423112</v>
      </c>
      <c r="CI4900" t="s">
        <v>423113</v>
      </c>
      <c r="CJ4900" t="s">
        <v>423114</v>
      </c>
      <c r="CK4900" t="s">
        <v>423115</v>
      </c>
      <c r="CL4900" t="s">
        <v>423116</v>
      </c>
      <c r="CM4900" t="s">
        <v>423117</v>
      </c>
      <c r="CN4900" t="s">
        <v>423118</v>
      </c>
      <c r="CO4900" t="s">
        <v>423119</v>
      </c>
      <c r="CP4900" t="s">
        <v>423120</v>
      </c>
      <c r="CQ4900" t="s">
        <v>423121</v>
      </c>
      <c r="CR4900" t="s">
        <v>423122</v>
      </c>
      <c r="CS4900" t="s">
        <v>423123</v>
      </c>
      <c r="CT4900" t="s">
        <v>423124</v>
      </c>
      <c r="CU4900" t="s">
        <v>423125</v>
      </c>
      <c r="CV4900" t="s">
        <v>423126</v>
      </c>
      <c r="CW4900" t="s">
        <v>423127</v>
      </c>
      <c r="CX4900" t="s">
        <v>423128</v>
      </c>
      <c r="CY4900" t="s">
        <v>71823</v>
      </c>
      <c r="CZ4900" t="s">
        <v>423129</v>
      </c>
      <c r="DA4900" t="s">
        <v>423130</v>
      </c>
      <c r="DB4900" t="s">
        <v>423131</v>
      </c>
      <c r="DC4900" t="s">
        <v>423132</v>
      </c>
      <c r="DD4900" t="s">
        <v>423133</v>
      </c>
      <c r="DE4900" t="s">
        <v>423134</v>
      </c>
      <c r="DF4900" t="s">
        <v>109782</v>
      </c>
      <c r="DG4900" t="s">
        <v>423135</v>
      </c>
      <c r="DH4900" t="s">
        <v>423136</v>
      </c>
      <c r="DI4900" t="s">
        <v>423137</v>
      </c>
      <c r="DJ4900" t="s">
        <v>423138</v>
      </c>
      <c r="DK4900" t="s">
        <v>423125</v>
      </c>
      <c r="DL4900" t="s">
        <v>423126</v>
      </c>
      <c r="DM4900" t="s">
        <v>423127</v>
      </c>
      <c r="DN4900" t="s">
        <v>423128</v>
      </c>
      <c r="DO4900" t="s">
        <v>71823</v>
      </c>
      <c r="DP4900" t="s">
        <v>423129</v>
      </c>
      <c r="DQ4900" t="s">
        <v>423130</v>
      </c>
      <c r="DR4900" t="s">
        <v>423131</v>
      </c>
      <c r="DS4900" t="s">
        <v>423133</v>
      </c>
      <c r="DT4900" t="s">
        <v>423134</v>
      </c>
      <c r="DU4900" t="s">
        <v>423136</v>
      </c>
      <c r="DV4900" t="s">
        <v>423137</v>
      </c>
      <c r="DW4900" t="s">
        <v>423138</v>
      </c>
      <c r="DX4900" t="s">
        <v>423132</v>
      </c>
      <c r="DY4900" t="s">
        <v>109782</v>
      </c>
      <c r="DZ4900" t="s">
        <v>423135</v>
      </c>
      <c r="EA4900" t="s">
        <v>423139</v>
      </c>
      <c r="EB4900" t="s">
        <v>423140</v>
      </c>
      <c r="EC4900" t="s">
        <v>423141</v>
      </c>
      <c r="ED4900" t="s">
        <v>423142</v>
      </c>
      <c r="EE4900" t="s">
        <v>423143</v>
      </c>
    </row>
    <row r="4901" spans="1:135" x14ac:dyDescent="0.2">
      <c r="A4901" t="s">
        <v>858</v>
      </c>
      <c r="B4901" t="s">
        <v>2</v>
      </c>
      <c r="C4901" t="s">
        <v>389</v>
      </c>
      <c r="D4901">
        <v>79</v>
      </c>
      <c r="E4901" t="s">
        <v>119594</v>
      </c>
      <c r="F4901" t="s">
        <v>159033</v>
      </c>
      <c r="G4901" t="s">
        <v>423144</v>
      </c>
      <c r="H4901" t="s">
        <v>423145</v>
      </c>
      <c r="I4901" t="s">
        <v>24310</v>
      </c>
      <c r="J4901" t="s">
        <v>423146</v>
      </c>
      <c r="K4901" t="s">
        <v>8167</v>
      </c>
      <c r="L4901" t="s">
        <v>423147</v>
      </c>
      <c r="M4901" t="s">
        <v>423148</v>
      </c>
      <c r="N4901" t="s">
        <v>158422</v>
      </c>
      <c r="O4901" t="s">
        <v>29</v>
      </c>
      <c r="P4901" t="s">
        <v>1306</v>
      </c>
      <c r="Q4901" t="s">
        <v>423149</v>
      </c>
      <c r="R4901" t="s">
        <v>423150</v>
      </c>
      <c r="S4901" t="s">
        <v>423151</v>
      </c>
      <c r="T4901" t="s">
        <v>423152</v>
      </c>
      <c r="U4901" t="s">
        <v>423153</v>
      </c>
      <c r="V4901" t="s">
        <v>423154</v>
      </c>
      <c r="W4901">
        <v>0</v>
      </c>
      <c r="X4901" t="s">
        <v>38</v>
      </c>
      <c r="Y4901" t="s">
        <v>39</v>
      </c>
      <c r="Z4901" s="1">
        <v>36952</v>
      </c>
      <c r="AA4901" s="1">
        <v>36982</v>
      </c>
      <c r="AB4901" s="1">
        <v>38659</v>
      </c>
      <c r="AC4901" t="s">
        <v>40</v>
      </c>
      <c r="AD4901" t="s">
        <v>40</v>
      </c>
      <c r="AE4901" t="s">
        <v>423155</v>
      </c>
      <c r="AF4901" t="s">
        <v>57418</v>
      </c>
      <c r="AG4901" t="s">
        <v>20637</v>
      </c>
      <c r="AH4901" t="s">
        <v>1906</v>
      </c>
      <c r="AI4901" t="s">
        <v>423156</v>
      </c>
      <c r="AJ4901" t="s">
        <v>46</v>
      </c>
      <c r="AK4901" t="s">
        <v>24214</v>
      </c>
      <c r="AL4901" t="s">
        <v>423157</v>
      </c>
      <c r="AM4901" t="s">
        <v>20637</v>
      </c>
      <c r="AN4901" t="s">
        <v>1906</v>
      </c>
      <c r="AO4901" t="s">
        <v>400</v>
      </c>
      <c r="AP4901" t="s">
        <v>860</v>
      </c>
      <c r="AQ4901" t="s">
        <v>51</v>
      </c>
      <c r="AR4901" t="s">
        <v>423158</v>
      </c>
      <c r="AS4901" t="s">
        <v>423159</v>
      </c>
      <c r="AT4901" t="s">
        <v>54</v>
      </c>
      <c r="AU4901" t="s">
        <v>4091</v>
      </c>
      <c r="AV4901" t="s">
        <v>423160</v>
      </c>
      <c r="AW4901" t="s">
        <v>3786</v>
      </c>
      <c r="AX4901" t="s">
        <v>8167</v>
      </c>
      <c r="AY4901" t="s">
        <v>54</v>
      </c>
      <c r="AZ4901" t="s">
        <v>4091</v>
      </c>
      <c r="BA4901" t="s">
        <v>57</v>
      </c>
      <c r="BB4901" t="s">
        <v>7752</v>
      </c>
      <c r="BC4901" t="s">
        <v>51</v>
      </c>
      <c r="BD4901" t="s">
        <v>159815</v>
      </c>
      <c r="BE4901" t="s">
        <v>423161</v>
      </c>
      <c r="BF4901" t="s">
        <v>423148</v>
      </c>
      <c r="BG4901" t="s">
        <v>29</v>
      </c>
      <c r="BH4901" t="s">
        <v>8167</v>
      </c>
      <c r="BI4901" t="s">
        <v>512</v>
      </c>
      <c r="BJ4901" t="s">
        <v>423162</v>
      </c>
      <c r="BK4901" t="s">
        <v>423163</v>
      </c>
      <c r="BL4901" t="s">
        <v>423164</v>
      </c>
      <c r="BM4901" t="s">
        <v>423165</v>
      </c>
      <c r="BN4901" t="s">
        <v>423166</v>
      </c>
      <c r="BO4901" t="s">
        <v>125053</v>
      </c>
      <c r="BP4901" t="s">
        <v>423167</v>
      </c>
      <c r="BQ4901" t="s">
        <v>126836</v>
      </c>
      <c r="BR4901" t="s">
        <v>423168</v>
      </c>
      <c r="BS4901" t="s">
        <v>423169</v>
      </c>
      <c r="BT4901" t="s">
        <v>423170</v>
      </c>
      <c r="BU4901" t="s">
        <v>423171</v>
      </c>
      <c r="BV4901" t="s">
        <v>423172</v>
      </c>
      <c r="BW4901" t="s">
        <v>423173</v>
      </c>
      <c r="BX4901" t="s">
        <v>423174</v>
      </c>
      <c r="BY4901" t="s">
        <v>92587</v>
      </c>
      <c r="BZ4901" t="s">
        <v>423175</v>
      </c>
      <c r="CA4901" t="s">
        <v>423176</v>
      </c>
      <c r="CB4901" t="s">
        <v>423177</v>
      </c>
      <c r="CC4901" t="s">
        <v>71515</v>
      </c>
      <c r="CD4901" t="s">
        <v>107424</v>
      </c>
      <c r="CE4901" t="s">
        <v>423178</v>
      </c>
      <c r="CF4901" t="s">
        <v>393515</v>
      </c>
      <c r="CG4901" t="s">
        <v>423179</v>
      </c>
      <c r="CH4901" t="s">
        <v>93124</v>
      </c>
      <c r="CI4901" t="s">
        <v>145734</v>
      </c>
      <c r="CJ4901" t="s">
        <v>226920</v>
      </c>
      <c r="CK4901" t="s">
        <v>423180</v>
      </c>
      <c r="CL4901" t="s">
        <v>423181</v>
      </c>
      <c r="CM4901" t="s">
        <v>423182</v>
      </c>
      <c r="CN4901" t="s">
        <v>174562</v>
      </c>
      <c r="CO4901" t="s">
        <v>423183</v>
      </c>
      <c r="CP4901" t="s">
        <v>423184</v>
      </c>
      <c r="CQ4901" t="s">
        <v>423185</v>
      </c>
      <c r="CR4901" t="s">
        <v>423186</v>
      </c>
      <c r="CS4901" t="s">
        <v>423187</v>
      </c>
      <c r="CT4901" t="s">
        <v>423188</v>
      </c>
      <c r="CU4901" t="s">
        <v>283827</v>
      </c>
      <c r="CV4901" t="s">
        <v>418121</v>
      </c>
      <c r="CW4901" t="s">
        <v>423189</v>
      </c>
      <c r="CX4901" t="s">
        <v>170782</v>
      </c>
      <c r="CY4901" t="s">
        <v>178843</v>
      </c>
      <c r="CZ4901" t="s">
        <v>337584</v>
      </c>
      <c r="DA4901" t="s">
        <v>423190</v>
      </c>
      <c r="DB4901" t="s">
        <v>423191</v>
      </c>
      <c r="DC4901" t="s">
        <v>423192</v>
      </c>
      <c r="DD4901" t="s">
        <v>174916</v>
      </c>
      <c r="DE4901" t="s">
        <v>423193</v>
      </c>
      <c r="DF4901" t="s">
        <v>682</v>
      </c>
      <c r="DG4901" t="s">
        <v>423194</v>
      </c>
      <c r="DH4901" t="s">
        <v>423195</v>
      </c>
      <c r="DI4901" t="s">
        <v>423196</v>
      </c>
      <c r="DJ4901" t="s">
        <v>423197</v>
      </c>
      <c r="DK4901" t="s">
        <v>283827</v>
      </c>
      <c r="DL4901" t="s">
        <v>418121</v>
      </c>
      <c r="DM4901" t="s">
        <v>423189</v>
      </c>
      <c r="DN4901" t="s">
        <v>170782</v>
      </c>
      <c r="DO4901" t="s">
        <v>178843</v>
      </c>
      <c r="DP4901" t="s">
        <v>337584</v>
      </c>
      <c r="DQ4901" t="s">
        <v>423190</v>
      </c>
      <c r="DR4901" t="s">
        <v>423191</v>
      </c>
      <c r="DS4901" t="s">
        <v>174916</v>
      </c>
      <c r="DT4901" t="s">
        <v>423193</v>
      </c>
      <c r="DU4901" t="s">
        <v>423195</v>
      </c>
      <c r="DV4901" t="s">
        <v>423196</v>
      </c>
      <c r="DW4901" t="s">
        <v>423197</v>
      </c>
      <c r="DX4901" t="s">
        <v>423192</v>
      </c>
      <c r="DY4901" t="s">
        <v>682</v>
      </c>
      <c r="DZ4901" t="s">
        <v>423194</v>
      </c>
      <c r="EA4901" t="s">
        <v>423198</v>
      </c>
      <c r="EB4901" t="s">
        <v>423199</v>
      </c>
      <c r="EC4901" t="s">
        <v>423200</v>
      </c>
      <c r="ED4901" t="s">
        <v>423201</v>
      </c>
      <c r="EE4901" t="s">
        <v>423202</v>
      </c>
    </row>
    <row r="4902" spans="1:135" x14ac:dyDescent="0.2">
      <c r="A4902" t="s">
        <v>7752</v>
      </c>
      <c r="B4902" t="s">
        <v>2</v>
      </c>
      <c r="C4902" t="s">
        <v>389</v>
      </c>
      <c r="D4902">
        <v>79</v>
      </c>
      <c r="E4902" t="s">
        <v>423203</v>
      </c>
      <c r="F4902" t="s">
        <v>423204</v>
      </c>
      <c r="G4902" t="s">
        <v>423205</v>
      </c>
      <c r="H4902" t="s">
        <v>423206</v>
      </c>
      <c r="I4902" t="s">
        <v>117397</v>
      </c>
      <c r="J4902" t="s">
        <v>423207</v>
      </c>
      <c r="K4902" t="s">
        <v>1424</v>
      </c>
      <c r="L4902" t="s">
        <v>423208</v>
      </c>
      <c r="M4902" t="s">
        <v>423209</v>
      </c>
      <c r="N4902" t="s">
        <v>21501</v>
      </c>
      <c r="O4902" t="s">
        <v>3326</v>
      </c>
      <c r="P4902" t="s">
        <v>3898</v>
      </c>
      <c r="Q4902" t="s">
        <v>423210</v>
      </c>
      <c r="R4902" t="s">
        <v>423211</v>
      </c>
      <c r="S4902" t="s">
        <v>423212</v>
      </c>
      <c r="T4902" t="s">
        <v>423213</v>
      </c>
      <c r="U4902" t="s">
        <v>423214</v>
      </c>
      <c r="V4902" t="s">
        <v>423215</v>
      </c>
      <c r="W4902">
        <v>0</v>
      </c>
      <c r="X4902" t="s">
        <v>38</v>
      </c>
      <c r="Y4902" t="s">
        <v>39</v>
      </c>
      <c r="Z4902" s="1">
        <v>36952</v>
      </c>
      <c r="AA4902" s="1">
        <v>36982</v>
      </c>
      <c r="AB4902" s="1">
        <v>38659</v>
      </c>
      <c r="AC4902" t="s">
        <v>40</v>
      </c>
      <c r="AD4902" t="s">
        <v>40</v>
      </c>
      <c r="AE4902" t="s">
        <v>423216</v>
      </c>
      <c r="AF4902" t="s">
        <v>57418</v>
      </c>
      <c r="AG4902" t="s">
        <v>20637</v>
      </c>
      <c r="AH4902" t="s">
        <v>1906</v>
      </c>
      <c r="AI4902" t="s">
        <v>423217</v>
      </c>
      <c r="AJ4902" t="s">
        <v>46</v>
      </c>
      <c r="AK4902" t="s">
        <v>4407</v>
      </c>
      <c r="AL4902" t="s">
        <v>423218</v>
      </c>
      <c r="AM4902" t="s">
        <v>20637</v>
      </c>
      <c r="AN4902" t="s">
        <v>1906</v>
      </c>
      <c r="AO4902" t="s">
        <v>976</v>
      </c>
      <c r="AP4902" t="s">
        <v>2135</v>
      </c>
      <c r="AQ4902" t="s">
        <v>51</v>
      </c>
      <c r="AR4902" t="s">
        <v>423219</v>
      </c>
      <c r="AS4902" t="s">
        <v>423220</v>
      </c>
      <c r="AT4902" t="s">
        <v>54</v>
      </c>
      <c r="AU4902" t="s">
        <v>537</v>
      </c>
      <c r="AV4902" t="s">
        <v>423221</v>
      </c>
      <c r="AW4902" t="s">
        <v>518</v>
      </c>
      <c r="AX4902" t="s">
        <v>1424</v>
      </c>
      <c r="AY4902" t="s">
        <v>54</v>
      </c>
      <c r="AZ4902" t="s">
        <v>537</v>
      </c>
      <c r="BA4902" t="s">
        <v>57</v>
      </c>
      <c r="BB4902" t="s">
        <v>3897</v>
      </c>
      <c r="BC4902" t="s">
        <v>51</v>
      </c>
      <c r="BD4902" t="s">
        <v>232072</v>
      </c>
      <c r="BE4902" t="s">
        <v>423222</v>
      </c>
      <c r="BF4902" t="s">
        <v>423209</v>
      </c>
      <c r="BG4902" t="s">
        <v>3326</v>
      </c>
      <c r="BH4902" t="s">
        <v>1424</v>
      </c>
      <c r="BI4902" t="s">
        <v>423223</v>
      </c>
      <c r="BJ4902" t="s">
        <v>423224</v>
      </c>
      <c r="BK4902" t="s">
        <v>423225</v>
      </c>
      <c r="BL4902" t="s">
        <v>423226</v>
      </c>
      <c r="BM4902" t="s">
        <v>423227</v>
      </c>
      <c r="BN4902" t="s">
        <v>423228</v>
      </c>
      <c r="BO4902" t="s">
        <v>159634</v>
      </c>
      <c r="BP4902" t="s">
        <v>423229</v>
      </c>
      <c r="BQ4902" t="s">
        <v>423230</v>
      </c>
      <c r="BR4902" t="s">
        <v>423231</v>
      </c>
      <c r="BS4902" t="s">
        <v>423232</v>
      </c>
      <c r="BT4902" t="s">
        <v>423233</v>
      </c>
      <c r="BU4902" t="s">
        <v>423234</v>
      </c>
      <c r="BV4902" t="s">
        <v>423235</v>
      </c>
      <c r="BW4902" t="s">
        <v>423236</v>
      </c>
      <c r="BX4902" t="s">
        <v>423237</v>
      </c>
      <c r="BY4902" t="s">
        <v>423238</v>
      </c>
      <c r="BZ4902" t="s">
        <v>423239</v>
      </c>
      <c r="CA4902" t="s">
        <v>423240</v>
      </c>
      <c r="CB4902" t="s">
        <v>423241</v>
      </c>
      <c r="CC4902" t="s">
        <v>332702</v>
      </c>
      <c r="CD4902" t="s">
        <v>332019</v>
      </c>
      <c r="CE4902" t="s">
        <v>423242</v>
      </c>
      <c r="CF4902" t="s">
        <v>423243</v>
      </c>
      <c r="CG4902" t="s">
        <v>423244</v>
      </c>
      <c r="CH4902" t="s">
        <v>423245</v>
      </c>
      <c r="CI4902" t="s">
        <v>395607</v>
      </c>
      <c r="CJ4902" t="s">
        <v>423246</v>
      </c>
      <c r="CK4902" t="s">
        <v>423247</v>
      </c>
      <c r="CL4902" t="s">
        <v>423248</v>
      </c>
      <c r="CM4902" t="s">
        <v>423249</v>
      </c>
      <c r="CN4902" t="s">
        <v>2040</v>
      </c>
      <c r="CO4902" t="s">
        <v>423250</v>
      </c>
      <c r="CP4902" t="s">
        <v>423251</v>
      </c>
      <c r="CQ4902" t="s">
        <v>423252</v>
      </c>
      <c r="CR4902" t="s">
        <v>423253</v>
      </c>
      <c r="CS4902" t="s">
        <v>423254</v>
      </c>
      <c r="CT4902" t="s">
        <v>423255</v>
      </c>
      <c r="CU4902" t="s">
        <v>94914</v>
      </c>
      <c r="CV4902" t="s">
        <v>94915</v>
      </c>
      <c r="CW4902" t="s">
        <v>423256</v>
      </c>
      <c r="CX4902" t="s">
        <v>423257</v>
      </c>
      <c r="CY4902" t="s">
        <v>423258</v>
      </c>
      <c r="CZ4902" t="s">
        <v>423259</v>
      </c>
      <c r="DA4902" t="s">
        <v>423260</v>
      </c>
      <c r="DB4902" t="s">
        <v>423261</v>
      </c>
      <c r="DC4902" t="s">
        <v>423262</v>
      </c>
      <c r="DD4902" t="s">
        <v>423263</v>
      </c>
      <c r="DE4902" t="s">
        <v>155106</v>
      </c>
      <c r="DF4902" t="s">
        <v>703</v>
      </c>
      <c r="DG4902" t="s">
        <v>423264</v>
      </c>
      <c r="DH4902" t="s">
        <v>423265</v>
      </c>
      <c r="DI4902" t="s">
        <v>423266</v>
      </c>
      <c r="DJ4902" t="s">
        <v>423267</v>
      </c>
      <c r="DK4902" t="s">
        <v>94914</v>
      </c>
      <c r="DL4902" t="s">
        <v>94915</v>
      </c>
      <c r="DM4902" t="s">
        <v>423256</v>
      </c>
      <c r="DN4902" t="s">
        <v>423257</v>
      </c>
      <c r="DO4902" t="s">
        <v>423258</v>
      </c>
      <c r="DP4902" t="s">
        <v>423259</v>
      </c>
      <c r="DQ4902" t="s">
        <v>423260</v>
      </c>
      <c r="DR4902" t="s">
        <v>423261</v>
      </c>
      <c r="DS4902" t="s">
        <v>423263</v>
      </c>
      <c r="DT4902" t="s">
        <v>155106</v>
      </c>
      <c r="DU4902" t="s">
        <v>423265</v>
      </c>
      <c r="DV4902" t="s">
        <v>423266</v>
      </c>
      <c r="DW4902" t="s">
        <v>423267</v>
      </c>
      <c r="DX4902" t="s">
        <v>423262</v>
      </c>
      <c r="DY4902" t="s">
        <v>703</v>
      </c>
      <c r="DZ4902" t="s">
        <v>423264</v>
      </c>
      <c r="EA4902" t="s">
        <v>423268</v>
      </c>
      <c r="EB4902" t="s">
        <v>423269</v>
      </c>
      <c r="EC4902" t="s">
        <v>423270</v>
      </c>
      <c r="ED4902" t="s">
        <v>423271</v>
      </c>
      <c r="EE4902" t="s">
        <v>423272</v>
      </c>
    </row>
    <row r="4903" spans="1:135" x14ac:dyDescent="0.2">
      <c r="A4903" t="s">
        <v>1193</v>
      </c>
      <c r="B4903" t="s">
        <v>2</v>
      </c>
      <c r="C4903" t="s">
        <v>389</v>
      </c>
      <c r="D4903">
        <v>79</v>
      </c>
      <c r="E4903" t="s">
        <v>423273</v>
      </c>
      <c r="F4903" t="s">
        <v>101968</v>
      </c>
      <c r="G4903" t="s">
        <v>423274</v>
      </c>
      <c r="H4903" t="s">
        <v>423275</v>
      </c>
      <c r="I4903" t="s">
        <v>3786</v>
      </c>
      <c r="J4903" t="s">
        <v>423276</v>
      </c>
      <c r="K4903" t="s">
        <v>12896</v>
      </c>
      <c r="L4903" t="s">
        <v>423277</v>
      </c>
      <c r="M4903" t="s">
        <v>423278</v>
      </c>
      <c r="N4903" t="s">
        <v>1146</v>
      </c>
      <c r="O4903" t="s">
        <v>14233</v>
      </c>
      <c r="P4903" t="s">
        <v>7458</v>
      </c>
      <c r="Q4903" t="s">
        <v>423279</v>
      </c>
      <c r="R4903" t="s">
        <v>423280</v>
      </c>
      <c r="S4903" t="s">
        <v>423281</v>
      </c>
      <c r="T4903" t="s">
        <v>423282</v>
      </c>
      <c r="U4903" t="s">
        <v>423283</v>
      </c>
      <c r="V4903" t="s">
        <v>423284</v>
      </c>
      <c r="W4903">
        <v>0</v>
      </c>
      <c r="X4903" t="s">
        <v>38</v>
      </c>
      <c r="Y4903" t="s">
        <v>39</v>
      </c>
      <c r="Z4903" s="1">
        <v>36952</v>
      </c>
      <c r="AA4903" s="1">
        <v>36982</v>
      </c>
      <c r="AB4903" s="1">
        <v>38659</v>
      </c>
      <c r="AC4903" t="s">
        <v>40</v>
      </c>
      <c r="AD4903" t="s">
        <v>40</v>
      </c>
      <c r="AE4903" t="s">
        <v>423285</v>
      </c>
      <c r="AF4903" t="s">
        <v>57418</v>
      </c>
      <c r="AG4903" t="s">
        <v>20637</v>
      </c>
      <c r="AH4903" t="s">
        <v>1906</v>
      </c>
      <c r="AI4903" t="s">
        <v>423286</v>
      </c>
      <c r="AJ4903" t="s">
        <v>46</v>
      </c>
      <c r="AK4903" t="s">
        <v>15714</v>
      </c>
      <c r="AL4903" t="s">
        <v>423287</v>
      </c>
      <c r="AM4903" t="s">
        <v>20637</v>
      </c>
      <c r="AN4903" t="s">
        <v>1906</v>
      </c>
      <c r="AO4903" t="s">
        <v>2993</v>
      </c>
      <c r="AP4903" t="s">
        <v>3994</v>
      </c>
      <c r="AQ4903" t="s">
        <v>51</v>
      </c>
      <c r="AR4903" t="s">
        <v>423288</v>
      </c>
      <c r="AS4903" t="s">
        <v>423289</v>
      </c>
      <c r="AT4903" t="s">
        <v>54</v>
      </c>
      <c r="AU4903" t="s">
        <v>537</v>
      </c>
      <c r="AV4903" t="s">
        <v>423290</v>
      </c>
      <c r="AW4903" t="s">
        <v>1672</v>
      </c>
      <c r="AX4903" t="s">
        <v>12896</v>
      </c>
      <c r="AY4903" t="s">
        <v>54</v>
      </c>
      <c r="AZ4903" t="s">
        <v>537</v>
      </c>
      <c r="BA4903" t="s">
        <v>57</v>
      </c>
      <c r="BB4903" t="s">
        <v>3687</v>
      </c>
      <c r="BC4903" t="s">
        <v>51</v>
      </c>
      <c r="BD4903" t="s">
        <v>423291</v>
      </c>
      <c r="BE4903" t="s">
        <v>423292</v>
      </c>
      <c r="BF4903" t="s">
        <v>423278</v>
      </c>
      <c r="BG4903" t="s">
        <v>14233</v>
      </c>
      <c r="BH4903" t="s">
        <v>12896</v>
      </c>
      <c r="BI4903" t="s">
        <v>393079</v>
      </c>
      <c r="BJ4903" t="s">
        <v>423293</v>
      </c>
      <c r="BK4903" t="s">
        <v>423294</v>
      </c>
      <c r="BL4903" t="s">
        <v>423295</v>
      </c>
      <c r="BM4903" t="s">
        <v>423296</v>
      </c>
      <c r="BN4903" t="s">
        <v>423297</v>
      </c>
      <c r="BO4903" t="s">
        <v>423298</v>
      </c>
      <c r="BP4903" t="s">
        <v>423299</v>
      </c>
      <c r="BQ4903" t="s">
        <v>423300</v>
      </c>
      <c r="BR4903" t="s">
        <v>423301</v>
      </c>
      <c r="BS4903" t="s">
        <v>423302</v>
      </c>
      <c r="BT4903" t="s">
        <v>423303</v>
      </c>
      <c r="BU4903" t="s">
        <v>423304</v>
      </c>
      <c r="BV4903" t="s">
        <v>423305</v>
      </c>
      <c r="BW4903" t="s">
        <v>423306</v>
      </c>
      <c r="BX4903" t="s">
        <v>423307</v>
      </c>
      <c r="BY4903" t="s">
        <v>423308</v>
      </c>
      <c r="BZ4903" t="s">
        <v>423309</v>
      </c>
      <c r="CA4903" t="s">
        <v>423310</v>
      </c>
      <c r="CB4903" t="s">
        <v>423311</v>
      </c>
      <c r="CC4903" t="s">
        <v>137967</v>
      </c>
      <c r="CD4903" t="s">
        <v>423312</v>
      </c>
      <c r="CE4903" t="s">
        <v>423313</v>
      </c>
      <c r="CF4903" t="s">
        <v>423314</v>
      </c>
      <c r="CG4903" t="s">
        <v>423315</v>
      </c>
      <c r="CH4903" t="s">
        <v>423316</v>
      </c>
      <c r="CI4903" t="s">
        <v>423317</v>
      </c>
      <c r="CJ4903" t="s">
        <v>423318</v>
      </c>
      <c r="CK4903" t="s">
        <v>423319</v>
      </c>
      <c r="CL4903" t="s">
        <v>423320</v>
      </c>
      <c r="CM4903" t="s">
        <v>423321</v>
      </c>
      <c r="CN4903" t="s">
        <v>127421</v>
      </c>
      <c r="CO4903" t="s">
        <v>423322</v>
      </c>
      <c r="CP4903" t="s">
        <v>423323</v>
      </c>
      <c r="CQ4903" t="s">
        <v>423324</v>
      </c>
      <c r="CR4903" t="s">
        <v>423325</v>
      </c>
      <c r="CS4903" t="s">
        <v>423326</v>
      </c>
      <c r="CT4903" t="s">
        <v>423327</v>
      </c>
      <c r="CU4903" t="s">
        <v>423328</v>
      </c>
      <c r="CV4903" t="s">
        <v>160078</v>
      </c>
      <c r="CW4903" t="s">
        <v>423329</v>
      </c>
      <c r="CX4903" t="s">
        <v>423330</v>
      </c>
      <c r="CY4903" t="s">
        <v>423331</v>
      </c>
      <c r="CZ4903" t="s">
        <v>423332</v>
      </c>
      <c r="DA4903" t="s">
        <v>423333</v>
      </c>
      <c r="DB4903" t="s">
        <v>423334</v>
      </c>
      <c r="DC4903" t="s">
        <v>423335</v>
      </c>
      <c r="DD4903" t="s">
        <v>423336</v>
      </c>
      <c r="DE4903" t="s">
        <v>423337</v>
      </c>
      <c r="DF4903" t="s">
        <v>423338</v>
      </c>
      <c r="DG4903" t="s">
        <v>423339</v>
      </c>
      <c r="DH4903" t="s">
        <v>423340</v>
      </c>
      <c r="DI4903" t="s">
        <v>423341</v>
      </c>
      <c r="DJ4903" t="s">
        <v>423342</v>
      </c>
      <c r="DK4903" t="s">
        <v>423328</v>
      </c>
      <c r="DL4903" t="s">
        <v>160078</v>
      </c>
      <c r="DM4903" t="s">
        <v>423329</v>
      </c>
      <c r="DN4903" t="s">
        <v>423330</v>
      </c>
      <c r="DO4903" t="s">
        <v>423331</v>
      </c>
      <c r="DP4903" t="s">
        <v>423332</v>
      </c>
      <c r="DQ4903" t="s">
        <v>423333</v>
      </c>
      <c r="DR4903" t="s">
        <v>423334</v>
      </c>
      <c r="DS4903" t="s">
        <v>423336</v>
      </c>
      <c r="DT4903" t="s">
        <v>423337</v>
      </c>
      <c r="DU4903" t="s">
        <v>423340</v>
      </c>
      <c r="DV4903" t="s">
        <v>423341</v>
      </c>
      <c r="DW4903" t="s">
        <v>423342</v>
      </c>
      <c r="DX4903" t="s">
        <v>423335</v>
      </c>
      <c r="DY4903" t="s">
        <v>423338</v>
      </c>
      <c r="DZ4903" t="s">
        <v>423339</v>
      </c>
      <c r="EA4903" t="s">
        <v>423343</v>
      </c>
      <c r="EB4903" t="s">
        <v>423344</v>
      </c>
      <c r="EC4903" t="s">
        <v>423345</v>
      </c>
      <c r="ED4903" t="s">
        <v>423346</v>
      </c>
      <c r="EE4903" t="s">
        <v>423347</v>
      </c>
    </row>
    <row r="4904" spans="1:135" x14ac:dyDescent="0.2">
      <c r="A4904" t="s">
        <v>1427</v>
      </c>
      <c r="B4904" t="s">
        <v>2</v>
      </c>
      <c r="C4904" t="s">
        <v>389</v>
      </c>
      <c r="D4904">
        <v>79</v>
      </c>
      <c r="E4904" t="s">
        <v>198055</v>
      </c>
      <c r="F4904" t="s">
        <v>423348</v>
      </c>
      <c r="G4904" t="s">
        <v>423349</v>
      </c>
      <c r="H4904" t="s">
        <v>423350</v>
      </c>
      <c r="I4904" t="s">
        <v>44661</v>
      </c>
      <c r="J4904" t="s">
        <v>423351</v>
      </c>
      <c r="K4904" t="s">
        <v>9153</v>
      </c>
      <c r="L4904" t="s">
        <v>423352</v>
      </c>
      <c r="M4904" t="s">
        <v>423353</v>
      </c>
      <c r="N4904" t="s">
        <v>10992</v>
      </c>
      <c r="O4904" t="s">
        <v>160</v>
      </c>
      <c r="P4904" t="s">
        <v>834</v>
      </c>
      <c r="Q4904" t="s">
        <v>423354</v>
      </c>
      <c r="R4904" t="s">
        <v>423355</v>
      </c>
      <c r="S4904" t="s">
        <v>423356</v>
      </c>
      <c r="T4904" t="s">
        <v>423357</v>
      </c>
      <c r="U4904" t="s">
        <v>423358</v>
      </c>
      <c r="V4904" t="s">
        <v>423359</v>
      </c>
      <c r="W4904">
        <v>0</v>
      </c>
      <c r="X4904" t="s">
        <v>38</v>
      </c>
      <c r="Y4904" t="s">
        <v>39</v>
      </c>
      <c r="Z4904" s="1">
        <v>36952</v>
      </c>
      <c r="AA4904" s="1">
        <v>36982</v>
      </c>
      <c r="AB4904" s="1">
        <v>38659</v>
      </c>
      <c r="AC4904" t="s">
        <v>40</v>
      </c>
      <c r="AD4904" t="s">
        <v>40</v>
      </c>
      <c r="AE4904" t="s">
        <v>423360</v>
      </c>
      <c r="AF4904" t="s">
        <v>57418</v>
      </c>
      <c r="AG4904" t="s">
        <v>20637</v>
      </c>
      <c r="AH4904" t="s">
        <v>1906</v>
      </c>
      <c r="AI4904" t="s">
        <v>423361</v>
      </c>
      <c r="AJ4904" t="s">
        <v>46</v>
      </c>
      <c r="AK4904" t="s">
        <v>45303</v>
      </c>
      <c r="AL4904" t="s">
        <v>423362</v>
      </c>
      <c r="AM4904" t="s">
        <v>20637</v>
      </c>
      <c r="AN4904" t="s">
        <v>1906</v>
      </c>
      <c r="AO4904" t="s">
        <v>7757</v>
      </c>
      <c r="AP4904" t="s">
        <v>834</v>
      </c>
      <c r="AQ4904" t="s">
        <v>51</v>
      </c>
      <c r="AR4904" t="s">
        <v>423363</v>
      </c>
      <c r="AS4904" t="s">
        <v>423364</v>
      </c>
      <c r="AT4904" t="s">
        <v>54</v>
      </c>
      <c r="AU4904" t="s">
        <v>745</v>
      </c>
      <c r="AV4904" t="s">
        <v>423365</v>
      </c>
      <c r="AW4904" t="s">
        <v>2767</v>
      </c>
      <c r="AX4904" t="s">
        <v>9153</v>
      </c>
      <c r="AY4904" t="s">
        <v>54</v>
      </c>
      <c r="AZ4904" t="s">
        <v>745</v>
      </c>
      <c r="BA4904" t="s">
        <v>1572</v>
      </c>
      <c r="BB4904" t="s">
        <v>975</v>
      </c>
      <c r="BC4904" t="s">
        <v>51</v>
      </c>
      <c r="BD4904" t="s">
        <v>423366</v>
      </c>
      <c r="BE4904" t="s">
        <v>423367</v>
      </c>
      <c r="BF4904" t="s">
        <v>423353</v>
      </c>
      <c r="BG4904" t="s">
        <v>160</v>
      </c>
      <c r="BH4904" t="s">
        <v>9153</v>
      </c>
      <c r="BI4904" t="s">
        <v>423368</v>
      </c>
      <c r="BJ4904" t="s">
        <v>423369</v>
      </c>
      <c r="BK4904" t="s">
        <v>423370</v>
      </c>
      <c r="BL4904" t="s">
        <v>423371</v>
      </c>
      <c r="BM4904" t="s">
        <v>678</v>
      </c>
      <c r="BN4904" t="s">
        <v>423372</v>
      </c>
      <c r="BO4904" t="s">
        <v>423373</v>
      </c>
      <c r="BP4904" t="s">
        <v>423374</v>
      </c>
      <c r="BQ4904" t="s">
        <v>423375</v>
      </c>
      <c r="BR4904" t="s">
        <v>423376</v>
      </c>
      <c r="BS4904" t="s">
        <v>423377</v>
      </c>
      <c r="BT4904" t="s">
        <v>423378</v>
      </c>
      <c r="BU4904" t="s">
        <v>423379</v>
      </c>
      <c r="BV4904" t="s">
        <v>423380</v>
      </c>
      <c r="BW4904" t="s">
        <v>423381</v>
      </c>
      <c r="BX4904" t="s">
        <v>423382</v>
      </c>
      <c r="BY4904" t="s">
        <v>423383</v>
      </c>
      <c r="BZ4904" t="s">
        <v>423384</v>
      </c>
      <c r="CA4904" t="s">
        <v>423385</v>
      </c>
      <c r="CB4904" t="s">
        <v>423386</v>
      </c>
      <c r="CC4904" t="s">
        <v>423387</v>
      </c>
      <c r="CD4904" t="s">
        <v>423388</v>
      </c>
      <c r="CE4904" t="s">
        <v>423389</v>
      </c>
      <c r="CF4904" t="s">
        <v>423390</v>
      </c>
      <c r="CG4904" t="s">
        <v>423391</v>
      </c>
      <c r="CH4904" t="s">
        <v>239552</v>
      </c>
      <c r="CI4904" t="s">
        <v>239553</v>
      </c>
      <c r="CJ4904" t="s">
        <v>423392</v>
      </c>
      <c r="CK4904" t="s">
        <v>423393</v>
      </c>
      <c r="CL4904" t="s">
        <v>423394</v>
      </c>
      <c r="CM4904" t="s">
        <v>423395</v>
      </c>
      <c r="CN4904" t="s">
        <v>238698</v>
      </c>
      <c r="CO4904" t="s">
        <v>423396</v>
      </c>
      <c r="CP4904" t="s">
        <v>423397</v>
      </c>
      <c r="CQ4904" t="s">
        <v>423398</v>
      </c>
      <c r="CR4904" t="s">
        <v>423399</v>
      </c>
      <c r="CS4904" t="s">
        <v>423400</v>
      </c>
      <c r="CT4904" t="s">
        <v>423401</v>
      </c>
      <c r="CU4904" t="s">
        <v>423402</v>
      </c>
      <c r="CV4904" t="s">
        <v>423403</v>
      </c>
      <c r="CW4904" t="s">
        <v>423404</v>
      </c>
      <c r="CX4904" t="s">
        <v>6089</v>
      </c>
      <c r="CY4904" t="s">
        <v>160737</v>
      </c>
      <c r="CZ4904" t="s">
        <v>423405</v>
      </c>
      <c r="DA4904" t="s">
        <v>423406</v>
      </c>
      <c r="DB4904" t="s">
        <v>423407</v>
      </c>
      <c r="DC4904" t="s">
        <v>423408</v>
      </c>
      <c r="DD4904" t="s">
        <v>423409</v>
      </c>
      <c r="DE4904" t="s">
        <v>423410</v>
      </c>
      <c r="DF4904" t="s">
        <v>93603</v>
      </c>
      <c r="DG4904" t="s">
        <v>423411</v>
      </c>
      <c r="DH4904" t="s">
        <v>423412</v>
      </c>
      <c r="DI4904" t="s">
        <v>423413</v>
      </c>
      <c r="DJ4904" t="s">
        <v>423414</v>
      </c>
      <c r="DK4904" t="s">
        <v>423402</v>
      </c>
      <c r="DL4904" t="s">
        <v>423403</v>
      </c>
      <c r="DM4904" t="s">
        <v>423404</v>
      </c>
      <c r="DN4904" t="s">
        <v>6089</v>
      </c>
      <c r="DO4904" t="s">
        <v>160737</v>
      </c>
      <c r="DP4904" t="s">
        <v>423405</v>
      </c>
      <c r="DQ4904" t="s">
        <v>423406</v>
      </c>
      <c r="DR4904" t="s">
        <v>423407</v>
      </c>
      <c r="DS4904" t="s">
        <v>423409</v>
      </c>
      <c r="DT4904" t="s">
        <v>423410</v>
      </c>
      <c r="DU4904" t="s">
        <v>423412</v>
      </c>
      <c r="DV4904" t="s">
        <v>423415</v>
      </c>
      <c r="DW4904" t="s">
        <v>423414</v>
      </c>
      <c r="DX4904" t="s">
        <v>423408</v>
      </c>
      <c r="DY4904" t="s">
        <v>93603</v>
      </c>
      <c r="DZ4904" t="s">
        <v>423411</v>
      </c>
      <c r="EA4904" t="s">
        <v>423416</v>
      </c>
      <c r="EB4904" t="s">
        <v>423417</v>
      </c>
      <c r="EC4904" t="s">
        <v>423418</v>
      </c>
      <c r="ED4904" t="s">
        <v>423419</v>
      </c>
      <c r="EE4904" t="s">
        <v>423420</v>
      </c>
    </row>
    <row r="4905" spans="1:135" x14ac:dyDescent="0.2">
      <c r="A4905" t="s">
        <v>955</v>
      </c>
      <c r="B4905" t="s">
        <v>2</v>
      </c>
      <c r="C4905" t="s">
        <v>389</v>
      </c>
      <c r="D4905">
        <v>79</v>
      </c>
      <c r="E4905" t="s">
        <v>141120</v>
      </c>
      <c r="F4905" t="s">
        <v>13832</v>
      </c>
      <c r="G4905" t="s">
        <v>423421</v>
      </c>
      <c r="H4905" t="s">
        <v>423422</v>
      </c>
      <c r="I4905" t="s">
        <v>152238</v>
      </c>
      <c r="J4905" t="s">
        <v>423423</v>
      </c>
      <c r="K4905" t="s">
        <v>1429</v>
      </c>
      <c r="L4905" t="s">
        <v>423424</v>
      </c>
      <c r="M4905" t="s">
        <v>423425</v>
      </c>
      <c r="N4905" t="s">
        <v>1554</v>
      </c>
      <c r="O4905" t="s">
        <v>29</v>
      </c>
      <c r="P4905" t="s">
        <v>3791</v>
      </c>
      <c r="Q4905" t="s">
        <v>423426</v>
      </c>
      <c r="R4905" t="s">
        <v>423427</v>
      </c>
      <c r="S4905" t="s">
        <v>423428</v>
      </c>
      <c r="T4905" t="s">
        <v>423429</v>
      </c>
      <c r="U4905" t="s">
        <v>423430</v>
      </c>
      <c r="V4905" t="s">
        <v>423431</v>
      </c>
      <c r="W4905">
        <v>0</v>
      </c>
      <c r="X4905" t="s">
        <v>38</v>
      </c>
      <c r="Y4905" t="s">
        <v>39</v>
      </c>
      <c r="Z4905" s="1">
        <v>36952</v>
      </c>
      <c r="AA4905" s="1">
        <v>36982</v>
      </c>
      <c r="AB4905" s="1">
        <v>38659</v>
      </c>
      <c r="AC4905" t="s">
        <v>40</v>
      </c>
      <c r="AD4905" t="s">
        <v>40</v>
      </c>
      <c r="AE4905" t="s">
        <v>423432</v>
      </c>
      <c r="AF4905" t="s">
        <v>57418</v>
      </c>
      <c r="AG4905" t="s">
        <v>20637</v>
      </c>
      <c r="AH4905" t="s">
        <v>1906</v>
      </c>
      <c r="AI4905" t="s">
        <v>423433</v>
      </c>
      <c r="AJ4905" t="s">
        <v>46</v>
      </c>
      <c r="AK4905" t="s">
        <v>17493</v>
      </c>
      <c r="AL4905" t="s">
        <v>423434</v>
      </c>
      <c r="AM4905" t="s">
        <v>20637</v>
      </c>
      <c r="AN4905" t="s">
        <v>1906</v>
      </c>
      <c r="AO4905" t="s">
        <v>7757</v>
      </c>
      <c r="AP4905" t="s">
        <v>11305</v>
      </c>
      <c r="AQ4905" t="s">
        <v>51</v>
      </c>
      <c r="AR4905" t="s">
        <v>423435</v>
      </c>
      <c r="AS4905" t="s">
        <v>423436</v>
      </c>
      <c r="AT4905" t="s">
        <v>54</v>
      </c>
      <c r="AU4905" t="s">
        <v>535</v>
      </c>
      <c r="AV4905" t="s">
        <v>423437</v>
      </c>
      <c r="AW4905" t="s">
        <v>2554</v>
      </c>
      <c r="AX4905" t="s">
        <v>1429</v>
      </c>
      <c r="AY4905" t="s">
        <v>54</v>
      </c>
      <c r="AZ4905" t="s">
        <v>535</v>
      </c>
      <c r="BA4905" t="s">
        <v>1572</v>
      </c>
      <c r="BB4905" t="s">
        <v>4083</v>
      </c>
      <c r="BC4905" t="s">
        <v>51</v>
      </c>
      <c r="BD4905" t="s">
        <v>423438</v>
      </c>
      <c r="BE4905" t="s">
        <v>423439</v>
      </c>
      <c r="BF4905" t="s">
        <v>423425</v>
      </c>
      <c r="BG4905" t="s">
        <v>29</v>
      </c>
      <c r="BH4905" t="s">
        <v>1429</v>
      </c>
      <c r="BI4905" t="s">
        <v>423440</v>
      </c>
      <c r="BJ4905" t="s">
        <v>423441</v>
      </c>
      <c r="BK4905" t="s">
        <v>423442</v>
      </c>
      <c r="BL4905" t="s">
        <v>423443</v>
      </c>
      <c r="BM4905" t="s">
        <v>423444</v>
      </c>
      <c r="BN4905" t="s">
        <v>423445</v>
      </c>
      <c r="BO4905" t="s">
        <v>423446</v>
      </c>
      <c r="BP4905" t="s">
        <v>423447</v>
      </c>
      <c r="BQ4905" t="s">
        <v>351473</v>
      </c>
      <c r="BR4905" t="s">
        <v>423448</v>
      </c>
      <c r="BS4905" t="s">
        <v>423449</v>
      </c>
      <c r="BT4905" t="s">
        <v>423450</v>
      </c>
      <c r="BU4905" t="s">
        <v>423451</v>
      </c>
      <c r="BV4905" t="s">
        <v>423452</v>
      </c>
      <c r="BW4905" t="s">
        <v>423453</v>
      </c>
      <c r="BX4905" t="s">
        <v>423454</v>
      </c>
      <c r="BY4905" t="s">
        <v>423455</v>
      </c>
      <c r="BZ4905" t="s">
        <v>423456</v>
      </c>
      <c r="CA4905" t="s">
        <v>423457</v>
      </c>
      <c r="CB4905" t="s">
        <v>423458</v>
      </c>
      <c r="CC4905" t="s">
        <v>145888</v>
      </c>
      <c r="CD4905" t="s">
        <v>423459</v>
      </c>
      <c r="CE4905" t="s">
        <v>423460</v>
      </c>
      <c r="CF4905" t="s">
        <v>423461</v>
      </c>
      <c r="CG4905" t="s">
        <v>423462</v>
      </c>
      <c r="CH4905" t="s">
        <v>174283</v>
      </c>
      <c r="CI4905" t="s">
        <v>175356</v>
      </c>
      <c r="CJ4905" t="s">
        <v>124824</v>
      </c>
      <c r="CK4905" t="s">
        <v>110408</v>
      </c>
      <c r="CL4905" t="s">
        <v>423463</v>
      </c>
      <c r="CM4905" t="s">
        <v>157599</v>
      </c>
      <c r="CN4905" t="s">
        <v>97787</v>
      </c>
      <c r="CO4905" t="s">
        <v>117629</v>
      </c>
      <c r="CP4905" t="s">
        <v>423464</v>
      </c>
      <c r="CQ4905" t="s">
        <v>423465</v>
      </c>
      <c r="CR4905" t="s">
        <v>175360</v>
      </c>
      <c r="CS4905" t="s">
        <v>423466</v>
      </c>
      <c r="CT4905" t="s">
        <v>423467</v>
      </c>
      <c r="CU4905" t="s">
        <v>119277</v>
      </c>
      <c r="CV4905" t="s">
        <v>423468</v>
      </c>
      <c r="CW4905" t="s">
        <v>423469</v>
      </c>
      <c r="CX4905" t="s">
        <v>423470</v>
      </c>
      <c r="CY4905" t="s">
        <v>127458</v>
      </c>
      <c r="CZ4905" t="s">
        <v>423471</v>
      </c>
      <c r="DA4905" t="s">
        <v>423472</v>
      </c>
      <c r="DB4905" t="s">
        <v>423473</v>
      </c>
      <c r="DC4905" t="s">
        <v>423474</v>
      </c>
      <c r="DD4905" t="s">
        <v>284764</v>
      </c>
      <c r="DE4905" t="s">
        <v>423475</v>
      </c>
      <c r="DF4905" t="s">
        <v>792</v>
      </c>
      <c r="DG4905" t="s">
        <v>90430</v>
      </c>
      <c r="DH4905" t="s">
        <v>423476</v>
      </c>
      <c r="DI4905" t="s">
        <v>423477</v>
      </c>
      <c r="DJ4905" t="s">
        <v>423478</v>
      </c>
      <c r="DK4905" t="s">
        <v>119277</v>
      </c>
      <c r="DL4905" t="s">
        <v>423468</v>
      </c>
      <c r="DM4905" t="s">
        <v>423469</v>
      </c>
      <c r="DN4905" t="s">
        <v>423470</v>
      </c>
      <c r="DO4905" t="s">
        <v>127458</v>
      </c>
      <c r="DP4905" t="s">
        <v>423471</v>
      </c>
      <c r="DQ4905" t="s">
        <v>423472</v>
      </c>
      <c r="DR4905" t="s">
        <v>423473</v>
      </c>
      <c r="DS4905" t="s">
        <v>284764</v>
      </c>
      <c r="DT4905" t="s">
        <v>423475</v>
      </c>
      <c r="DU4905" t="s">
        <v>423476</v>
      </c>
      <c r="DV4905" t="s">
        <v>423477</v>
      </c>
      <c r="DW4905" t="s">
        <v>423478</v>
      </c>
      <c r="DX4905" t="s">
        <v>423474</v>
      </c>
      <c r="DY4905" t="s">
        <v>792</v>
      </c>
      <c r="DZ4905" t="s">
        <v>90430</v>
      </c>
      <c r="EA4905" t="s">
        <v>423479</v>
      </c>
      <c r="EB4905" t="s">
        <v>423480</v>
      </c>
      <c r="EC4905" t="s">
        <v>423481</v>
      </c>
      <c r="ED4905" t="s">
        <v>423482</v>
      </c>
      <c r="EE4905" t="s">
        <v>423483</v>
      </c>
    </row>
    <row r="4906" spans="1:135" x14ac:dyDescent="0.2">
      <c r="A4906" t="s">
        <v>7752</v>
      </c>
      <c r="B4906" t="s">
        <v>2</v>
      </c>
      <c r="C4906" t="s">
        <v>270</v>
      </c>
      <c r="D4906">
        <v>79</v>
      </c>
      <c r="E4906" t="s">
        <v>2550</v>
      </c>
      <c r="F4906" t="s">
        <v>167623</v>
      </c>
      <c r="G4906" t="s">
        <v>423484</v>
      </c>
      <c r="H4906" t="s">
        <v>423485</v>
      </c>
      <c r="I4906" t="s">
        <v>3231</v>
      </c>
      <c r="J4906" t="s">
        <v>423486</v>
      </c>
      <c r="K4906" t="s">
        <v>3101</v>
      </c>
      <c r="L4906" t="s">
        <v>423487</v>
      </c>
      <c r="M4906" t="s">
        <v>423488</v>
      </c>
      <c r="N4906" t="s">
        <v>1669</v>
      </c>
      <c r="O4906" t="s">
        <v>8160</v>
      </c>
      <c r="P4906" t="s">
        <v>3990</v>
      </c>
      <c r="Q4906" t="s">
        <v>423489</v>
      </c>
      <c r="R4906" t="s">
        <v>423490</v>
      </c>
      <c r="S4906" t="s">
        <v>423491</v>
      </c>
      <c r="T4906" t="s">
        <v>423492</v>
      </c>
      <c r="U4906" t="s">
        <v>423493</v>
      </c>
      <c r="V4906" t="s">
        <v>423494</v>
      </c>
      <c r="W4906">
        <v>0</v>
      </c>
      <c r="X4906" t="s">
        <v>38</v>
      </c>
      <c r="Y4906" t="s">
        <v>39</v>
      </c>
      <c r="Z4906" s="1">
        <v>36952</v>
      </c>
      <c r="AA4906" s="1">
        <v>36982</v>
      </c>
      <c r="AB4906" s="1">
        <v>38659</v>
      </c>
      <c r="AC4906" t="s">
        <v>40</v>
      </c>
      <c r="AD4906" t="s">
        <v>40</v>
      </c>
      <c r="AE4906" t="s">
        <v>423495</v>
      </c>
      <c r="AF4906" t="s">
        <v>57418</v>
      </c>
      <c r="AG4906" t="s">
        <v>20637</v>
      </c>
      <c r="AH4906" t="s">
        <v>1906</v>
      </c>
      <c r="AI4906" t="s">
        <v>423496</v>
      </c>
      <c r="AJ4906" t="s">
        <v>46</v>
      </c>
      <c r="AK4906" t="s">
        <v>67414</v>
      </c>
      <c r="AL4906" t="s">
        <v>423497</v>
      </c>
      <c r="AM4906" t="s">
        <v>20637</v>
      </c>
      <c r="AN4906" t="s">
        <v>1906</v>
      </c>
      <c r="AO4906" t="s">
        <v>13822</v>
      </c>
      <c r="AP4906" t="s">
        <v>1792</v>
      </c>
      <c r="AQ4906" t="s">
        <v>51</v>
      </c>
      <c r="AR4906" t="s">
        <v>423498</v>
      </c>
      <c r="AS4906" t="s">
        <v>423499</v>
      </c>
      <c r="AT4906" t="s">
        <v>54</v>
      </c>
      <c r="AU4906" t="s">
        <v>745</v>
      </c>
      <c r="AV4906" t="s">
        <v>423500</v>
      </c>
      <c r="AW4906" t="s">
        <v>2452</v>
      </c>
      <c r="AX4906" t="s">
        <v>2551</v>
      </c>
      <c r="AY4906" t="s">
        <v>54</v>
      </c>
      <c r="AZ4906" t="s">
        <v>745</v>
      </c>
      <c r="BA4906" t="s">
        <v>57</v>
      </c>
      <c r="BB4906" t="s">
        <v>3786</v>
      </c>
      <c r="BC4906" t="s">
        <v>51</v>
      </c>
      <c r="BD4906" t="s">
        <v>423501</v>
      </c>
      <c r="BE4906" t="s">
        <v>423502</v>
      </c>
      <c r="BF4906" t="s">
        <v>423488</v>
      </c>
      <c r="BG4906" t="s">
        <v>8160</v>
      </c>
      <c r="BH4906" t="s">
        <v>3101</v>
      </c>
      <c r="BI4906" t="s">
        <v>423503</v>
      </c>
      <c r="BJ4906" t="s">
        <v>423504</v>
      </c>
      <c r="BK4906" t="s">
        <v>423505</v>
      </c>
      <c r="BL4906" t="s">
        <v>423506</v>
      </c>
      <c r="BM4906" t="s">
        <v>423507</v>
      </c>
      <c r="BN4906" t="s">
        <v>423508</v>
      </c>
      <c r="BO4906" t="s">
        <v>121044</v>
      </c>
      <c r="BP4906" t="s">
        <v>423509</v>
      </c>
      <c r="BQ4906" t="s">
        <v>423510</v>
      </c>
      <c r="BR4906" t="s">
        <v>423511</v>
      </c>
      <c r="BS4906" t="s">
        <v>423512</v>
      </c>
      <c r="BT4906" t="s">
        <v>423513</v>
      </c>
      <c r="BU4906" t="s">
        <v>423514</v>
      </c>
      <c r="BV4906" t="s">
        <v>423515</v>
      </c>
      <c r="BW4906" t="s">
        <v>423516</v>
      </c>
      <c r="BX4906" t="s">
        <v>423517</v>
      </c>
      <c r="BY4906" t="s">
        <v>423518</v>
      </c>
      <c r="BZ4906" t="s">
        <v>423519</v>
      </c>
      <c r="CA4906" t="s">
        <v>423520</v>
      </c>
      <c r="CB4906" t="s">
        <v>423521</v>
      </c>
      <c r="CC4906" t="s">
        <v>350710</v>
      </c>
      <c r="CD4906" t="s">
        <v>423522</v>
      </c>
      <c r="CE4906" t="s">
        <v>423523</v>
      </c>
      <c r="CF4906" t="s">
        <v>423524</v>
      </c>
      <c r="CG4906" t="s">
        <v>423525</v>
      </c>
      <c r="CH4906" t="s">
        <v>423526</v>
      </c>
      <c r="CI4906" t="s">
        <v>89455</v>
      </c>
      <c r="CJ4906" t="s">
        <v>423527</v>
      </c>
      <c r="CK4906" t="s">
        <v>423528</v>
      </c>
      <c r="CL4906" t="s">
        <v>423529</v>
      </c>
      <c r="CM4906" t="s">
        <v>423530</v>
      </c>
      <c r="CN4906" t="s">
        <v>423531</v>
      </c>
      <c r="CO4906" t="s">
        <v>1092</v>
      </c>
      <c r="CP4906" t="s">
        <v>423532</v>
      </c>
      <c r="CQ4906" t="s">
        <v>423533</v>
      </c>
      <c r="CR4906" t="s">
        <v>423534</v>
      </c>
      <c r="CS4906" t="s">
        <v>423535</v>
      </c>
      <c r="CT4906" t="s">
        <v>423536</v>
      </c>
      <c r="CU4906" t="s">
        <v>295451</v>
      </c>
      <c r="CV4906" t="s">
        <v>286518</v>
      </c>
      <c r="CW4906" t="s">
        <v>423537</v>
      </c>
      <c r="CX4906" t="s">
        <v>423538</v>
      </c>
      <c r="CY4906" t="s">
        <v>159354</v>
      </c>
      <c r="CZ4906" t="s">
        <v>134445</v>
      </c>
      <c r="DA4906" t="s">
        <v>423539</v>
      </c>
      <c r="DB4906" t="s">
        <v>423540</v>
      </c>
      <c r="DC4906" t="s">
        <v>423541</v>
      </c>
      <c r="DD4906" t="s">
        <v>158832</v>
      </c>
      <c r="DE4906" t="s">
        <v>93654</v>
      </c>
      <c r="DF4906" t="s">
        <v>159154</v>
      </c>
      <c r="DG4906" t="s">
        <v>423542</v>
      </c>
      <c r="DH4906" t="s">
        <v>423543</v>
      </c>
      <c r="DI4906" t="s">
        <v>423544</v>
      </c>
      <c r="DJ4906" t="s">
        <v>423545</v>
      </c>
      <c r="DK4906" t="s">
        <v>295451</v>
      </c>
      <c r="DL4906" t="s">
        <v>286518</v>
      </c>
      <c r="DM4906" t="s">
        <v>423537</v>
      </c>
      <c r="DN4906" t="s">
        <v>423538</v>
      </c>
      <c r="DO4906" t="s">
        <v>159354</v>
      </c>
      <c r="DP4906" t="s">
        <v>134445</v>
      </c>
      <c r="DQ4906" t="s">
        <v>423539</v>
      </c>
      <c r="DR4906" t="s">
        <v>423540</v>
      </c>
      <c r="DS4906" t="s">
        <v>158832</v>
      </c>
      <c r="DT4906" t="s">
        <v>93654</v>
      </c>
      <c r="DU4906" t="s">
        <v>423543</v>
      </c>
      <c r="DV4906" t="s">
        <v>423544</v>
      </c>
      <c r="DW4906" t="s">
        <v>423545</v>
      </c>
      <c r="DX4906" t="s">
        <v>423546</v>
      </c>
      <c r="DY4906" t="s">
        <v>159154</v>
      </c>
      <c r="DZ4906" t="s">
        <v>423542</v>
      </c>
      <c r="EA4906" t="s">
        <v>161610</v>
      </c>
      <c r="EB4906" t="s">
        <v>423547</v>
      </c>
      <c r="EC4906" t="s">
        <v>423548</v>
      </c>
      <c r="ED4906" t="s">
        <v>423549</v>
      </c>
      <c r="EE4906" t="s">
        <v>423550</v>
      </c>
    </row>
    <row r="4907" spans="1:135" x14ac:dyDescent="0.2">
      <c r="A4907" t="s">
        <v>1193</v>
      </c>
      <c r="B4907" t="s">
        <v>2</v>
      </c>
      <c r="C4907" t="s">
        <v>270</v>
      </c>
      <c r="D4907">
        <v>79</v>
      </c>
      <c r="E4907" t="s">
        <v>423551</v>
      </c>
      <c r="F4907" t="s">
        <v>423552</v>
      </c>
      <c r="G4907" t="s">
        <v>423553</v>
      </c>
      <c r="H4907" t="s">
        <v>423554</v>
      </c>
      <c r="I4907" t="s">
        <v>51855</v>
      </c>
      <c r="J4907" t="s">
        <v>423555</v>
      </c>
      <c r="K4907" t="s">
        <v>22011</v>
      </c>
      <c r="L4907" t="s">
        <v>423556</v>
      </c>
      <c r="M4907" t="s">
        <v>423557</v>
      </c>
      <c r="N4907" t="s">
        <v>3676</v>
      </c>
      <c r="O4907" t="s">
        <v>15282</v>
      </c>
      <c r="P4907" t="s">
        <v>1792</v>
      </c>
      <c r="Q4907" t="s">
        <v>423558</v>
      </c>
      <c r="R4907" t="s">
        <v>423559</v>
      </c>
      <c r="S4907" t="s">
        <v>423560</v>
      </c>
      <c r="T4907" t="s">
        <v>423561</v>
      </c>
      <c r="U4907" t="s">
        <v>423562</v>
      </c>
      <c r="V4907" t="s">
        <v>423563</v>
      </c>
      <c r="W4907">
        <v>0</v>
      </c>
      <c r="X4907" t="s">
        <v>38</v>
      </c>
      <c r="Y4907" t="s">
        <v>39</v>
      </c>
      <c r="Z4907" s="1">
        <v>36952</v>
      </c>
      <c r="AA4907" s="1">
        <v>36982</v>
      </c>
      <c r="AB4907" s="1">
        <v>38659</v>
      </c>
      <c r="AC4907" t="s">
        <v>40</v>
      </c>
      <c r="AD4907" t="s">
        <v>40</v>
      </c>
      <c r="AE4907" t="s">
        <v>423564</v>
      </c>
      <c r="AF4907" t="s">
        <v>57418</v>
      </c>
      <c r="AG4907" t="s">
        <v>20637</v>
      </c>
      <c r="AH4907" t="s">
        <v>1906</v>
      </c>
      <c r="AI4907" t="s">
        <v>423565</v>
      </c>
      <c r="AJ4907" t="s">
        <v>46</v>
      </c>
      <c r="AK4907" t="s">
        <v>45303</v>
      </c>
      <c r="AL4907" t="s">
        <v>423566</v>
      </c>
      <c r="AM4907" t="s">
        <v>20637</v>
      </c>
      <c r="AN4907" t="s">
        <v>1906</v>
      </c>
      <c r="AO4907" t="s">
        <v>976</v>
      </c>
      <c r="AP4907" t="s">
        <v>6712</v>
      </c>
      <c r="AQ4907" t="s">
        <v>51</v>
      </c>
      <c r="AR4907" t="s">
        <v>423567</v>
      </c>
      <c r="AS4907" t="s">
        <v>423568</v>
      </c>
      <c r="AT4907" t="s">
        <v>54</v>
      </c>
      <c r="AU4907" t="s">
        <v>745</v>
      </c>
      <c r="AV4907" t="s">
        <v>423569</v>
      </c>
      <c r="AW4907" t="s">
        <v>4621</v>
      </c>
      <c r="AX4907" t="s">
        <v>3913</v>
      </c>
      <c r="AY4907" t="s">
        <v>54</v>
      </c>
      <c r="AZ4907" t="s">
        <v>745</v>
      </c>
      <c r="BA4907" t="s">
        <v>57</v>
      </c>
      <c r="BB4907" t="s">
        <v>3100</v>
      </c>
      <c r="BC4907" t="s">
        <v>51</v>
      </c>
      <c r="BD4907" t="s">
        <v>145831</v>
      </c>
      <c r="BE4907" t="s">
        <v>423570</v>
      </c>
      <c r="BF4907" t="s">
        <v>423557</v>
      </c>
      <c r="BG4907" t="s">
        <v>15282</v>
      </c>
      <c r="BH4907" t="s">
        <v>22011</v>
      </c>
      <c r="BI4907" t="s">
        <v>423571</v>
      </c>
      <c r="BJ4907" t="s">
        <v>423572</v>
      </c>
      <c r="BK4907" t="s">
        <v>423573</v>
      </c>
      <c r="BL4907" t="s">
        <v>423574</v>
      </c>
      <c r="BM4907" t="s">
        <v>423575</v>
      </c>
      <c r="BN4907" t="s">
        <v>423576</v>
      </c>
      <c r="BO4907" t="s">
        <v>423577</v>
      </c>
      <c r="BP4907" t="s">
        <v>423578</v>
      </c>
      <c r="BQ4907" t="s">
        <v>423579</v>
      </c>
      <c r="BR4907" t="s">
        <v>423580</v>
      </c>
      <c r="BS4907" t="s">
        <v>423581</v>
      </c>
      <c r="BT4907" t="s">
        <v>423582</v>
      </c>
      <c r="BU4907" t="s">
        <v>423583</v>
      </c>
      <c r="BV4907" t="s">
        <v>423584</v>
      </c>
      <c r="BW4907" t="s">
        <v>423585</v>
      </c>
      <c r="BX4907" t="s">
        <v>423586</v>
      </c>
      <c r="BY4907" t="s">
        <v>423587</v>
      </c>
      <c r="BZ4907" t="s">
        <v>423588</v>
      </c>
      <c r="CA4907" t="s">
        <v>423589</v>
      </c>
      <c r="CB4907" t="s">
        <v>423590</v>
      </c>
      <c r="CC4907" t="s">
        <v>156518</v>
      </c>
      <c r="CD4907" t="s">
        <v>89967</v>
      </c>
      <c r="CE4907" t="s">
        <v>423591</v>
      </c>
      <c r="CF4907" t="s">
        <v>423592</v>
      </c>
      <c r="CG4907" t="s">
        <v>423593</v>
      </c>
      <c r="CH4907" t="s">
        <v>145820</v>
      </c>
      <c r="CI4907" t="s">
        <v>145821</v>
      </c>
      <c r="CJ4907" t="s">
        <v>125444</v>
      </c>
      <c r="CK4907" t="s">
        <v>70921</v>
      </c>
      <c r="CL4907" t="s">
        <v>423594</v>
      </c>
      <c r="CM4907" t="s">
        <v>423595</v>
      </c>
      <c r="CN4907" t="s">
        <v>126126</v>
      </c>
      <c r="CO4907" t="s">
        <v>423596</v>
      </c>
      <c r="CP4907" t="s">
        <v>423597</v>
      </c>
      <c r="CQ4907" t="s">
        <v>423598</v>
      </c>
      <c r="CR4907" t="s">
        <v>423599</v>
      </c>
      <c r="CS4907" t="s">
        <v>423600</v>
      </c>
      <c r="CT4907" t="s">
        <v>423601</v>
      </c>
      <c r="CU4907" t="s">
        <v>161634</v>
      </c>
      <c r="CV4907" t="s">
        <v>423602</v>
      </c>
      <c r="CW4907" t="s">
        <v>423603</v>
      </c>
      <c r="CX4907" t="s">
        <v>392715</v>
      </c>
      <c r="CY4907" t="s">
        <v>423604</v>
      </c>
      <c r="CZ4907" t="s">
        <v>423605</v>
      </c>
      <c r="DA4907" t="s">
        <v>423606</v>
      </c>
      <c r="DB4907" t="s">
        <v>423607</v>
      </c>
      <c r="DC4907" t="s">
        <v>423608</v>
      </c>
      <c r="DD4907" t="s">
        <v>423609</v>
      </c>
      <c r="DE4907" t="s">
        <v>423610</v>
      </c>
      <c r="DF4907" t="s">
        <v>176975</v>
      </c>
      <c r="DG4907" t="s">
        <v>423611</v>
      </c>
      <c r="DH4907" t="s">
        <v>423612</v>
      </c>
      <c r="DI4907" t="s">
        <v>423613</v>
      </c>
      <c r="DJ4907" t="s">
        <v>423614</v>
      </c>
      <c r="DK4907" t="s">
        <v>161634</v>
      </c>
      <c r="DL4907" t="s">
        <v>423602</v>
      </c>
      <c r="DM4907" t="s">
        <v>423603</v>
      </c>
      <c r="DN4907" t="s">
        <v>392715</v>
      </c>
      <c r="DO4907" t="s">
        <v>423604</v>
      </c>
      <c r="DP4907" t="s">
        <v>423605</v>
      </c>
      <c r="DQ4907" t="s">
        <v>423606</v>
      </c>
      <c r="DR4907" t="s">
        <v>423607</v>
      </c>
      <c r="DS4907" t="s">
        <v>423609</v>
      </c>
      <c r="DT4907" t="s">
        <v>423610</v>
      </c>
      <c r="DU4907" t="s">
        <v>423612</v>
      </c>
      <c r="DV4907" t="s">
        <v>423613</v>
      </c>
      <c r="DW4907" t="s">
        <v>423614</v>
      </c>
      <c r="DX4907" t="s">
        <v>423608</v>
      </c>
      <c r="DY4907" t="s">
        <v>176975</v>
      </c>
      <c r="DZ4907" t="s">
        <v>423611</v>
      </c>
      <c r="EA4907" t="s">
        <v>423615</v>
      </c>
      <c r="EB4907" t="s">
        <v>423616</v>
      </c>
      <c r="EC4907" t="s">
        <v>423617</v>
      </c>
      <c r="ED4907" t="s">
        <v>423618</v>
      </c>
      <c r="EE4907" t="s">
        <v>12870</v>
      </c>
    </row>
    <row r="4908" spans="1:135" x14ac:dyDescent="0.2">
      <c r="A4908" t="s">
        <v>1427</v>
      </c>
      <c r="B4908" t="s">
        <v>2</v>
      </c>
      <c r="C4908" t="s">
        <v>270</v>
      </c>
      <c r="D4908">
        <v>79</v>
      </c>
      <c r="E4908" t="s">
        <v>423619</v>
      </c>
      <c r="F4908" t="s">
        <v>104088</v>
      </c>
      <c r="G4908" t="s">
        <v>423620</v>
      </c>
      <c r="H4908" t="s">
        <v>423621</v>
      </c>
      <c r="I4908" t="s">
        <v>111093</v>
      </c>
      <c r="J4908" t="s">
        <v>423622</v>
      </c>
      <c r="K4908" t="s">
        <v>2676</v>
      </c>
      <c r="L4908" t="s">
        <v>423623</v>
      </c>
      <c r="M4908" t="s">
        <v>423624</v>
      </c>
      <c r="N4908" t="s">
        <v>4723</v>
      </c>
      <c r="O4908" t="s">
        <v>1327</v>
      </c>
      <c r="P4908" t="s">
        <v>1306</v>
      </c>
      <c r="Q4908" t="s">
        <v>423625</v>
      </c>
      <c r="R4908" t="s">
        <v>423626</v>
      </c>
      <c r="S4908" t="s">
        <v>423627</v>
      </c>
      <c r="T4908" t="s">
        <v>423628</v>
      </c>
      <c r="U4908" t="s">
        <v>423629</v>
      </c>
      <c r="V4908" t="s">
        <v>423630</v>
      </c>
      <c r="W4908">
        <v>0</v>
      </c>
      <c r="X4908" t="s">
        <v>38</v>
      </c>
      <c r="Y4908" t="s">
        <v>39</v>
      </c>
      <c r="Z4908" s="1">
        <v>36952</v>
      </c>
      <c r="AA4908" s="1">
        <v>36982</v>
      </c>
      <c r="AB4908" s="1">
        <v>38659</v>
      </c>
      <c r="AC4908" t="s">
        <v>40</v>
      </c>
      <c r="AD4908" t="s">
        <v>40</v>
      </c>
      <c r="AE4908" t="s">
        <v>423631</v>
      </c>
      <c r="AF4908" t="s">
        <v>57418</v>
      </c>
      <c r="AG4908" t="s">
        <v>20637</v>
      </c>
      <c r="AH4908" t="s">
        <v>1906</v>
      </c>
      <c r="AI4908" t="s">
        <v>423632</v>
      </c>
      <c r="AJ4908" t="s">
        <v>46</v>
      </c>
      <c r="AK4908" t="s">
        <v>5423</v>
      </c>
      <c r="AL4908" t="s">
        <v>423633</v>
      </c>
      <c r="AM4908" t="s">
        <v>20637</v>
      </c>
      <c r="AN4908" t="s">
        <v>1906</v>
      </c>
      <c r="AO4908" t="s">
        <v>7757</v>
      </c>
      <c r="AP4908" t="s">
        <v>20</v>
      </c>
      <c r="AQ4908" t="s">
        <v>51</v>
      </c>
      <c r="AR4908" t="s">
        <v>423634</v>
      </c>
      <c r="AS4908" t="s">
        <v>423635</v>
      </c>
      <c r="AT4908" t="s">
        <v>54</v>
      </c>
      <c r="AU4908" t="s">
        <v>745</v>
      </c>
      <c r="AV4908" t="s">
        <v>423636</v>
      </c>
      <c r="AW4908" t="s">
        <v>1808</v>
      </c>
      <c r="AX4908" t="s">
        <v>3332</v>
      </c>
      <c r="AY4908" t="s">
        <v>54</v>
      </c>
      <c r="AZ4908" t="s">
        <v>745</v>
      </c>
      <c r="BA4908" t="s">
        <v>1572</v>
      </c>
      <c r="BB4908" t="s">
        <v>2452</v>
      </c>
      <c r="BC4908" t="s">
        <v>51</v>
      </c>
      <c r="BD4908" t="s">
        <v>423637</v>
      </c>
      <c r="BE4908" t="s">
        <v>423638</v>
      </c>
      <c r="BF4908" t="s">
        <v>423624</v>
      </c>
      <c r="BG4908" t="s">
        <v>1327</v>
      </c>
      <c r="BH4908" t="s">
        <v>2676</v>
      </c>
      <c r="BI4908" t="s">
        <v>423639</v>
      </c>
      <c r="BJ4908" t="s">
        <v>423640</v>
      </c>
      <c r="BK4908" t="s">
        <v>423641</v>
      </c>
      <c r="BL4908" t="s">
        <v>423642</v>
      </c>
      <c r="BM4908" t="s">
        <v>423643</v>
      </c>
      <c r="BN4908" t="s">
        <v>423644</v>
      </c>
      <c r="BO4908" t="s">
        <v>423645</v>
      </c>
      <c r="BP4908" t="s">
        <v>423646</v>
      </c>
      <c r="BQ4908" t="s">
        <v>423647</v>
      </c>
      <c r="BR4908" t="s">
        <v>423648</v>
      </c>
      <c r="BS4908" t="s">
        <v>423649</v>
      </c>
      <c r="BT4908" t="s">
        <v>423650</v>
      </c>
      <c r="BU4908" t="s">
        <v>423651</v>
      </c>
      <c r="BV4908" t="s">
        <v>423652</v>
      </c>
      <c r="BW4908" t="s">
        <v>423653</v>
      </c>
      <c r="BX4908" t="s">
        <v>423654</v>
      </c>
      <c r="BY4908" t="s">
        <v>423655</v>
      </c>
      <c r="BZ4908" t="s">
        <v>423656</v>
      </c>
      <c r="CA4908" t="s">
        <v>423657</v>
      </c>
      <c r="CB4908" t="s">
        <v>423658</v>
      </c>
      <c r="CC4908" t="s">
        <v>157113</v>
      </c>
      <c r="CD4908" t="s">
        <v>119423</v>
      </c>
      <c r="CE4908" t="s">
        <v>423659</v>
      </c>
      <c r="CF4908" t="s">
        <v>423660</v>
      </c>
      <c r="CG4908" t="s">
        <v>423661</v>
      </c>
      <c r="CH4908" t="s">
        <v>423662</v>
      </c>
      <c r="CI4908" t="s">
        <v>161087</v>
      </c>
      <c r="CJ4908" t="s">
        <v>417968</v>
      </c>
      <c r="CK4908" t="s">
        <v>423663</v>
      </c>
      <c r="CL4908" t="s">
        <v>423664</v>
      </c>
      <c r="CM4908" t="s">
        <v>423665</v>
      </c>
      <c r="CN4908" t="s">
        <v>155686</v>
      </c>
      <c r="CO4908" t="s">
        <v>423666</v>
      </c>
      <c r="CP4908" t="s">
        <v>423667</v>
      </c>
      <c r="CQ4908" t="s">
        <v>423668</v>
      </c>
      <c r="CR4908" t="s">
        <v>417975</v>
      </c>
      <c r="CS4908" t="s">
        <v>423669</v>
      </c>
      <c r="CT4908" t="s">
        <v>423670</v>
      </c>
      <c r="CU4908" t="s">
        <v>159013</v>
      </c>
      <c r="CV4908" t="s">
        <v>158960</v>
      </c>
      <c r="CW4908" t="s">
        <v>395010</v>
      </c>
      <c r="CX4908" t="s">
        <v>220175</v>
      </c>
      <c r="CY4908" t="s">
        <v>155809</v>
      </c>
      <c r="CZ4908" t="s">
        <v>423671</v>
      </c>
      <c r="DA4908" t="s">
        <v>423672</v>
      </c>
      <c r="DB4908" t="s">
        <v>423673</v>
      </c>
      <c r="DC4908" t="s">
        <v>423674</v>
      </c>
      <c r="DD4908" t="s">
        <v>423675</v>
      </c>
      <c r="DE4908" t="s">
        <v>423676</v>
      </c>
      <c r="DF4908" t="s">
        <v>177025</v>
      </c>
      <c r="DG4908" t="s">
        <v>423677</v>
      </c>
      <c r="DH4908" t="s">
        <v>423678</v>
      </c>
      <c r="DI4908" t="s">
        <v>423679</v>
      </c>
      <c r="DJ4908" t="s">
        <v>423680</v>
      </c>
      <c r="DK4908" t="s">
        <v>159013</v>
      </c>
      <c r="DL4908" t="s">
        <v>158960</v>
      </c>
      <c r="DM4908" t="s">
        <v>395010</v>
      </c>
      <c r="DN4908" t="s">
        <v>220175</v>
      </c>
      <c r="DO4908" t="s">
        <v>155809</v>
      </c>
      <c r="DP4908" t="s">
        <v>423671</v>
      </c>
      <c r="DQ4908" t="s">
        <v>423672</v>
      </c>
      <c r="DR4908" t="s">
        <v>423673</v>
      </c>
      <c r="DS4908" t="s">
        <v>423675</v>
      </c>
      <c r="DT4908" t="s">
        <v>423676</v>
      </c>
      <c r="DU4908" t="s">
        <v>423678</v>
      </c>
      <c r="DV4908" t="s">
        <v>423681</v>
      </c>
      <c r="DW4908" t="s">
        <v>423680</v>
      </c>
      <c r="DX4908" t="s">
        <v>423674</v>
      </c>
      <c r="DY4908" t="s">
        <v>177025</v>
      </c>
      <c r="DZ4908" t="s">
        <v>423677</v>
      </c>
      <c r="EA4908" t="s">
        <v>423682</v>
      </c>
      <c r="EB4908" t="s">
        <v>423683</v>
      </c>
      <c r="EC4908" t="s">
        <v>423684</v>
      </c>
      <c r="ED4908" t="s">
        <v>423685</v>
      </c>
      <c r="EE4908" t="s">
        <v>423686</v>
      </c>
    </row>
    <row r="4909" spans="1:135" x14ac:dyDescent="0.2">
      <c r="A4909" t="s">
        <v>955</v>
      </c>
      <c r="B4909" t="s">
        <v>2</v>
      </c>
      <c r="C4909" t="s">
        <v>270</v>
      </c>
      <c r="D4909">
        <v>79</v>
      </c>
      <c r="E4909" t="s">
        <v>313902</v>
      </c>
      <c r="F4909" t="s">
        <v>423687</v>
      </c>
      <c r="G4909" t="s">
        <v>423688</v>
      </c>
      <c r="H4909" t="s">
        <v>423689</v>
      </c>
      <c r="I4909" t="s">
        <v>20953</v>
      </c>
      <c r="J4909" t="s">
        <v>423690</v>
      </c>
      <c r="K4909" t="s">
        <v>8618</v>
      </c>
      <c r="L4909" t="s">
        <v>423691</v>
      </c>
      <c r="M4909" t="s">
        <v>423692</v>
      </c>
      <c r="N4909" t="s">
        <v>38010</v>
      </c>
      <c r="O4909" t="s">
        <v>7364</v>
      </c>
      <c r="P4909" t="s">
        <v>4105</v>
      </c>
      <c r="Q4909" t="s">
        <v>423693</v>
      </c>
      <c r="R4909" t="s">
        <v>423694</v>
      </c>
      <c r="S4909" t="s">
        <v>423695</v>
      </c>
      <c r="T4909" t="s">
        <v>423696</v>
      </c>
      <c r="U4909" t="s">
        <v>423697</v>
      </c>
      <c r="V4909" t="s">
        <v>423698</v>
      </c>
      <c r="W4909">
        <v>0</v>
      </c>
      <c r="X4909" t="s">
        <v>38</v>
      </c>
      <c r="Y4909" t="s">
        <v>39</v>
      </c>
      <c r="Z4909" s="1">
        <v>36952</v>
      </c>
      <c r="AA4909" s="1">
        <v>36982</v>
      </c>
      <c r="AB4909" s="1">
        <v>38659</v>
      </c>
      <c r="AC4909" t="s">
        <v>40</v>
      </c>
      <c r="AD4909" t="s">
        <v>40</v>
      </c>
      <c r="AE4909" t="s">
        <v>423699</v>
      </c>
      <c r="AF4909" t="s">
        <v>57418</v>
      </c>
      <c r="AG4909" t="s">
        <v>20637</v>
      </c>
      <c r="AH4909" t="s">
        <v>1906</v>
      </c>
      <c r="AI4909" t="s">
        <v>423700</v>
      </c>
      <c r="AJ4909" t="s">
        <v>46</v>
      </c>
      <c r="AK4909" t="s">
        <v>6607</v>
      </c>
      <c r="AL4909" t="s">
        <v>423701</v>
      </c>
      <c r="AM4909" t="s">
        <v>20637</v>
      </c>
      <c r="AN4909" t="s">
        <v>1906</v>
      </c>
      <c r="AO4909" t="s">
        <v>7757</v>
      </c>
      <c r="AP4909" t="s">
        <v>2345</v>
      </c>
      <c r="AQ4909" t="s">
        <v>51</v>
      </c>
      <c r="AR4909" t="s">
        <v>423702</v>
      </c>
      <c r="AS4909" t="s">
        <v>423703</v>
      </c>
      <c r="AT4909" t="s">
        <v>54</v>
      </c>
      <c r="AU4909" t="s">
        <v>537</v>
      </c>
      <c r="AV4909" t="s">
        <v>423704</v>
      </c>
      <c r="AW4909" t="s">
        <v>5759</v>
      </c>
      <c r="AX4909" t="s">
        <v>33171</v>
      </c>
      <c r="AY4909" t="s">
        <v>54</v>
      </c>
      <c r="AZ4909" t="s">
        <v>537</v>
      </c>
      <c r="BA4909" t="s">
        <v>1572</v>
      </c>
      <c r="BB4909" t="s">
        <v>975</v>
      </c>
      <c r="BC4909" t="s">
        <v>51</v>
      </c>
      <c r="BD4909" t="s">
        <v>141982</v>
      </c>
      <c r="BE4909" t="s">
        <v>423705</v>
      </c>
      <c r="BF4909" t="s">
        <v>423692</v>
      </c>
      <c r="BG4909" t="s">
        <v>7364</v>
      </c>
      <c r="BH4909" t="s">
        <v>8618</v>
      </c>
      <c r="BI4909" t="s">
        <v>423706</v>
      </c>
      <c r="BJ4909" t="s">
        <v>423707</v>
      </c>
      <c r="BK4909" t="s">
        <v>423708</v>
      </c>
      <c r="BL4909" t="s">
        <v>423709</v>
      </c>
      <c r="BM4909" t="s">
        <v>99286</v>
      </c>
      <c r="BN4909" t="s">
        <v>423710</v>
      </c>
      <c r="BO4909" t="s">
        <v>423711</v>
      </c>
      <c r="BP4909" t="s">
        <v>423712</v>
      </c>
      <c r="BQ4909" t="s">
        <v>333090</v>
      </c>
      <c r="BR4909" t="s">
        <v>423713</v>
      </c>
      <c r="BS4909" t="s">
        <v>151917</v>
      </c>
      <c r="BT4909" t="s">
        <v>423714</v>
      </c>
      <c r="BU4909" t="s">
        <v>423715</v>
      </c>
      <c r="BV4909" t="s">
        <v>423716</v>
      </c>
      <c r="BW4909" t="s">
        <v>423717</v>
      </c>
      <c r="BX4909" t="s">
        <v>423718</v>
      </c>
      <c r="BY4909" t="s">
        <v>423719</v>
      </c>
      <c r="BZ4909" t="s">
        <v>423720</v>
      </c>
      <c r="CA4909" t="s">
        <v>423721</v>
      </c>
      <c r="CB4909" t="s">
        <v>423722</v>
      </c>
      <c r="CC4909" t="s">
        <v>142077</v>
      </c>
      <c r="CD4909" t="s">
        <v>423723</v>
      </c>
      <c r="CE4909" t="s">
        <v>423724</v>
      </c>
      <c r="CF4909" t="s">
        <v>423725</v>
      </c>
      <c r="CG4909" t="s">
        <v>423726</v>
      </c>
      <c r="CH4909" t="s">
        <v>316165</v>
      </c>
      <c r="CI4909" t="s">
        <v>316166</v>
      </c>
      <c r="CJ4909" t="s">
        <v>318258</v>
      </c>
      <c r="CK4909" t="s">
        <v>423727</v>
      </c>
      <c r="CL4909" t="s">
        <v>423728</v>
      </c>
      <c r="CM4909" t="s">
        <v>423729</v>
      </c>
      <c r="CN4909" t="s">
        <v>146675</v>
      </c>
      <c r="CO4909" t="s">
        <v>423730</v>
      </c>
      <c r="CP4909" t="s">
        <v>423731</v>
      </c>
      <c r="CQ4909" t="s">
        <v>423732</v>
      </c>
      <c r="CR4909" t="s">
        <v>423733</v>
      </c>
      <c r="CS4909" t="s">
        <v>423734</v>
      </c>
      <c r="CT4909" t="s">
        <v>423735</v>
      </c>
      <c r="CU4909" t="s">
        <v>155019</v>
      </c>
      <c r="CV4909" t="s">
        <v>423736</v>
      </c>
      <c r="CW4909" t="s">
        <v>423737</v>
      </c>
      <c r="CX4909" t="s">
        <v>423738</v>
      </c>
      <c r="CY4909" t="s">
        <v>142735</v>
      </c>
      <c r="CZ4909" t="s">
        <v>369454</v>
      </c>
      <c r="DA4909" t="s">
        <v>423739</v>
      </c>
      <c r="DB4909" t="s">
        <v>423740</v>
      </c>
      <c r="DC4909" t="s">
        <v>351355</v>
      </c>
      <c r="DD4909" t="s">
        <v>6089</v>
      </c>
      <c r="DE4909" t="s">
        <v>95059</v>
      </c>
      <c r="DF4909" t="s">
        <v>423741</v>
      </c>
      <c r="DG4909" t="s">
        <v>423742</v>
      </c>
      <c r="DH4909" t="s">
        <v>423743</v>
      </c>
      <c r="DI4909" t="s">
        <v>423744</v>
      </c>
      <c r="DJ4909" t="s">
        <v>423745</v>
      </c>
      <c r="DK4909" t="s">
        <v>155019</v>
      </c>
      <c r="DL4909" t="s">
        <v>423736</v>
      </c>
      <c r="DM4909" t="s">
        <v>423737</v>
      </c>
      <c r="DN4909" t="s">
        <v>423738</v>
      </c>
      <c r="DO4909" t="s">
        <v>142735</v>
      </c>
      <c r="DP4909" t="s">
        <v>369454</v>
      </c>
      <c r="DQ4909" t="s">
        <v>423746</v>
      </c>
      <c r="DR4909" t="s">
        <v>423740</v>
      </c>
      <c r="DS4909" t="s">
        <v>6089</v>
      </c>
      <c r="DT4909" t="s">
        <v>95059</v>
      </c>
      <c r="DU4909" t="s">
        <v>423743</v>
      </c>
      <c r="DV4909" t="s">
        <v>423744</v>
      </c>
      <c r="DW4909" t="s">
        <v>423745</v>
      </c>
      <c r="DX4909" t="s">
        <v>351355</v>
      </c>
      <c r="DY4909" t="s">
        <v>423741</v>
      </c>
      <c r="DZ4909" t="s">
        <v>423742</v>
      </c>
      <c r="EA4909" t="s">
        <v>423747</v>
      </c>
      <c r="EB4909" t="s">
        <v>109019</v>
      </c>
      <c r="EC4909" t="s">
        <v>423748</v>
      </c>
      <c r="ED4909" t="s">
        <v>423749</v>
      </c>
      <c r="EE4909" t="s">
        <v>423750</v>
      </c>
    </row>
    <row r="4910" spans="1:135" x14ac:dyDescent="0.2">
      <c r="A4910" t="s">
        <v>5067</v>
      </c>
      <c r="B4910" t="s">
        <v>2</v>
      </c>
      <c r="C4910" t="s">
        <v>270</v>
      </c>
      <c r="D4910">
        <v>79</v>
      </c>
      <c r="E4910" t="s">
        <v>423751</v>
      </c>
      <c r="F4910" t="s">
        <v>127441</v>
      </c>
      <c r="G4910" t="s">
        <v>423752</v>
      </c>
      <c r="H4910" t="s">
        <v>423753</v>
      </c>
      <c r="I4910" t="s">
        <v>13606</v>
      </c>
      <c r="J4910" t="s">
        <v>423754</v>
      </c>
      <c r="K4910" t="s">
        <v>29431</v>
      </c>
      <c r="L4910" t="s">
        <v>423755</v>
      </c>
      <c r="M4910" t="s">
        <v>423756</v>
      </c>
      <c r="N4910" t="s">
        <v>7039</v>
      </c>
      <c r="O4910" t="s">
        <v>15825</v>
      </c>
      <c r="P4910" t="s">
        <v>508</v>
      </c>
      <c r="Q4910" t="s">
        <v>423757</v>
      </c>
      <c r="R4910" t="s">
        <v>423758</v>
      </c>
      <c r="S4910" t="s">
        <v>423759</v>
      </c>
      <c r="T4910" t="s">
        <v>423760</v>
      </c>
      <c r="U4910" t="s">
        <v>423761</v>
      </c>
      <c r="V4910" t="s">
        <v>423762</v>
      </c>
      <c r="W4910">
        <v>0</v>
      </c>
      <c r="X4910" t="s">
        <v>38</v>
      </c>
      <c r="Y4910" t="s">
        <v>39</v>
      </c>
      <c r="Z4910" s="1">
        <v>36952</v>
      </c>
      <c r="AA4910" s="1">
        <v>36982</v>
      </c>
      <c r="AB4910" s="1">
        <v>38659</v>
      </c>
      <c r="AC4910" t="s">
        <v>40</v>
      </c>
      <c r="AD4910" t="s">
        <v>40</v>
      </c>
      <c r="AE4910" t="s">
        <v>423763</v>
      </c>
      <c r="AF4910" t="s">
        <v>57418</v>
      </c>
      <c r="AG4910" t="s">
        <v>20637</v>
      </c>
      <c r="AH4910" t="s">
        <v>1906</v>
      </c>
      <c r="AI4910" t="s">
        <v>423764</v>
      </c>
      <c r="AJ4910" t="s">
        <v>46</v>
      </c>
      <c r="AK4910" t="s">
        <v>1445</v>
      </c>
      <c r="AL4910" t="s">
        <v>423765</v>
      </c>
      <c r="AM4910" t="s">
        <v>20637</v>
      </c>
      <c r="AN4910" t="s">
        <v>1906</v>
      </c>
      <c r="AO4910" t="s">
        <v>976</v>
      </c>
      <c r="AP4910" t="s">
        <v>3898</v>
      </c>
      <c r="AQ4910" t="s">
        <v>51</v>
      </c>
      <c r="AR4910" t="s">
        <v>423766</v>
      </c>
      <c r="AS4910" t="s">
        <v>423767</v>
      </c>
      <c r="AT4910" t="s">
        <v>54</v>
      </c>
      <c r="AU4910" t="s">
        <v>535</v>
      </c>
      <c r="AV4910" t="s">
        <v>423768</v>
      </c>
      <c r="AW4910" t="s">
        <v>12271</v>
      </c>
      <c r="AX4910" t="s">
        <v>1803</v>
      </c>
      <c r="AY4910" t="s">
        <v>54</v>
      </c>
      <c r="AZ4910" t="s">
        <v>535</v>
      </c>
      <c r="BA4910" t="s">
        <v>57</v>
      </c>
      <c r="BB4910" t="s">
        <v>1672</v>
      </c>
      <c r="BC4910" t="s">
        <v>51</v>
      </c>
      <c r="BD4910" t="s">
        <v>51940</v>
      </c>
      <c r="BE4910" t="s">
        <v>423769</v>
      </c>
      <c r="BF4910" t="s">
        <v>423756</v>
      </c>
      <c r="BG4910" t="s">
        <v>15825</v>
      </c>
      <c r="BH4910" t="s">
        <v>29431</v>
      </c>
      <c r="BI4910" t="s">
        <v>157885</v>
      </c>
      <c r="BJ4910" t="s">
        <v>423770</v>
      </c>
      <c r="BK4910" t="s">
        <v>423771</v>
      </c>
      <c r="BL4910" t="s">
        <v>423772</v>
      </c>
      <c r="BM4910" t="s">
        <v>423773</v>
      </c>
      <c r="BN4910" t="s">
        <v>423774</v>
      </c>
      <c r="BO4910" t="s">
        <v>125968</v>
      </c>
      <c r="BP4910" t="s">
        <v>423775</v>
      </c>
      <c r="BQ4910" t="s">
        <v>423776</v>
      </c>
      <c r="BR4910" t="s">
        <v>423777</v>
      </c>
      <c r="BS4910" t="s">
        <v>423778</v>
      </c>
      <c r="BT4910" t="s">
        <v>423779</v>
      </c>
      <c r="BU4910" t="s">
        <v>423780</v>
      </c>
      <c r="BV4910" t="s">
        <v>423781</v>
      </c>
      <c r="BW4910" t="s">
        <v>423782</v>
      </c>
      <c r="BX4910" t="s">
        <v>423783</v>
      </c>
      <c r="BY4910" t="s">
        <v>423784</v>
      </c>
      <c r="BZ4910" t="s">
        <v>423785</v>
      </c>
      <c r="CA4910" t="s">
        <v>423786</v>
      </c>
      <c r="CB4910" t="s">
        <v>423787</v>
      </c>
      <c r="CC4910" t="s">
        <v>423788</v>
      </c>
      <c r="CD4910" t="s">
        <v>423789</v>
      </c>
      <c r="CE4910" t="s">
        <v>423790</v>
      </c>
      <c r="CF4910" t="s">
        <v>423791</v>
      </c>
      <c r="CG4910" t="s">
        <v>423792</v>
      </c>
      <c r="CH4910" t="s">
        <v>127292</v>
      </c>
      <c r="CI4910" t="s">
        <v>423793</v>
      </c>
      <c r="CJ4910" t="s">
        <v>423794</v>
      </c>
      <c r="CK4910" t="s">
        <v>423795</v>
      </c>
      <c r="CL4910" t="s">
        <v>111134</v>
      </c>
      <c r="CM4910" t="s">
        <v>6434</v>
      </c>
      <c r="CN4910" t="s">
        <v>14018</v>
      </c>
      <c r="CO4910" t="s">
        <v>423796</v>
      </c>
      <c r="CP4910" t="s">
        <v>423797</v>
      </c>
      <c r="CQ4910" t="s">
        <v>423798</v>
      </c>
      <c r="CR4910" t="s">
        <v>423799</v>
      </c>
      <c r="CS4910" t="s">
        <v>423800</v>
      </c>
      <c r="CT4910" t="s">
        <v>423801</v>
      </c>
      <c r="CU4910" t="s">
        <v>159498</v>
      </c>
      <c r="CV4910" t="s">
        <v>39246</v>
      </c>
      <c r="CW4910" t="s">
        <v>423802</v>
      </c>
      <c r="CX4910" t="s">
        <v>312826</v>
      </c>
      <c r="CY4910" t="s">
        <v>423803</v>
      </c>
      <c r="CZ4910" t="s">
        <v>423804</v>
      </c>
      <c r="DA4910" t="s">
        <v>423805</v>
      </c>
      <c r="DB4910" t="s">
        <v>423806</v>
      </c>
      <c r="DC4910" t="s">
        <v>423807</v>
      </c>
      <c r="DD4910" t="s">
        <v>423808</v>
      </c>
      <c r="DE4910" t="s">
        <v>423809</v>
      </c>
      <c r="DF4910" t="s">
        <v>108832</v>
      </c>
      <c r="DG4910" t="s">
        <v>423810</v>
      </c>
      <c r="DH4910" t="s">
        <v>423811</v>
      </c>
      <c r="DI4910" t="s">
        <v>423812</v>
      </c>
      <c r="DJ4910" t="s">
        <v>423813</v>
      </c>
      <c r="DK4910" t="s">
        <v>159498</v>
      </c>
      <c r="DL4910" t="s">
        <v>39246</v>
      </c>
      <c r="DM4910" t="s">
        <v>423802</v>
      </c>
      <c r="DN4910" t="s">
        <v>312826</v>
      </c>
      <c r="DO4910" t="s">
        <v>423803</v>
      </c>
      <c r="DP4910" t="s">
        <v>423804</v>
      </c>
      <c r="DQ4910" t="s">
        <v>423814</v>
      </c>
      <c r="DR4910" t="s">
        <v>423806</v>
      </c>
      <c r="DS4910" t="s">
        <v>423808</v>
      </c>
      <c r="DT4910" t="s">
        <v>423809</v>
      </c>
      <c r="DU4910" t="s">
        <v>423811</v>
      </c>
      <c r="DV4910" t="s">
        <v>423815</v>
      </c>
      <c r="DW4910" t="s">
        <v>423813</v>
      </c>
      <c r="DX4910" t="s">
        <v>423816</v>
      </c>
      <c r="DY4910" t="s">
        <v>108832</v>
      </c>
      <c r="DZ4910" t="s">
        <v>423810</v>
      </c>
      <c r="EA4910" t="s">
        <v>423817</v>
      </c>
      <c r="EB4910" t="s">
        <v>423818</v>
      </c>
      <c r="EC4910" t="s">
        <v>423819</v>
      </c>
      <c r="ED4910" t="s">
        <v>423820</v>
      </c>
      <c r="EE4910" t="s">
        <v>423821</v>
      </c>
    </row>
    <row r="4911" spans="1:135" x14ac:dyDescent="0.2">
      <c r="A4911" t="s">
        <v>858</v>
      </c>
      <c r="B4911" t="s">
        <v>2</v>
      </c>
      <c r="C4911" t="s">
        <v>150</v>
      </c>
      <c r="D4911">
        <v>79</v>
      </c>
      <c r="E4911" t="s">
        <v>101741</v>
      </c>
      <c r="F4911" t="s">
        <v>3327</v>
      </c>
      <c r="G4911" t="s">
        <v>423822</v>
      </c>
      <c r="H4911" t="s">
        <v>423823</v>
      </c>
      <c r="I4911" t="s">
        <v>2997</v>
      </c>
      <c r="J4911" t="s">
        <v>423824</v>
      </c>
      <c r="K4911" t="s">
        <v>14758</v>
      </c>
      <c r="L4911" t="s">
        <v>423825</v>
      </c>
      <c r="M4911" t="s">
        <v>423826</v>
      </c>
      <c r="N4911" t="s">
        <v>22593</v>
      </c>
      <c r="O4911" t="s">
        <v>399</v>
      </c>
      <c r="P4911" t="s">
        <v>11704</v>
      </c>
      <c r="Q4911" t="s">
        <v>423827</v>
      </c>
      <c r="R4911" t="s">
        <v>423828</v>
      </c>
      <c r="S4911" t="s">
        <v>423829</v>
      </c>
      <c r="T4911" t="s">
        <v>423830</v>
      </c>
      <c r="U4911" t="s">
        <v>423831</v>
      </c>
      <c r="V4911" t="s">
        <v>423832</v>
      </c>
      <c r="W4911">
        <v>0</v>
      </c>
      <c r="X4911" t="s">
        <v>38</v>
      </c>
      <c r="Y4911" t="s">
        <v>39</v>
      </c>
      <c r="Z4911" s="1">
        <v>36952</v>
      </c>
      <c r="AA4911" s="1">
        <v>36982</v>
      </c>
      <c r="AB4911" s="1">
        <v>38659</v>
      </c>
      <c r="AC4911" t="s">
        <v>40</v>
      </c>
      <c r="AD4911" t="s">
        <v>40</v>
      </c>
      <c r="AE4911" t="s">
        <v>423833</v>
      </c>
      <c r="AF4911" t="s">
        <v>57418</v>
      </c>
      <c r="AG4911" t="s">
        <v>20637</v>
      </c>
      <c r="AH4911" t="s">
        <v>1906</v>
      </c>
      <c r="AI4911" t="s">
        <v>423834</v>
      </c>
      <c r="AJ4911" t="s">
        <v>46</v>
      </c>
      <c r="AK4911" t="s">
        <v>30144</v>
      </c>
      <c r="AL4911" t="s">
        <v>423835</v>
      </c>
      <c r="AM4911" t="s">
        <v>20637</v>
      </c>
      <c r="AN4911" t="s">
        <v>1906</v>
      </c>
      <c r="AO4911" t="s">
        <v>13822</v>
      </c>
      <c r="AP4911" t="s">
        <v>841</v>
      </c>
      <c r="AQ4911" t="s">
        <v>51</v>
      </c>
      <c r="AR4911" t="s">
        <v>423836</v>
      </c>
      <c r="AS4911" t="s">
        <v>423837</v>
      </c>
      <c r="AT4911" t="s">
        <v>54</v>
      </c>
      <c r="AU4911" t="s">
        <v>745</v>
      </c>
      <c r="AV4911" t="s">
        <v>423838</v>
      </c>
      <c r="AW4911" t="s">
        <v>155</v>
      </c>
      <c r="AX4911" t="s">
        <v>14758</v>
      </c>
      <c r="AY4911" t="s">
        <v>54</v>
      </c>
      <c r="AZ4911" t="s">
        <v>745</v>
      </c>
      <c r="BA4911" t="s">
        <v>57</v>
      </c>
      <c r="BB4911" t="s">
        <v>3786</v>
      </c>
      <c r="BC4911" t="s">
        <v>51</v>
      </c>
      <c r="BD4911" t="s">
        <v>423839</v>
      </c>
      <c r="BE4911" t="s">
        <v>423840</v>
      </c>
      <c r="BF4911" t="s">
        <v>423826</v>
      </c>
      <c r="BG4911" t="s">
        <v>399</v>
      </c>
      <c r="BH4911" t="s">
        <v>14758</v>
      </c>
      <c r="BI4911" t="s">
        <v>423841</v>
      </c>
      <c r="BJ4911" t="s">
        <v>423842</v>
      </c>
      <c r="BK4911" t="s">
        <v>423843</v>
      </c>
      <c r="BL4911" t="s">
        <v>423844</v>
      </c>
      <c r="BM4911" t="s">
        <v>159192</v>
      </c>
      <c r="BN4911" t="s">
        <v>423845</v>
      </c>
      <c r="BO4911" t="s">
        <v>162629</v>
      </c>
      <c r="BP4911" t="s">
        <v>423846</v>
      </c>
      <c r="BQ4911" t="s">
        <v>423847</v>
      </c>
      <c r="BR4911" t="s">
        <v>423848</v>
      </c>
      <c r="BS4911" t="s">
        <v>423849</v>
      </c>
      <c r="BT4911" t="s">
        <v>423850</v>
      </c>
      <c r="BU4911" t="s">
        <v>423851</v>
      </c>
      <c r="BV4911" t="s">
        <v>423852</v>
      </c>
      <c r="BW4911" t="s">
        <v>423853</v>
      </c>
      <c r="BX4911" t="s">
        <v>423854</v>
      </c>
      <c r="BY4911" t="s">
        <v>423855</v>
      </c>
      <c r="BZ4911" t="s">
        <v>423856</v>
      </c>
      <c r="CA4911" t="s">
        <v>423857</v>
      </c>
      <c r="CB4911" t="s">
        <v>423858</v>
      </c>
      <c r="CC4911" t="s">
        <v>125783</v>
      </c>
      <c r="CD4911" t="s">
        <v>423859</v>
      </c>
      <c r="CE4911" t="s">
        <v>423860</v>
      </c>
      <c r="CF4911" t="s">
        <v>423861</v>
      </c>
      <c r="CG4911" t="s">
        <v>423862</v>
      </c>
      <c r="CH4911" t="s">
        <v>423863</v>
      </c>
      <c r="CI4911" t="s">
        <v>423864</v>
      </c>
      <c r="CJ4911" t="s">
        <v>117676</v>
      </c>
      <c r="CK4911" t="s">
        <v>423865</v>
      </c>
      <c r="CL4911" t="s">
        <v>423866</v>
      </c>
      <c r="CM4911" t="s">
        <v>423867</v>
      </c>
      <c r="CN4911" t="s">
        <v>423868</v>
      </c>
      <c r="CO4911" t="s">
        <v>423869</v>
      </c>
      <c r="CP4911" t="s">
        <v>423870</v>
      </c>
      <c r="CQ4911" t="s">
        <v>423871</v>
      </c>
      <c r="CR4911" t="s">
        <v>423872</v>
      </c>
      <c r="CS4911" t="s">
        <v>423873</v>
      </c>
      <c r="CT4911" t="s">
        <v>423874</v>
      </c>
      <c r="CU4911" t="s">
        <v>126652</v>
      </c>
      <c r="CV4911" t="s">
        <v>423875</v>
      </c>
      <c r="CW4911" t="s">
        <v>178229</v>
      </c>
      <c r="CX4911" t="s">
        <v>215217</v>
      </c>
      <c r="CY4911" t="s">
        <v>423876</v>
      </c>
      <c r="CZ4911" t="s">
        <v>285181</v>
      </c>
      <c r="DA4911" t="s">
        <v>423877</v>
      </c>
      <c r="DB4911" t="s">
        <v>423878</v>
      </c>
      <c r="DC4911" t="s">
        <v>423879</v>
      </c>
      <c r="DD4911" t="s">
        <v>178227</v>
      </c>
      <c r="DE4911" t="s">
        <v>13144</v>
      </c>
      <c r="DF4911" t="s">
        <v>89478</v>
      </c>
      <c r="DG4911" t="s">
        <v>423880</v>
      </c>
      <c r="DH4911" t="s">
        <v>423881</v>
      </c>
      <c r="DI4911" t="s">
        <v>423882</v>
      </c>
      <c r="DJ4911" t="s">
        <v>423883</v>
      </c>
      <c r="DK4911" t="s">
        <v>126652</v>
      </c>
      <c r="DL4911" t="s">
        <v>423875</v>
      </c>
      <c r="DM4911" t="s">
        <v>178229</v>
      </c>
      <c r="DN4911" t="s">
        <v>215217</v>
      </c>
      <c r="DO4911" t="s">
        <v>423876</v>
      </c>
      <c r="DP4911" t="s">
        <v>285181</v>
      </c>
      <c r="DQ4911" t="s">
        <v>423877</v>
      </c>
      <c r="DR4911" t="s">
        <v>423878</v>
      </c>
      <c r="DS4911" t="s">
        <v>178227</v>
      </c>
      <c r="DT4911" t="s">
        <v>13144</v>
      </c>
      <c r="DU4911" t="s">
        <v>423881</v>
      </c>
      <c r="DV4911" t="s">
        <v>423882</v>
      </c>
      <c r="DW4911" t="s">
        <v>423883</v>
      </c>
      <c r="DX4911" t="s">
        <v>423879</v>
      </c>
      <c r="DY4911" t="s">
        <v>89478</v>
      </c>
      <c r="DZ4911" t="s">
        <v>423880</v>
      </c>
      <c r="EA4911" t="s">
        <v>423884</v>
      </c>
      <c r="EB4911" t="s">
        <v>423885</v>
      </c>
      <c r="EC4911" t="s">
        <v>423886</v>
      </c>
      <c r="ED4911" t="s">
        <v>423887</v>
      </c>
      <c r="EE4911" t="s">
        <v>318382</v>
      </c>
    </row>
    <row r="4912" spans="1:135" x14ac:dyDescent="0.2">
      <c r="A4912" t="s">
        <v>7752</v>
      </c>
      <c r="B4912" t="s">
        <v>2</v>
      </c>
      <c r="C4912" t="s">
        <v>150</v>
      </c>
      <c r="D4912">
        <v>79</v>
      </c>
      <c r="E4912" t="s">
        <v>7451</v>
      </c>
      <c r="F4912" t="s">
        <v>1080</v>
      </c>
      <c r="G4912" t="s">
        <v>423888</v>
      </c>
      <c r="H4912" t="s">
        <v>423889</v>
      </c>
      <c r="I4912" t="s">
        <v>142264</v>
      </c>
      <c r="J4912" t="s">
        <v>423890</v>
      </c>
      <c r="K4912" t="s">
        <v>9153</v>
      </c>
      <c r="L4912" t="s">
        <v>423891</v>
      </c>
      <c r="M4912" t="s">
        <v>423892</v>
      </c>
      <c r="N4912" t="s">
        <v>2667</v>
      </c>
      <c r="O4912" t="s">
        <v>17046</v>
      </c>
      <c r="P4912" t="s">
        <v>6712</v>
      </c>
      <c r="Q4912" t="s">
        <v>423893</v>
      </c>
      <c r="R4912" t="s">
        <v>423894</v>
      </c>
      <c r="S4912" t="s">
        <v>423895</v>
      </c>
      <c r="T4912" t="s">
        <v>423896</v>
      </c>
      <c r="U4912" t="s">
        <v>423897</v>
      </c>
      <c r="V4912" t="s">
        <v>423898</v>
      </c>
      <c r="W4912">
        <v>0</v>
      </c>
      <c r="X4912" t="s">
        <v>38</v>
      </c>
      <c r="Y4912" t="s">
        <v>39</v>
      </c>
      <c r="Z4912" s="1">
        <v>36952</v>
      </c>
      <c r="AA4912" s="1">
        <v>36982</v>
      </c>
      <c r="AB4912" s="1">
        <v>38659</v>
      </c>
      <c r="AC4912" t="s">
        <v>40</v>
      </c>
      <c r="AD4912" t="s">
        <v>40</v>
      </c>
      <c r="AE4912" t="s">
        <v>423899</v>
      </c>
      <c r="AF4912" t="s">
        <v>57418</v>
      </c>
      <c r="AG4912" t="s">
        <v>20637</v>
      </c>
      <c r="AH4912" t="s">
        <v>1906</v>
      </c>
      <c r="AI4912" t="s">
        <v>423900</v>
      </c>
      <c r="AJ4912" t="s">
        <v>46</v>
      </c>
      <c r="AK4912" t="s">
        <v>9830</v>
      </c>
      <c r="AL4912" t="s">
        <v>423901</v>
      </c>
      <c r="AM4912" t="s">
        <v>20637</v>
      </c>
      <c r="AN4912" t="s">
        <v>1906</v>
      </c>
      <c r="AO4912" t="s">
        <v>7757</v>
      </c>
      <c r="AP4912" t="s">
        <v>21063</v>
      </c>
      <c r="AQ4912" t="s">
        <v>51</v>
      </c>
      <c r="AR4912" t="s">
        <v>423902</v>
      </c>
      <c r="AS4912" t="s">
        <v>423903</v>
      </c>
      <c r="AT4912" t="s">
        <v>54</v>
      </c>
      <c r="AU4912" t="s">
        <v>745</v>
      </c>
      <c r="AV4912" t="s">
        <v>423904</v>
      </c>
      <c r="AW4912" t="s">
        <v>1808</v>
      </c>
      <c r="AX4912" t="s">
        <v>952</v>
      </c>
      <c r="AY4912" t="s">
        <v>54</v>
      </c>
      <c r="AZ4912" t="s">
        <v>745</v>
      </c>
      <c r="BA4912" t="s">
        <v>1572</v>
      </c>
      <c r="BB4912" t="s">
        <v>155</v>
      </c>
      <c r="BC4912" t="s">
        <v>51</v>
      </c>
      <c r="BD4912" t="s">
        <v>423905</v>
      </c>
      <c r="BE4912" t="s">
        <v>423906</v>
      </c>
      <c r="BF4912" t="s">
        <v>423892</v>
      </c>
      <c r="BG4912" t="s">
        <v>17046</v>
      </c>
      <c r="BH4912" t="s">
        <v>9153</v>
      </c>
      <c r="BI4912" t="s">
        <v>423907</v>
      </c>
      <c r="BJ4912" t="s">
        <v>423908</v>
      </c>
      <c r="BK4912" t="s">
        <v>423909</v>
      </c>
      <c r="BL4912" t="s">
        <v>423910</v>
      </c>
      <c r="BM4912" t="s">
        <v>423911</v>
      </c>
      <c r="BN4912" t="s">
        <v>423912</v>
      </c>
      <c r="BO4912" t="s">
        <v>70956</v>
      </c>
      <c r="BP4912" t="s">
        <v>423913</v>
      </c>
      <c r="BQ4912" t="s">
        <v>144607</v>
      </c>
      <c r="BR4912" t="s">
        <v>156650</v>
      </c>
      <c r="BS4912" t="s">
        <v>176975</v>
      </c>
      <c r="BT4912" t="s">
        <v>423914</v>
      </c>
      <c r="BU4912" t="s">
        <v>423915</v>
      </c>
      <c r="BV4912" t="s">
        <v>423916</v>
      </c>
      <c r="BW4912" t="s">
        <v>423917</v>
      </c>
      <c r="BX4912" t="s">
        <v>423918</v>
      </c>
      <c r="BY4912" t="s">
        <v>140791</v>
      </c>
      <c r="BZ4912" t="s">
        <v>423919</v>
      </c>
      <c r="CA4912" t="s">
        <v>423920</v>
      </c>
      <c r="CB4912" t="s">
        <v>423921</v>
      </c>
      <c r="CC4912" t="s">
        <v>156868</v>
      </c>
      <c r="CD4912" t="s">
        <v>92690</v>
      </c>
      <c r="CE4912" t="s">
        <v>423922</v>
      </c>
      <c r="CF4912" t="s">
        <v>157593</v>
      </c>
      <c r="CG4912" t="s">
        <v>423923</v>
      </c>
      <c r="CH4912" t="s">
        <v>120935</v>
      </c>
      <c r="CI4912" t="s">
        <v>158646</v>
      </c>
      <c r="CJ4912" t="s">
        <v>423924</v>
      </c>
      <c r="CK4912" t="s">
        <v>423925</v>
      </c>
      <c r="CL4912" t="s">
        <v>157759</v>
      </c>
      <c r="CM4912" t="s">
        <v>157599</v>
      </c>
      <c r="CN4912" t="s">
        <v>70244</v>
      </c>
      <c r="CO4912" t="s">
        <v>423926</v>
      </c>
      <c r="CP4912" t="s">
        <v>423927</v>
      </c>
      <c r="CQ4912" t="s">
        <v>423928</v>
      </c>
      <c r="CR4912" t="s">
        <v>423929</v>
      </c>
      <c r="CS4912" t="s">
        <v>423930</v>
      </c>
      <c r="CT4912" t="s">
        <v>423931</v>
      </c>
      <c r="CU4912" t="s">
        <v>423932</v>
      </c>
      <c r="CV4912" t="s">
        <v>423933</v>
      </c>
      <c r="CW4912" t="s">
        <v>423934</v>
      </c>
      <c r="CX4912" t="s">
        <v>159483</v>
      </c>
      <c r="CY4912" t="s">
        <v>1410</v>
      </c>
      <c r="CZ4912" t="s">
        <v>423935</v>
      </c>
      <c r="DA4912" t="s">
        <v>423936</v>
      </c>
      <c r="DB4912" t="s">
        <v>423937</v>
      </c>
      <c r="DC4912" t="s">
        <v>423938</v>
      </c>
      <c r="DD4912" t="s">
        <v>331149</v>
      </c>
      <c r="DE4912" t="s">
        <v>423939</v>
      </c>
      <c r="DF4912" t="s">
        <v>111899</v>
      </c>
      <c r="DG4912" t="s">
        <v>423940</v>
      </c>
      <c r="DH4912" t="s">
        <v>423941</v>
      </c>
      <c r="DI4912" t="s">
        <v>423942</v>
      </c>
      <c r="DJ4912" t="s">
        <v>423943</v>
      </c>
      <c r="DK4912" t="s">
        <v>423932</v>
      </c>
      <c r="DL4912" t="s">
        <v>423933</v>
      </c>
      <c r="DM4912" t="s">
        <v>423934</v>
      </c>
      <c r="DN4912" t="s">
        <v>159483</v>
      </c>
      <c r="DO4912" t="s">
        <v>1410</v>
      </c>
      <c r="DP4912" t="s">
        <v>423935</v>
      </c>
      <c r="DQ4912" t="s">
        <v>423936</v>
      </c>
      <c r="DR4912" t="s">
        <v>423937</v>
      </c>
      <c r="DS4912" t="s">
        <v>331149</v>
      </c>
      <c r="DT4912" t="s">
        <v>423939</v>
      </c>
      <c r="DU4912" t="s">
        <v>423941</v>
      </c>
      <c r="DV4912" t="s">
        <v>423942</v>
      </c>
      <c r="DW4912" t="s">
        <v>423943</v>
      </c>
      <c r="DX4912" t="s">
        <v>423938</v>
      </c>
      <c r="DY4912" t="s">
        <v>111899</v>
      </c>
      <c r="DZ4912" t="s">
        <v>423940</v>
      </c>
      <c r="EA4912" t="s">
        <v>423944</v>
      </c>
      <c r="EB4912" t="s">
        <v>423945</v>
      </c>
      <c r="EC4912" t="s">
        <v>423946</v>
      </c>
      <c r="ED4912" t="s">
        <v>423947</v>
      </c>
      <c r="EE4912" t="s">
        <v>423948</v>
      </c>
    </row>
    <row r="4913" spans="1:135" x14ac:dyDescent="0.2">
      <c r="A4913" t="s">
        <v>1193</v>
      </c>
      <c r="B4913" t="s">
        <v>2</v>
      </c>
      <c r="C4913" t="s">
        <v>150</v>
      </c>
      <c r="D4913">
        <v>79</v>
      </c>
      <c r="E4913" t="s">
        <v>7954</v>
      </c>
      <c r="F4913" t="s">
        <v>1432</v>
      </c>
      <c r="G4913" t="s">
        <v>423949</v>
      </c>
      <c r="H4913" t="s">
        <v>423950</v>
      </c>
      <c r="I4913" t="s">
        <v>423951</v>
      </c>
      <c r="J4913" t="s">
        <v>423952</v>
      </c>
      <c r="K4913" t="s">
        <v>1911</v>
      </c>
      <c r="L4913" t="s">
        <v>423953</v>
      </c>
      <c r="M4913" t="s">
        <v>423954</v>
      </c>
      <c r="N4913" t="s">
        <v>339244</v>
      </c>
      <c r="O4913" t="s">
        <v>4838</v>
      </c>
      <c r="P4913" t="s">
        <v>962</v>
      </c>
      <c r="Q4913" t="s">
        <v>232473</v>
      </c>
      <c r="R4913" t="s">
        <v>423955</v>
      </c>
      <c r="S4913" t="s">
        <v>423956</v>
      </c>
      <c r="T4913" t="s">
        <v>423957</v>
      </c>
      <c r="U4913" t="s">
        <v>423958</v>
      </c>
      <c r="V4913" t="s">
        <v>423959</v>
      </c>
      <c r="W4913">
        <v>0</v>
      </c>
      <c r="X4913" t="s">
        <v>38</v>
      </c>
      <c r="Y4913" t="s">
        <v>39</v>
      </c>
      <c r="Z4913" s="1">
        <v>36952</v>
      </c>
      <c r="AA4913" s="1">
        <v>36982</v>
      </c>
      <c r="AB4913" s="1">
        <v>38659</v>
      </c>
      <c r="AC4913" t="s">
        <v>40</v>
      </c>
      <c r="AD4913" t="s">
        <v>40</v>
      </c>
      <c r="AE4913" t="s">
        <v>423960</v>
      </c>
      <c r="AF4913" t="s">
        <v>57418</v>
      </c>
      <c r="AG4913" t="s">
        <v>20637</v>
      </c>
      <c r="AH4913" t="s">
        <v>1906</v>
      </c>
      <c r="AI4913" t="s">
        <v>423961</v>
      </c>
      <c r="AJ4913" t="s">
        <v>46</v>
      </c>
      <c r="AK4913" t="s">
        <v>32986</v>
      </c>
      <c r="AL4913" t="s">
        <v>423962</v>
      </c>
      <c r="AM4913" t="s">
        <v>20637</v>
      </c>
      <c r="AN4913" t="s">
        <v>1906</v>
      </c>
      <c r="AO4913" t="s">
        <v>976</v>
      </c>
      <c r="AP4913" t="s">
        <v>2887</v>
      </c>
      <c r="AQ4913" t="s">
        <v>51</v>
      </c>
      <c r="AR4913" t="s">
        <v>423963</v>
      </c>
      <c r="AS4913" t="s">
        <v>423964</v>
      </c>
      <c r="AT4913" t="s">
        <v>54</v>
      </c>
      <c r="AU4913" t="s">
        <v>537</v>
      </c>
      <c r="AV4913" t="s">
        <v>423965</v>
      </c>
      <c r="AW4913" t="s">
        <v>3215</v>
      </c>
      <c r="AX4913" t="s">
        <v>36101</v>
      </c>
      <c r="AY4913" t="s">
        <v>54</v>
      </c>
      <c r="AZ4913" t="s">
        <v>537</v>
      </c>
      <c r="BA4913" t="s">
        <v>57</v>
      </c>
      <c r="BB4913" t="s">
        <v>3563</v>
      </c>
      <c r="BC4913" t="s">
        <v>51</v>
      </c>
      <c r="BD4913" t="s">
        <v>423966</v>
      </c>
      <c r="BE4913" t="s">
        <v>423967</v>
      </c>
      <c r="BF4913" t="s">
        <v>423954</v>
      </c>
      <c r="BG4913" t="s">
        <v>4838</v>
      </c>
      <c r="BH4913" t="s">
        <v>1911</v>
      </c>
      <c r="BI4913" t="s">
        <v>423968</v>
      </c>
      <c r="BJ4913" t="s">
        <v>423969</v>
      </c>
      <c r="BK4913" t="s">
        <v>423970</v>
      </c>
      <c r="BL4913" t="s">
        <v>423971</v>
      </c>
      <c r="BM4913" t="s">
        <v>90463</v>
      </c>
      <c r="BN4913" t="s">
        <v>423972</v>
      </c>
      <c r="BO4913" t="s">
        <v>351523</v>
      </c>
      <c r="BP4913" t="s">
        <v>423973</v>
      </c>
      <c r="BQ4913" t="s">
        <v>423974</v>
      </c>
      <c r="BR4913" t="s">
        <v>51010</v>
      </c>
      <c r="BS4913" t="s">
        <v>423975</v>
      </c>
      <c r="BT4913" t="s">
        <v>423976</v>
      </c>
      <c r="BU4913" t="s">
        <v>423977</v>
      </c>
      <c r="BV4913" t="s">
        <v>423978</v>
      </c>
      <c r="BW4913" t="s">
        <v>423979</v>
      </c>
      <c r="BX4913" t="s">
        <v>221598</v>
      </c>
      <c r="BY4913" t="s">
        <v>423980</v>
      </c>
      <c r="BZ4913" t="s">
        <v>143863</v>
      </c>
      <c r="CA4913" t="s">
        <v>423981</v>
      </c>
      <c r="CB4913" t="s">
        <v>423982</v>
      </c>
      <c r="CC4913" t="s">
        <v>93055</v>
      </c>
      <c r="CD4913" t="s">
        <v>423983</v>
      </c>
      <c r="CE4913" t="s">
        <v>423984</v>
      </c>
      <c r="CF4913" t="s">
        <v>423985</v>
      </c>
      <c r="CG4913" t="s">
        <v>423986</v>
      </c>
      <c r="CH4913" t="s">
        <v>423987</v>
      </c>
      <c r="CI4913" t="s">
        <v>423988</v>
      </c>
      <c r="CJ4913" t="s">
        <v>423989</v>
      </c>
      <c r="CK4913" t="s">
        <v>93653</v>
      </c>
      <c r="CL4913" t="s">
        <v>423990</v>
      </c>
      <c r="CM4913" t="s">
        <v>1572</v>
      </c>
      <c r="CN4913" t="s">
        <v>423991</v>
      </c>
      <c r="CO4913" t="s">
        <v>423992</v>
      </c>
      <c r="CP4913" t="s">
        <v>423993</v>
      </c>
      <c r="CQ4913" t="s">
        <v>423994</v>
      </c>
      <c r="CR4913" t="s">
        <v>423995</v>
      </c>
      <c r="CS4913" t="s">
        <v>423996</v>
      </c>
      <c r="CT4913" t="s">
        <v>423997</v>
      </c>
      <c r="CU4913" t="s">
        <v>178807</v>
      </c>
      <c r="CV4913" t="s">
        <v>178785</v>
      </c>
      <c r="CW4913" t="s">
        <v>423998</v>
      </c>
      <c r="CX4913" t="s">
        <v>423999</v>
      </c>
      <c r="CY4913" t="s">
        <v>318336</v>
      </c>
      <c r="CZ4913" t="s">
        <v>424000</v>
      </c>
      <c r="DA4913" t="s">
        <v>424001</v>
      </c>
      <c r="DB4913" t="s">
        <v>424002</v>
      </c>
      <c r="DC4913" t="s">
        <v>350659</v>
      </c>
      <c r="DD4913" t="s">
        <v>424003</v>
      </c>
      <c r="DE4913" t="s">
        <v>424004</v>
      </c>
      <c r="DF4913" t="s">
        <v>424005</v>
      </c>
      <c r="DG4913" t="s">
        <v>424006</v>
      </c>
      <c r="DH4913" t="s">
        <v>111046</v>
      </c>
      <c r="DI4913" t="s">
        <v>424007</v>
      </c>
      <c r="DJ4913" t="s">
        <v>424008</v>
      </c>
      <c r="DK4913" t="s">
        <v>178807</v>
      </c>
      <c r="DL4913" t="s">
        <v>178785</v>
      </c>
      <c r="DM4913" t="s">
        <v>423998</v>
      </c>
      <c r="DN4913" t="s">
        <v>423999</v>
      </c>
      <c r="DO4913" t="s">
        <v>318336</v>
      </c>
      <c r="DP4913" t="s">
        <v>424000</v>
      </c>
      <c r="DQ4913" t="s">
        <v>424001</v>
      </c>
      <c r="DR4913" t="s">
        <v>424002</v>
      </c>
      <c r="DS4913" t="s">
        <v>424003</v>
      </c>
      <c r="DT4913" t="s">
        <v>424004</v>
      </c>
      <c r="DU4913" t="s">
        <v>111046</v>
      </c>
      <c r="DV4913" t="s">
        <v>424009</v>
      </c>
      <c r="DW4913" t="s">
        <v>424008</v>
      </c>
      <c r="DX4913" t="s">
        <v>350659</v>
      </c>
      <c r="DY4913" t="s">
        <v>424005</v>
      </c>
      <c r="DZ4913" t="s">
        <v>424006</v>
      </c>
      <c r="EA4913" t="s">
        <v>424010</v>
      </c>
      <c r="EB4913" t="s">
        <v>424011</v>
      </c>
      <c r="EC4913" t="s">
        <v>424012</v>
      </c>
      <c r="ED4913" t="s">
        <v>424013</v>
      </c>
      <c r="EE4913" t="s">
        <v>424014</v>
      </c>
    </row>
    <row r="4914" spans="1:135" x14ac:dyDescent="0.2">
      <c r="A4914" t="s">
        <v>1427</v>
      </c>
      <c r="B4914" t="s">
        <v>2</v>
      </c>
      <c r="C4914" t="s">
        <v>150</v>
      </c>
      <c r="D4914">
        <v>79</v>
      </c>
      <c r="E4914" t="s">
        <v>424015</v>
      </c>
      <c r="F4914" t="s">
        <v>424016</v>
      </c>
      <c r="G4914" t="s">
        <v>424017</v>
      </c>
      <c r="H4914" t="s">
        <v>424018</v>
      </c>
      <c r="I4914" t="s">
        <v>20735</v>
      </c>
      <c r="J4914" t="s">
        <v>424019</v>
      </c>
      <c r="K4914" t="s">
        <v>12896</v>
      </c>
      <c r="L4914" t="s">
        <v>424020</v>
      </c>
      <c r="M4914" t="s">
        <v>424021</v>
      </c>
      <c r="N4914" t="s">
        <v>4723</v>
      </c>
      <c r="O4914" t="s">
        <v>10792</v>
      </c>
      <c r="P4914" t="s">
        <v>1784</v>
      </c>
      <c r="Q4914" t="s">
        <v>424022</v>
      </c>
      <c r="R4914" t="s">
        <v>424023</v>
      </c>
      <c r="S4914" t="s">
        <v>424024</v>
      </c>
      <c r="T4914" t="s">
        <v>424025</v>
      </c>
      <c r="U4914" t="s">
        <v>424026</v>
      </c>
      <c r="V4914" t="s">
        <v>424027</v>
      </c>
      <c r="W4914">
        <v>0</v>
      </c>
      <c r="X4914" t="s">
        <v>38</v>
      </c>
      <c r="Y4914" t="s">
        <v>39</v>
      </c>
      <c r="Z4914" s="1">
        <v>36952</v>
      </c>
      <c r="AA4914" s="1">
        <v>36982</v>
      </c>
      <c r="AB4914" s="1">
        <v>38659</v>
      </c>
      <c r="AC4914" t="s">
        <v>40</v>
      </c>
      <c r="AD4914" t="s">
        <v>40</v>
      </c>
      <c r="AE4914" t="s">
        <v>424028</v>
      </c>
      <c r="AF4914" t="s">
        <v>57418</v>
      </c>
      <c r="AG4914" t="s">
        <v>20637</v>
      </c>
      <c r="AH4914" t="s">
        <v>1906</v>
      </c>
      <c r="AI4914" t="s">
        <v>424029</v>
      </c>
      <c r="AJ4914" t="s">
        <v>46</v>
      </c>
      <c r="AK4914" t="s">
        <v>47012</v>
      </c>
      <c r="AL4914" t="s">
        <v>424030</v>
      </c>
      <c r="AM4914" t="s">
        <v>20637</v>
      </c>
      <c r="AN4914" t="s">
        <v>1906</v>
      </c>
      <c r="AO4914" t="s">
        <v>400</v>
      </c>
      <c r="AP4914" t="s">
        <v>14982</v>
      </c>
      <c r="AQ4914" t="s">
        <v>51</v>
      </c>
      <c r="AR4914" t="s">
        <v>424031</v>
      </c>
      <c r="AS4914" t="s">
        <v>424032</v>
      </c>
      <c r="AT4914" t="s">
        <v>54</v>
      </c>
      <c r="AU4914" t="s">
        <v>537</v>
      </c>
      <c r="AV4914" t="s">
        <v>424033</v>
      </c>
      <c r="AW4914" t="s">
        <v>3801</v>
      </c>
      <c r="AX4914" t="s">
        <v>11725</v>
      </c>
      <c r="AY4914" t="s">
        <v>54</v>
      </c>
      <c r="AZ4914" t="s">
        <v>537</v>
      </c>
      <c r="BA4914" t="s">
        <v>57</v>
      </c>
      <c r="BB4914" t="s">
        <v>3558</v>
      </c>
      <c r="BC4914" t="s">
        <v>51</v>
      </c>
      <c r="BD4914" t="s">
        <v>424034</v>
      </c>
      <c r="BE4914" t="s">
        <v>424035</v>
      </c>
      <c r="BF4914" t="s">
        <v>424021</v>
      </c>
      <c r="BG4914" t="s">
        <v>10792</v>
      </c>
      <c r="BH4914" t="s">
        <v>12896</v>
      </c>
      <c r="BI4914" t="s">
        <v>424036</v>
      </c>
      <c r="BJ4914" t="s">
        <v>424037</v>
      </c>
      <c r="BK4914" t="s">
        <v>424038</v>
      </c>
      <c r="BL4914" t="s">
        <v>424039</v>
      </c>
      <c r="BM4914" t="s">
        <v>90463</v>
      </c>
      <c r="BN4914" t="s">
        <v>424040</v>
      </c>
      <c r="BO4914" t="s">
        <v>108831</v>
      </c>
      <c r="BP4914" t="s">
        <v>424041</v>
      </c>
      <c r="BQ4914" t="s">
        <v>424042</v>
      </c>
      <c r="BR4914" t="s">
        <v>94803</v>
      </c>
      <c r="BS4914" t="s">
        <v>424043</v>
      </c>
      <c r="BT4914" t="s">
        <v>424044</v>
      </c>
      <c r="BU4914" t="s">
        <v>424045</v>
      </c>
      <c r="BV4914" t="s">
        <v>424046</v>
      </c>
      <c r="BW4914" t="s">
        <v>424047</v>
      </c>
      <c r="BX4914" t="s">
        <v>424048</v>
      </c>
      <c r="BY4914" t="s">
        <v>159348</v>
      </c>
      <c r="BZ4914" t="s">
        <v>424049</v>
      </c>
      <c r="CA4914" t="s">
        <v>424050</v>
      </c>
      <c r="CB4914" t="s">
        <v>424051</v>
      </c>
      <c r="CC4914" t="s">
        <v>93055</v>
      </c>
      <c r="CD4914" t="s">
        <v>318284</v>
      </c>
      <c r="CE4914" t="s">
        <v>424052</v>
      </c>
      <c r="CF4914" t="s">
        <v>424053</v>
      </c>
      <c r="CG4914" t="s">
        <v>424054</v>
      </c>
      <c r="CH4914" t="s">
        <v>424055</v>
      </c>
      <c r="CI4914" t="s">
        <v>424056</v>
      </c>
      <c r="CJ4914" t="s">
        <v>424057</v>
      </c>
      <c r="CK4914" t="s">
        <v>424058</v>
      </c>
      <c r="CL4914" t="s">
        <v>424059</v>
      </c>
      <c r="CM4914" t="s">
        <v>424060</v>
      </c>
      <c r="CN4914" t="s">
        <v>424061</v>
      </c>
      <c r="CO4914" t="s">
        <v>424062</v>
      </c>
      <c r="CP4914" t="s">
        <v>424063</v>
      </c>
      <c r="CQ4914" t="s">
        <v>424064</v>
      </c>
      <c r="CR4914" t="s">
        <v>144838</v>
      </c>
      <c r="CS4914" t="s">
        <v>424065</v>
      </c>
      <c r="CT4914" t="s">
        <v>424066</v>
      </c>
      <c r="CU4914" t="s">
        <v>92544</v>
      </c>
      <c r="CV4914" t="s">
        <v>424067</v>
      </c>
      <c r="CW4914" t="s">
        <v>424068</v>
      </c>
      <c r="CX4914" t="s">
        <v>12278</v>
      </c>
      <c r="CY4914" t="s">
        <v>424069</v>
      </c>
      <c r="CZ4914" t="s">
        <v>350656</v>
      </c>
      <c r="DA4914" t="s">
        <v>424070</v>
      </c>
      <c r="DB4914" t="s">
        <v>424071</v>
      </c>
      <c r="DC4914" t="s">
        <v>424072</v>
      </c>
      <c r="DD4914" t="s">
        <v>369762</v>
      </c>
      <c r="DE4914" t="s">
        <v>369763</v>
      </c>
      <c r="DF4914" t="s">
        <v>424073</v>
      </c>
      <c r="DG4914" t="s">
        <v>424074</v>
      </c>
      <c r="DH4914" t="s">
        <v>424075</v>
      </c>
      <c r="DI4914" t="s">
        <v>424076</v>
      </c>
      <c r="DJ4914" t="s">
        <v>424077</v>
      </c>
      <c r="DK4914" t="s">
        <v>92544</v>
      </c>
      <c r="DL4914" t="s">
        <v>424067</v>
      </c>
      <c r="DM4914" t="s">
        <v>424068</v>
      </c>
      <c r="DN4914" t="s">
        <v>12278</v>
      </c>
      <c r="DO4914" t="s">
        <v>424069</v>
      </c>
      <c r="DP4914" t="s">
        <v>350656</v>
      </c>
      <c r="DQ4914" t="s">
        <v>424078</v>
      </c>
      <c r="DR4914" t="s">
        <v>424071</v>
      </c>
      <c r="DS4914" t="s">
        <v>369762</v>
      </c>
      <c r="DT4914" t="s">
        <v>369763</v>
      </c>
      <c r="DU4914" t="s">
        <v>424075</v>
      </c>
      <c r="DV4914" t="s">
        <v>424079</v>
      </c>
      <c r="DW4914" t="s">
        <v>424077</v>
      </c>
      <c r="DX4914" t="s">
        <v>424080</v>
      </c>
      <c r="DY4914" t="s">
        <v>424073</v>
      </c>
      <c r="DZ4914" t="s">
        <v>424074</v>
      </c>
      <c r="EA4914" t="s">
        <v>424081</v>
      </c>
      <c r="EB4914" t="s">
        <v>424082</v>
      </c>
      <c r="EC4914" t="s">
        <v>424083</v>
      </c>
      <c r="ED4914" t="s">
        <v>424084</v>
      </c>
      <c r="EE4914" t="s">
        <v>424085</v>
      </c>
    </row>
    <row r="4915" spans="1:135" x14ac:dyDescent="0.2">
      <c r="A4915" t="s">
        <v>955</v>
      </c>
      <c r="B4915" t="s">
        <v>2</v>
      </c>
      <c r="C4915" t="s">
        <v>150</v>
      </c>
      <c r="D4915">
        <v>79</v>
      </c>
      <c r="E4915" t="s">
        <v>142417</v>
      </c>
      <c r="F4915" t="s">
        <v>424086</v>
      </c>
      <c r="G4915" t="s">
        <v>424087</v>
      </c>
      <c r="H4915" t="s">
        <v>424088</v>
      </c>
      <c r="I4915" t="s">
        <v>51460</v>
      </c>
      <c r="J4915" t="s">
        <v>424089</v>
      </c>
      <c r="K4915" t="s">
        <v>4725</v>
      </c>
      <c r="L4915" t="s">
        <v>424090</v>
      </c>
      <c r="M4915" t="s">
        <v>424091</v>
      </c>
      <c r="N4915" t="s">
        <v>281</v>
      </c>
      <c r="O4915" t="s">
        <v>14038</v>
      </c>
      <c r="P4915" t="s">
        <v>12810</v>
      </c>
      <c r="Q4915" t="s">
        <v>424092</v>
      </c>
      <c r="R4915" t="s">
        <v>424093</v>
      </c>
      <c r="S4915" t="s">
        <v>424094</v>
      </c>
      <c r="T4915" t="s">
        <v>424095</v>
      </c>
      <c r="U4915" t="s">
        <v>424096</v>
      </c>
      <c r="V4915" t="s">
        <v>424097</v>
      </c>
      <c r="W4915">
        <v>0</v>
      </c>
      <c r="X4915" t="s">
        <v>38</v>
      </c>
      <c r="Y4915" t="s">
        <v>39</v>
      </c>
      <c r="Z4915" s="1">
        <v>36952</v>
      </c>
      <c r="AA4915" s="1">
        <v>36982</v>
      </c>
      <c r="AB4915" s="1">
        <v>38659</v>
      </c>
      <c r="AC4915" t="s">
        <v>40</v>
      </c>
      <c r="AD4915" t="s">
        <v>40</v>
      </c>
      <c r="AE4915" t="s">
        <v>424098</v>
      </c>
      <c r="AF4915" t="s">
        <v>57418</v>
      </c>
      <c r="AG4915" t="s">
        <v>20637</v>
      </c>
      <c r="AH4915" t="s">
        <v>1906</v>
      </c>
      <c r="AI4915" t="s">
        <v>424099</v>
      </c>
      <c r="AJ4915" t="s">
        <v>46</v>
      </c>
      <c r="AK4915" t="s">
        <v>277</v>
      </c>
      <c r="AL4915" t="s">
        <v>424100</v>
      </c>
      <c r="AM4915" t="s">
        <v>20637</v>
      </c>
      <c r="AN4915" t="s">
        <v>1906</v>
      </c>
      <c r="AO4915" t="s">
        <v>400</v>
      </c>
      <c r="AP4915" t="s">
        <v>11305</v>
      </c>
      <c r="AQ4915" t="s">
        <v>51</v>
      </c>
      <c r="AR4915" t="s">
        <v>424101</v>
      </c>
      <c r="AS4915" t="s">
        <v>424102</v>
      </c>
      <c r="AT4915" t="s">
        <v>54</v>
      </c>
      <c r="AU4915" t="s">
        <v>745</v>
      </c>
      <c r="AV4915" t="s">
        <v>424103</v>
      </c>
      <c r="AW4915" t="s">
        <v>6723</v>
      </c>
      <c r="AX4915" t="s">
        <v>1429</v>
      </c>
      <c r="AY4915" t="s">
        <v>54</v>
      </c>
      <c r="AZ4915" t="s">
        <v>745</v>
      </c>
      <c r="BA4915" t="s">
        <v>57</v>
      </c>
      <c r="BB4915" t="s">
        <v>4083</v>
      </c>
      <c r="BC4915" t="s">
        <v>51</v>
      </c>
      <c r="BD4915" t="s">
        <v>424104</v>
      </c>
      <c r="BE4915" t="s">
        <v>424105</v>
      </c>
      <c r="BF4915" t="s">
        <v>424091</v>
      </c>
      <c r="BG4915" t="s">
        <v>14038</v>
      </c>
      <c r="BH4915" t="s">
        <v>4725</v>
      </c>
      <c r="BI4915" t="s">
        <v>424106</v>
      </c>
      <c r="BJ4915" t="s">
        <v>424107</v>
      </c>
      <c r="BK4915" t="s">
        <v>424108</v>
      </c>
      <c r="BL4915" t="s">
        <v>424109</v>
      </c>
      <c r="BM4915" t="s">
        <v>320448</v>
      </c>
      <c r="BN4915" t="s">
        <v>424110</v>
      </c>
      <c r="BO4915" t="s">
        <v>95818</v>
      </c>
      <c r="BP4915" t="s">
        <v>178213</v>
      </c>
      <c r="BQ4915" t="s">
        <v>424111</v>
      </c>
      <c r="BR4915" t="s">
        <v>424112</v>
      </c>
      <c r="BS4915" t="s">
        <v>424113</v>
      </c>
      <c r="BT4915" t="s">
        <v>424114</v>
      </c>
      <c r="BU4915" t="s">
        <v>424115</v>
      </c>
      <c r="BV4915" t="s">
        <v>424116</v>
      </c>
      <c r="BW4915" t="s">
        <v>424117</v>
      </c>
      <c r="BX4915" t="s">
        <v>424118</v>
      </c>
      <c r="BY4915" t="s">
        <v>424119</v>
      </c>
      <c r="BZ4915" t="s">
        <v>424120</v>
      </c>
      <c r="CA4915" t="s">
        <v>424121</v>
      </c>
      <c r="CB4915" t="s">
        <v>424122</v>
      </c>
      <c r="CC4915" t="s">
        <v>96331</v>
      </c>
      <c r="CD4915" t="s">
        <v>52012</v>
      </c>
      <c r="CE4915" t="s">
        <v>424123</v>
      </c>
      <c r="CF4915" t="s">
        <v>424124</v>
      </c>
      <c r="CG4915" t="s">
        <v>424125</v>
      </c>
      <c r="CH4915" t="s">
        <v>424126</v>
      </c>
      <c r="CI4915" t="s">
        <v>424127</v>
      </c>
      <c r="CJ4915" t="s">
        <v>177284</v>
      </c>
      <c r="CK4915" t="s">
        <v>424128</v>
      </c>
      <c r="CL4915" t="s">
        <v>424129</v>
      </c>
      <c r="CM4915" t="s">
        <v>423438</v>
      </c>
      <c r="CN4915" t="s">
        <v>238913</v>
      </c>
      <c r="CO4915" t="s">
        <v>424130</v>
      </c>
      <c r="CP4915" t="s">
        <v>424131</v>
      </c>
      <c r="CQ4915" t="s">
        <v>424132</v>
      </c>
      <c r="CR4915" t="s">
        <v>424133</v>
      </c>
      <c r="CS4915" t="s">
        <v>424134</v>
      </c>
      <c r="CT4915" t="s">
        <v>424135</v>
      </c>
      <c r="CU4915" t="s">
        <v>71815</v>
      </c>
      <c r="CV4915" t="s">
        <v>155608</v>
      </c>
      <c r="CW4915" t="s">
        <v>424136</v>
      </c>
      <c r="CX4915" t="s">
        <v>89450</v>
      </c>
      <c r="CY4915" t="s">
        <v>635</v>
      </c>
      <c r="CZ4915" t="s">
        <v>424137</v>
      </c>
      <c r="DA4915" t="s">
        <v>424138</v>
      </c>
      <c r="DB4915" t="s">
        <v>424139</v>
      </c>
      <c r="DC4915" t="s">
        <v>424140</v>
      </c>
      <c r="DD4915" t="s">
        <v>27666</v>
      </c>
      <c r="DE4915" t="s">
        <v>120555</v>
      </c>
      <c r="DF4915" t="s">
        <v>12354</v>
      </c>
      <c r="DG4915" t="s">
        <v>96566</v>
      </c>
      <c r="DH4915" t="s">
        <v>424141</v>
      </c>
      <c r="DI4915" t="s">
        <v>424142</v>
      </c>
      <c r="DJ4915" t="s">
        <v>424143</v>
      </c>
      <c r="DK4915" t="s">
        <v>71815</v>
      </c>
      <c r="DL4915" t="s">
        <v>155608</v>
      </c>
      <c r="DM4915" t="s">
        <v>424136</v>
      </c>
      <c r="DN4915" t="s">
        <v>89450</v>
      </c>
      <c r="DO4915" t="s">
        <v>635</v>
      </c>
      <c r="DP4915" t="s">
        <v>424137</v>
      </c>
      <c r="DQ4915" t="s">
        <v>424138</v>
      </c>
      <c r="DR4915" t="s">
        <v>424139</v>
      </c>
      <c r="DS4915" t="s">
        <v>27666</v>
      </c>
      <c r="DT4915" t="s">
        <v>120555</v>
      </c>
      <c r="DU4915" t="s">
        <v>424141</v>
      </c>
      <c r="DV4915" t="s">
        <v>424142</v>
      </c>
      <c r="DW4915" t="s">
        <v>424143</v>
      </c>
      <c r="DX4915" t="s">
        <v>424140</v>
      </c>
      <c r="DY4915" t="s">
        <v>12354</v>
      </c>
      <c r="DZ4915" t="s">
        <v>96566</v>
      </c>
      <c r="EA4915" t="s">
        <v>424144</v>
      </c>
      <c r="EB4915" t="s">
        <v>424145</v>
      </c>
      <c r="EC4915" t="s">
        <v>424146</v>
      </c>
      <c r="ED4915" t="s">
        <v>424147</v>
      </c>
      <c r="EE4915" t="s">
        <v>424148</v>
      </c>
    </row>
    <row r="4916" spans="1:135" x14ac:dyDescent="0.2">
      <c r="A4916" t="s">
        <v>858</v>
      </c>
      <c r="B4916" t="s">
        <v>2</v>
      </c>
      <c r="C4916" t="s">
        <v>19</v>
      </c>
      <c r="D4916">
        <v>79</v>
      </c>
      <c r="E4916" t="s">
        <v>424149</v>
      </c>
      <c r="F4916" t="s">
        <v>424150</v>
      </c>
      <c r="G4916" t="s">
        <v>424151</v>
      </c>
      <c r="H4916" t="s">
        <v>424152</v>
      </c>
      <c r="I4916" t="s">
        <v>4086</v>
      </c>
      <c r="J4916" t="s">
        <v>424153</v>
      </c>
      <c r="K4916" t="s">
        <v>2678</v>
      </c>
      <c r="L4916" t="s">
        <v>424154</v>
      </c>
      <c r="M4916" t="s">
        <v>424155</v>
      </c>
      <c r="N4916" t="s">
        <v>1669</v>
      </c>
      <c r="O4916" t="s">
        <v>1673</v>
      </c>
      <c r="P4916" t="s">
        <v>12271</v>
      </c>
      <c r="Q4916" t="s">
        <v>424156</v>
      </c>
      <c r="R4916" t="s">
        <v>424157</v>
      </c>
      <c r="S4916" t="s">
        <v>424158</v>
      </c>
      <c r="T4916" t="s">
        <v>424159</v>
      </c>
      <c r="U4916" t="s">
        <v>424160</v>
      </c>
      <c r="V4916" t="s">
        <v>424161</v>
      </c>
      <c r="W4916">
        <v>0</v>
      </c>
      <c r="X4916" t="s">
        <v>38</v>
      </c>
      <c r="Y4916" t="s">
        <v>39</v>
      </c>
      <c r="Z4916" s="1">
        <v>36952</v>
      </c>
      <c r="AA4916" s="1">
        <v>36982</v>
      </c>
      <c r="AB4916" s="1">
        <v>38659</v>
      </c>
      <c r="AC4916" t="s">
        <v>40</v>
      </c>
      <c r="AD4916" t="s">
        <v>40</v>
      </c>
      <c r="AE4916" t="s">
        <v>424162</v>
      </c>
      <c r="AF4916" t="s">
        <v>57418</v>
      </c>
      <c r="AG4916" t="s">
        <v>20637</v>
      </c>
      <c r="AH4916" t="s">
        <v>1906</v>
      </c>
      <c r="AI4916" t="s">
        <v>424163</v>
      </c>
      <c r="AJ4916" t="s">
        <v>46</v>
      </c>
      <c r="AK4916" t="s">
        <v>22215</v>
      </c>
      <c r="AL4916" t="s">
        <v>424164</v>
      </c>
      <c r="AM4916" t="s">
        <v>20637</v>
      </c>
      <c r="AN4916" t="s">
        <v>1906</v>
      </c>
      <c r="AO4916" t="s">
        <v>976</v>
      </c>
      <c r="AP4916" t="s">
        <v>4955</v>
      </c>
      <c r="AQ4916" t="s">
        <v>51</v>
      </c>
      <c r="AR4916" t="s">
        <v>424165</v>
      </c>
      <c r="AS4916" t="s">
        <v>424166</v>
      </c>
      <c r="AT4916" t="s">
        <v>54</v>
      </c>
      <c r="AU4916" t="s">
        <v>745</v>
      </c>
      <c r="AV4916" t="s">
        <v>424167</v>
      </c>
      <c r="AW4916" t="s">
        <v>2442</v>
      </c>
      <c r="AX4916" t="s">
        <v>14758</v>
      </c>
      <c r="AY4916" t="s">
        <v>54</v>
      </c>
      <c r="AZ4916" t="s">
        <v>745</v>
      </c>
      <c r="BA4916" t="s">
        <v>57</v>
      </c>
      <c r="BB4916" t="s">
        <v>3786</v>
      </c>
      <c r="BC4916" t="s">
        <v>51</v>
      </c>
      <c r="BD4916" t="s">
        <v>424168</v>
      </c>
      <c r="BE4916" t="s">
        <v>424169</v>
      </c>
      <c r="BF4916" t="s">
        <v>424155</v>
      </c>
      <c r="BG4916" t="s">
        <v>1673</v>
      </c>
      <c r="BH4916" t="s">
        <v>2678</v>
      </c>
      <c r="BI4916" t="s">
        <v>424170</v>
      </c>
      <c r="BJ4916" t="s">
        <v>424171</v>
      </c>
      <c r="BK4916" t="s">
        <v>424172</v>
      </c>
      <c r="BL4916" t="s">
        <v>159996</v>
      </c>
      <c r="BM4916" t="s">
        <v>178813</v>
      </c>
      <c r="BN4916" t="s">
        <v>424173</v>
      </c>
      <c r="BO4916" t="s">
        <v>39018</v>
      </c>
      <c r="BP4916" t="s">
        <v>424174</v>
      </c>
      <c r="BQ4916" t="s">
        <v>424175</v>
      </c>
      <c r="BR4916" t="s">
        <v>350864</v>
      </c>
      <c r="BS4916" t="s">
        <v>13897</v>
      </c>
      <c r="BT4916" t="s">
        <v>424176</v>
      </c>
      <c r="BU4916" t="s">
        <v>50948</v>
      </c>
      <c r="BV4916" t="s">
        <v>424177</v>
      </c>
      <c r="BW4916" t="s">
        <v>424178</v>
      </c>
      <c r="BX4916" t="s">
        <v>424179</v>
      </c>
      <c r="BY4916" t="s">
        <v>424180</v>
      </c>
      <c r="BZ4916" t="s">
        <v>424181</v>
      </c>
      <c r="CA4916" t="s">
        <v>424182</v>
      </c>
      <c r="CB4916" t="s">
        <v>424183</v>
      </c>
      <c r="CC4916" t="s">
        <v>87526</v>
      </c>
      <c r="CD4916" t="s">
        <v>96329</v>
      </c>
      <c r="CE4916" t="s">
        <v>424184</v>
      </c>
      <c r="CF4916" t="s">
        <v>424185</v>
      </c>
      <c r="CG4916" t="s">
        <v>424186</v>
      </c>
      <c r="CH4916" t="s">
        <v>424187</v>
      </c>
      <c r="CI4916" t="s">
        <v>424188</v>
      </c>
      <c r="CJ4916" t="s">
        <v>424189</v>
      </c>
      <c r="CK4916" t="s">
        <v>424190</v>
      </c>
      <c r="CL4916" t="s">
        <v>424191</v>
      </c>
      <c r="CM4916" t="s">
        <v>424192</v>
      </c>
      <c r="CN4916" t="s">
        <v>424193</v>
      </c>
      <c r="CO4916" t="s">
        <v>424194</v>
      </c>
      <c r="CP4916" t="s">
        <v>424195</v>
      </c>
      <c r="CQ4916" t="s">
        <v>424196</v>
      </c>
      <c r="CR4916" t="s">
        <v>424197</v>
      </c>
      <c r="CS4916" t="s">
        <v>424198</v>
      </c>
      <c r="CT4916" t="s">
        <v>424199</v>
      </c>
      <c r="CU4916" t="s">
        <v>424200</v>
      </c>
      <c r="CV4916" t="s">
        <v>424201</v>
      </c>
      <c r="CW4916" t="s">
        <v>424202</v>
      </c>
      <c r="CX4916" t="s">
        <v>424203</v>
      </c>
      <c r="CY4916" t="s">
        <v>158577</v>
      </c>
      <c r="CZ4916" t="s">
        <v>424204</v>
      </c>
      <c r="DA4916" t="s">
        <v>424205</v>
      </c>
      <c r="DB4916" t="s">
        <v>424206</v>
      </c>
      <c r="DC4916" t="s">
        <v>424207</v>
      </c>
      <c r="DD4916" t="s">
        <v>157261</v>
      </c>
      <c r="DE4916" t="s">
        <v>76114</v>
      </c>
      <c r="DF4916" t="s">
        <v>176746</v>
      </c>
      <c r="DG4916" t="s">
        <v>424208</v>
      </c>
      <c r="DH4916" t="s">
        <v>424209</v>
      </c>
      <c r="DI4916" t="s">
        <v>424210</v>
      </c>
      <c r="DJ4916" t="s">
        <v>424211</v>
      </c>
      <c r="DK4916" t="s">
        <v>424200</v>
      </c>
      <c r="DL4916" t="s">
        <v>424201</v>
      </c>
      <c r="DM4916" t="s">
        <v>424202</v>
      </c>
      <c r="DN4916" t="s">
        <v>424203</v>
      </c>
      <c r="DO4916" t="s">
        <v>158577</v>
      </c>
      <c r="DP4916" t="s">
        <v>424204</v>
      </c>
      <c r="DQ4916" t="s">
        <v>424205</v>
      </c>
      <c r="DR4916" t="s">
        <v>424206</v>
      </c>
      <c r="DS4916" t="s">
        <v>157261</v>
      </c>
      <c r="DT4916" t="s">
        <v>76114</v>
      </c>
      <c r="DU4916" t="s">
        <v>424209</v>
      </c>
      <c r="DV4916" t="s">
        <v>424210</v>
      </c>
      <c r="DW4916" t="s">
        <v>424211</v>
      </c>
      <c r="DX4916" t="s">
        <v>424207</v>
      </c>
      <c r="DY4916" t="s">
        <v>176746</v>
      </c>
      <c r="DZ4916" t="s">
        <v>424208</v>
      </c>
      <c r="EA4916" t="s">
        <v>424212</v>
      </c>
      <c r="EB4916" t="s">
        <v>424213</v>
      </c>
      <c r="EC4916" t="s">
        <v>424214</v>
      </c>
      <c r="ED4916" t="s">
        <v>424215</v>
      </c>
      <c r="EE4916" t="s">
        <v>424216</v>
      </c>
    </row>
    <row r="4917" spans="1:135" x14ac:dyDescent="0.2">
      <c r="A4917" t="s">
        <v>7752</v>
      </c>
      <c r="B4917" t="s">
        <v>2</v>
      </c>
      <c r="C4917" t="s">
        <v>19</v>
      </c>
      <c r="D4917">
        <v>79</v>
      </c>
      <c r="E4917" t="s">
        <v>971</v>
      </c>
      <c r="F4917" t="s">
        <v>424217</v>
      </c>
      <c r="G4917" t="s">
        <v>424218</v>
      </c>
      <c r="H4917" t="s">
        <v>424219</v>
      </c>
      <c r="I4917" t="s">
        <v>37527</v>
      </c>
      <c r="J4917" t="s">
        <v>424220</v>
      </c>
      <c r="K4917" t="s">
        <v>28567</v>
      </c>
      <c r="L4917" t="s">
        <v>424221</v>
      </c>
      <c r="M4917" t="s">
        <v>424222</v>
      </c>
      <c r="N4917" t="s">
        <v>18936</v>
      </c>
      <c r="O4917" t="s">
        <v>15169</v>
      </c>
      <c r="P4917" t="s">
        <v>5185</v>
      </c>
      <c r="Q4917" t="s">
        <v>424223</v>
      </c>
      <c r="R4917" t="s">
        <v>424224</v>
      </c>
      <c r="S4917" t="s">
        <v>424225</v>
      </c>
      <c r="T4917" t="s">
        <v>424226</v>
      </c>
      <c r="U4917" t="s">
        <v>392769</v>
      </c>
      <c r="V4917" t="s">
        <v>424227</v>
      </c>
      <c r="W4917">
        <v>0</v>
      </c>
      <c r="X4917" t="s">
        <v>38</v>
      </c>
      <c r="Y4917" t="s">
        <v>39</v>
      </c>
      <c r="Z4917" s="1">
        <v>36952</v>
      </c>
      <c r="AA4917" s="1">
        <v>36982</v>
      </c>
      <c r="AB4917" s="1">
        <v>38659</v>
      </c>
      <c r="AC4917" t="s">
        <v>40</v>
      </c>
      <c r="AD4917" t="s">
        <v>40</v>
      </c>
      <c r="AE4917" t="s">
        <v>424228</v>
      </c>
      <c r="AF4917" t="s">
        <v>57418</v>
      </c>
      <c r="AG4917" t="s">
        <v>20637</v>
      </c>
      <c r="AH4917" t="s">
        <v>1906</v>
      </c>
      <c r="AI4917" t="s">
        <v>424229</v>
      </c>
      <c r="AJ4917" t="s">
        <v>46</v>
      </c>
      <c r="AK4917" t="s">
        <v>9722</v>
      </c>
      <c r="AL4917" t="s">
        <v>424230</v>
      </c>
      <c r="AM4917" t="s">
        <v>20637</v>
      </c>
      <c r="AN4917" t="s">
        <v>1906</v>
      </c>
      <c r="AO4917" t="s">
        <v>7757</v>
      </c>
      <c r="AP4917" t="s">
        <v>2436</v>
      </c>
      <c r="AQ4917" t="s">
        <v>51</v>
      </c>
      <c r="AR4917" t="s">
        <v>424231</v>
      </c>
      <c r="AS4917" t="s">
        <v>424232</v>
      </c>
      <c r="AT4917" t="s">
        <v>54</v>
      </c>
      <c r="AU4917" t="s">
        <v>535</v>
      </c>
      <c r="AV4917" t="s">
        <v>424233</v>
      </c>
      <c r="AW4917" t="s">
        <v>4086</v>
      </c>
      <c r="AX4917" t="s">
        <v>31</v>
      </c>
      <c r="AY4917" t="s">
        <v>54</v>
      </c>
      <c r="AZ4917" t="s">
        <v>535</v>
      </c>
      <c r="BA4917" t="s">
        <v>1572</v>
      </c>
      <c r="BB4917" t="s">
        <v>3897</v>
      </c>
      <c r="BC4917" t="s">
        <v>51</v>
      </c>
      <c r="BD4917" t="s">
        <v>9152</v>
      </c>
      <c r="BE4917" t="s">
        <v>424234</v>
      </c>
      <c r="BF4917" t="s">
        <v>424222</v>
      </c>
      <c r="BG4917" t="s">
        <v>15169</v>
      </c>
      <c r="BH4917" t="s">
        <v>28567</v>
      </c>
      <c r="BI4917" t="s">
        <v>424235</v>
      </c>
      <c r="BJ4917" t="s">
        <v>424236</v>
      </c>
      <c r="BK4917" t="s">
        <v>424237</v>
      </c>
      <c r="BL4917" t="s">
        <v>424238</v>
      </c>
      <c r="BM4917" t="s">
        <v>141837</v>
      </c>
      <c r="BN4917" t="s">
        <v>424239</v>
      </c>
      <c r="BO4917" t="s">
        <v>264878</v>
      </c>
      <c r="BP4917" t="s">
        <v>424240</v>
      </c>
      <c r="BQ4917" t="s">
        <v>424241</v>
      </c>
      <c r="BR4917" t="s">
        <v>424242</v>
      </c>
      <c r="BS4917" t="s">
        <v>424243</v>
      </c>
      <c r="BT4917" t="s">
        <v>424244</v>
      </c>
      <c r="BU4917" t="s">
        <v>424245</v>
      </c>
      <c r="BV4917" t="s">
        <v>424246</v>
      </c>
      <c r="BW4917" t="s">
        <v>424247</v>
      </c>
      <c r="BX4917" t="s">
        <v>424248</v>
      </c>
      <c r="BY4917" t="s">
        <v>424249</v>
      </c>
      <c r="BZ4917" t="s">
        <v>424250</v>
      </c>
      <c r="CA4917" t="s">
        <v>424251</v>
      </c>
      <c r="CB4917" t="s">
        <v>424252</v>
      </c>
      <c r="CC4917" t="s">
        <v>424253</v>
      </c>
      <c r="CD4917" t="s">
        <v>424254</v>
      </c>
      <c r="CE4917" t="s">
        <v>424255</v>
      </c>
      <c r="CF4917" t="s">
        <v>424256</v>
      </c>
      <c r="CG4917" t="s">
        <v>424257</v>
      </c>
      <c r="CH4917" t="s">
        <v>165306</v>
      </c>
      <c r="CI4917" t="s">
        <v>424258</v>
      </c>
      <c r="CJ4917" t="s">
        <v>424259</v>
      </c>
      <c r="CK4917" t="s">
        <v>424260</v>
      </c>
      <c r="CL4917" t="s">
        <v>424261</v>
      </c>
      <c r="CM4917" t="s">
        <v>424262</v>
      </c>
      <c r="CN4917" t="s">
        <v>289839</v>
      </c>
      <c r="CO4917" t="s">
        <v>424263</v>
      </c>
      <c r="CP4917" t="s">
        <v>424264</v>
      </c>
      <c r="CQ4917" t="s">
        <v>424265</v>
      </c>
      <c r="CR4917" t="s">
        <v>108716</v>
      </c>
      <c r="CS4917" t="s">
        <v>424266</v>
      </c>
      <c r="CT4917" t="s">
        <v>424267</v>
      </c>
      <c r="CU4917" t="s">
        <v>424268</v>
      </c>
      <c r="CV4917" t="s">
        <v>424269</v>
      </c>
      <c r="CW4917" t="s">
        <v>424270</v>
      </c>
      <c r="CX4917" t="s">
        <v>424271</v>
      </c>
      <c r="CY4917" t="s">
        <v>424272</v>
      </c>
      <c r="CZ4917" t="s">
        <v>424273</v>
      </c>
      <c r="DA4917" t="s">
        <v>424274</v>
      </c>
      <c r="DB4917" t="s">
        <v>424275</v>
      </c>
      <c r="DC4917" t="s">
        <v>424276</v>
      </c>
      <c r="DD4917" t="s">
        <v>424277</v>
      </c>
      <c r="DE4917" t="s">
        <v>424278</v>
      </c>
      <c r="DF4917" t="s">
        <v>158009</v>
      </c>
      <c r="DG4917" t="s">
        <v>424279</v>
      </c>
      <c r="DH4917" t="s">
        <v>424280</v>
      </c>
      <c r="DI4917" t="s">
        <v>424281</v>
      </c>
      <c r="DJ4917" t="s">
        <v>424282</v>
      </c>
      <c r="DK4917" t="s">
        <v>424268</v>
      </c>
      <c r="DL4917" t="s">
        <v>424269</v>
      </c>
      <c r="DM4917" t="s">
        <v>424270</v>
      </c>
      <c r="DN4917" t="s">
        <v>424271</v>
      </c>
      <c r="DO4917" t="s">
        <v>424272</v>
      </c>
      <c r="DP4917" t="s">
        <v>424273</v>
      </c>
      <c r="DQ4917" t="s">
        <v>424274</v>
      </c>
      <c r="DR4917" t="s">
        <v>424275</v>
      </c>
      <c r="DS4917" t="s">
        <v>424277</v>
      </c>
      <c r="DT4917" t="s">
        <v>424278</v>
      </c>
      <c r="DU4917" t="s">
        <v>424280</v>
      </c>
      <c r="DV4917" t="s">
        <v>424281</v>
      </c>
      <c r="DW4917" t="s">
        <v>424282</v>
      </c>
      <c r="DX4917" t="s">
        <v>424276</v>
      </c>
      <c r="DY4917" t="s">
        <v>158009</v>
      </c>
      <c r="DZ4917" t="s">
        <v>424279</v>
      </c>
      <c r="EA4917" t="s">
        <v>424283</v>
      </c>
      <c r="EB4917" t="s">
        <v>424284</v>
      </c>
      <c r="EC4917" t="s">
        <v>424285</v>
      </c>
      <c r="ED4917" t="s">
        <v>424286</v>
      </c>
      <c r="EE4917" t="s">
        <v>424287</v>
      </c>
    </row>
    <row r="4918" spans="1:135" x14ac:dyDescent="0.2">
      <c r="A4918" t="s">
        <v>1193</v>
      </c>
      <c r="B4918" t="s">
        <v>2</v>
      </c>
      <c r="C4918" t="s">
        <v>19</v>
      </c>
      <c r="D4918">
        <v>79</v>
      </c>
      <c r="E4918" t="s">
        <v>20840</v>
      </c>
      <c r="F4918" t="s">
        <v>33377</v>
      </c>
      <c r="G4918" t="s">
        <v>424288</v>
      </c>
      <c r="H4918" t="s">
        <v>424289</v>
      </c>
      <c r="I4918" t="s">
        <v>49496</v>
      </c>
      <c r="J4918" t="s">
        <v>424290</v>
      </c>
      <c r="K4918" t="s">
        <v>23736</v>
      </c>
      <c r="L4918" t="s">
        <v>424291</v>
      </c>
      <c r="M4918" t="s">
        <v>424292</v>
      </c>
      <c r="N4918" t="s">
        <v>152</v>
      </c>
      <c r="O4918" t="s">
        <v>4838</v>
      </c>
      <c r="P4918" t="s">
        <v>30</v>
      </c>
      <c r="Q4918" t="s">
        <v>424293</v>
      </c>
      <c r="R4918" t="s">
        <v>424294</v>
      </c>
      <c r="S4918" t="s">
        <v>424295</v>
      </c>
      <c r="T4918" t="s">
        <v>424296</v>
      </c>
      <c r="U4918" t="s">
        <v>424297</v>
      </c>
      <c r="V4918" t="s">
        <v>424298</v>
      </c>
      <c r="W4918">
        <v>0</v>
      </c>
      <c r="X4918" t="s">
        <v>38</v>
      </c>
      <c r="Y4918" t="s">
        <v>39</v>
      </c>
      <c r="Z4918" s="1">
        <v>36952</v>
      </c>
      <c r="AA4918" s="1">
        <v>36982</v>
      </c>
      <c r="AB4918" s="1">
        <v>38659</v>
      </c>
      <c r="AC4918" t="s">
        <v>40</v>
      </c>
      <c r="AD4918" t="s">
        <v>40</v>
      </c>
      <c r="AE4918" t="s">
        <v>424299</v>
      </c>
      <c r="AF4918" t="s">
        <v>57418</v>
      </c>
      <c r="AG4918" t="s">
        <v>20637</v>
      </c>
      <c r="AH4918" t="s">
        <v>1906</v>
      </c>
      <c r="AI4918" t="s">
        <v>424300</v>
      </c>
      <c r="AJ4918" t="s">
        <v>46</v>
      </c>
      <c r="AK4918" t="s">
        <v>2044</v>
      </c>
      <c r="AL4918" t="s">
        <v>424301</v>
      </c>
      <c r="AM4918" t="s">
        <v>20637</v>
      </c>
      <c r="AN4918" t="s">
        <v>1906</v>
      </c>
      <c r="AO4918" t="s">
        <v>7757</v>
      </c>
      <c r="AP4918" t="s">
        <v>6300</v>
      </c>
      <c r="AQ4918" t="s">
        <v>51</v>
      </c>
      <c r="AR4918" t="s">
        <v>424302</v>
      </c>
      <c r="AS4918" t="s">
        <v>424303</v>
      </c>
      <c r="AT4918" t="s">
        <v>54</v>
      </c>
      <c r="AU4918" t="s">
        <v>745</v>
      </c>
      <c r="AV4918" t="s">
        <v>424304</v>
      </c>
      <c r="AW4918" t="s">
        <v>12271</v>
      </c>
      <c r="AX4918" t="s">
        <v>1215</v>
      </c>
      <c r="AY4918" t="s">
        <v>54</v>
      </c>
      <c r="AZ4918" t="s">
        <v>745</v>
      </c>
      <c r="BA4918" t="s">
        <v>1572</v>
      </c>
      <c r="BB4918" t="s">
        <v>2154</v>
      </c>
      <c r="BC4918" t="s">
        <v>51</v>
      </c>
      <c r="BD4918" t="s">
        <v>424305</v>
      </c>
      <c r="BE4918" t="s">
        <v>424306</v>
      </c>
      <c r="BF4918" t="s">
        <v>424292</v>
      </c>
      <c r="BG4918" t="s">
        <v>4838</v>
      </c>
      <c r="BH4918" t="s">
        <v>23736</v>
      </c>
      <c r="BI4918" t="s">
        <v>424307</v>
      </c>
      <c r="BJ4918" t="s">
        <v>424308</v>
      </c>
      <c r="BK4918" t="s">
        <v>424309</v>
      </c>
      <c r="BL4918" t="s">
        <v>424310</v>
      </c>
      <c r="BM4918" t="s">
        <v>424311</v>
      </c>
      <c r="BN4918" t="s">
        <v>424312</v>
      </c>
      <c r="BO4918" t="s">
        <v>127286</v>
      </c>
      <c r="BP4918" t="s">
        <v>424313</v>
      </c>
      <c r="BQ4918" t="s">
        <v>424314</v>
      </c>
      <c r="BR4918" t="s">
        <v>424315</v>
      </c>
      <c r="BS4918" t="s">
        <v>424316</v>
      </c>
      <c r="BT4918" t="s">
        <v>424317</v>
      </c>
      <c r="BU4918" t="s">
        <v>424318</v>
      </c>
      <c r="BV4918" t="s">
        <v>424319</v>
      </c>
      <c r="BW4918" t="s">
        <v>424320</v>
      </c>
      <c r="BX4918" t="s">
        <v>424321</v>
      </c>
      <c r="BY4918" t="s">
        <v>424322</v>
      </c>
      <c r="BZ4918" t="s">
        <v>424323</v>
      </c>
      <c r="CA4918" t="s">
        <v>424324</v>
      </c>
      <c r="CB4918" t="s">
        <v>424325</v>
      </c>
      <c r="CC4918" t="s">
        <v>390904</v>
      </c>
      <c r="CD4918" t="s">
        <v>424326</v>
      </c>
      <c r="CE4918" t="s">
        <v>424327</v>
      </c>
      <c r="CF4918" t="s">
        <v>424328</v>
      </c>
      <c r="CG4918" t="s">
        <v>424329</v>
      </c>
      <c r="CH4918" t="s">
        <v>424330</v>
      </c>
      <c r="CI4918" t="s">
        <v>424331</v>
      </c>
      <c r="CJ4918" t="s">
        <v>424332</v>
      </c>
      <c r="CK4918" t="s">
        <v>424333</v>
      </c>
      <c r="CL4918" t="s">
        <v>424334</v>
      </c>
      <c r="CM4918" t="s">
        <v>424335</v>
      </c>
      <c r="CN4918" t="s">
        <v>424336</v>
      </c>
      <c r="CO4918" t="s">
        <v>424337</v>
      </c>
      <c r="CP4918" t="s">
        <v>424338</v>
      </c>
      <c r="CQ4918" t="s">
        <v>424339</v>
      </c>
      <c r="CR4918" t="s">
        <v>424340</v>
      </c>
      <c r="CS4918" t="s">
        <v>424341</v>
      </c>
      <c r="CT4918" t="s">
        <v>424342</v>
      </c>
      <c r="CU4918" t="s">
        <v>148311</v>
      </c>
      <c r="CV4918" t="s">
        <v>424343</v>
      </c>
      <c r="CW4918" t="s">
        <v>424344</v>
      </c>
      <c r="CX4918" t="s">
        <v>424345</v>
      </c>
      <c r="CY4918" t="s">
        <v>424346</v>
      </c>
      <c r="CZ4918" t="s">
        <v>424347</v>
      </c>
      <c r="DA4918" t="s">
        <v>424348</v>
      </c>
      <c r="DB4918" t="s">
        <v>424349</v>
      </c>
      <c r="DC4918" t="s">
        <v>424350</v>
      </c>
      <c r="DD4918" t="s">
        <v>82204</v>
      </c>
      <c r="DE4918" t="s">
        <v>94667</v>
      </c>
      <c r="DF4918" t="s">
        <v>95650</v>
      </c>
      <c r="DG4918" t="s">
        <v>424351</v>
      </c>
      <c r="DH4918" t="s">
        <v>424352</v>
      </c>
      <c r="DI4918" t="s">
        <v>424353</v>
      </c>
      <c r="DJ4918" t="s">
        <v>424354</v>
      </c>
      <c r="DK4918" t="s">
        <v>148311</v>
      </c>
      <c r="DL4918" t="s">
        <v>424343</v>
      </c>
      <c r="DM4918" t="s">
        <v>424344</v>
      </c>
      <c r="DN4918" t="s">
        <v>424345</v>
      </c>
      <c r="DO4918" t="s">
        <v>424346</v>
      </c>
      <c r="DP4918" t="s">
        <v>424347</v>
      </c>
      <c r="DQ4918" t="s">
        <v>424348</v>
      </c>
      <c r="DR4918" t="s">
        <v>424349</v>
      </c>
      <c r="DS4918" t="s">
        <v>82204</v>
      </c>
      <c r="DT4918" t="s">
        <v>94667</v>
      </c>
      <c r="DU4918" t="s">
        <v>424352</v>
      </c>
      <c r="DV4918" t="s">
        <v>424353</v>
      </c>
      <c r="DW4918" t="s">
        <v>424354</v>
      </c>
      <c r="DX4918" t="s">
        <v>424350</v>
      </c>
      <c r="DY4918" t="s">
        <v>95650</v>
      </c>
      <c r="DZ4918" t="s">
        <v>424351</v>
      </c>
      <c r="EA4918" t="s">
        <v>424355</v>
      </c>
      <c r="EB4918" t="s">
        <v>424356</v>
      </c>
      <c r="EC4918" t="s">
        <v>424357</v>
      </c>
      <c r="ED4918" t="s">
        <v>424358</v>
      </c>
      <c r="EE4918" t="s">
        <v>424359</v>
      </c>
    </row>
    <row r="4919" spans="1:135" x14ac:dyDescent="0.2">
      <c r="A4919" t="s">
        <v>1427</v>
      </c>
      <c r="B4919" t="s">
        <v>2</v>
      </c>
      <c r="C4919" t="s">
        <v>19</v>
      </c>
      <c r="D4919">
        <v>79</v>
      </c>
      <c r="E4919" t="s">
        <v>1146</v>
      </c>
      <c r="F4919" t="s">
        <v>424360</v>
      </c>
      <c r="G4919" t="s">
        <v>424361</v>
      </c>
      <c r="H4919" t="s">
        <v>424362</v>
      </c>
      <c r="I4919" t="s">
        <v>3330</v>
      </c>
      <c r="J4919" t="s">
        <v>424363</v>
      </c>
      <c r="K4919" t="s">
        <v>4006</v>
      </c>
      <c r="L4919" t="s">
        <v>424364</v>
      </c>
      <c r="M4919" t="s">
        <v>424365</v>
      </c>
      <c r="N4919" t="s">
        <v>152</v>
      </c>
      <c r="O4919" t="s">
        <v>1433</v>
      </c>
      <c r="P4919" t="s">
        <v>3668</v>
      </c>
      <c r="Q4919" t="s">
        <v>424366</v>
      </c>
      <c r="R4919" t="s">
        <v>424367</v>
      </c>
      <c r="S4919" t="s">
        <v>424368</v>
      </c>
      <c r="T4919" t="s">
        <v>424369</v>
      </c>
      <c r="U4919" t="s">
        <v>143789</v>
      </c>
      <c r="V4919" t="s">
        <v>424370</v>
      </c>
      <c r="W4919">
        <v>0</v>
      </c>
      <c r="X4919" t="s">
        <v>38</v>
      </c>
      <c r="Y4919" t="s">
        <v>39</v>
      </c>
      <c r="Z4919" s="1">
        <v>36952</v>
      </c>
      <c r="AA4919" s="1">
        <v>36982</v>
      </c>
      <c r="AB4919" s="1">
        <v>38659</v>
      </c>
      <c r="AC4919" t="s">
        <v>40</v>
      </c>
      <c r="AD4919" t="s">
        <v>40</v>
      </c>
      <c r="AE4919" t="s">
        <v>424371</v>
      </c>
      <c r="AF4919" t="s">
        <v>57418</v>
      </c>
      <c r="AG4919" t="s">
        <v>20637</v>
      </c>
      <c r="AH4919" t="s">
        <v>1906</v>
      </c>
      <c r="AI4919" t="s">
        <v>424372</v>
      </c>
      <c r="AJ4919" t="s">
        <v>46</v>
      </c>
      <c r="AK4919" t="s">
        <v>30144</v>
      </c>
      <c r="AL4919" t="s">
        <v>424373</v>
      </c>
      <c r="AM4919" t="s">
        <v>20637</v>
      </c>
      <c r="AN4919" t="s">
        <v>1906</v>
      </c>
      <c r="AO4919" t="s">
        <v>976</v>
      </c>
      <c r="AP4919" t="s">
        <v>834</v>
      </c>
      <c r="AQ4919" t="s">
        <v>51</v>
      </c>
      <c r="AR4919" t="s">
        <v>424374</v>
      </c>
      <c r="AS4919" t="s">
        <v>424375</v>
      </c>
      <c r="AT4919" t="s">
        <v>54</v>
      </c>
      <c r="AU4919" t="s">
        <v>745</v>
      </c>
      <c r="AV4919" t="s">
        <v>424376</v>
      </c>
      <c r="AW4919" t="s">
        <v>9712</v>
      </c>
      <c r="AX4919" t="s">
        <v>1097</v>
      </c>
      <c r="AY4919" t="s">
        <v>54</v>
      </c>
      <c r="AZ4919" t="s">
        <v>745</v>
      </c>
      <c r="BA4919" t="s">
        <v>57</v>
      </c>
      <c r="BB4919" t="s">
        <v>3563</v>
      </c>
      <c r="BC4919" t="s">
        <v>51</v>
      </c>
      <c r="BD4919" t="s">
        <v>158289</v>
      </c>
      <c r="BE4919" t="s">
        <v>424377</v>
      </c>
      <c r="BF4919" t="s">
        <v>424365</v>
      </c>
      <c r="BG4919" t="s">
        <v>1433</v>
      </c>
      <c r="BH4919" t="s">
        <v>4006</v>
      </c>
      <c r="BI4919" t="s">
        <v>424378</v>
      </c>
      <c r="BJ4919" t="s">
        <v>424379</v>
      </c>
      <c r="BK4919" t="s">
        <v>424380</v>
      </c>
      <c r="BL4919" t="s">
        <v>424381</v>
      </c>
      <c r="BM4919" t="s">
        <v>123582</v>
      </c>
      <c r="BN4919" t="s">
        <v>424382</v>
      </c>
      <c r="BO4919" t="s">
        <v>71723</v>
      </c>
      <c r="BP4919" t="s">
        <v>424383</v>
      </c>
      <c r="BQ4919" t="s">
        <v>424384</v>
      </c>
      <c r="BR4919" t="s">
        <v>424385</v>
      </c>
      <c r="BS4919" t="s">
        <v>133530</v>
      </c>
      <c r="BT4919" t="s">
        <v>424386</v>
      </c>
      <c r="BU4919" t="s">
        <v>424387</v>
      </c>
      <c r="BV4919" t="s">
        <v>424388</v>
      </c>
      <c r="BW4919" t="s">
        <v>424389</v>
      </c>
      <c r="BX4919" t="s">
        <v>424390</v>
      </c>
      <c r="BY4919" t="s">
        <v>424391</v>
      </c>
      <c r="BZ4919" t="s">
        <v>424392</v>
      </c>
      <c r="CA4919" t="s">
        <v>424393</v>
      </c>
      <c r="CB4919" t="s">
        <v>424394</v>
      </c>
      <c r="CC4919" t="s">
        <v>125046</v>
      </c>
      <c r="CD4919" t="s">
        <v>424395</v>
      </c>
      <c r="CE4919" t="s">
        <v>424396</v>
      </c>
      <c r="CF4919" t="s">
        <v>424397</v>
      </c>
      <c r="CG4919" t="s">
        <v>424398</v>
      </c>
      <c r="CH4919" t="s">
        <v>424399</v>
      </c>
      <c r="CI4919" t="s">
        <v>95669</v>
      </c>
      <c r="CJ4919" t="s">
        <v>819</v>
      </c>
      <c r="CK4919" t="s">
        <v>179118</v>
      </c>
      <c r="CL4919" t="s">
        <v>424400</v>
      </c>
      <c r="CM4919" t="s">
        <v>159350</v>
      </c>
      <c r="CN4919" t="s">
        <v>174502</v>
      </c>
      <c r="CO4919" t="s">
        <v>424401</v>
      </c>
      <c r="CP4919" t="s">
        <v>424402</v>
      </c>
      <c r="CQ4919" t="s">
        <v>424403</v>
      </c>
      <c r="CR4919" t="s">
        <v>307276</v>
      </c>
      <c r="CS4919" t="s">
        <v>424404</v>
      </c>
      <c r="CT4919" t="s">
        <v>424405</v>
      </c>
      <c r="CU4919" t="s">
        <v>125990</v>
      </c>
      <c r="CV4919" t="s">
        <v>125991</v>
      </c>
      <c r="CW4919" t="s">
        <v>424406</v>
      </c>
      <c r="CX4919" t="s">
        <v>424407</v>
      </c>
      <c r="CY4919" t="s">
        <v>18633</v>
      </c>
      <c r="CZ4919" t="s">
        <v>424408</v>
      </c>
      <c r="DA4919" t="s">
        <v>424409</v>
      </c>
      <c r="DB4919" t="s">
        <v>424410</v>
      </c>
      <c r="DC4919" t="s">
        <v>351552</v>
      </c>
      <c r="DD4919" t="s">
        <v>424411</v>
      </c>
      <c r="DE4919" t="s">
        <v>158511</v>
      </c>
      <c r="DF4919" t="s">
        <v>12354</v>
      </c>
      <c r="DG4919" t="s">
        <v>127293</v>
      </c>
      <c r="DH4919" t="s">
        <v>424412</v>
      </c>
      <c r="DI4919" t="s">
        <v>424413</v>
      </c>
      <c r="DJ4919" t="s">
        <v>424414</v>
      </c>
      <c r="DK4919" t="s">
        <v>125990</v>
      </c>
      <c r="DL4919" t="s">
        <v>125991</v>
      </c>
      <c r="DM4919" t="s">
        <v>424406</v>
      </c>
      <c r="DN4919" t="s">
        <v>424407</v>
      </c>
      <c r="DO4919" t="s">
        <v>18633</v>
      </c>
      <c r="DP4919" t="s">
        <v>424408</v>
      </c>
      <c r="DQ4919" t="s">
        <v>424409</v>
      </c>
      <c r="DR4919" t="s">
        <v>424410</v>
      </c>
      <c r="DS4919" t="s">
        <v>424411</v>
      </c>
      <c r="DT4919" t="s">
        <v>158511</v>
      </c>
      <c r="DU4919" t="s">
        <v>424412</v>
      </c>
      <c r="DV4919" t="s">
        <v>424413</v>
      </c>
      <c r="DW4919" t="s">
        <v>424414</v>
      </c>
      <c r="DX4919" t="s">
        <v>351552</v>
      </c>
      <c r="DY4919" t="s">
        <v>12354</v>
      </c>
      <c r="DZ4919" t="s">
        <v>127293</v>
      </c>
      <c r="EA4919" t="s">
        <v>424415</v>
      </c>
      <c r="EB4919" t="s">
        <v>424416</v>
      </c>
      <c r="EC4919" t="s">
        <v>424417</v>
      </c>
      <c r="ED4919" t="s">
        <v>424418</v>
      </c>
      <c r="EE4919" t="s">
        <v>424419</v>
      </c>
    </row>
    <row r="4920" spans="1:135" x14ac:dyDescent="0.2">
      <c r="A4920" t="s">
        <v>955</v>
      </c>
      <c r="B4920" t="s">
        <v>2</v>
      </c>
      <c r="C4920" t="s">
        <v>19</v>
      </c>
      <c r="D4920">
        <v>79</v>
      </c>
      <c r="E4920" t="s">
        <v>110224</v>
      </c>
      <c r="F4920" t="s">
        <v>424420</v>
      </c>
      <c r="G4920" t="s">
        <v>424421</v>
      </c>
      <c r="H4920" t="s">
        <v>424422</v>
      </c>
      <c r="I4920" t="s">
        <v>87011</v>
      </c>
      <c r="J4920" t="s">
        <v>424423</v>
      </c>
      <c r="K4920" t="s">
        <v>7958</v>
      </c>
      <c r="L4920" t="s">
        <v>424424</v>
      </c>
      <c r="M4920" t="s">
        <v>424425</v>
      </c>
      <c r="N4920" t="s">
        <v>44</v>
      </c>
      <c r="O4920" t="s">
        <v>12586</v>
      </c>
      <c r="P4920" t="s">
        <v>3790</v>
      </c>
      <c r="Q4920" t="s">
        <v>424426</v>
      </c>
      <c r="R4920" t="s">
        <v>424427</v>
      </c>
      <c r="S4920" t="s">
        <v>424428</v>
      </c>
      <c r="T4920" t="s">
        <v>424429</v>
      </c>
      <c r="U4920" t="s">
        <v>424430</v>
      </c>
      <c r="V4920" t="s">
        <v>424431</v>
      </c>
      <c r="W4920">
        <v>0</v>
      </c>
      <c r="X4920" t="s">
        <v>38</v>
      </c>
      <c r="Y4920" t="s">
        <v>39</v>
      </c>
      <c r="Z4920" s="1">
        <v>36952</v>
      </c>
      <c r="AA4920" s="1">
        <v>36982</v>
      </c>
      <c r="AB4920" s="1">
        <v>38659</v>
      </c>
      <c r="AC4920" t="s">
        <v>40</v>
      </c>
      <c r="AD4920" t="s">
        <v>40</v>
      </c>
      <c r="AE4920" t="s">
        <v>424432</v>
      </c>
      <c r="AF4920" t="s">
        <v>57418</v>
      </c>
      <c r="AG4920" t="s">
        <v>20637</v>
      </c>
      <c r="AH4920" t="s">
        <v>1906</v>
      </c>
      <c r="AI4920" t="s">
        <v>424433</v>
      </c>
      <c r="AJ4920" t="s">
        <v>46</v>
      </c>
      <c r="AK4920" t="s">
        <v>69480</v>
      </c>
      <c r="AL4920" t="s">
        <v>424434</v>
      </c>
      <c r="AM4920" t="s">
        <v>20637</v>
      </c>
      <c r="AN4920" t="s">
        <v>1906</v>
      </c>
      <c r="AO4920" t="s">
        <v>7757</v>
      </c>
      <c r="AP4920" t="s">
        <v>842</v>
      </c>
      <c r="AQ4920" t="s">
        <v>51</v>
      </c>
      <c r="AR4920" t="s">
        <v>424435</v>
      </c>
      <c r="AS4920" t="s">
        <v>424436</v>
      </c>
      <c r="AT4920" t="s">
        <v>54</v>
      </c>
      <c r="AU4920" t="s">
        <v>6089</v>
      </c>
      <c r="AV4920" t="s">
        <v>424437</v>
      </c>
      <c r="AW4920" t="s">
        <v>976</v>
      </c>
      <c r="AX4920" t="s">
        <v>980</v>
      </c>
      <c r="AY4920" t="s">
        <v>54</v>
      </c>
      <c r="AZ4920" t="s">
        <v>6089</v>
      </c>
      <c r="BA4920" t="s">
        <v>1572</v>
      </c>
      <c r="BB4920" t="s">
        <v>1672</v>
      </c>
      <c r="BC4920" t="s">
        <v>51</v>
      </c>
      <c r="BD4920" t="s">
        <v>424438</v>
      </c>
      <c r="BE4920" t="s">
        <v>424439</v>
      </c>
      <c r="BF4920" t="s">
        <v>424425</v>
      </c>
      <c r="BG4920" t="s">
        <v>12586</v>
      </c>
      <c r="BH4920" t="s">
        <v>7958</v>
      </c>
      <c r="BI4920" t="s">
        <v>127349</v>
      </c>
      <c r="BJ4920" t="s">
        <v>424440</v>
      </c>
      <c r="BK4920" t="s">
        <v>424441</v>
      </c>
      <c r="BL4920" t="s">
        <v>424442</v>
      </c>
      <c r="BM4920" t="s">
        <v>124635</v>
      </c>
      <c r="BN4920" t="s">
        <v>424443</v>
      </c>
      <c r="BO4920" t="s">
        <v>143635</v>
      </c>
      <c r="BP4920" t="s">
        <v>369074</v>
      </c>
      <c r="BQ4920" t="s">
        <v>369075</v>
      </c>
      <c r="BR4920" t="s">
        <v>369076</v>
      </c>
      <c r="BS4920" t="s">
        <v>85381</v>
      </c>
      <c r="BT4920" t="s">
        <v>369077</v>
      </c>
      <c r="BU4920" t="s">
        <v>369078</v>
      </c>
      <c r="BV4920" t="s">
        <v>424444</v>
      </c>
      <c r="BW4920" t="s">
        <v>424445</v>
      </c>
      <c r="BX4920" t="s">
        <v>369081</v>
      </c>
      <c r="BY4920" t="s">
        <v>424446</v>
      </c>
      <c r="BZ4920" t="s">
        <v>424447</v>
      </c>
      <c r="CA4920" t="s">
        <v>424448</v>
      </c>
      <c r="CB4920" t="s">
        <v>424449</v>
      </c>
      <c r="CC4920" t="s">
        <v>118144</v>
      </c>
      <c r="CD4920" t="s">
        <v>424450</v>
      </c>
      <c r="CE4920" t="s">
        <v>424451</v>
      </c>
      <c r="CF4920" t="s">
        <v>424452</v>
      </c>
      <c r="CG4920" t="s">
        <v>424453</v>
      </c>
      <c r="CH4920" t="s">
        <v>369328</v>
      </c>
      <c r="CI4920" t="s">
        <v>369329</v>
      </c>
      <c r="CJ4920" t="s">
        <v>155702</v>
      </c>
      <c r="CK4920" t="s">
        <v>424454</v>
      </c>
      <c r="CL4920" t="s">
        <v>315553</v>
      </c>
      <c r="CM4920" t="s">
        <v>153759</v>
      </c>
      <c r="CN4920" t="s">
        <v>90179</v>
      </c>
      <c r="CO4920" t="s">
        <v>145896</v>
      </c>
      <c r="CP4920" t="s">
        <v>424455</v>
      </c>
      <c r="CQ4920" t="s">
        <v>424456</v>
      </c>
      <c r="CR4920" t="s">
        <v>424457</v>
      </c>
      <c r="CS4920" t="s">
        <v>424458</v>
      </c>
      <c r="CT4920" t="s">
        <v>424459</v>
      </c>
      <c r="CU4920" t="s">
        <v>93865</v>
      </c>
      <c r="CV4920" t="s">
        <v>316180</v>
      </c>
      <c r="CW4920" t="s">
        <v>424460</v>
      </c>
      <c r="CX4920" t="s">
        <v>424461</v>
      </c>
      <c r="CY4920" t="s">
        <v>161220</v>
      </c>
      <c r="CZ4920" t="s">
        <v>424462</v>
      </c>
      <c r="DA4920" t="s">
        <v>424463</v>
      </c>
      <c r="DB4920" t="s">
        <v>424464</v>
      </c>
      <c r="DC4920" t="s">
        <v>424465</v>
      </c>
      <c r="DD4920" t="s">
        <v>284153</v>
      </c>
      <c r="DE4920" t="s">
        <v>424466</v>
      </c>
      <c r="DF4920" t="s">
        <v>159324</v>
      </c>
      <c r="DG4920" t="s">
        <v>424467</v>
      </c>
      <c r="DH4920" t="s">
        <v>424468</v>
      </c>
      <c r="DI4920" t="s">
        <v>424469</v>
      </c>
      <c r="DJ4920" t="s">
        <v>424470</v>
      </c>
      <c r="DK4920" t="s">
        <v>93865</v>
      </c>
      <c r="DL4920" t="s">
        <v>316180</v>
      </c>
      <c r="DM4920" t="s">
        <v>424460</v>
      </c>
      <c r="DN4920" t="s">
        <v>424461</v>
      </c>
      <c r="DO4920" t="s">
        <v>161220</v>
      </c>
      <c r="DP4920" t="s">
        <v>424462</v>
      </c>
      <c r="DQ4920" t="s">
        <v>424463</v>
      </c>
      <c r="DR4920" t="s">
        <v>424464</v>
      </c>
      <c r="DS4920" t="s">
        <v>284153</v>
      </c>
      <c r="DT4920" t="s">
        <v>424466</v>
      </c>
      <c r="DU4920" t="s">
        <v>424468</v>
      </c>
      <c r="DV4920" t="s">
        <v>424469</v>
      </c>
      <c r="DW4920" t="s">
        <v>424470</v>
      </c>
      <c r="DX4920" t="s">
        <v>424465</v>
      </c>
      <c r="DY4920" t="s">
        <v>159324</v>
      </c>
      <c r="DZ4920" t="s">
        <v>424467</v>
      </c>
      <c r="EA4920" t="s">
        <v>333521</v>
      </c>
      <c r="EB4920" t="s">
        <v>176260</v>
      </c>
      <c r="EC4920" t="s">
        <v>424471</v>
      </c>
      <c r="ED4920" t="s">
        <v>424472</v>
      </c>
      <c r="EE4920" t="s">
        <v>424473</v>
      </c>
    </row>
    <row r="4921" spans="1:135" x14ac:dyDescent="0.2">
      <c r="A4921" t="s">
        <v>1451</v>
      </c>
      <c r="B4921" t="s">
        <v>2</v>
      </c>
      <c r="C4921" t="s">
        <v>389</v>
      </c>
      <c r="D4921">
        <v>81</v>
      </c>
      <c r="E4921" t="s">
        <v>5064</v>
      </c>
      <c r="F4921" t="s">
        <v>394</v>
      </c>
      <c r="G4921" t="s">
        <v>424474</v>
      </c>
      <c r="H4921" t="s">
        <v>424475</v>
      </c>
      <c r="I4921" t="s">
        <v>3335</v>
      </c>
      <c r="J4921" t="s">
        <v>424476</v>
      </c>
      <c r="K4921" t="s">
        <v>731</v>
      </c>
      <c r="L4921" t="s">
        <v>424477</v>
      </c>
      <c r="M4921" t="s">
        <v>424478</v>
      </c>
      <c r="N4921" t="s">
        <v>1316</v>
      </c>
      <c r="O4921" t="s">
        <v>3897</v>
      </c>
      <c r="P4921" t="s">
        <v>5072</v>
      </c>
      <c r="Q4921" t="s">
        <v>424479</v>
      </c>
      <c r="R4921" t="s">
        <v>424480</v>
      </c>
      <c r="S4921" t="s">
        <v>424481</v>
      </c>
      <c r="T4921" t="s">
        <v>424482</v>
      </c>
      <c r="U4921" t="s">
        <v>424483</v>
      </c>
      <c r="V4921" t="s">
        <v>424484</v>
      </c>
      <c r="W4921">
        <v>0</v>
      </c>
      <c r="X4921" t="s">
        <v>38</v>
      </c>
      <c r="Y4921" t="s">
        <v>39</v>
      </c>
      <c r="Z4921" s="1">
        <v>36952</v>
      </c>
      <c r="AA4921" s="1">
        <v>36982</v>
      </c>
      <c r="AB4921" s="1">
        <v>38659</v>
      </c>
      <c r="AC4921" t="s">
        <v>40</v>
      </c>
      <c r="AD4921" t="s">
        <v>40</v>
      </c>
      <c r="AE4921" t="s">
        <v>424485</v>
      </c>
      <c r="AF4921" t="s">
        <v>57418</v>
      </c>
      <c r="AG4921" t="s">
        <v>19778</v>
      </c>
      <c r="AH4921" t="s">
        <v>1906</v>
      </c>
      <c r="AI4921" t="s">
        <v>424486</v>
      </c>
      <c r="AJ4921" t="s">
        <v>46</v>
      </c>
      <c r="AK4921" t="s">
        <v>16937</v>
      </c>
      <c r="AL4921" t="s">
        <v>424487</v>
      </c>
      <c r="AM4921" t="s">
        <v>19778</v>
      </c>
      <c r="AN4921" t="s">
        <v>1906</v>
      </c>
      <c r="AO4921" t="s">
        <v>1434</v>
      </c>
      <c r="AP4921" t="s">
        <v>340074</v>
      </c>
      <c r="AQ4921" t="s">
        <v>51</v>
      </c>
      <c r="AR4921" t="s">
        <v>424488</v>
      </c>
      <c r="AS4921" t="s">
        <v>424489</v>
      </c>
      <c r="AT4921" t="s">
        <v>54</v>
      </c>
      <c r="AU4921" t="s">
        <v>1685</v>
      </c>
      <c r="AV4921" t="s">
        <v>424490</v>
      </c>
      <c r="AW4921" t="s">
        <v>548</v>
      </c>
      <c r="AX4921" t="s">
        <v>731</v>
      </c>
      <c r="AY4921" t="s">
        <v>54</v>
      </c>
      <c r="AZ4921" t="s">
        <v>1685</v>
      </c>
      <c r="BA4921" t="s">
        <v>57</v>
      </c>
      <c r="BB4921" t="s">
        <v>4623</v>
      </c>
      <c r="BC4921" t="s">
        <v>51</v>
      </c>
      <c r="BD4921" t="s">
        <v>424491</v>
      </c>
      <c r="BE4921" t="s">
        <v>424492</v>
      </c>
      <c r="BF4921" t="s">
        <v>424478</v>
      </c>
      <c r="BG4921" t="s">
        <v>3897</v>
      </c>
      <c r="BH4921" t="s">
        <v>731</v>
      </c>
      <c r="BI4921" t="s">
        <v>424493</v>
      </c>
      <c r="BJ4921" t="s">
        <v>424494</v>
      </c>
      <c r="BK4921" t="s">
        <v>424495</v>
      </c>
      <c r="BL4921" t="s">
        <v>424496</v>
      </c>
      <c r="BM4921" t="s">
        <v>424497</v>
      </c>
      <c r="BN4921" t="s">
        <v>424498</v>
      </c>
      <c r="BO4921" t="s">
        <v>424499</v>
      </c>
      <c r="BP4921" t="s">
        <v>424500</v>
      </c>
      <c r="BQ4921" t="s">
        <v>424501</v>
      </c>
      <c r="BR4921" t="s">
        <v>424502</v>
      </c>
      <c r="BS4921" t="s">
        <v>424503</v>
      </c>
      <c r="BT4921" t="s">
        <v>424504</v>
      </c>
      <c r="BU4921" t="s">
        <v>424505</v>
      </c>
      <c r="BV4921" t="s">
        <v>424506</v>
      </c>
      <c r="BW4921" t="s">
        <v>424507</v>
      </c>
      <c r="BX4921" t="s">
        <v>424508</v>
      </c>
      <c r="BY4921" t="s">
        <v>424509</v>
      </c>
      <c r="BZ4921" t="s">
        <v>424510</v>
      </c>
      <c r="CA4921" t="s">
        <v>424511</v>
      </c>
      <c r="CB4921" t="s">
        <v>424512</v>
      </c>
      <c r="CC4921" t="s">
        <v>424513</v>
      </c>
      <c r="CD4921" t="s">
        <v>424514</v>
      </c>
      <c r="CE4921" t="s">
        <v>424515</v>
      </c>
      <c r="CF4921" t="s">
        <v>424516</v>
      </c>
      <c r="CG4921" t="s">
        <v>424517</v>
      </c>
      <c r="CH4921" t="s">
        <v>424518</v>
      </c>
      <c r="CI4921" t="s">
        <v>424519</v>
      </c>
      <c r="CJ4921" t="s">
        <v>424520</v>
      </c>
      <c r="CK4921" t="s">
        <v>424521</v>
      </c>
      <c r="CL4921" t="s">
        <v>424522</v>
      </c>
      <c r="CM4921" t="s">
        <v>424523</v>
      </c>
      <c r="CN4921" t="s">
        <v>424524</v>
      </c>
      <c r="CO4921" t="s">
        <v>424525</v>
      </c>
      <c r="CP4921" t="s">
        <v>424526</v>
      </c>
      <c r="CQ4921" t="s">
        <v>424527</v>
      </c>
      <c r="CR4921" t="s">
        <v>424528</v>
      </c>
      <c r="CS4921" t="s">
        <v>424529</v>
      </c>
      <c r="CT4921" t="s">
        <v>424530</v>
      </c>
      <c r="CU4921" t="s">
        <v>424531</v>
      </c>
      <c r="CV4921" t="s">
        <v>424532</v>
      </c>
      <c r="CW4921" t="s">
        <v>424533</v>
      </c>
      <c r="CX4921" t="s">
        <v>72932</v>
      </c>
      <c r="CY4921" t="s">
        <v>424534</v>
      </c>
      <c r="CZ4921" t="s">
        <v>424535</v>
      </c>
      <c r="DA4921" t="s">
        <v>424536</v>
      </c>
      <c r="DB4921" t="s">
        <v>424537</v>
      </c>
      <c r="DC4921" t="s">
        <v>424538</v>
      </c>
      <c r="DD4921" t="s">
        <v>252461</v>
      </c>
      <c r="DE4921" t="s">
        <v>424539</v>
      </c>
      <c r="DF4921" t="s">
        <v>424540</v>
      </c>
      <c r="DG4921" t="s">
        <v>424541</v>
      </c>
      <c r="DH4921" t="s">
        <v>424542</v>
      </c>
      <c r="DI4921" t="s">
        <v>424543</v>
      </c>
      <c r="DJ4921" t="s">
        <v>424544</v>
      </c>
      <c r="DK4921" t="s">
        <v>424531</v>
      </c>
      <c r="DL4921" t="s">
        <v>424532</v>
      </c>
      <c r="DM4921" t="s">
        <v>424533</v>
      </c>
      <c r="DN4921" t="s">
        <v>72932</v>
      </c>
      <c r="DO4921" t="s">
        <v>424534</v>
      </c>
      <c r="DP4921" t="s">
        <v>424535</v>
      </c>
      <c r="DQ4921" t="s">
        <v>424536</v>
      </c>
      <c r="DR4921" t="s">
        <v>424537</v>
      </c>
      <c r="DS4921" t="s">
        <v>252461</v>
      </c>
      <c r="DT4921" t="s">
        <v>424539</v>
      </c>
      <c r="DU4921" t="s">
        <v>424542</v>
      </c>
      <c r="DV4921" t="s">
        <v>424543</v>
      </c>
      <c r="DW4921" t="s">
        <v>424544</v>
      </c>
      <c r="DX4921" t="s">
        <v>424538</v>
      </c>
      <c r="DY4921" t="s">
        <v>424540</v>
      </c>
      <c r="DZ4921" t="s">
        <v>424541</v>
      </c>
      <c r="EA4921" t="s">
        <v>424545</v>
      </c>
      <c r="EB4921" t="s">
        <v>424546</v>
      </c>
      <c r="EC4921" t="s">
        <v>424547</v>
      </c>
      <c r="ED4921" t="s">
        <v>424548</v>
      </c>
      <c r="EE4921" t="s">
        <v>424549</v>
      </c>
    </row>
    <row r="4922" spans="1:135" x14ac:dyDescent="0.2">
      <c r="A4922" t="s">
        <v>639</v>
      </c>
      <c r="B4922" t="s">
        <v>2</v>
      </c>
      <c r="C4922" t="s">
        <v>389</v>
      </c>
      <c r="D4922">
        <v>81</v>
      </c>
      <c r="E4922" t="s">
        <v>5838</v>
      </c>
      <c r="F4922" t="s">
        <v>842</v>
      </c>
      <c r="G4922" t="s">
        <v>424550</v>
      </c>
      <c r="H4922" t="s">
        <v>424551</v>
      </c>
      <c r="I4922" t="s">
        <v>7752</v>
      </c>
      <c r="J4922" t="s">
        <v>424552</v>
      </c>
      <c r="K4922" t="s">
        <v>12144</v>
      </c>
      <c r="L4922" t="s">
        <v>424553</v>
      </c>
      <c r="M4922" t="s">
        <v>424554</v>
      </c>
      <c r="N4922" t="s">
        <v>981</v>
      </c>
      <c r="O4922" t="s">
        <v>1672</v>
      </c>
      <c r="P4922" t="s">
        <v>1200</v>
      </c>
      <c r="Q4922" t="s">
        <v>424555</v>
      </c>
      <c r="R4922" t="s">
        <v>424556</v>
      </c>
      <c r="S4922" t="s">
        <v>424557</v>
      </c>
      <c r="T4922" t="s">
        <v>424558</v>
      </c>
      <c r="U4922" t="s">
        <v>424559</v>
      </c>
      <c r="V4922" t="s">
        <v>424560</v>
      </c>
      <c r="W4922">
        <v>0</v>
      </c>
      <c r="X4922" t="s">
        <v>38</v>
      </c>
      <c r="Y4922" t="s">
        <v>39</v>
      </c>
      <c r="Z4922" s="1">
        <v>36952</v>
      </c>
      <c r="AA4922" s="1">
        <v>36982</v>
      </c>
      <c r="AB4922" s="1">
        <v>38659</v>
      </c>
      <c r="AC4922" t="s">
        <v>40</v>
      </c>
      <c r="AD4922" t="s">
        <v>40</v>
      </c>
      <c r="AE4922" t="s">
        <v>424561</v>
      </c>
      <c r="AF4922" t="s">
        <v>57418</v>
      </c>
      <c r="AG4922" t="s">
        <v>19778</v>
      </c>
      <c r="AH4922" t="s">
        <v>1906</v>
      </c>
      <c r="AI4922" t="s">
        <v>424562</v>
      </c>
      <c r="AJ4922" t="s">
        <v>46</v>
      </c>
      <c r="AK4922" t="s">
        <v>8296</v>
      </c>
      <c r="AL4922" t="s">
        <v>424563</v>
      </c>
      <c r="AM4922" t="s">
        <v>19778</v>
      </c>
      <c r="AN4922" t="s">
        <v>1906</v>
      </c>
      <c r="AO4922" t="s">
        <v>3898</v>
      </c>
      <c r="AP4922" t="s">
        <v>220144</v>
      </c>
      <c r="AQ4922" t="s">
        <v>51</v>
      </c>
      <c r="AR4922" t="s">
        <v>424564</v>
      </c>
      <c r="AS4922" t="s">
        <v>424565</v>
      </c>
      <c r="AT4922" t="s">
        <v>54</v>
      </c>
      <c r="AU4922" t="s">
        <v>1793</v>
      </c>
      <c r="AV4922" t="s">
        <v>424566</v>
      </c>
      <c r="AW4922" t="s">
        <v>6531</v>
      </c>
      <c r="AX4922" t="s">
        <v>2436</v>
      </c>
      <c r="AY4922" t="s">
        <v>54</v>
      </c>
      <c r="AZ4922" t="s">
        <v>1793</v>
      </c>
      <c r="BA4922" t="s">
        <v>1572</v>
      </c>
      <c r="BB4922" t="s">
        <v>59104</v>
      </c>
      <c r="BC4922" t="s">
        <v>51</v>
      </c>
      <c r="BD4922" t="s">
        <v>424567</v>
      </c>
      <c r="BE4922" t="s">
        <v>424568</v>
      </c>
      <c r="BF4922" t="s">
        <v>424554</v>
      </c>
      <c r="BG4922" t="s">
        <v>1672</v>
      </c>
      <c r="BH4922" t="s">
        <v>12144</v>
      </c>
      <c r="BI4922" t="s">
        <v>424569</v>
      </c>
      <c r="BJ4922" t="s">
        <v>424570</v>
      </c>
      <c r="BK4922" t="s">
        <v>424571</v>
      </c>
      <c r="BL4922" t="s">
        <v>424572</v>
      </c>
      <c r="BM4922" t="s">
        <v>424573</v>
      </c>
      <c r="BN4922" t="s">
        <v>424574</v>
      </c>
      <c r="BO4922" t="s">
        <v>424575</v>
      </c>
      <c r="BP4922" t="s">
        <v>424576</v>
      </c>
      <c r="BQ4922" t="s">
        <v>424577</v>
      </c>
      <c r="BR4922" t="s">
        <v>424578</v>
      </c>
      <c r="BS4922" t="s">
        <v>424579</v>
      </c>
      <c r="BT4922" t="s">
        <v>424580</v>
      </c>
      <c r="BU4922" t="s">
        <v>424581</v>
      </c>
      <c r="BV4922" t="s">
        <v>424582</v>
      </c>
      <c r="BW4922" t="s">
        <v>424583</v>
      </c>
      <c r="BX4922" t="s">
        <v>424584</v>
      </c>
      <c r="BY4922" t="s">
        <v>424585</v>
      </c>
      <c r="BZ4922" t="s">
        <v>424586</v>
      </c>
      <c r="CA4922" t="s">
        <v>424587</v>
      </c>
      <c r="CB4922" t="s">
        <v>424588</v>
      </c>
      <c r="CC4922" t="s">
        <v>424589</v>
      </c>
      <c r="CD4922" t="s">
        <v>424590</v>
      </c>
      <c r="CE4922" t="s">
        <v>424591</v>
      </c>
      <c r="CF4922" t="s">
        <v>424592</v>
      </c>
      <c r="CG4922" t="s">
        <v>424593</v>
      </c>
      <c r="CH4922" t="s">
        <v>424594</v>
      </c>
      <c r="CI4922" t="s">
        <v>424595</v>
      </c>
      <c r="CJ4922" t="s">
        <v>424596</v>
      </c>
      <c r="CK4922" t="s">
        <v>424597</v>
      </c>
      <c r="CL4922" t="s">
        <v>424598</v>
      </c>
      <c r="CM4922" t="s">
        <v>424599</v>
      </c>
      <c r="CN4922" t="s">
        <v>424600</v>
      </c>
      <c r="CO4922" t="s">
        <v>424601</v>
      </c>
      <c r="CP4922" t="s">
        <v>424602</v>
      </c>
      <c r="CQ4922" t="s">
        <v>424603</v>
      </c>
      <c r="CR4922" t="s">
        <v>424604</v>
      </c>
      <c r="CS4922" t="s">
        <v>424605</v>
      </c>
      <c r="CT4922" t="s">
        <v>424606</v>
      </c>
      <c r="CU4922" t="s">
        <v>424607</v>
      </c>
      <c r="CV4922" t="s">
        <v>424608</v>
      </c>
      <c r="CW4922" t="s">
        <v>424609</v>
      </c>
      <c r="CX4922" t="s">
        <v>424610</v>
      </c>
      <c r="CY4922" t="s">
        <v>424611</v>
      </c>
      <c r="CZ4922" t="s">
        <v>424612</v>
      </c>
      <c r="DA4922" t="s">
        <v>424613</v>
      </c>
      <c r="DB4922" t="s">
        <v>424614</v>
      </c>
      <c r="DC4922" t="s">
        <v>424615</v>
      </c>
      <c r="DD4922" t="s">
        <v>424616</v>
      </c>
      <c r="DE4922" t="s">
        <v>424617</v>
      </c>
      <c r="DF4922" t="s">
        <v>424618</v>
      </c>
      <c r="DG4922" t="s">
        <v>424619</v>
      </c>
      <c r="DH4922" t="s">
        <v>424620</v>
      </c>
      <c r="DI4922" t="s">
        <v>424621</v>
      </c>
      <c r="DJ4922" t="s">
        <v>424622</v>
      </c>
      <c r="DK4922" t="s">
        <v>424607</v>
      </c>
      <c r="DL4922" t="s">
        <v>424608</v>
      </c>
      <c r="DM4922" t="s">
        <v>424609</v>
      </c>
      <c r="DN4922" t="s">
        <v>424610</v>
      </c>
      <c r="DO4922" t="s">
        <v>424611</v>
      </c>
      <c r="DP4922" t="s">
        <v>424612</v>
      </c>
      <c r="DQ4922" t="s">
        <v>424613</v>
      </c>
      <c r="DR4922" t="s">
        <v>424614</v>
      </c>
      <c r="DS4922" t="s">
        <v>424616</v>
      </c>
      <c r="DT4922" t="s">
        <v>424617</v>
      </c>
      <c r="DU4922" t="s">
        <v>424620</v>
      </c>
      <c r="DV4922" t="s">
        <v>424623</v>
      </c>
      <c r="DW4922" t="s">
        <v>424622</v>
      </c>
      <c r="DX4922" t="s">
        <v>424624</v>
      </c>
      <c r="DY4922" t="s">
        <v>424618</v>
      </c>
      <c r="DZ4922" t="s">
        <v>424619</v>
      </c>
      <c r="EA4922" t="s">
        <v>424625</v>
      </c>
      <c r="EB4922" t="s">
        <v>424626</v>
      </c>
      <c r="EC4922" t="s">
        <v>424627</v>
      </c>
      <c r="ED4922" t="s">
        <v>424628</v>
      </c>
      <c r="EE4922" t="s">
        <v>424629</v>
      </c>
    </row>
    <row r="4923" spans="1:135" x14ac:dyDescent="0.2">
      <c r="A4923" t="s">
        <v>4950</v>
      </c>
      <c r="B4923" t="s">
        <v>2</v>
      </c>
      <c r="C4923" t="s">
        <v>389</v>
      </c>
      <c r="D4923">
        <v>81</v>
      </c>
      <c r="E4923" t="s">
        <v>76229</v>
      </c>
      <c r="F4923" t="s">
        <v>90007</v>
      </c>
      <c r="G4923" t="s">
        <v>424630</v>
      </c>
      <c r="H4923" t="s">
        <v>424631</v>
      </c>
      <c r="I4923" t="s">
        <v>7752</v>
      </c>
      <c r="J4923" t="s">
        <v>424632</v>
      </c>
      <c r="K4923" t="s">
        <v>5413</v>
      </c>
      <c r="L4923" t="s">
        <v>424633</v>
      </c>
      <c r="M4923" t="s">
        <v>424634</v>
      </c>
      <c r="N4923" t="s">
        <v>5072</v>
      </c>
      <c r="O4923" t="s">
        <v>975</v>
      </c>
      <c r="P4923" t="s">
        <v>2677</v>
      </c>
      <c r="Q4923" t="s">
        <v>424635</v>
      </c>
      <c r="R4923" t="s">
        <v>424636</v>
      </c>
      <c r="S4923" t="s">
        <v>424637</v>
      </c>
      <c r="T4923" t="s">
        <v>424638</v>
      </c>
      <c r="U4923" t="s">
        <v>424639</v>
      </c>
      <c r="V4923" t="s">
        <v>424640</v>
      </c>
      <c r="W4923">
        <v>0</v>
      </c>
      <c r="X4923" t="s">
        <v>38</v>
      </c>
      <c r="Y4923" t="s">
        <v>39</v>
      </c>
      <c r="Z4923" s="1">
        <v>36952</v>
      </c>
      <c r="AA4923" s="1">
        <v>36982</v>
      </c>
      <c r="AB4923" s="1">
        <v>38659</v>
      </c>
      <c r="AC4923" t="s">
        <v>40</v>
      </c>
      <c r="AD4923" t="s">
        <v>40</v>
      </c>
      <c r="AE4923" t="s">
        <v>424641</v>
      </c>
      <c r="AF4923" t="s">
        <v>57418</v>
      </c>
      <c r="AG4923" t="s">
        <v>19778</v>
      </c>
      <c r="AH4923" t="s">
        <v>1906</v>
      </c>
      <c r="AI4923" t="s">
        <v>424642</v>
      </c>
      <c r="AJ4923" t="s">
        <v>46</v>
      </c>
      <c r="AK4923" t="s">
        <v>30144</v>
      </c>
      <c r="AL4923" t="s">
        <v>424643</v>
      </c>
      <c r="AM4923" t="s">
        <v>19778</v>
      </c>
      <c r="AN4923" t="s">
        <v>1906</v>
      </c>
      <c r="AO4923" t="s">
        <v>3898</v>
      </c>
      <c r="AP4923" t="s">
        <v>424644</v>
      </c>
      <c r="AQ4923" t="s">
        <v>51</v>
      </c>
      <c r="AR4923" t="s">
        <v>424645</v>
      </c>
      <c r="AS4923" t="s">
        <v>424646</v>
      </c>
      <c r="AT4923" t="s">
        <v>54</v>
      </c>
      <c r="AU4923" t="s">
        <v>3786</v>
      </c>
      <c r="AV4923" t="s">
        <v>424647</v>
      </c>
      <c r="AW4923" t="s">
        <v>7752</v>
      </c>
      <c r="AX4923" t="s">
        <v>5413</v>
      </c>
      <c r="AY4923" t="s">
        <v>54</v>
      </c>
      <c r="AZ4923" t="s">
        <v>3786</v>
      </c>
      <c r="BA4923" t="s">
        <v>1572</v>
      </c>
      <c r="BB4923" t="s">
        <v>16250</v>
      </c>
      <c r="BC4923" t="s">
        <v>51</v>
      </c>
      <c r="BD4923" t="s">
        <v>424648</v>
      </c>
      <c r="BE4923" t="s">
        <v>424649</v>
      </c>
      <c r="BF4923" t="s">
        <v>424634</v>
      </c>
      <c r="BG4923" t="s">
        <v>975</v>
      </c>
      <c r="BH4923" t="s">
        <v>5413</v>
      </c>
      <c r="BI4923" t="s">
        <v>424650</v>
      </c>
      <c r="BJ4923" t="s">
        <v>424651</v>
      </c>
      <c r="BK4923" t="s">
        <v>424652</v>
      </c>
      <c r="BL4923" t="s">
        <v>424653</v>
      </c>
      <c r="BM4923" t="s">
        <v>424654</v>
      </c>
      <c r="BN4923" t="s">
        <v>424655</v>
      </c>
      <c r="BO4923" t="s">
        <v>424656</v>
      </c>
      <c r="BP4923" t="s">
        <v>424657</v>
      </c>
      <c r="BQ4923" t="s">
        <v>424658</v>
      </c>
      <c r="BR4923" t="s">
        <v>424659</v>
      </c>
      <c r="BS4923" t="s">
        <v>424660</v>
      </c>
      <c r="BT4923" t="s">
        <v>424661</v>
      </c>
      <c r="BU4923" t="s">
        <v>424662</v>
      </c>
      <c r="BV4923" t="s">
        <v>424663</v>
      </c>
      <c r="BW4923" t="s">
        <v>424664</v>
      </c>
      <c r="BX4923" t="s">
        <v>424665</v>
      </c>
      <c r="BY4923" t="s">
        <v>424666</v>
      </c>
      <c r="BZ4923" t="s">
        <v>424667</v>
      </c>
      <c r="CA4923" t="s">
        <v>424668</v>
      </c>
      <c r="CB4923" t="s">
        <v>424669</v>
      </c>
      <c r="CC4923" t="s">
        <v>424670</v>
      </c>
      <c r="CD4923" t="s">
        <v>424671</v>
      </c>
      <c r="CE4923" t="s">
        <v>424672</v>
      </c>
      <c r="CF4923" t="s">
        <v>424673</v>
      </c>
      <c r="CG4923" t="s">
        <v>424674</v>
      </c>
      <c r="CH4923" t="s">
        <v>424675</v>
      </c>
      <c r="CI4923" t="s">
        <v>424676</v>
      </c>
      <c r="CJ4923" t="s">
        <v>424677</v>
      </c>
      <c r="CK4923" t="s">
        <v>424678</v>
      </c>
      <c r="CL4923" t="s">
        <v>424679</v>
      </c>
      <c r="CM4923" t="s">
        <v>424680</v>
      </c>
      <c r="CN4923" t="s">
        <v>424681</v>
      </c>
      <c r="CO4923" t="s">
        <v>424682</v>
      </c>
      <c r="CP4923" t="s">
        <v>424683</v>
      </c>
      <c r="CQ4923" t="s">
        <v>424684</v>
      </c>
      <c r="CR4923" t="s">
        <v>424685</v>
      </c>
      <c r="CS4923" t="s">
        <v>424686</v>
      </c>
      <c r="CT4923" t="s">
        <v>424687</v>
      </c>
      <c r="CU4923" t="s">
        <v>424688</v>
      </c>
      <c r="CV4923" t="s">
        <v>424689</v>
      </c>
      <c r="CW4923" t="s">
        <v>424690</v>
      </c>
      <c r="CX4923" t="s">
        <v>424691</v>
      </c>
      <c r="CY4923" t="s">
        <v>424692</v>
      </c>
      <c r="CZ4923" t="s">
        <v>424693</v>
      </c>
      <c r="DA4923" t="s">
        <v>424694</v>
      </c>
      <c r="DB4923" t="s">
        <v>424695</v>
      </c>
      <c r="DC4923" t="s">
        <v>424696</v>
      </c>
      <c r="DD4923" t="s">
        <v>424697</v>
      </c>
      <c r="DE4923" t="s">
        <v>424698</v>
      </c>
      <c r="DF4923" t="s">
        <v>263374</v>
      </c>
      <c r="DG4923" t="s">
        <v>424699</v>
      </c>
      <c r="DH4923" t="s">
        <v>424700</v>
      </c>
      <c r="DI4923" t="s">
        <v>424701</v>
      </c>
      <c r="DJ4923" t="s">
        <v>424702</v>
      </c>
      <c r="DK4923" t="s">
        <v>424688</v>
      </c>
      <c r="DL4923" t="s">
        <v>424689</v>
      </c>
      <c r="DM4923" t="s">
        <v>424690</v>
      </c>
      <c r="DN4923" t="s">
        <v>424691</v>
      </c>
      <c r="DO4923" t="s">
        <v>424692</v>
      </c>
      <c r="DP4923" t="s">
        <v>424693</v>
      </c>
      <c r="DQ4923" t="s">
        <v>424694</v>
      </c>
      <c r="DR4923" t="s">
        <v>424695</v>
      </c>
      <c r="DS4923" t="s">
        <v>424697</v>
      </c>
      <c r="DT4923" t="s">
        <v>424698</v>
      </c>
      <c r="DU4923" t="s">
        <v>424700</v>
      </c>
      <c r="DV4923" t="s">
        <v>424701</v>
      </c>
      <c r="DW4923" t="s">
        <v>424702</v>
      </c>
      <c r="DX4923" t="s">
        <v>424696</v>
      </c>
      <c r="DY4923" t="s">
        <v>263374</v>
      </c>
      <c r="DZ4923" t="s">
        <v>424699</v>
      </c>
      <c r="EA4923" t="s">
        <v>424703</v>
      </c>
      <c r="EB4923" t="s">
        <v>424704</v>
      </c>
      <c r="EC4923" t="s">
        <v>424705</v>
      </c>
      <c r="ED4923" t="s">
        <v>424706</v>
      </c>
      <c r="EE4923" t="s">
        <v>424707</v>
      </c>
    </row>
    <row r="4924" spans="1:135" x14ac:dyDescent="0.2">
      <c r="A4924" t="s">
        <v>8177</v>
      </c>
      <c r="B4924" t="s">
        <v>2</v>
      </c>
      <c r="C4924" t="s">
        <v>389</v>
      </c>
      <c r="D4924">
        <v>81</v>
      </c>
      <c r="E4924" t="s">
        <v>2019</v>
      </c>
      <c r="F4924" t="s">
        <v>1306</v>
      </c>
      <c r="G4924" t="s">
        <v>424708</v>
      </c>
      <c r="H4924" t="s">
        <v>424709</v>
      </c>
      <c r="I4924" t="s">
        <v>955</v>
      </c>
      <c r="J4924" t="s">
        <v>424710</v>
      </c>
      <c r="K4924" t="s">
        <v>1211</v>
      </c>
      <c r="L4924" t="s">
        <v>424711</v>
      </c>
      <c r="M4924" t="s">
        <v>424712</v>
      </c>
      <c r="N4924" t="s">
        <v>4724</v>
      </c>
      <c r="O4924" t="s">
        <v>3897</v>
      </c>
      <c r="P4924" t="s">
        <v>842</v>
      </c>
      <c r="Q4924" t="s">
        <v>424713</v>
      </c>
      <c r="R4924" t="s">
        <v>424714</v>
      </c>
      <c r="S4924" t="s">
        <v>424715</v>
      </c>
      <c r="T4924" t="s">
        <v>424716</v>
      </c>
      <c r="U4924" t="s">
        <v>424717</v>
      </c>
      <c r="V4924" t="s">
        <v>424718</v>
      </c>
      <c r="W4924">
        <v>0</v>
      </c>
      <c r="X4924" t="s">
        <v>38</v>
      </c>
      <c r="Y4924" t="s">
        <v>39</v>
      </c>
      <c r="Z4924" s="1">
        <v>36952</v>
      </c>
      <c r="AA4924" s="1">
        <v>36982</v>
      </c>
      <c r="AB4924" s="1">
        <v>38659</v>
      </c>
      <c r="AC4924" t="s">
        <v>40</v>
      </c>
      <c r="AD4924" t="s">
        <v>40</v>
      </c>
      <c r="AE4924" t="s">
        <v>424719</v>
      </c>
      <c r="AF4924" t="s">
        <v>57418</v>
      </c>
      <c r="AG4924" t="s">
        <v>19778</v>
      </c>
      <c r="AH4924" t="s">
        <v>1906</v>
      </c>
      <c r="AI4924" t="s">
        <v>424720</v>
      </c>
      <c r="AJ4924" t="s">
        <v>46</v>
      </c>
      <c r="AK4924" t="s">
        <v>531</v>
      </c>
      <c r="AL4924" t="s">
        <v>424721</v>
      </c>
      <c r="AM4924" t="s">
        <v>19778</v>
      </c>
      <c r="AN4924" t="s">
        <v>1906</v>
      </c>
      <c r="AO4924" t="s">
        <v>5186</v>
      </c>
      <c r="AP4924" t="s">
        <v>424722</v>
      </c>
      <c r="AQ4924" t="s">
        <v>51</v>
      </c>
      <c r="AR4924" t="s">
        <v>424723</v>
      </c>
      <c r="AS4924" t="s">
        <v>424724</v>
      </c>
      <c r="AT4924" t="s">
        <v>54</v>
      </c>
      <c r="AU4924" t="s">
        <v>2442</v>
      </c>
      <c r="AV4924" t="s">
        <v>424725</v>
      </c>
      <c r="AW4924" t="s">
        <v>537</v>
      </c>
      <c r="AX4924" t="s">
        <v>1211</v>
      </c>
      <c r="AY4924" t="s">
        <v>54</v>
      </c>
      <c r="AZ4924" t="s">
        <v>2442</v>
      </c>
      <c r="BA4924" t="s">
        <v>57</v>
      </c>
      <c r="BB4924" t="s">
        <v>11321</v>
      </c>
      <c r="BC4924" t="s">
        <v>51</v>
      </c>
      <c r="BD4924" t="s">
        <v>424726</v>
      </c>
      <c r="BE4924" t="s">
        <v>424727</v>
      </c>
      <c r="BF4924" t="s">
        <v>424712</v>
      </c>
      <c r="BG4924" t="s">
        <v>3897</v>
      </c>
      <c r="BH4924" t="s">
        <v>1211</v>
      </c>
      <c r="BI4924" t="s">
        <v>424728</v>
      </c>
      <c r="BJ4924" t="s">
        <v>424729</v>
      </c>
      <c r="BK4924" t="s">
        <v>424730</v>
      </c>
      <c r="BL4924" t="s">
        <v>424731</v>
      </c>
      <c r="BM4924" t="s">
        <v>424732</v>
      </c>
      <c r="BN4924" t="s">
        <v>424733</v>
      </c>
      <c r="BO4924" t="s">
        <v>424734</v>
      </c>
      <c r="BP4924" t="s">
        <v>424735</v>
      </c>
      <c r="BQ4924" t="s">
        <v>424736</v>
      </c>
      <c r="BR4924" t="s">
        <v>424737</v>
      </c>
      <c r="BS4924" t="s">
        <v>400189</v>
      </c>
      <c r="BT4924" t="s">
        <v>424738</v>
      </c>
      <c r="BU4924" t="s">
        <v>424739</v>
      </c>
      <c r="BV4924" t="s">
        <v>424740</v>
      </c>
      <c r="BW4924" t="s">
        <v>424741</v>
      </c>
      <c r="BX4924" t="s">
        <v>424742</v>
      </c>
      <c r="BY4924" t="s">
        <v>424743</v>
      </c>
      <c r="BZ4924" t="s">
        <v>424744</v>
      </c>
      <c r="CA4924" t="s">
        <v>424745</v>
      </c>
      <c r="CB4924" t="s">
        <v>424746</v>
      </c>
      <c r="CC4924" t="s">
        <v>424747</v>
      </c>
      <c r="CD4924" t="s">
        <v>424748</v>
      </c>
      <c r="CE4924" t="s">
        <v>424749</v>
      </c>
      <c r="CF4924" t="s">
        <v>424750</v>
      </c>
      <c r="CG4924" t="s">
        <v>424751</v>
      </c>
      <c r="CH4924" t="s">
        <v>424752</v>
      </c>
      <c r="CI4924" t="s">
        <v>424753</v>
      </c>
      <c r="CJ4924" t="s">
        <v>424754</v>
      </c>
      <c r="CK4924" t="s">
        <v>424755</v>
      </c>
      <c r="CL4924" t="s">
        <v>424756</v>
      </c>
      <c r="CM4924" t="s">
        <v>424757</v>
      </c>
      <c r="CN4924" t="s">
        <v>424758</v>
      </c>
      <c r="CO4924" t="s">
        <v>424759</v>
      </c>
      <c r="CP4924" t="s">
        <v>424760</v>
      </c>
      <c r="CQ4924" t="s">
        <v>424761</v>
      </c>
      <c r="CR4924" t="s">
        <v>424762</v>
      </c>
      <c r="CS4924" t="s">
        <v>424763</v>
      </c>
      <c r="CT4924" t="s">
        <v>424764</v>
      </c>
      <c r="CU4924" t="s">
        <v>424765</v>
      </c>
      <c r="CV4924" t="s">
        <v>424766</v>
      </c>
      <c r="CW4924" t="s">
        <v>424767</v>
      </c>
      <c r="CX4924" t="s">
        <v>424768</v>
      </c>
      <c r="CY4924" t="s">
        <v>424769</v>
      </c>
      <c r="CZ4924" t="s">
        <v>424770</v>
      </c>
      <c r="DA4924" t="s">
        <v>424771</v>
      </c>
      <c r="DB4924" t="s">
        <v>424772</v>
      </c>
      <c r="DC4924" t="s">
        <v>424773</v>
      </c>
      <c r="DD4924" t="s">
        <v>424774</v>
      </c>
      <c r="DE4924" t="s">
        <v>424775</v>
      </c>
      <c r="DF4924" t="s">
        <v>424776</v>
      </c>
      <c r="DG4924" t="s">
        <v>424777</v>
      </c>
      <c r="DH4924" t="s">
        <v>424778</v>
      </c>
      <c r="DI4924" t="s">
        <v>424779</v>
      </c>
      <c r="DJ4924" t="s">
        <v>424780</v>
      </c>
      <c r="DK4924" t="s">
        <v>424765</v>
      </c>
      <c r="DL4924" t="s">
        <v>424766</v>
      </c>
      <c r="DM4924" t="s">
        <v>424767</v>
      </c>
      <c r="DN4924" t="s">
        <v>424768</v>
      </c>
      <c r="DO4924" t="s">
        <v>424769</v>
      </c>
      <c r="DP4924" t="s">
        <v>424770</v>
      </c>
      <c r="DQ4924" t="s">
        <v>424771</v>
      </c>
      <c r="DR4924" t="s">
        <v>424772</v>
      </c>
      <c r="DS4924" t="s">
        <v>424774</v>
      </c>
      <c r="DT4924" t="s">
        <v>424775</v>
      </c>
      <c r="DU4924" t="s">
        <v>424778</v>
      </c>
      <c r="DV4924" t="s">
        <v>424779</v>
      </c>
      <c r="DW4924" t="s">
        <v>424780</v>
      </c>
      <c r="DX4924" t="s">
        <v>424773</v>
      </c>
      <c r="DY4924" t="s">
        <v>424776</v>
      </c>
      <c r="DZ4924" t="s">
        <v>424777</v>
      </c>
      <c r="EA4924" t="s">
        <v>424781</v>
      </c>
      <c r="EB4924" t="s">
        <v>424782</v>
      </c>
      <c r="EC4924" t="s">
        <v>424783</v>
      </c>
      <c r="ED4924" t="s">
        <v>424784</v>
      </c>
      <c r="EE4924" t="s">
        <v>424785</v>
      </c>
    </row>
    <row r="4925" spans="1:135" x14ac:dyDescent="0.2">
      <c r="A4925" t="s">
        <v>176</v>
      </c>
      <c r="B4925" t="s">
        <v>2</v>
      </c>
      <c r="C4925" t="s">
        <v>389</v>
      </c>
      <c r="D4925">
        <v>81</v>
      </c>
      <c r="E4925" t="s">
        <v>2019</v>
      </c>
      <c r="F4925" t="s">
        <v>424786</v>
      </c>
      <c r="G4925" t="s">
        <v>424787</v>
      </c>
      <c r="H4925" t="s">
        <v>424788</v>
      </c>
      <c r="I4925" t="s">
        <v>155217</v>
      </c>
      <c r="J4925" t="s">
        <v>424789</v>
      </c>
      <c r="K4925" t="s">
        <v>1211</v>
      </c>
      <c r="L4925" t="s">
        <v>424790</v>
      </c>
      <c r="M4925" t="s">
        <v>424791</v>
      </c>
      <c r="N4925" t="s">
        <v>5185</v>
      </c>
      <c r="O4925" t="s">
        <v>843</v>
      </c>
      <c r="P4925" t="s">
        <v>11305</v>
      </c>
      <c r="Q4925" t="s">
        <v>424792</v>
      </c>
      <c r="R4925" t="s">
        <v>424793</v>
      </c>
      <c r="S4925" t="s">
        <v>424794</v>
      </c>
      <c r="T4925" t="s">
        <v>424795</v>
      </c>
      <c r="U4925" t="s">
        <v>424796</v>
      </c>
      <c r="V4925" t="s">
        <v>424797</v>
      </c>
      <c r="W4925">
        <v>0</v>
      </c>
      <c r="X4925" t="s">
        <v>38</v>
      </c>
      <c r="Y4925" t="s">
        <v>39</v>
      </c>
      <c r="Z4925" s="1">
        <v>36952</v>
      </c>
      <c r="AA4925" s="1">
        <v>36982</v>
      </c>
      <c r="AB4925" s="1">
        <v>38659</v>
      </c>
      <c r="AC4925" t="s">
        <v>40</v>
      </c>
      <c r="AD4925" t="s">
        <v>40</v>
      </c>
      <c r="AE4925" t="s">
        <v>424798</v>
      </c>
      <c r="AF4925" t="s">
        <v>57418</v>
      </c>
      <c r="AG4925" t="s">
        <v>19778</v>
      </c>
      <c r="AH4925" t="s">
        <v>1906</v>
      </c>
      <c r="AI4925" t="s">
        <v>424799</v>
      </c>
      <c r="AJ4925" t="s">
        <v>46</v>
      </c>
      <c r="AK4925" t="s">
        <v>8296</v>
      </c>
      <c r="AL4925" t="s">
        <v>424800</v>
      </c>
      <c r="AM4925" t="s">
        <v>19778</v>
      </c>
      <c r="AN4925" t="s">
        <v>1906</v>
      </c>
      <c r="AO4925" t="s">
        <v>3668</v>
      </c>
      <c r="AP4925" t="s">
        <v>424801</v>
      </c>
      <c r="AQ4925" t="s">
        <v>51</v>
      </c>
      <c r="AR4925" t="s">
        <v>424802</v>
      </c>
      <c r="AS4925" t="s">
        <v>424803</v>
      </c>
      <c r="AT4925" t="s">
        <v>54</v>
      </c>
      <c r="AU4925" t="s">
        <v>3563</v>
      </c>
      <c r="AV4925" t="s">
        <v>424804</v>
      </c>
      <c r="AW4925" t="s">
        <v>537</v>
      </c>
      <c r="AX4925" t="s">
        <v>20</v>
      </c>
      <c r="AY4925" t="s">
        <v>54</v>
      </c>
      <c r="AZ4925" t="s">
        <v>3563</v>
      </c>
      <c r="BA4925" t="s">
        <v>57</v>
      </c>
      <c r="BB4925" t="s">
        <v>178432</v>
      </c>
      <c r="BC4925" t="s">
        <v>51</v>
      </c>
      <c r="BD4925" t="s">
        <v>424805</v>
      </c>
      <c r="BE4925" t="s">
        <v>424806</v>
      </c>
      <c r="BF4925" t="s">
        <v>424791</v>
      </c>
      <c r="BG4925" t="s">
        <v>843</v>
      </c>
      <c r="BH4925" t="s">
        <v>1211</v>
      </c>
      <c r="BI4925" t="s">
        <v>424807</v>
      </c>
      <c r="BJ4925" t="s">
        <v>424808</v>
      </c>
      <c r="BK4925" t="s">
        <v>424809</v>
      </c>
      <c r="BL4925" t="s">
        <v>424810</v>
      </c>
      <c r="BM4925" t="s">
        <v>230741</v>
      </c>
      <c r="BN4925" t="s">
        <v>424811</v>
      </c>
      <c r="BO4925" t="s">
        <v>424812</v>
      </c>
      <c r="BP4925" t="s">
        <v>424813</v>
      </c>
      <c r="BQ4925" t="s">
        <v>424814</v>
      </c>
      <c r="BR4925" t="s">
        <v>424815</v>
      </c>
      <c r="BS4925" t="s">
        <v>424816</v>
      </c>
      <c r="BT4925" t="s">
        <v>424817</v>
      </c>
      <c r="BU4925" t="s">
        <v>424818</v>
      </c>
      <c r="BV4925" t="s">
        <v>424819</v>
      </c>
      <c r="BW4925" t="s">
        <v>424820</v>
      </c>
      <c r="BX4925" t="s">
        <v>424821</v>
      </c>
      <c r="BY4925" t="s">
        <v>424822</v>
      </c>
      <c r="BZ4925" t="s">
        <v>424823</v>
      </c>
      <c r="CA4925" t="s">
        <v>424824</v>
      </c>
      <c r="CB4925" t="s">
        <v>424825</v>
      </c>
      <c r="CC4925" t="s">
        <v>424826</v>
      </c>
      <c r="CD4925" t="s">
        <v>424827</v>
      </c>
      <c r="CE4925" t="s">
        <v>424828</v>
      </c>
      <c r="CF4925" t="s">
        <v>424829</v>
      </c>
      <c r="CG4925" t="s">
        <v>424830</v>
      </c>
      <c r="CH4925" t="s">
        <v>424831</v>
      </c>
      <c r="CI4925" t="s">
        <v>424832</v>
      </c>
      <c r="CJ4925" t="s">
        <v>424833</v>
      </c>
      <c r="CK4925" t="s">
        <v>424834</v>
      </c>
      <c r="CL4925" t="s">
        <v>424835</v>
      </c>
      <c r="CM4925" t="s">
        <v>424836</v>
      </c>
      <c r="CN4925" t="s">
        <v>424837</v>
      </c>
      <c r="CO4925" t="s">
        <v>424838</v>
      </c>
      <c r="CP4925" t="s">
        <v>424839</v>
      </c>
      <c r="CQ4925" t="s">
        <v>424840</v>
      </c>
      <c r="CR4925" t="s">
        <v>424841</v>
      </c>
      <c r="CS4925" t="s">
        <v>424842</v>
      </c>
      <c r="CT4925" t="s">
        <v>424843</v>
      </c>
      <c r="CU4925" t="s">
        <v>7664</v>
      </c>
      <c r="CV4925" t="s">
        <v>424844</v>
      </c>
      <c r="CW4925" t="s">
        <v>424845</v>
      </c>
      <c r="CX4925" t="s">
        <v>424846</v>
      </c>
      <c r="CY4925" t="s">
        <v>424847</v>
      </c>
      <c r="CZ4925" t="s">
        <v>424848</v>
      </c>
      <c r="DA4925" t="s">
        <v>424849</v>
      </c>
      <c r="DB4925" t="s">
        <v>424850</v>
      </c>
      <c r="DC4925" t="s">
        <v>424851</v>
      </c>
      <c r="DD4925" t="s">
        <v>424852</v>
      </c>
      <c r="DE4925" t="s">
        <v>424853</v>
      </c>
      <c r="DF4925" t="s">
        <v>424854</v>
      </c>
      <c r="DG4925" t="s">
        <v>424855</v>
      </c>
      <c r="DH4925" t="s">
        <v>424856</v>
      </c>
      <c r="DI4925" t="s">
        <v>424857</v>
      </c>
      <c r="DJ4925" t="s">
        <v>424858</v>
      </c>
      <c r="DK4925" t="s">
        <v>7664</v>
      </c>
      <c r="DL4925" t="s">
        <v>424844</v>
      </c>
      <c r="DM4925" t="s">
        <v>424845</v>
      </c>
      <c r="DN4925" t="s">
        <v>424846</v>
      </c>
      <c r="DO4925" t="s">
        <v>424847</v>
      </c>
      <c r="DP4925" t="s">
        <v>424848</v>
      </c>
      <c r="DQ4925" t="s">
        <v>424849</v>
      </c>
      <c r="DR4925" t="s">
        <v>424850</v>
      </c>
      <c r="DS4925" t="s">
        <v>424852</v>
      </c>
      <c r="DT4925" t="s">
        <v>424853</v>
      </c>
      <c r="DU4925" t="s">
        <v>424856</v>
      </c>
      <c r="DV4925" t="s">
        <v>424857</v>
      </c>
      <c r="DW4925" t="s">
        <v>424858</v>
      </c>
      <c r="DX4925" t="s">
        <v>424851</v>
      </c>
      <c r="DY4925" t="s">
        <v>424854</v>
      </c>
      <c r="DZ4925" t="s">
        <v>424855</v>
      </c>
      <c r="EA4925" t="s">
        <v>424859</v>
      </c>
      <c r="EB4925" t="s">
        <v>424860</v>
      </c>
      <c r="EC4925" t="s">
        <v>424861</v>
      </c>
      <c r="ED4925" t="s">
        <v>424862</v>
      </c>
      <c r="EE4925" t="s">
        <v>424863</v>
      </c>
    </row>
    <row r="4926" spans="1:135" x14ac:dyDescent="0.2">
      <c r="A4926" t="s">
        <v>49</v>
      </c>
      <c r="B4926" t="s">
        <v>2</v>
      </c>
      <c r="C4926" t="s">
        <v>389</v>
      </c>
      <c r="D4926">
        <v>81</v>
      </c>
      <c r="E4926" t="s">
        <v>5064</v>
      </c>
      <c r="F4926" t="s">
        <v>841</v>
      </c>
      <c r="G4926" t="s">
        <v>424864</v>
      </c>
      <c r="H4926" t="s">
        <v>424865</v>
      </c>
      <c r="I4926" t="s">
        <v>176</v>
      </c>
      <c r="J4926" t="s">
        <v>424866</v>
      </c>
      <c r="K4926" t="s">
        <v>1312</v>
      </c>
      <c r="L4926" t="s">
        <v>424867</v>
      </c>
      <c r="M4926" t="s">
        <v>424868</v>
      </c>
      <c r="N4926" t="s">
        <v>5073</v>
      </c>
      <c r="O4926" t="s">
        <v>537</v>
      </c>
      <c r="P4926" t="s">
        <v>13063</v>
      </c>
      <c r="Q4926" t="s">
        <v>424869</v>
      </c>
      <c r="R4926" t="s">
        <v>424870</v>
      </c>
      <c r="S4926" t="s">
        <v>424871</v>
      </c>
      <c r="T4926" t="s">
        <v>424872</v>
      </c>
      <c r="U4926" t="s">
        <v>424873</v>
      </c>
      <c r="V4926" t="s">
        <v>424874</v>
      </c>
      <c r="W4926">
        <v>0</v>
      </c>
      <c r="X4926" t="s">
        <v>38</v>
      </c>
      <c r="Y4926" t="s">
        <v>39</v>
      </c>
      <c r="Z4926" s="1">
        <v>36952</v>
      </c>
      <c r="AA4926" s="1">
        <v>36982</v>
      </c>
      <c r="AB4926" s="1">
        <v>38659</v>
      </c>
      <c r="AC4926" t="s">
        <v>40</v>
      </c>
      <c r="AD4926" t="s">
        <v>40</v>
      </c>
      <c r="AE4926" t="s">
        <v>424875</v>
      </c>
      <c r="AF4926" t="s">
        <v>57418</v>
      </c>
      <c r="AG4926" t="s">
        <v>19778</v>
      </c>
      <c r="AH4926" t="s">
        <v>1906</v>
      </c>
      <c r="AI4926" t="s">
        <v>424876</v>
      </c>
      <c r="AJ4926" t="s">
        <v>46</v>
      </c>
      <c r="AK4926" t="s">
        <v>14047</v>
      </c>
      <c r="AL4926" t="s">
        <v>424877</v>
      </c>
      <c r="AM4926" t="s">
        <v>19778</v>
      </c>
      <c r="AN4926" t="s">
        <v>1906</v>
      </c>
      <c r="AO4926" t="s">
        <v>1434</v>
      </c>
      <c r="AP4926" t="s">
        <v>424878</v>
      </c>
      <c r="AQ4926" t="s">
        <v>51</v>
      </c>
      <c r="AR4926" t="s">
        <v>424879</v>
      </c>
      <c r="AS4926" t="s">
        <v>424880</v>
      </c>
      <c r="AT4926" t="s">
        <v>54</v>
      </c>
      <c r="AU4926" t="s">
        <v>1092</v>
      </c>
      <c r="AV4926" t="s">
        <v>424881</v>
      </c>
      <c r="AW4926" t="s">
        <v>9152</v>
      </c>
      <c r="AX4926" t="s">
        <v>1312</v>
      </c>
      <c r="AY4926" t="s">
        <v>54</v>
      </c>
      <c r="AZ4926" t="s">
        <v>1092</v>
      </c>
      <c r="BA4926" t="s">
        <v>57</v>
      </c>
      <c r="BB4926" t="s">
        <v>23106</v>
      </c>
      <c r="BC4926" t="s">
        <v>51</v>
      </c>
      <c r="BD4926" t="s">
        <v>424882</v>
      </c>
      <c r="BE4926" t="s">
        <v>424883</v>
      </c>
      <c r="BF4926" t="s">
        <v>424868</v>
      </c>
      <c r="BG4926" t="s">
        <v>537</v>
      </c>
      <c r="BH4926" t="s">
        <v>1312</v>
      </c>
      <c r="BI4926" t="s">
        <v>424884</v>
      </c>
      <c r="BJ4926" t="s">
        <v>424885</v>
      </c>
      <c r="BK4926" t="s">
        <v>424886</v>
      </c>
      <c r="BL4926" t="s">
        <v>424887</v>
      </c>
      <c r="BM4926" t="s">
        <v>424888</v>
      </c>
      <c r="BN4926" t="s">
        <v>424889</v>
      </c>
      <c r="BO4926" t="s">
        <v>424890</v>
      </c>
      <c r="BP4926" t="s">
        <v>424891</v>
      </c>
      <c r="BQ4926" t="s">
        <v>424892</v>
      </c>
      <c r="BR4926" t="s">
        <v>424893</v>
      </c>
      <c r="BS4926" t="s">
        <v>424894</v>
      </c>
      <c r="BT4926" t="s">
        <v>424895</v>
      </c>
      <c r="BU4926" t="s">
        <v>424896</v>
      </c>
      <c r="BV4926" t="s">
        <v>424897</v>
      </c>
      <c r="BW4926" t="s">
        <v>424898</v>
      </c>
      <c r="BX4926" t="s">
        <v>424899</v>
      </c>
      <c r="BY4926" t="s">
        <v>424900</v>
      </c>
      <c r="BZ4926" t="s">
        <v>424901</v>
      </c>
      <c r="CA4926" t="s">
        <v>424902</v>
      </c>
      <c r="CB4926" t="s">
        <v>424903</v>
      </c>
      <c r="CC4926" t="s">
        <v>424904</v>
      </c>
      <c r="CD4926" t="s">
        <v>424905</v>
      </c>
      <c r="CE4926" t="s">
        <v>424906</v>
      </c>
      <c r="CF4926" t="s">
        <v>424907</v>
      </c>
      <c r="CG4926" t="s">
        <v>424908</v>
      </c>
      <c r="CH4926" t="s">
        <v>424909</v>
      </c>
      <c r="CI4926" t="s">
        <v>424910</v>
      </c>
      <c r="CJ4926" t="s">
        <v>424911</v>
      </c>
      <c r="CK4926" t="s">
        <v>424912</v>
      </c>
      <c r="CL4926" t="s">
        <v>424913</v>
      </c>
      <c r="CM4926" t="s">
        <v>424914</v>
      </c>
      <c r="CN4926" t="s">
        <v>424915</v>
      </c>
      <c r="CO4926" t="s">
        <v>424916</v>
      </c>
      <c r="CP4926" t="s">
        <v>424917</v>
      </c>
      <c r="CQ4926" t="s">
        <v>424918</v>
      </c>
      <c r="CR4926" t="s">
        <v>424919</v>
      </c>
      <c r="CS4926" t="s">
        <v>424920</v>
      </c>
      <c r="CT4926" t="s">
        <v>424921</v>
      </c>
      <c r="CU4926" t="s">
        <v>424922</v>
      </c>
      <c r="CV4926" t="s">
        <v>424923</v>
      </c>
      <c r="CW4926" t="s">
        <v>424924</v>
      </c>
      <c r="CX4926" t="s">
        <v>424925</v>
      </c>
      <c r="CY4926" t="s">
        <v>424926</v>
      </c>
      <c r="CZ4926" t="s">
        <v>424927</v>
      </c>
      <c r="DA4926" t="s">
        <v>424928</v>
      </c>
      <c r="DB4926" t="s">
        <v>424929</v>
      </c>
      <c r="DC4926" t="s">
        <v>424930</v>
      </c>
      <c r="DD4926" t="s">
        <v>424931</v>
      </c>
      <c r="DE4926" t="s">
        <v>424932</v>
      </c>
      <c r="DF4926" t="s">
        <v>424933</v>
      </c>
      <c r="DG4926" t="s">
        <v>424934</v>
      </c>
      <c r="DH4926" t="s">
        <v>424935</v>
      </c>
      <c r="DI4926" t="s">
        <v>424936</v>
      </c>
      <c r="DJ4926" t="s">
        <v>424937</v>
      </c>
      <c r="DK4926" t="s">
        <v>424922</v>
      </c>
      <c r="DL4926" t="s">
        <v>424923</v>
      </c>
      <c r="DM4926" t="s">
        <v>424924</v>
      </c>
      <c r="DN4926" t="s">
        <v>424925</v>
      </c>
      <c r="DO4926" t="s">
        <v>424926</v>
      </c>
      <c r="DP4926" t="s">
        <v>424927</v>
      </c>
      <c r="DQ4926" t="s">
        <v>424928</v>
      </c>
      <c r="DR4926" t="s">
        <v>424929</v>
      </c>
      <c r="DS4926" t="s">
        <v>424931</v>
      </c>
      <c r="DT4926" t="s">
        <v>424932</v>
      </c>
      <c r="DU4926" t="s">
        <v>424935</v>
      </c>
      <c r="DV4926" t="s">
        <v>424936</v>
      </c>
      <c r="DW4926" t="s">
        <v>424937</v>
      </c>
      <c r="DX4926" t="s">
        <v>424930</v>
      </c>
      <c r="DY4926" t="s">
        <v>424933</v>
      </c>
      <c r="DZ4926" t="s">
        <v>424934</v>
      </c>
      <c r="EA4926" t="s">
        <v>424938</v>
      </c>
      <c r="EB4926" t="s">
        <v>424939</v>
      </c>
      <c r="EC4926" t="s">
        <v>424940</v>
      </c>
      <c r="ED4926" t="s">
        <v>424941</v>
      </c>
      <c r="EE4926" t="s">
        <v>424942</v>
      </c>
    </row>
    <row r="4927" spans="1:135" x14ac:dyDescent="0.2">
      <c r="A4927" t="s">
        <v>412</v>
      </c>
      <c r="B4927" t="s">
        <v>2</v>
      </c>
      <c r="C4927" t="s">
        <v>389</v>
      </c>
      <c r="D4927">
        <v>81</v>
      </c>
      <c r="E4927" t="s">
        <v>4966</v>
      </c>
      <c r="F4927" t="s">
        <v>2436</v>
      </c>
      <c r="G4927" t="s">
        <v>424943</v>
      </c>
      <c r="H4927" t="s">
        <v>424944</v>
      </c>
      <c r="I4927" t="s">
        <v>1685</v>
      </c>
      <c r="J4927" t="s">
        <v>424945</v>
      </c>
      <c r="K4927" t="s">
        <v>4838</v>
      </c>
      <c r="L4927" t="s">
        <v>424946</v>
      </c>
      <c r="M4927" t="s">
        <v>424947</v>
      </c>
      <c r="N4927" t="s">
        <v>5185</v>
      </c>
      <c r="O4927" t="s">
        <v>1451</v>
      </c>
      <c r="P4927" t="s">
        <v>10165</v>
      </c>
      <c r="Q4927" t="s">
        <v>424948</v>
      </c>
      <c r="R4927" t="s">
        <v>424949</v>
      </c>
      <c r="S4927" t="s">
        <v>424950</v>
      </c>
      <c r="T4927" t="s">
        <v>424951</v>
      </c>
      <c r="U4927" t="s">
        <v>424952</v>
      </c>
      <c r="V4927" t="s">
        <v>424953</v>
      </c>
      <c r="W4927">
        <v>0</v>
      </c>
      <c r="X4927" t="s">
        <v>38</v>
      </c>
      <c r="Y4927" t="s">
        <v>39</v>
      </c>
      <c r="Z4927" s="1">
        <v>36952</v>
      </c>
      <c r="AA4927" s="1">
        <v>36982</v>
      </c>
      <c r="AB4927" s="1">
        <v>38659</v>
      </c>
      <c r="AC4927" t="s">
        <v>40</v>
      </c>
      <c r="AD4927" t="s">
        <v>40</v>
      </c>
      <c r="AE4927" t="s">
        <v>424954</v>
      </c>
      <c r="AF4927" t="s">
        <v>57418</v>
      </c>
      <c r="AG4927" t="s">
        <v>19778</v>
      </c>
      <c r="AH4927" t="s">
        <v>1906</v>
      </c>
      <c r="AI4927" t="s">
        <v>424955</v>
      </c>
      <c r="AJ4927" t="s">
        <v>46</v>
      </c>
      <c r="AK4927" t="s">
        <v>23005</v>
      </c>
      <c r="AL4927" t="s">
        <v>424956</v>
      </c>
      <c r="AM4927" t="s">
        <v>19778</v>
      </c>
      <c r="AN4927" t="s">
        <v>1906</v>
      </c>
      <c r="AO4927" t="s">
        <v>280</v>
      </c>
      <c r="AP4927" t="s">
        <v>424957</v>
      </c>
      <c r="AQ4927" t="s">
        <v>51</v>
      </c>
      <c r="AR4927" t="s">
        <v>424958</v>
      </c>
      <c r="AS4927" t="s">
        <v>424959</v>
      </c>
      <c r="AT4927" t="s">
        <v>54</v>
      </c>
      <c r="AU4927" t="s">
        <v>1092</v>
      </c>
      <c r="AV4927" t="s">
        <v>424960</v>
      </c>
      <c r="AW4927" t="s">
        <v>6089</v>
      </c>
      <c r="AX4927" t="s">
        <v>4838</v>
      </c>
      <c r="AY4927" t="s">
        <v>54</v>
      </c>
      <c r="AZ4927" t="s">
        <v>1092</v>
      </c>
      <c r="BA4927" t="s">
        <v>57</v>
      </c>
      <c r="BB4927" t="s">
        <v>69262</v>
      </c>
      <c r="BC4927" t="s">
        <v>51</v>
      </c>
      <c r="BD4927" t="s">
        <v>424961</v>
      </c>
      <c r="BE4927" t="s">
        <v>424962</v>
      </c>
      <c r="BF4927" t="s">
        <v>424947</v>
      </c>
      <c r="BG4927" t="s">
        <v>1451</v>
      </c>
      <c r="BH4927" t="s">
        <v>4838</v>
      </c>
      <c r="BI4927" t="s">
        <v>424963</v>
      </c>
      <c r="BJ4927" t="s">
        <v>424964</v>
      </c>
      <c r="BK4927" t="s">
        <v>424965</v>
      </c>
      <c r="BL4927" t="s">
        <v>424966</v>
      </c>
      <c r="BM4927" t="s">
        <v>424967</v>
      </c>
      <c r="BN4927" t="s">
        <v>424968</v>
      </c>
      <c r="BO4927" t="s">
        <v>424969</v>
      </c>
      <c r="BP4927" t="s">
        <v>424970</v>
      </c>
      <c r="BQ4927" t="s">
        <v>424971</v>
      </c>
      <c r="BR4927" t="s">
        <v>424972</v>
      </c>
      <c r="BS4927" t="s">
        <v>424973</v>
      </c>
      <c r="BT4927" t="s">
        <v>424974</v>
      </c>
      <c r="BU4927" t="s">
        <v>424975</v>
      </c>
      <c r="BV4927" t="s">
        <v>424976</v>
      </c>
      <c r="BW4927" t="s">
        <v>424977</v>
      </c>
      <c r="BX4927" t="s">
        <v>424978</v>
      </c>
      <c r="BY4927" t="s">
        <v>424979</v>
      </c>
      <c r="BZ4927" t="s">
        <v>424980</v>
      </c>
      <c r="CA4927" t="s">
        <v>424981</v>
      </c>
      <c r="CB4927" t="s">
        <v>424982</v>
      </c>
      <c r="CC4927" t="s">
        <v>424983</v>
      </c>
      <c r="CD4927" t="s">
        <v>424984</v>
      </c>
      <c r="CE4927" t="s">
        <v>424985</v>
      </c>
      <c r="CF4927" t="s">
        <v>424986</v>
      </c>
      <c r="CG4927" t="s">
        <v>424987</v>
      </c>
      <c r="CH4927" t="s">
        <v>424988</v>
      </c>
      <c r="CI4927" t="s">
        <v>424989</v>
      </c>
      <c r="CJ4927" t="s">
        <v>424990</v>
      </c>
      <c r="CK4927" t="s">
        <v>424991</v>
      </c>
      <c r="CL4927" t="s">
        <v>424992</v>
      </c>
      <c r="CM4927" t="s">
        <v>424993</v>
      </c>
      <c r="CN4927" t="s">
        <v>424994</v>
      </c>
      <c r="CO4927" t="s">
        <v>424995</v>
      </c>
      <c r="CP4927" t="s">
        <v>424996</v>
      </c>
      <c r="CQ4927" t="s">
        <v>424997</v>
      </c>
      <c r="CR4927" t="s">
        <v>424998</v>
      </c>
      <c r="CS4927" t="s">
        <v>424999</v>
      </c>
      <c r="CT4927" t="s">
        <v>425000</v>
      </c>
      <c r="CU4927" t="s">
        <v>425001</v>
      </c>
      <c r="CV4927" t="s">
        <v>425002</v>
      </c>
      <c r="CW4927" t="s">
        <v>425003</v>
      </c>
      <c r="CX4927" t="s">
        <v>425004</v>
      </c>
      <c r="CY4927" t="s">
        <v>425005</v>
      </c>
      <c r="CZ4927" t="s">
        <v>425006</v>
      </c>
      <c r="DA4927" t="s">
        <v>425007</v>
      </c>
      <c r="DB4927" t="s">
        <v>425008</v>
      </c>
      <c r="DC4927" t="s">
        <v>425009</v>
      </c>
      <c r="DD4927" t="s">
        <v>425010</v>
      </c>
      <c r="DE4927" t="s">
        <v>425011</v>
      </c>
      <c r="DF4927" t="s">
        <v>425012</v>
      </c>
      <c r="DG4927" t="s">
        <v>425013</v>
      </c>
      <c r="DH4927" t="s">
        <v>425014</v>
      </c>
      <c r="DI4927" t="s">
        <v>425015</v>
      </c>
      <c r="DJ4927" t="s">
        <v>425016</v>
      </c>
      <c r="DK4927" t="s">
        <v>425001</v>
      </c>
      <c r="DL4927" t="s">
        <v>425002</v>
      </c>
      <c r="DM4927" t="s">
        <v>425003</v>
      </c>
      <c r="DN4927" t="s">
        <v>425004</v>
      </c>
      <c r="DO4927" t="s">
        <v>425005</v>
      </c>
      <c r="DP4927" t="s">
        <v>425006</v>
      </c>
      <c r="DQ4927" t="s">
        <v>425007</v>
      </c>
      <c r="DR4927" t="s">
        <v>425008</v>
      </c>
      <c r="DS4927" t="s">
        <v>425010</v>
      </c>
      <c r="DT4927" t="s">
        <v>425011</v>
      </c>
      <c r="DU4927" t="s">
        <v>425014</v>
      </c>
      <c r="DV4927" t="s">
        <v>425015</v>
      </c>
      <c r="DW4927" t="s">
        <v>425016</v>
      </c>
      <c r="DX4927" t="s">
        <v>425009</v>
      </c>
      <c r="DY4927" t="s">
        <v>425012</v>
      </c>
      <c r="DZ4927" t="s">
        <v>425013</v>
      </c>
      <c r="EA4927" t="s">
        <v>425017</v>
      </c>
      <c r="EB4927" t="s">
        <v>425018</v>
      </c>
      <c r="EC4927" t="s">
        <v>425019</v>
      </c>
      <c r="ED4927" t="s">
        <v>425020</v>
      </c>
      <c r="EE4927" t="s">
        <v>425021</v>
      </c>
    </row>
    <row r="4928" spans="1:135" x14ac:dyDescent="0.2">
      <c r="A4928" t="s">
        <v>4086</v>
      </c>
      <c r="B4928" t="s">
        <v>2</v>
      </c>
      <c r="C4928" t="s">
        <v>389</v>
      </c>
      <c r="D4928">
        <v>81</v>
      </c>
      <c r="E4928" t="s">
        <v>5838</v>
      </c>
      <c r="F4928" t="s">
        <v>151</v>
      </c>
      <c r="G4928" t="s">
        <v>425022</v>
      </c>
      <c r="H4928" t="s">
        <v>425023</v>
      </c>
      <c r="I4928" t="s">
        <v>1672</v>
      </c>
      <c r="J4928" t="s">
        <v>425024</v>
      </c>
      <c r="K4928" t="s">
        <v>1312</v>
      </c>
      <c r="L4928" t="s">
        <v>425025</v>
      </c>
      <c r="M4928" t="s">
        <v>425026</v>
      </c>
      <c r="N4928" t="s">
        <v>1784</v>
      </c>
      <c r="O4928" t="s">
        <v>1672</v>
      </c>
      <c r="P4928" t="s">
        <v>634</v>
      </c>
      <c r="Q4928" t="s">
        <v>425027</v>
      </c>
      <c r="R4928" t="s">
        <v>425028</v>
      </c>
      <c r="S4928" t="s">
        <v>425029</v>
      </c>
      <c r="T4928" t="s">
        <v>425030</v>
      </c>
      <c r="U4928" t="s">
        <v>425031</v>
      </c>
      <c r="V4928" t="s">
        <v>425032</v>
      </c>
      <c r="W4928">
        <v>0</v>
      </c>
      <c r="X4928" t="s">
        <v>38</v>
      </c>
      <c r="Y4928" t="s">
        <v>39</v>
      </c>
      <c r="Z4928" s="1">
        <v>36952</v>
      </c>
      <c r="AA4928" s="1">
        <v>36982</v>
      </c>
      <c r="AB4928" s="1">
        <v>38659</v>
      </c>
      <c r="AC4928" t="s">
        <v>40</v>
      </c>
      <c r="AD4928" t="s">
        <v>40</v>
      </c>
      <c r="AE4928" t="s">
        <v>425033</v>
      </c>
      <c r="AF4928" t="s">
        <v>57418</v>
      </c>
      <c r="AG4928" t="s">
        <v>19778</v>
      </c>
      <c r="AH4928" t="s">
        <v>1906</v>
      </c>
      <c r="AI4928" t="s">
        <v>425034</v>
      </c>
      <c r="AJ4928" t="s">
        <v>46</v>
      </c>
      <c r="AK4928" t="s">
        <v>14047</v>
      </c>
      <c r="AL4928" t="s">
        <v>425035</v>
      </c>
      <c r="AM4928" t="s">
        <v>19778</v>
      </c>
      <c r="AN4928" t="s">
        <v>1906</v>
      </c>
      <c r="AO4928" t="s">
        <v>1434</v>
      </c>
      <c r="AP4928" t="s">
        <v>220153</v>
      </c>
      <c r="AQ4928" t="s">
        <v>51</v>
      </c>
      <c r="AR4928" t="s">
        <v>425036</v>
      </c>
      <c r="AS4928" t="s">
        <v>425037</v>
      </c>
      <c r="AT4928" t="s">
        <v>54</v>
      </c>
      <c r="AU4928" t="s">
        <v>155</v>
      </c>
      <c r="AV4928" t="s">
        <v>425038</v>
      </c>
      <c r="AW4928" t="s">
        <v>54</v>
      </c>
      <c r="AX4928" t="s">
        <v>859</v>
      </c>
      <c r="AY4928" t="s">
        <v>54</v>
      </c>
      <c r="AZ4928" t="s">
        <v>155</v>
      </c>
      <c r="BA4928" t="s">
        <v>57</v>
      </c>
      <c r="BB4928" t="s">
        <v>128284</v>
      </c>
      <c r="BC4928" t="s">
        <v>51</v>
      </c>
      <c r="BD4928" t="s">
        <v>425039</v>
      </c>
      <c r="BE4928" t="s">
        <v>425040</v>
      </c>
      <c r="BF4928" t="s">
        <v>425026</v>
      </c>
      <c r="BG4928" t="s">
        <v>1672</v>
      </c>
      <c r="BH4928" t="s">
        <v>1312</v>
      </c>
      <c r="BI4928" t="s">
        <v>425041</v>
      </c>
      <c r="BJ4928" t="s">
        <v>425042</v>
      </c>
      <c r="BK4928" t="s">
        <v>425043</v>
      </c>
      <c r="BL4928" t="s">
        <v>425044</v>
      </c>
      <c r="BM4928" t="s">
        <v>425045</v>
      </c>
      <c r="BN4928" t="s">
        <v>425046</v>
      </c>
      <c r="BO4928" t="s">
        <v>425047</v>
      </c>
      <c r="BP4928" t="s">
        <v>425048</v>
      </c>
      <c r="BQ4928" t="s">
        <v>425049</v>
      </c>
      <c r="BR4928" t="s">
        <v>425050</v>
      </c>
      <c r="BS4928" t="s">
        <v>425051</v>
      </c>
      <c r="BT4928" t="s">
        <v>425052</v>
      </c>
      <c r="BU4928" t="s">
        <v>425053</v>
      </c>
      <c r="BV4928" t="s">
        <v>425054</v>
      </c>
      <c r="BW4928" t="s">
        <v>425055</v>
      </c>
      <c r="BX4928" t="s">
        <v>425056</v>
      </c>
      <c r="BY4928" t="s">
        <v>425057</v>
      </c>
      <c r="BZ4928" t="s">
        <v>425058</v>
      </c>
      <c r="CA4928" t="s">
        <v>425059</v>
      </c>
      <c r="CB4928" t="s">
        <v>425060</v>
      </c>
      <c r="CC4928" t="s">
        <v>425061</v>
      </c>
      <c r="CD4928" t="s">
        <v>425062</v>
      </c>
      <c r="CE4928" t="s">
        <v>425063</v>
      </c>
      <c r="CF4928" t="s">
        <v>425064</v>
      </c>
      <c r="CG4928" t="s">
        <v>425065</v>
      </c>
      <c r="CH4928" t="s">
        <v>425066</v>
      </c>
      <c r="CI4928" t="s">
        <v>425067</v>
      </c>
      <c r="CJ4928" t="s">
        <v>425068</v>
      </c>
      <c r="CK4928" t="s">
        <v>425069</v>
      </c>
      <c r="CL4928" t="s">
        <v>425070</v>
      </c>
      <c r="CM4928" t="s">
        <v>425071</v>
      </c>
      <c r="CN4928" t="s">
        <v>425072</v>
      </c>
      <c r="CO4928" t="s">
        <v>425073</v>
      </c>
      <c r="CP4928" t="s">
        <v>425074</v>
      </c>
      <c r="CQ4928" t="s">
        <v>425075</v>
      </c>
      <c r="CR4928" t="s">
        <v>425076</v>
      </c>
      <c r="CS4928" t="s">
        <v>425077</v>
      </c>
      <c r="CT4928" t="s">
        <v>425078</v>
      </c>
      <c r="CU4928" t="s">
        <v>425079</v>
      </c>
      <c r="CV4928" t="s">
        <v>425080</v>
      </c>
      <c r="CW4928" t="s">
        <v>425081</v>
      </c>
      <c r="CX4928" t="s">
        <v>425082</v>
      </c>
      <c r="CY4928" t="s">
        <v>425083</v>
      </c>
      <c r="CZ4928" t="s">
        <v>425084</v>
      </c>
      <c r="DA4928" t="s">
        <v>425085</v>
      </c>
      <c r="DB4928" t="s">
        <v>425086</v>
      </c>
      <c r="DC4928" t="s">
        <v>425087</v>
      </c>
      <c r="DD4928" t="s">
        <v>425088</v>
      </c>
      <c r="DE4928" t="s">
        <v>425089</v>
      </c>
      <c r="DF4928" t="s">
        <v>425090</v>
      </c>
      <c r="DG4928" t="s">
        <v>425091</v>
      </c>
      <c r="DH4928" t="s">
        <v>425092</v>
      </c>
      <c r="DI4928" t="s">
        <v>425093</v>
      </c>
      <c r="DJ4928" t="s">
        <v>425094</v>
      </c>
      <c r="DK4928" t="s">
        <v>425079</v>
      </c>
      <c r="DL4928" t="s">
        <v>425080</v>
      </c>
      <c r="DM4928" t="s">
        <v>425081</v>
      </c>
      <c r="DN4928" t="s">
        <v>425082</v>
      </c>
      <c r="DO4928" t="s">
        <v>425083</v>
      </c>
      <c r="DP4928" t="s">
        <v>425084</v>
      </c>
      <c r="DQ4928" t="s">
        <v>425085</v>
      </c>
      <c r="DR4928" t="s">
        <v>425086</v>
      </c>
      <c r="DS4928" t="s">
        <v>425088</v>
      </c>
      <c r="DT4928" t="s">
        <v>425089</v>
      </c>
      <c r="DU4928" t="s">
        <v>425092</v>
      </c>
      <c r="DV4928" t="s">
        <v>425093</v>
      </c>
      <c r="DW4928" t="s">
        <v>425094</v>
      </c>
      <c r="DX4928" t="s">
        <v>425087</v>
      </c>
      <c r="DY4928" t="s">
        <v>425090</v>
      </c>
      <c r="DZ4928" t="s">
        <v>425091</v>
      </c>
      <c r="EA4928" t="s">
        <v>425095</v>
      </c>
      <c r="EB4928" t="s">
        <v>425096</v>
      </c>
      <c r="EC4928" t="s">
        <v>425097</v>
      </c>
      <c r="ED4928" t="s">
        <v>425098</v>
      </c>
      <c r="EE4928" t="s">
        <v>425099</v>
      </c>
    </row>
    <row r="4929" spans="1:135" x14ac:dyDescent="0.2">
      <c r="A4929" t="s">
        <v>1685</v>
      </c>
      <c r="B4929" t="s">
        <v>2</v>
      </c>
      <c r="C4929" t="s">
        <v>389</v>
      </c>
      <c r="D4929">
        <v>81</v>
      </c>
      <c r="E4929" t="s">
        <v>860</v>
      </c>
      <c r="F4929" t="s">
        <v>3997</v>
      </c>
      <c r="G4929" t="s">
        <v>425100</v>
      </c>
      <c r="H4929" t="s">
        <v>425101</v>
      </c>
      <c r="I4929" t="s">
        <v>1793</v>
      </c>
      <c r="J4929" t="s">
        <v>425102</v>
      </c>
      <c r="K4929" t="s">
        <v>1093</v>
      </c>
      <c r="L4929" t="s">
        <v>425103</v>
      </c>
      <c r="M4929" t="s">
        <v>425104</v>
      </c>
      <c r="N4929" t="s">
        <v>11704</v>
      </c>
      <c r="O4929" t="s">
        <v>3897</v>
      </c>
      <c r="P4929" t="s">
        <v>21063</v>
      </c>
      <c r="Q4929" t="s">
        <v>425105</v>
      </c>
      <c r="R4929" t="s">
        <v>425106</v>
      </c>
      <c r="S4929" t="s">
        <v>425107</v>
      </c>
      <c r="T4929" t="s">
        <v>425108</v>
      </c>
      <c r="U4929" t="s">
        <v>425109</v>
      </c>
      <c r="V4929" t="s">
        <v>425110</v>
      </c>
      <c r="W4929">
        <v>0</v>
      </c>
      <c r="X4929" t="s">
        <v>38</v>
      </c>
      <c r="Y4929" t="s">
        <v>39</v>
      </c>
      <c r="Z4929" s="1">
        <v>36952</v>
      </c>
      <c r="AA4929" s="1">
        <v>36982</v>
      </c>
      <c r="AB4929" s="1">
        <v>38659</v>
      </c>
      <c r="AC4929" t="s">
        <v>40</v>
      </c>
      <c r="AD4929" t="s">
        <v>40</v>
      </c>
      <c r="AE4929" t="s">
        <v>425111</v>
      </c>
      <c r="AF4929" t="s">
        <v>57418</v>
      </c>
      <c r="AG4929" t="s">
        <v>19778</v>
      </c>
      <c r="AH4929" t="s">
        <v>1906</v>
      </c>
      <c r="AI4929" t="s">
        <v>425112</v>
      </c>
      <c r="AJ4929" t="s">
        <v>46</v>
      </c>
      <c r="AK4929" t="s">
        <v>17035</v>
      </c>
      <c r="AL4929" t="s">
        <v>425113</v>
      </c>
      <c r="AM4929" t="s">
        <v>19778</v>
      </c>
      <c r="AN4929" t="s">
        <v>1906</v>
      </c>
      <c r="AO4929" t="s">
        <v>1306</v>
      </c>
      <c r="AP4929" t="s">
        <v>425114</v>
      </c>
      <c r="AQ4929" t="s">
        <v>51</v>
      </c>
      <c r="AR4929" t="s">
        <v>425115</v>
      </c>
      <c r="AS4929" t="s">
        <v>425116</v>
      </c>
      <c r="AT4929" t="s">
        <v>54</v>
      </c>
      <c r="AU4929" t="s">
        <v>539</v>
      </c>
      <c r="AV4929" t="s">
        <v>425117</v>
      </c>
      <c r="AW4929" t="s">
        <v>9152</v>
      </c>
      <c r="AX4929" t="s">
        <v>5534</v>
      </c>
      <c r="AY4929" t="s">
        <v>54</v>
      </c>
      <c r="AZ4929" t="s">
        <v>539</v>
      </c>
      <c r="BA4929" t="s">
        <v>57</v>
      </c>
      <c r="BB4929" t="s">
        <v>61274</v>
      </c>
      <c r="BC4929" t="s">
        <v>51</v>
      </c>
      <c r="BD4929" t="s">
        <v>425118</v>
      </c>
      <c r="BE4929" t="s">
        <v>425119</v>
      </c>
      <c r="BF4929" t="s">
        <v>425104</v>
      </c>
      <c r="BG4929" t="s">
        <v>3897</v>
      </c>
      <c r="BH4929" t="s">
        <v>1093</v>
      </c>
      <c r="BI4929" t="s">
        <v>425120</v>
      </c>
      <c r="BJ4929" t="s">
        <v>425121</v>
      </c>
      <c r="BK4929" t="s">
        <v>425122</v>
      </c>
      <c r="BL4929" t="s">
        <v>425123</v>
      </c>
      <c r="BM4929" t="s">
        <v>425124</v>
      </c>
      <c r="BN4929" t="s">
        <v>425125</v>
      </c>
      <c r="BO4929" t="s">
        <v>425126</v>
      </c>
      <c r="BP4929" t="s">
        <v>425127</v>
      </c>
      <c r="BQ4929" t="s">
        <v>425128</v>
      </c>
      <c r="BR4929" t="s">
        <v>425129</v>
      </c>
      <c r="BS4929" t="s">
        <v>425130</v>
      </c>
      <c r="BT4929" t="s">
        <v>425131</v>
      </c>
      <c r="BU4929" t="s">
        <v>425132</v>
      </c>
      <c r="BV4929" t="s">
        <v>425133</v>
      </c>
      <c r="BW4929" t="s">
        <v>425134</v>
      </c>
      <c r="BX4929" t="s">
        <v>425135</v>
      </c>
      <c r="BY4929" t="s">
        <v>425136</v>
      </c>
      <c r="BZ4929" t="s">
        <v>425137</v>
      </c>
      <c r="CA4929" t="s">
        <v>425138</v>
      </c>
      <c r="CB4929" t="s">
        <v>425139</v>
      </c>
      <c r="CC4929" t="s">
        <v>425140</v>
      </c>
      <c r="CD4929" t="s">
        <v>425141</v>
      </c>
      <c r="CE4929" t="s">
        <v>425142</v>
      </c>
      <c r="CF4929" t="s">
        <v>425143</v>
      </c>
      <c r="CG4929" t="s">
        <v>425144</v>
      </c>
      <c r="CH4929" t="s">
        <v>425145</v>
      </c>
      <c r="CI4929" t="s">
        <v>425146</v>
      </c>
      <c r="CJ4929" t="s">
        <v>425147</v>
      </c>
      <c r="CK4929" t="s">
        <v>425148</v>
      </c>
      <c r="CL4929" t="s">
        <v>425149</v>
      </c>
      <c r="CM4929" t="s">
        <v>425150</v>
      </c>
      <c r="CN4929" t="s">
        <v>425151</v>
      </c>
      <c r="CO4929" t="s">
        <v>425152</v>
      </c>
      <c r="CP4929" t="s">
        <v>425153</v>
      </c>
      <c r="CQ4929" t="s">
        <v>425154</v>
      </c>
      <c r="CR4929" t="s">
        <v>425155</v>
      </c>
      <c r="CS4929" t="s">
        <v>425156</v>
      </c>
      <c r="CT4929" t="s">
        <v>425157</v>
      </c>
      <c r="CU4929" t="s">
        <v>425158</v>
      </c>
      <c r="CV4929" t="s">
        <v>425159</v>
      </c>
      <c r="CW4929" t="s">
        <v>425160</v>
      </c>
      <c r="CX4929" t="s">
        <v>425161</v>
      </c>
      <c r="CY4929" t="s">
        <v>425162</v>
      </c>
      <c r="CZ4929" t="s">
        <v>425163</v>
      </c>
      <c r="DA4929" t="s">
        <v>425164</v>
      </c>
      <c r="DB4929" t="s">
        <v>425165</v>
      </c>
      <c r="DC4929" t="s">
        <v>425166</v>
      </c>
      <c r="DD4929" t="s">
        <v>425167</v>
      </c>
      <c r="DE4929" t="s">
        <v>425168</v>
      </c>
      <c r="DF4929" t="s">
        <v>425169</v>
      </c>
      <c r="DG4929" t="s">
        <v>425170</v>
      </c>
      <c r="DH4929" t="s">
        <v>425171</v>
      </c>
      <c r="DI4929" t="s">
        <v>425172</v>
      </c>
      <c r="DJ4929" t="s">
        <v>425173</v>
      </c>
      <c r="DK4929" t="s">
        <v>425158</v>
      </c>
      <c r="DL4929" t="s">
        <v>425159</v>
      </c>
      <c r="DM4929" t="s">
        <v>425160</v>
      </c>
      <c r="DN4929" t="s">
        <v>425161</v>
      </c>
      <c r="DO4929" t="s">
        <v>425162</v>
      </c>
      <c r="DP4929" t="s">
        <v>425163</v>
      </c>
      <c r="DQ4929" t="s">
        <v>425164</v>
      </c>
      <c r="DR4929" t="s">
        <v>425165</v>
      </c>
      <c r="DS4929" t="s">
        <v>425167</v>
      </c>
      <c r="DT4929" t="s">
        <v>425168</v>
      </c>
      <c r="DU4929" t="s">
        <v>425171</v>
      </c>
      <c r="DV4929" t="s">
        <v>425172</v>
      </c>
      <c r="DW4929" t="s">
        <v>425173</v>
      </c>
      <c r="DX4929" t="s">
        <v>425166</v>
      </c>
      <c r="DY4929" t="s">
        <v>425169</v>
      </c>
      <c r="DZ4929" t="s">
        <v>425170</v>
      </c>
      <c r="EA4929" t="s">
        <v>425174</v>
      </c>
      <c r="EB4929" t="s">
        <v>425175</v>
      </c>
      <c r="EC4929" t="s">
        <v>425176</v>
      </c>
      <c r="ED4929" t="s">
        <v>425177</v>
      </c>
      <c r="EE4929" t="s">
        <v>425178</v>
      </c>
    </row>
    <row r="4930" spans="1:135" x14ac:dyDescent="0.2">
      <c r="A4930" t="s">
        <v>1672</v>
      </c>
      <c r="B4930" t="s">
        <v>2</v>
      </c>
      <c r="C4930" t="s">
        <v>389</v>
      </c>
      <c r="D4930">
        <v>81</v>
      </c>
      <c r="E4930" t="s">
        <v>4966</v>
      </c>
      <c r="F4930" t="s">
        <v>425179</v>
      </c>
      <c r="G4930" t="s">
        <v>425180</v>
      </c>
      <c r="H4930" t="s">
        <v>425181</v>
      </c>
      <c r="I4930" t="s">
        <v>1793</v>
      </c>
      <c r="J4930" t="s">
        <v>425182</v>
      </c>
      <c r="K4930" t="s">
        <v>3669</v>
      </c>
      <c r="L4930" t="s">
        <v>425183</v>
      </c>
      <c r="M4930" t="s">
        <v>425184</v>
      </c>
      <c r="N4930" t="s">
        <v>12810</v>
      </c>
      <c r="O4930" t="s">
        <v>5067</v>
      </c>
      <c r="P4930" t="s">
        <v>8621</v>
      </c>
      <c r="Q4930" t="s">
        <v>425185</v>
      </c>
      <c r="R4930" t="s">
        <v>425186</v>
      </c>
      <c r="S4930" t="s">
        <v>425187</v>
      </c>
      <c r="T4930" t="s">
        <v>425188</v>
      </c>
      <c r="U4930" t="s">
        <v>425189</v>
      </c>
      <c r="V4930" t="s">
        <v>425190</v>
      </c>
      <c r="W4930">
        <v>0</v>
      </c>
      <c r="X4930" t="s">
        <v>38</v>
      </c>
      <c r="Y4930" t="s">
        <v>39</v>
      </c>
      <c r="Z4930" s="1">
        <v>36952</v>
      </c>
      <c r="AA4930" s="1">
        <v>36982</v>
      </c>
      <c r="AB4930" s="1">
        <v>38659</v>
      </c>
      <c r="AC4930" t="s">
        <v>40</v>
      </c>
      <c r="AD4930" t="s">
        <v>40</v>
      </c>
      <c r="AE4930" t="s">
        <v>425191</v>
      </c>
      <c r="AF4930" t="s">
        <v>57418</v>
      </c>
      <c r="AG4930" t="s">
        <v>19778</v>
      </c>
      <c r="AH4930" t="s">
        <v>1906</v>
      </c>
      <c r="AI4930" t="s">
        <v>425192</v>
      </c>
      <c r="AJ4930" t="s">
        <v>46</v>
      </c>
      <c r="AK4930" t="s">
        <v>1453</v>
      </c>
      <c r="AL4930" t="s">
        <v>425193</v>
      </c>
      <c r="AM4930" t="s">
        <v>19778</v>
      </c>
      <c r="AN4930" t="s">
        <v>1906</v>
      </c>
      <c r="AO4930" t="s">
        <v>1306</v>
      </c>
      <c r="AP4930" t="s">
        <v>425194</v>
      </c>
      <c r="AQ4930" t="s">
        <v>51</v>
      </c>
      <c r="AR4930" t="s">
        <v>425195</v>
      </c>
      <c r="AS4930" t="s">
        <v>425196</v>
      </c>
      <c r="AT4930" t="s">
        <v>54</v>
      </c>
      <c r="AU4930" t="s">
        <v>4621</v>
      </c>
      <c r="AV4930" t="s">
        <v>425197</v>
      </c>
      <c r="AW4930" t="s">
        <v>46</v>
      </c>
      <c r="AX4930" t="s">
        <v>3669</v>
      </c>
      <c r="AY4930" t="s">
        <v>54</v>
      </c>
      <c r="AZ4930" t="s">
        <v>4621</v>
      </c>
      <c r="BA4930" t="s">
        <v>57</v>
      </c>
      <c r="BB4930" t="s">
        <v>59292</v>
      </c>
      <c r="BC4930" t="s">
        <v>51</v>
      </c>
      <c r="BD4930" t="s">
        <v>425198</v>
      </c>
      <c r="BE4930" t="s">
        <v>425199</v>
      </c>
      <c r="BF4930" t="s">
        <v>425184</v>
      </c>
      <c r="BG4930" t="s">
        <v>5067</v>
      </c>
      <c r="BH4930" t="s">
        <v>3669</v>
      </c>
      <c r="BI4930" t="s">
        <v>425200</v>
      </c>
      <c r="BJ4930" t="s">
        <v>425201</v>
      </c>
      <c r="BK4930" t="s">
        <v>425202</v>
      </c>
      <c r="BL4930" t="s">
        <v>425203</v>
      </c>
      <c r="BM4930" t="s">
        <v>425204</v>
      </c>
      <c r="BN4930" t="s">
        <v>425205</v>
      </c>
      <c r="BO4930" t="s">
        <v>425206</v>
      </c>
      <c r="BP4930" t="s">
        <v>425207</v>
      </c>
      <c r="BQ4930" t="s">
        <v>425208</v>
      </c>
      <c r="BR4930" t="s">
        <v>425209</v>
      </c>
      <c r="BS4930" t="s">
        <v>425210</v>
      </c>
      <c r="BT4930" t="s">
        <v>425211</v>
      </c>
      <c r="BU4930" t="s">
        <v>425212</v>
      </c>
      <c r="BV4930" t="s">
        <v>425213</v>
      </c>
      <c r="BW4930" t="s">
        <v>425214</v>
      </c>
      <c r="BX4930" t="s">
        <v>425215</v>
      </c>
      <c r="BY4930" t="s">
        <v>425216</v>
      </c>
      <c r="BZ4930" t="s">
        <v>425217</v>
      </c>
      <c r="CA4930" t="s">
        <v>425218</v>
      </c>
      <c r="CB4930" t="s">
        <v>425219</v>
      </c>
      <c r="CC4930" t="s">
        <v>425220</v>
      </c>
      <c r="CD4930" t="s">
        <v>425221</v>
      </c>
      <c r="CE4930" t="s">
        <v>425222</v>
      </c>
      <c r="CF4930" t="s">
        <v>425223</v>
      </c>
      <c r="CG4930" t="s">
        <v>425224</v>
      </c>
      <c r="CH4930" t="s">
        <v>425225</v>
      </c>
      <c r="CI4930" t="s">
        <v>425226</v>
      </c>
      <c r="CJ4930" t="s">
        <v>425227</v>
      </c>
      <c r="CK4930" t="s">
        <v>425228</v>
      </c>
      <c r="CL4930" t="s">
        <v>425229</v>
      </c>
      <c r="CM4930" t="s">
        <v>425230</v>
      </c>
      <c r="CN4930" t="s">
        <v>425231</v>
      </c>
      <c r="CO4930" t="s">
        <v>425232</v>
      </c>
      <c r="CP4930" t="s">
        <v>425233</v>
      </c>
      <c r="CQ4930" t="s">
        <v>425234</v>
      </c>
      <c r="CR4930" t="s">
        <v>425235</v>
      </c>
      <c r="CS4930" t="s">
        <v>425236</v>
      </c>
      <c r="CT4930" t="s">
        <v>425237</v>
      </c>
      <c r="CU4930" t="s">
        <v>425238</v>
      </c>
      <c r="CV4930" t="s">
        <v>425239</v>
      </c>
      <c r="CW4930" t="s">
        <v>425240</v>
      </c>
      <c r="CX4930" t="s">
        <v>425241</v>
      </c>
      <c r="CY4930" t="s">
        <v>425242</v>
      </c>
      <c r="CZ4930" t="s">
        <v>425243</v>
      </c>
      <c r="DA4930" t="s">
        <v>425244</v>
      </c>
      <c r="DB4930" t="s">
        <v>425245</v>
      </c>
      <c r="DC4930" t="s">
        <v>425246</v>
      </c>
      <c r="DD4930" t="s">
        <v>425247</v>
      </c>
      <c r="DE4930" t="s">
        <v>425248</v>
      </c>
      <c r="DF4930" t="s">
        <v>425249</v>
      </c>
      <c r="DG4930" t="s">
        <v>425250</v>
      </c>
      <c r="DH4930" t="s">
        <v>425251</v>
      </c>
      <c r="DI4930" t="s">
        <v>425252</v>
      </c>
      <c r="DJ4930" t="s">
        <v>425253</v>
      </c>
      <c r="DK4930" t="s">
        <v>425238</v>
      </c>
      <c r="DL4930" t="s">
        <v>425239</v>
      </c>
      <c r="DM4930" t="s">
        <v>425240</v>
      </c>
      <c r="DN4930" t="s">
        <v>425241</v>
      </c>
      <c r="DO4930" t="s">
        <v>425242</v>
      </c>
      <c r="DP4930" t="s">
        <v>425243</v>
      </c>
      <c r="DQ4930" t="s">
        <v>425244</v>
      </c>
      <c r="DR4930" t="s">
        <v>425245</v>
      </c>
      <c r="DS4930" t="s">
        <v>425247</v>
      </c>
      <c r="DT4930" t="s">
        <v>425248</v>
      </c>
      <c r="DU4930" t="s">
        <v>425251</v>
      </c>
      <c r="DV4930" t="s">
        <v>425252</v>
      </c>
      <c r="DW4930" t="s">
        <v>425253</v>
      </c>
      <c r="DX4930" t="s">
        <v>425246</v>
      </c>
      <c r="DY4930" t="s">
        <v>425249</v>
      </c>
      <c r="DZ4930" t="s">
        <v>425250</v>
      </c>
      <c r="EA4930" t="s">
        <v>425254</v>
      </c>
      <c r="EB4930" t="s">
        <v>425255</v>
      </c>
      <c r="EC4930" t="s">
        <v>425256</v>
      </c>
      <c r="ED4930" t="s">
        <v>425257</v>
      </c>
      <c r="EE4930" t="s">
        <v>425258</v>
      </c>
    </row>
    <row r="4931" spans="1:135" x14ac:dyDescent="0.2">
      <c r="A4931" t="s">
        <v>4083</v>
      </c>
      <c r="B4931" t="s">
        <v>2</v>
      </c>
      <c r="C4931" t="s">
        <v>389</v>
      </c>
      <c r="D4931">
        <v>81</v>
      </c>
      <c r="E4931" t="s">
        <v>4617</v>
      </c>
      <c r="F4931" t="s">
        <v>10151</v>
      </c>
      <c r="G4931" t="s">
        <v>425259</v>
      </c>
      <c r="H4931" t="s">
        <v>425260</v>
      </c>
      <c r="I4931" t="s">
        <v>518</v>
      </c>
      <c r="J4931" t="s">
        <v>425261</v>
      </c>
      <c r="K4931" t="s">
        <v>4838</v>
      </c>
      <c r="L4931" t="s">
        <v>425262</v>
      </c>
      <c r="M4931" t="s">
        <v>425263</v>
      </c>
      <c r="N4931" t="s">
        <v>1784</v>
      </c>
      <c r="O4931" t="s">
        <v>4083</v>
      </c>
      <c r="P4931" t="s">
        <v>1307</v>
      </c>
      <c r="Q4931" t="s">
        <v>425264</v>
      </c>
      <c r="R4931" t="s">
        <v>425265</v>
      </c>
      <c r="S4931" t="s">
        <v>425266</v>
      </c>
      <c r="T4931" t="s">
        <v>425267</v>
      </c>
      <c r="U4931" t="s">
        <v>425268</v>
      </c>
      <c r="V4931" t="s">
        <v>425269</v>
      </c>
      <c r="W4931">
        <v>0</v>
      </c>
      <c r="X4931" t="s">
        <v>38</v>
      </c>
      <c r="Y4931" t="s">
        <v>39</v>
      </c>
      <c r="Z4931" s="1">
        <v>36952</v>
      </c>
      <c r="AA4931" s="1">
        <v>36982</v>
      </c>
      <c r="AB4931" s="1">
        <v>38659</v>
      </c>
      <c r="AC4931" t="s">
        <v>40</v>
      </c>
      <c r="AD4931" t="s">
        <v>40</v>
      </c>
      <c r="AE4931" t="s">
        <v>425270</v>
      </c>
      <c r="AF4931" t="s">
        <v>57418</v>
      </c>
      <c r="AG4931" t="s">
        <v>19778</v>
      </c>
      <c r="AH4931" t="s">
        <v>1906</v>
      </c>
      <c r="AI4931" t="s">
        <v>425271</v>
      </c>
      <c r="AJ4931" t="s">
        <v>46</v>
      </c>
      <c r="AK4931" t="s">
        <v>277</v>
      </c>
      <c r="AL4931" t="s">
        <v>425272</v>
      </c>
      <c r="AM4931" t="s">
        <v>19778</v>
      </c>
      <c r="AN4931" t="s">
        <v>1906</v>
      </c>
      <c r="AO4931" t="s">
        <v>1306</v>
      </c>
      <c r="AP4931" t="s">
        <v>282447</v>
      </c>
      <c r="AQ4931" t="s">
        <v>51</v>
      </c>
      <c r="AR4931" t="s">
        <v>425273</v>
      </c>
      <c r="AS4931" t="s">
        <v>425274</v>
      </c>
      <c r="AT4931" t="s">
        <v>54</v>
      </c>
      <c r="AU4931" t="s">
        <v>4621</v>
      </c>
      <c r="AV4931" t="s">
        <v>425275</v>
      </c>
      <c r="AW4931" t="s">
        <v>12278</v>
      </c>
      <c r="AX4931" t="s">
        <v>6704</v>
      </c>
      <c r="AY4931" t="s">
        <v>54</v>
      </c>
      <c r="AZ4931" t="s">
        <v>4621</v>
      </c>
      <c r="BA4931" t="s">
        <v>57</v>
      </c>
      <c r="BB4931" t="s">
        <v>50880</v>
      </c>
      <c r="BC4931" t="s">
        <v>51</v>
      </c>
      <c r="BD4931" t="s">
        <v>425276</v>
      </c>
      <c r="BE4931" t="s">
        <v>425277</v>
      </c>
      <c r="BF4931" t="s">
        <v>425263</v>
      </c>
      <c r="BG4931" t="s">
        <v>4083</v>
      </c>
      <c r="BH4931" t="s">
        <v>4838</v>
      </c>
      <c r="BI4931" t="s">
        <v>425278</v>
      </c>
      <c r="BJ4931" t="s">
        <v>425279</v>
      </c>
      <c r="BK4931" t="s">
        <v>425280</v>
      </c>
      <c r="BL4931" t="s">
        <v>425281</v>
      </c>
      <c r="BM4931" t="s">
        <v>425282</v>
      </c>
      <c r="BN4931" t="s">
        <v>425283</v>
      </c>
      <c r="BO4931" t="s">
        <v>425284</v>
      </c>
      <c r="BP4931" t="s">
        <v>425285</v>
      </c>
      <c r="BQ4931" t="s">
        <v>425286</v>
      </c>
      <c r="BR4931" t="s">
        <v>425287</v>
      </c>
      <c r="BS4931" t="s">
        <v>425288</v>
      </c>
      <c r="BT4931" t="s">
        <v>425289</v>
      </c>
      <c r="BU4931" t="s">
        <v>425290</v>
      </c>
      <c r="BV4931" t="s">
        <v>425291</v>
      </c>
      <c r="BW4931" t="s">
        <v>425292</v>
      </c>
      <c r="BX4931" t="s">
        <v>425293</v>
      </c>
      <c r="BY4931" t="s">
        <v>425294</v>
      </c>
      <c r="BZ4931" t="s">
        <v>425295</v>
      </c>
      <c r="CA4931" t="s">
        <v>425296</v>
      </c>
      <c r="CB4931" t="s">
        <v>425297</v>
      </c>
      <c r="CC4931" t="s">
        <v>425298</v>
      </c>
      <c r="CD4931" t="s">
        <v>425299</v>
      </c>
      <c r="CE4931" t="s">
        <v>425300</v>
      </c>
      <c r="CF4931" t="s">
        <v>425301</v>
      </c>
      <c r="CG4931" t="s">
        <v>425302</v>
      </c>
      <c r="CH4931" t="s">
        <v>425303</v>
      </c>
      <c r="CI4931" t="s">
        <v>425304</v>
      </c>
      <c r="CJ4931" t="s">
        <v>425305</v>
      </c>
      <c r="CK4931" t="s">
        <v>425306</v>
      </c>
      <c r="CL4931" t="s">
        <v>425307</v>
      </c>
      <c r="CM4931" t="s">
        <v>425308</v>
      </c>
      <c r="CN4931" t="s">
        <v>425309</v>
      </c>
      <c r="CO4931" t="s">
        <v>425310</v>
      </c>
      <c r="CP4931" t="s">
        <v>425311</v>
      </c>
      <c r="CQ4931" t="s">
        <v>425312</v>
      </c>
      <c r="CR4931" t="s">
        <v>425313</v>
      </c>
      <c r="CS4931" t="s">
        <v>425314</v>
      </c>
      <c r="CT4931" t="s">
        <v>425315</v>
      </c>
      <c r="CU4931" t="s">
        <v>425316</v>
      </c>
      <c r="CV4931" t="s">
        <v>425317</v>
      </c>
      <c r="CW4931" t="s">
        <v>425318</v>
      </c>
      <c r="CX4931" t="s">
        <v>425319</v>
      </c>
      <c r="CY4931" t="s">
        <v>425320</v>
      </c>
      <c r="CZ4931" t="s">
        <v>425321</v>
      </c>
      <c r="DA4931" t="s">
        <v>425322</v>
      </c>
      <c r="DB4931" t="s">
        <v>425323</v>
      </c>
      <c r="DC4931" t="s">
        <v>425324</v>
      </c>
      <c r="DD4931" t="s">
        <v>425325</v>
      </c>
      <c r="DE4931" t="s">
        <v>425326</v>
      </c>
      <c r="DF4931" t="s">
        <v>425327</v>
      </c>
      <c r="DG4931" t="s">
        <v>425328</v>
      </c>
      <c r="DH4931" t="s">
        <v>425329</v>
      </c>
      <c r="DI4931" t="s">
        <v>425330</v>
      </c>
      <c r="DJ4931" t="s">
        <v>425331</v>
      </c>
      <c r="DK4931" t="s">
        <v>425316</v>
      </c>
      <c r="DL4931" t="s">
        <v>425317</v>
      </c>
      <c r="DM4931" t="s">
        <v>425318</v>
      </c>
      <c r="DN4931" t="s">
        <v>425319</v>
      </c>
      <c r="DO4931" t="s">
        <v>425320</v>
      </c>
      <c r="DP4931" t="s">
        <v>425321</v>
      </c>
      <c r="DQ4931" t="s">
        <v>425322</v>
      </c>
      <c r="DR4931" t="s">
        <v>425323</v>
      </c>
      <c r="DS4931" t="s">
        <v>425325</v>
      </c>
      <c r="DT4931" t="s">
        <v>425326</v>
      </c>
      <c r="DU4931" t="s">
        <v>425329</v>
      </c>
      <c r="DV4931" t="s">
        <v>425330</v>
      </c>
      <c r="DW4931" t="s">
        <v>425331</v>
      </c>
      <c r="DX4931" t="s">
        <v>425324</v>
      </c>
      <c r="DY4931" t="s">
        <v>425327</v>
      </c>
      <c r="DZ4931" t="s">
        <v>425328</v>
      </c>
      <c r="EA4931" t="s">
        <v>425332</v>
      </c>
      <c r="EB4931" t="s">
        <v>425333</v>
      </c>
      <c r="EC4931" t="s">
        <v>425334</v>
      </c>
      <c r="ED4931" t="s">
        <v>425335</v>
      </c>
      <c r="EE4931" t="s">
        <v>425336</v>
      </c>
    </row>
    <row r="4932" spans="1:135" x14ac:dyDescent="0.2">
      <c r="A4932" t="s">
        <v>1793</v>
      </c>
      <c r="B4932" t="s">
        <v>2</v>
      </c>
      <c r="C4932" t="s">
        <v>389</v>
      </c>
      <c r="D4932">
        <v>81</v>
      </c>
      <c r="E4932" t="s">
        <v>2554</v>
      </c>
      <c r="F4932" t="s">
        <v>731</v>
      </c>
      <c r="G4932" t="s">
        <v>425337</v>
      </c>
      <c r="H4932" t="s">
        <v>425338</v>
      </c>
      <c r="I4932" t="s">
        <v>3786</v>
      </c>
      <c r="J4932" t="s">
        <v>425339</v>
      </c>
      <c r="K4932" t="s">
        <v>10681</v>
      </c>
      <c r="L4932" t="s">
        <v>425340</v>
      </c>
      <c r="M4932" t="s">
        <v>425341</v>
      </c>
      <c r="N4932" t="s">
        <v>5072</v>
      </c>
      <c r="O4932" t="s">
        <v>412</v>
      </c>
      <c r="P4932" t="s">
        <v>14240</v>
      </c>
      <c r="Q4932" t="s">
        <v>425342</v>
      </c>
      <c r="R4932" t="s">
        <v>425343</v>
      </c>
      <c r="S4932" t="s">
        <v>425344</v>
      </c>
      <c r="T4932" t="s">
        <v>425345</v>
      </c>
      <c r="U4932" t="s">
        <v>425346</v>
      </c>
      <c r="V4932" t="s">
        <v>425347</v>
      </c>
      <c r="W4932">
        <v>0</v>
      </c>
      <c r="X4932" t="s">
        <v>38</v>
      </c>
      <c r="Y4932" t="s">
        <v>39</v>
      </c>
      <c r="Z4932" s="1">
        <v>36952</v>
      </c>
      <c r="AA4932" s="1">
        <v>36982</v>
      </c>
      <c r="AB4932" s="1">
        <v>38659</v>
      </c>
      <c r="AC4932" t="s">
        <v>40</v>
      </c>
      <c r="AD4932" t="s">
        <v>40</v>
      </c>
      <c r="AE4932" t="s">
        <v>425348</v>
      </c>
      <c r="AF4932" t="s">
        <v>57418</v>
      </c>
      <c r="AG4932" t="s">
        <v>19778</v>
      </c>
      <c r="AH4932" t="s">
        <v>1906</v>
      </c>
      <c r="AI4932" t="s">
        <v>425349</v>
      </c>
      <c r="AJ4932" t="s">
        <v>46</v>
      </c>
      <c r="AK4932" t="s">
        <v>33394</v>
      </c>
      <c r="AL4932" t="s">
        <v>425350</v>
      </c>
      <c r="AM4932" t="s">
        <v>19778</v>
      </c>
      <c r="AN4932" t="s">
        <v>1906</v>
      </c>
      <c r="AO4932" t="s">
        <v>3898</v>
      </c>
      <c r="AP4932" t="s">
        <v>425351</v>
      </c>
      <c r="AQ4932" t="s">
        <v>51</v>
      </c>
      <c r="AR4932" t="s">
        <v>425352</v>
      </c>
      <c r="AS4932" t="s">
        <v>425353</v>
      </c>
      <c r="AT4932" t="s">
        <v>54</v>
      </c>
      <c r="AU4932" t="s">
        <v>4621</v>
      </c>
      <c r="AV4932" t="s">
        <v>425354</v>
      </c>
      <c r="AW4932" t="s">
        <v>6531</v>
      </c>
      <c r="AX4932" t="s">
        <v>961</v>
      </c>
      <c r="AY4932" t="s">
        <v>54</v>
      </c>
      <c r="AZ4932" t="s">
        <v>4621</v>
      </c>
      <c r="BA4932" t="s">
        <v>1572</v>
      </c>
      <c r="BB4932" t="s">
        <v>324532</v>
      </c>
      <c r="BC4932" t="s">
        <v>51</v>
      </c>
      <c r="BD4932" t="s">
        <v>425355</v>
      </c>
      <c r="BE4932" t="s">
        <v>425356</v>
      </c>
      <c r="BF4932" t="s">
        <v>425341</v>
      </c>
      <c r="BG4932" t="s">
        <v>412</v>
      </c>
      <c r="BH4932" t="s">
        <v>10681</v>
      </c>
      <c r="BI4932" t="s">
        <v>425357</v>
      </c>
      <c r="BJ4932" t="s">
        <v>425358</v>
      </c>
      <c r="BK4932" t="s">
        <v>425359</v>
      </c>
      <c r="BL4932" t="s">
        <v>425360</v>
      </c>
      <c r="BM4932" t="s">
        <v>425361</v>
      </c>
      <c r="BN4932" t="s">
        <v>425362</v>
      </c>
      <c r="BO4932" t="s">
        <v>425363</v>
      </c>
      <c r="BP4932" t="s">
        <v>425364</v>
      </c>
      <c r="BQ4932" t="s">
        <v>425365</v>
      </c>
      <c r="BR4932" t="s">
        <v>425366</v>
      </c>
      <c r="BS4932" t="s">
        <v>425367</v>
      </c>
      <c r="BT4932" t="s">
        <v>425368</v>
      </c>
      <c r="BU4932" t="s">
        <v>425369</v>
      </c>
      <c r="BV4932" t="s">
        <v>425370</v>
      </c>
      <c r="BW4932" t="s">
        <v>425371</v>
      </c>
      <c r="BX4932" t="s">
        <v>425372</v>
      </c>
      <c r="BY4932" t="s">
        <v>425373</v>
      </c>
      <c r="BZ4932" t="s">
        <v>425374</v>
      </c>
      <c r="CA4932" t="s">
        <v>425375</v>
      </c>
      <c r="CB4932" t="s">
        <v>425376</v>
      </c>
      <c r="CC4932" t="s">
        <v>425377</v>
      </c>
      <c r="CD4932" t="s">
        <v>425378</v>
      </c>
      <c r="CE4932" t="s">
        <v>425379</v>
      </c>
      <c r="CF4932" t="s">
        <v>425380</v>
      </c>
      <c r="CG4932" t="s">
        <v>425381</v>
      </c>
      <c r="CH4932" t="s">
        <v>425382</v>
      </c>
      <c r="CI4932" t="s">
        <v>425383</v>
      </c>
      <c r="CJ4932" t="s">
        <v>425384</v>
      </c>
      <c r="CK4932" t="s">
        <v>425385</v>
      </c>
      <c r="CL4932" t="s">
        <v>425386</v>
      </c>
      <c r="CM4932" t="s">
        <v>425387</v>
      </c>
      <c r="CN4932" t="s">
        <v>425388</v>
      </c>
      <c r="CO4932" t="s">
        <v>425389</v>
      </c>
      <c r="CP4932" t="s">
        <v>425390</v>
      </c>
      <c r="CQ4932" t="s">
        <v>425391</v>
      </c>
      <c r="CR4932" t="s">
        <v>425392</v>
      </c>
      <c r="CS4932" t="s">
        <v>425393</v>
      </c>
      <c r="CT4932" t="s">
        <v>425394</v>
      </c>
      <c r="CU4932" t="s">
        <v>425395</v>
      </c>
      <c r="CV4932" t="s">
        <v>425396</v>
      </c>
      <c r="CW4932" t="s">
        <v>425397</v>
      </c>
      <c r="CX4932" t="s">
        <v>425398</v>
      </c>
      <c r="CY4932" t="s">
        <v>425399</v>
      </c>
      <c r="CZ4932" t="s">
        <v>425400</v>
      </c>
      <c r="DA4932" t="s">
        <v>425401</v>
      </c>
      <c r="DB4932" t="s">
        <v>425402</v>
      </c>
      <c r="DC4932" t="s">
        <v>425403</v>
      </c>
      <c r="DD4932" t="s">
        <v>425404</v>
      </c>
      <c r="DE4932" t="s">
        <v>425405</v>
      </c>
      <c r="DF4932" t="s">
        <v>425406</v>
      </c>
      <c r="DG4932" t="s">
        <v>425407</v>
      </c>
      <c r="DH4932" t="s">
        <v>425408</v>
      </c>
      <c r="DI4932" t="s">
        <v>425409</v>
      </c>
      <c r="DJ4932" t="s">
        <v>425410</v>
      </c>
      <c r="DK4932" t="s">
        <v>425395</v>
      </c>
      <c r="DL4932" t="s">
        <v>425396</v>
      </c>
      <c r="DM4932" t="s">
        <v>425397</v>
      </c>
      <c r="DN4932" t="s">
        <v>425398</v>
      </c>
      <c r="DO4932" t="s">
        <v>425399</v>
      </c>
      <c r="DP4932" t="s">
        <v>425400</v>
      </c>
      <c r="DQ4932" t="s">
        <v>425401</v>
      </c>
      <c r="DR4932" t="s">
        <v>425402</v>
      </c>
      <c r="DS4932" t="s">
        <v>425404</v>
      </c>
      <c r="DT4932" t="s">
        <v>425405</v>
      </c>
      <c r="DU4932" t="s">
        <v>425408</v>
      </c>
      <c r="DV4932" t="s">
        <v>425409</v>
      </c>
      <c r="DW4932" t="s">
        <v>425410</v>
      </c>
      <c r="DX4932" t="s">
        <v>425403</v>
      </c>
      <c r="DY4932" t="s">
        <v>425406</v>
      </c>
      <c r="DZ4932" t="s">
        <v>425407</v>
      </c>
      <c r="EA4932" t="s">
        <v>425411</v>
      </c>
      <c r="EB4932" t="s">
        <v>425412</v>
      </c>
      <c r="EC4932" t="s">
        <v>425413</v>
      </c>
      <c r="ED4932" t="s">
        <v>425414</v>
      </c>
      <c r="EE4932" t="s">
        <v>425415</v>
      </c>
    </row>
    <row r="4933" spans="1:135" x14ac:dyDescent="0.2">
      <c r="A4933" t="s">
        <v>3231</v>
      </c>
      <c r="B4933" t="s">
        <v>2</v>
      </c>
      <c r="C4933" t="s">
        <v>389</v>
      </c>
      <c r="D4933">
        <v>81</v>
      </c>
      <c r="E4933" t="s">
        <v>2554</v>
      </c>
      <c r="F4933" t="s">
        <v>7357</v>
      </c>
      <c r="G4933" t="s">
        <v>425416</v>
      </c>
      <c r="H4933" t="s">
        <v>425417</v>
      </c>
      <c r="I4933" t="s">
        <v>2442</v>
      </c>
      <c r="J4933" t="s">
        <v>425418</v>
      </c>
      <c r="K4933" t="s">
        <v>3669</v>
      </c>
      <c r="L4933" t="s">
        <v>425419</v>
      </c>
      <c r="M4933" t="s">
        <v>425420</v>
      </c>
      <c r="N4933" t="s">
        <v>1784</v>
      </c>
      <c r="O4933" t="s">
        <v>1685</v>
      </c>
      <c r="P4933" t="s">
        <v>16146</v>
      </c>
      <c r="Q4933" t="s">
        <v>425421</v>
      </c>
      <c r="R4933" t="s">
        <v>425422</v>
      </c>
      <c r="S4933" t="s">
        <v>425423</v>
      </c>
      <c r="T4933" t="s">
        <v>425424</v>
      </c>
      <c r="U4933" t="s">
        <v>425425</v>
      </c>
      <c r="V4933" t="s">
        <v>425426</v>
      </c>
      <c r="W4933">
        <v>0</v>
      </c>
      <c r="X4933" t="s">
        <v>38</v>
      </c>
      <c r="Y4933" t="s">
        <v>39</v>
      </c>
      <c r="Z4933" s="1">
        <v>36952</v>
      </c>
      <c r="AA4933" s="1">
        <v>36982</v>
      </c>
      <c r="AB4933" s="1">
        <v>38659</v>
      </c>
      <c r="AC4933" t="s">
        <v>40</v>
      </c>
      <c r="AD4933" t="s">
        <v>40</v>
      </c>
      <c r="AE4933" t="s">
        <v>425427</v>
      </c>
      <c r="AF4933" t="s">
        <v>57418</v>
      </c>
      <c r="AG4933" t="s">
        <v>19778</v>
      </c>
      <c r="AH4933" t="s">
        <v>1906</v>
      </c>
      <c r="AI4933" t="s">
        <v>425428</v>
      </c>
      <c r="AJ4933" t="s">
        <v>46</v>
      </c>
      <c r="AK4933" t="s">
        <v>38438</v>
      </c>
      <c r="AL4933" t="s">
        <v>425429</v>
      </c>
      <c r="AM4933" t="s">
        <v>19778</v>
      </c>
      <c r="AN4933" t="s">
        <v>1906</v>
      </c>
      <c r="AO4933" t="s">
        <v>3898</v>
      </c>
      <c r="AP4933" t="s">
        <v>425430</v>
      </c>
      <c r="AQ4933" t="s">
        <v>51</v>
      </c>
      <c r="AR4933" t="s">
        <v>425431</v>
      </c>
      <c r="AS4933" t="s">
        <v>425432</v>
      </c>
      <c r="AT4933" t="s">
        <v>54</v>
      </c>
      <c r="AU4933" t="s">
        <v>4621</v>
      </c>
      <c r="AV4933" t="s">
        <v>425433</v>
      </c>
      <c r="AW4933" t="s">
        <v>12278</v>
      </c>
      <c r="AX4933" t="s">
        <v>2764</v>
      </c>
      <c r="AY4933" t="s">
        <v>54</v>
      </c>
      <c r="AZ4933" t="s">
        <v>4621</v>
      </c>
      <c r="BA4933" t="s">
        <v>1572</v>
      </c>
      <c r="BB4933" t="s">
        <v>17508</v>
      </c>
      <c r="BC4933" t="s">
        <v>51</v>
      </c>
      <c r="BD4933" t="s">
        <v>425434</v>
      </c>
      <c r="BE4933" t="s">
        <v>425435</v>
      </c>
      <c r="BF4933" t="s">
        <v>425420</v>
      </c>
      <c r="BG4933" t="s">
        <v>1685</v>
      </c>
      <c r="BH4933" t="s">
        <v>3669</v>
      </c>
      <c r="BI4933" t="s">
        <v>425436</v>
      </c>
      <c r="BJ4933" t="s">
        <v>425437</v>
      </c>
      <c r="BK4933" t="s">
        <v>425438</v>
      </c>
      <c r="BL4933" t="s">
        <v>425439</v>
      </c>
      <c r="BM4933" t="s">
        <v>425440</v>
      </c>
      <c r="BN4933" t="s">
        <v>425441</v>
      </c>
      <c r="BO4933" t="s">
        <v>93114</v>
      </c>
      <c r="BP4933" t="s">
        <v>425442</v>
      </c>
      <c r="BQ4933" t="s">
        <v>425443</v>
      </c>
      <c r="BR4933" t="s">
        <v>425444</v>
      </c>
      <c r="BS4933" t="s">
        <v>425445</v>
      </c>
      <c r="BT4933" t="s">
        <v>425446</v>
      </c>
      <c r="BU4933" t="s">
        <v>425447</v>
      </c>
      <c r="BV4933" t="s">
        <v>425448</v>
      </c>
      <c r="BW4933" t="s">
        <v>425449</v>
      </c>
      <c r="BX4933" t="s">
        <v>425450</v>
      </c>
      <c r="BY4933" t="s">
        <v>425451</v>
      </c>
      <c r="BZ4933" t="s">
        <v>425452</v>
      </c>
      <c r="CA4933" t="s">
        <v>425453</v>
      </c>
      <c r="CB4933" t="s">
        <v>425454</v>
      </c>
      <c r="CC4933" t="s">
        <v>425455</v>
      </c>
      <c r="CD4933" t="s">
        <v>425456</v>
      </c>
      <c r="CE4933" t="s">
        <v>425457</v>
      </c>
      <c r="CF4933" t="s">
        <v>425458</v>
      </c>
      <c r="CG4933" t="s">
        <v>425459</v>
      </c>
      <c r="CH4933" t="s">
        <v>425460</v>
      </c>
      <c r="CI4933" t="s">
        <v>425461</v>
      </c>
      <c r="CJ4933" t="s">
        <v>425462</v>
      </c>
      <c r="CK4933" t="s">
        <v>425463</v>
      </c>
      <c r="CL4933" t="s">
        <v>425464</v>
      </c>
      <c r="CM4933" t="s">
        <v>425465</v>
      </c>
      <c r="CN4933" t="s">
        <v>425466</v>
      </c>
      <c r="CO4933" t="s">
        <v>425467</v>
      </c>
      <c r="CP4933" t="s">
        <v>425468</v>
      </c>
      <c r="CQ4933" t="s">
        <v>425469</v>
      </c>
      <c r="CR4933" t="s">
        <v>425470</v>
      </c>
      <c r="CS4933" t="s">
        <v>425471</v>
      </c>
      <c r="CT4933" t="s">
        <v>425472</v>
      </c>
      <c r="CU4933" t="s">
        <v>425473</v>
      </c>
      <c r="CV4933" t="s">
        <v>425474</v>
      </c>
      <c r="CW4933" t="s">
        <v>425475</v>
      </c>
      <c r="CX4933" t="s">
        <v>425476</v>
      </c>
      <c r="CY4933" t="s">
        <v>425477</v>
      </c>
      <c r="CZ4933" t="s">
        <v>425478</v>
      </c>
      <c r="DA4933" t="s">
        <v>425479</v>
      </c>
      <c r="DB4933" t="s">
        <v>425480</v>
      </c>
      <c r="DC4933" t="s">
        <v>425481</v>
      </c>
      <c r="DD4933" t="s">
        <v>425482</v>
      </c>
      <c r="DE4933" t="s">
        <v>425483</v>
      </c>
      <c r="DF4933" t="s">
        <v>425484</v>
      </c>
      <c r="DG4933" t="s">
        <v>425485</v>
      </c>
      <c r="DH4933" t="s">
        <v>425486</v>
      </c>
      <c r="DI4933" t="s">
        <v>425487</v>
      </c>
      <c r="DJ4933" t="s">
        <v>425488</v>
      </c>
      <c r="DK4933" t="s">
        <v>425473</v>
      </c>
      <c r="DL4933" t="s">
        <v>425474</v>
      </c>
      <c r="DM4933" t="s">
        <v>425475</v>
      </c>
      <c r="DN4933" t="s">
        <v>425476</v>
      </c>
      <c r="DO4933" t="s">
        <v>425477</v>
      </c>
      <c r="DP4933" t="s">
        <v>425478</v>
      </c>
      <c r="DQ4933" t="s">
        <v>425479</v>
      </c>
      <c r="DR4933" t="s">
        <v>425480</v>
      </c>
      <c r="DS4933" t="s">
        <v>425482</v>
      </c>
      <c r="DT4933" t="s">
        <v>425483</v>
      </c>
      <c r="DU4933" t="s">
        <v>425486</v>
      </c>
      <c r="DV4933" t="s">
        <v>425487</v>
      </c>
      <c r="DW4933" t="s">
        <v>425488</v>
      </c>
      <c r="DX4933" t="s">
        <v>425489</v>
      </c>
      <c r="DY4933" t="s">
        <v>425484</v>
      </c>
      <c r="DZ4933" t="s">
        <v>425485</v>
      </c>
      <c r="EA4933" t="s">
        <v>425490</v>
      </c>
      <c r="EB4933" t="s">
        <v>425491</v>
      </c>
      <c r="EC4933" t="s">
        <v>425492</v>
      </c>
      <c r="ED4933" t="s">
        <v>425493</v>
      </c>
      <c r="EE4933" t="s">
        <v>425494</v>
      </c>
    </row>
    <row r="4934" spans="1:135" x14ac:dyDescent="0.2">
      <c r="A4934" t="s">
        <v>3786</v>
      </c>
      <c r="B4934" t="s">
        <v>2</v>
      </c>
      <c r="C4934" t="s">
        <v>389</v>
      </c>
      <c r="D4934">
        <v>81</v>
      </c>
      <c r="E4934" t="s">
        <v>2554</v>
      </c>
      <c r="F4934" t="s">
        <v>3997</v>
      </c>
      <c r="G4934" t="s">
        <v>425495</v>
      </c>
      <c r="H4934" t="s">
        <v>425496</v>
      </c>
      <c r="I4934" t="s">
        <v>518</v>
      </c>
      <c r="J4934" t="s">
        <v>425497</v>
      </c>
      <c r="K4934" t="s">
        <v>7954</v>
      </c>
      <c r="L4934" t="s">
        <v>425498</v>
      </c>
      <c r="M4934" t="s">
        <v>425499</v>
      </c>
      <c r="N4934" t="s">
        <v>5185</v>
      </c>
      <c r="O4934" t="s">
        <v>176</v>
      </c>
      <c r="P4934" t="s">
        <v>1327</v>
      </c>
      <c r="Q4934" t="s">
        <v>425500</v>
      </c>
      <c r="R4934" t="s">
        <v>425501</v>
      </c>
      <c r="S4934" t="s">
        <v>425502</v>
      </c>
      <c r="T4934" t="s">
        <v>425503</v>
      </c>
      <c r="U4934" t="s">
        <v>425504</v>
      </c>
      <c r="V4934" t="s">
        <v>425505</v>
      </c>
      <c r="W4934">
        <v>0</v>
      </c>
      <c r="X4934" t="s">
        <v>38</v>
      </c>
      <c r="Y4934" t="s">
        <v>39</v>
      </c>
      <c r="Z4934" s="1">
        <v>36952</v>
      </c>
      <c r="AA4934" s="1">
        <v>36982</v>
      </c>
      <c r="AB4934" s="1">
        <v>38659</v>
      </c>
      <c r="AC4934" t="s">
        <v>40</v>
      </c>
      <c r="AD4934" t="s">
        <v>40</v>
      </c>
      <c r="AE4934" t="s">
        <v>425506</v>
      </c>
      <c r="AF4934" t="s">
        <v>57418</v>
      </c>
      <c r="AG4934" t="s">
        <v>19778</v>
      </c>
      <c r="AH4934" t="s">
        <v>1906</v>
      </c>
      <c r="AI4934" t="s">
        <v>425507</v>
      </c>
      <c r="AJ4934" t="s">
        <v>46</v>
      </c>
      <c r="AK4934" t="s">
        <v>2769</v>
      </c>
      <c r="AL4934" t="s">
        <v>425508</v>
      </c>
      <c r="AM4934" t="s">
        <v>19778</v>
      </c>
      <c r="AN4934" t="s">
        <v>1906</v>
      </c>
      <c r="AO4934" t="s">
        <v>3668</v>
      </c>
      <c r="AP4934" t="s">
        <v>425509</v>
      </c>
      <c r="AQ4934" t="s">
        <v>51</v>
      </c>
      <c r="AR4934" t="s">
        <v>425510</v>
      </c>
      <c r="AS4934" t="s">
        <v>425511</v>
      </c>
      <c r="AT4934" t="s">
        <v>54</v>
      </c>
      <c r="AU4934" t="s">
        <v>4621</v>
      </c>
      <c r="AV4934" t="s">
        <v>425512</v>
      </c>
      <c r="AW4934" t="s">
        <v>548</v>
      </c>
      <c r="AX4934" t="s">
        <v>961</v>
      </c>
      <c r="AY4934" t="s">
        <v>54</v>
      </c>
      <c r="AZ4934" t="s">
        <v>4621</v>
      </c>
      <c r="BA4934" t="s">
        <v>57</v>
      </c>
      <c r="BB4934" t="s">
        <v>243918</v>
      </c>
      <c r="BC4934" t="s">
        <v>51</v>
      </c>
      <c r="BD4934" t="s">
        <v>425513</v>
      </c>
      <c r="BE4934" t="s">
        <v>425514</v>
      </c>
      <c r="BF4934" t="s">
        <v>425499</v>
      </c>
      <c r="BG4934" t="s">
        <v>176</v>
      </c>
      <c r="BH4934" t="s">
        <v>7954</v>
      </c>
      <c r="BI4934" t="s">
        <v>425515</v>
      </c>
      <c r="BJ4934" t="s">
        <v>425516</v>
      </c>
      <c r="BK4934" t="s">
        <v>425517</v>
      </c>
      <c r="BL4934" t="s">
        <v>425518</v>
      </c>
      <c r="BM4934" t="s">
        <v>425519</v>
      </c>
      <c r="BN4934" t="s">
        <v>425520</v>
      </c>
      <c r="BO4934" t="s">
        <v>425521</v>
      </c>
      <c r="BP4934" t="s">
        <v>425522</v>
      </c>
      <c r="BQ4934" t="s">
        <v>425523</v>
      </c>
      <c r="BR4934" t="s">
        <v>425524</v>
      </c>
      <c r="BS4934" t="s">
        <v>425525</v>
      </c>
      <c r="BT4934" t="s">
        <v>425526</v>
      </c>
      <c r="BU4934" t="s">
        <v>425527</v>
      </c>
      <c r="BV4934" t="s">
        <v>425528</v>
      </c>
      <c r="BW4934" t="s">
        <v>425529</v>
      </c>
      <c r="BX4934" t="s">
        <v>425530</v>
      </c>
      <c r="BY4934" t="s">
        <v>425531</v>
      </c>
      <c r="BZ4934" t="s">
        <v>425532</v>
      </c>
      <c r="CA4934" t="s">
        <v>425533</v>
      </c>
      <c r="CB4934" t="s">
        <v>425534</v>
      </c>
      <c r="CC4934" t="s">
        <v>89966</v>
      </c>
      <c r="CD4934" t="s">
        <v>425535</v>
      </c>
      <c r="CE4934" t="s">
        <v>425536</v>
      </c>
      <c r="CF4934" t="s">
        <v>425537</v>
      </c>
      <c r="CG4934" t="s">
        <v>425538</v>
      </c>
      <c r="CH4934" t="s">
        <v>425539</v>
      </c>
      <c r="CI4934" t="s">
        <v>425540</v>
      </c>
      <c r="CJ4934" t="s">
        <v>425541</v>
      </c>
      <c r="CK4934" t="s">
        <v>425542</v>
      </c>
      <c r="CL4934" t="s">
        <v>425543</v>
      </c>
      <c r="CM4934" t="s">
        <v>425544</v>
      </c>
      <c r="CN4934" t="s">
        <v>425545</v>
      </c>
      <c r="CO4934" t="s">
        <v>425546</v>
      </c>
      <c r="CP4934" t="s">
        <v>425547</v>
      </c>
      <c r="CQ4934" t="s">
        <v>425548</v>
      </c>
      <c r="CR4934" t="s">
        <v>425549</v>
      </c>
      <c r="CS4934" t="s">
        <v>425550</v>
      </c>
      <c r="CT4934" t="s">
        <v>425551</v>
      </c>
      <c r="CU4934" t="s">
        <v>425552</v>
      </c>
      <c r="CV4934" t="s">
        <v>425553</v>
      </c>
      <c r="CW4934" t="s">
        <v>425554</v>
      </c>
      <c r="CX4934" t="s">
        <v>425555</v>
      </c>
      <c r="CY4934" t="s">
        <v>425556</v>
      </c>
      <c r="CZ4934" t="s">
        <v>425557</v>
      </c>
      <c r="DA4934" t="s">
        <v>425558</v>
      </c>
      <c r="DB4934" t="s">
        <v>425559</v>
      </c>
      <c r="DC4934" t="s">
        <v>425560</v>
      </c>
      <c r="DD4934" t="s">
        <v>425561</v>
      </c>
      <c r="DE4934" t="s">
        <v>425562</v>
      </c>
      <c r="DF4934" t="s">
        <v>425563</v>
      </c>
      <c r="DG4934" t="s">
        <v>425564</v>
      </c>
      <c r="DH4934" t="s">
        <v>425565</v>
      </c>
      <c r="DI4934" t="s">
        <v>425566</v>
      </c>
      <c r="DJ4934" t="s">
        <v>425567</v>
      </c>
      <c r="DK4934" t="s">
        <v>425552</v>
      </c>
      <c r="DL4934" t="s">
        <v>425553</v>
      </c>
      <c r="DM4934" t="s">
        <v>425554</v>
      </c>
      <c r="DN4934" t="s">
        <v>425555</v>
      </c>
      <c r="DO4934" t="s">
        <v>425556</v>
      </c>
      <c r="DP4934" t="s">
        <v>425557</v>
      </c>
      <c r="DQ4934" t="s">
        <v>425558</v>
      </c>
      <c r="DR4934" t="s">
        <v>425559</v>
      </c>
      <c r="DS4934" t="s">
        <v>425561</v>
      </c>
      <c r="DT4934" t="s">
        <v>425562</v>
      </c>
      <c r="DU4934" t="s">
        <v>425565</v>
      </c>
      <c r="DV4934" t="s">
        <v>425566</v>
      </c>
      <c r="DW4934" t="s">
        <v>425567</v>
      </c>
      <c r="DX4934" t="s">
        <v>425560</v>
      </c>
      <c r="DY4934" t="s">
        <v>425563</v>
      </c>
      <c r="DZ4934" t="s">
        <v>425564</v>
      </c>
      <c r="EA4934" t="s">
        <v>425568</v>
      </c>
      <c r="EB4934" t="s">
        <v>425569</v>
      </c>
      <c r="EC4934" t="s">
        <v>425570</v>
      </c>
      <c r="ED4934" t="s">
        <v>425571</v>
      </c>
      <c r="EE4934" t="s">
        <v>425572</v>
      </c>
    </row>
    <row r="4935" spans="1:135" x14ac:dyDescent="0.2">
      <c r="A4935" t="s">
        <v>518</v>
      </c>
      <c r="B4935" t="s">
        <v>2</v>
      </c>
      <c r="C4935" t="s">
        <v>389</v>
      </c>
      <c r="D4935">
        <v>81</v>
      </c>
      <c r="E4935" t="s">
        <v>4617</v>
      </c>
      <c r="F4935" t="s">
        <v>10151</v>
      </c>
      <c r="G4935" t="s">
        <v>425573</v>
      </c>
      <c r="H4935" t="s">
        <v>425574</v>
      </c>
      <c r="I4935" t="s">
        <v>3786</v>
      </c>
      <c r="J4935" t="s">
        <v>425575</v>
      </c>
      <c r="K4935" t="s">
        <v>1423</v>
      </c>
      <c r="L4935" t="s">
        <v>425576</v>
      </c>
      <c r="M4935" t="s">
        <v>425577</v>
      </c>
      <c r="N4935" t="s">
        <v>3801</v>
      </c>
      <c r="O4935" t="s">
        <v>5067</v>
      </c>
      <c r="P4935" t="s">
        <v>9483</v>
      </c>
      <c r="Q4935" t="s">
        <v>425578</v>
      </c>
      <c r="R4935" t="s">
        <v>425579</v>
      </c>
      <c r="S4935" t="s">
        <v>425580</v>
      </c>
      <c r="T4935" t="s">
        <v>425581</v>
      </c>
      <c r="U4935" t="s">
        <v>425582</v>
      </c>
      <c r="V4935" t="s">
        <v>425583</v>
      </c>
      <c r="W4935">
        <v>0</v>
      </c>
      <c r="X4935" t="s">
        <v>38</v>
      </c>
      <c r="Y4935" t="s">
        <v>39</v>
      </c>
      <c r="Z4935" s="1">
        <v>36952</v>
      </c>
      <c r="AA4935" s="1">
        <v>36982</v>
      </c>
      <c r="AB4935" s="1">
        <v>38659</v>
      </c>
      <c r="AC4935" t="s">
        <v>40</v>
      </c>
      <c r="AD4935" t="s">
        <v>40</v>
      </c>
      <c r="AE4935" t="s">
        <v>425584</v>
      </c>
      <c r="AF4935" t="s">
        <v>57418</v>
      </c>
      <c r="AG4935" t="s">
        <v>19778</v>
      </c>
      <c r="AH4935" t="s">
        <v>1906</v>
      </c>
      <c r="AI4935" t="s">
        <v>425585</v>
      </c>
      <c r="AJ4935" t="s">
        <v>46</v>
      </c>
      <c r="AK4935" t="s">
        <v>12612</v>
      </c>
      <c r="AL4935" t="s">
        <v>425586</v>
      </c>
      <c r="AM4935" t="s">
        <v>19778</v>
      </c>
      <c r="AN4935" t="s">
        <v>1906</v>
      </c>
      <c r="AO4935" t="s">
        <v>5186</v>
      </c>
      <c r="AP4935" t="s">
        <v>425587</v>
      </c>
      <c r="AQ4935" t="s">
        <v>51</v>
      </c>
      <c r="AR4935" t="s">
        <v>425588</v>
      </c>
      <c r="AS4935" t="s">
        <v>425589</v>
      </c>
      <c r="AT4935" t="s">
        <v>54</v>
      </c>
      <c r="AU4935" t="s">
        <v>4621</v>
      </c>
      <c r="AV4935" t="s">
        <v>425590</v>
      </c>
      <c r="AW4935" t="s">
        <v>51</v>
      </c>
      <c r="AX4935" t="s">
        <v>1423</v>
      </c>
      <c r="AY4935" t="s">
        <v>54</v>
      </c>
      <c r="AZ4935" t="s">
        <v>4621</v>
      </c>
      <c r="BA4935" t="s">
        <v>57</v>
      </c>
      <c r="BB4935" t="s">
        <v>59036</v>
      </c>
      <c r="BC4935" t="s">
        <v>51</v>
      </c>
      <c r="BD4935" t="s">
        <v>425591</v>
      </c>
      <c r="BE4935" t="s">
        <v>425592</v>
      </c>
      <c r="BF4935" t="s">
        <v>425577</v>
      </c>
      <c r="BG4935" t="s">
        <v>5067</v>
      </c>
      <c r="BH4935" t="s">
        <v>1423</v>
      </c>
      <c r="BI4935" t="s">
        <v>4091</v>
      </c>
      <c r="BJ4935" t="s">
        <v>425593</v>
      </c>
      <c r="BK4935" t="s">
        <v>425594</v>
      </c>
      <c r="BL4935" t="s">
        <v>425595</v>
      </c>
      <c r="BM4935" t="s">
        <v>425596</v>
      </c>
      <c r="BN4935" t="s">
        <v>425597</v>
      </c>
      <c r="BO4935" t="s">
        <v>425598</v>
      </c>
      <c r="BP4935" t="s">
        <v>425599</v>
      </c>
      <c r="BQ4935" t="s">
        <v>425600</v>
      </c>
      <c r="BR4935" t="s">
        <v>425601</v>
      </c>
      <c r="BS4935" t="s">
        <v>425602</v>
      </c>
      <c r="BT4935" t="s">
        <v>425603</v>
      </c>
      <c r="BU4935" t="s">
        <v>425604</v>
      </c>
      <c r="BV4935" t="s">
        <v>425605</v>
      </c>
      <c r="BW4935" t="s">
        <v>425606</v>
      </c>
      <c r="BX4935" t="s">
        <v>425607</v>
      </c>
      <c r="BY4935" t="s">
        <v>425608</v>
      </c>
      <c r="BZ4935" t="s">
        <v>425609</v>
      </c>
      <c r="CA4935" t="s">
        <v>425610</v>
      </c>
      <c r="CB4935" t="s">
        <v>425611</v>
      </c>
      <c r="CC4935" t="s">
        <v>425612</v>
      </c>
      <c r="CD4935" t="s">
        <v>425613</v>
      </c>
      <c r="CE4935" t="s">
        <v>425614</v>
      </c>
      <c r="CF4935" t="s">
        <v>425615</v>
      </c>
      <c r="CG4935" t="s">
        <v>425616</v>
      </c>
      <c r="CH4935" t="s">
        <v>425617</v>
      </c>
      <c r="CI4935" t="s">
        <v>425618</v>
      </c>
      <c r="CJ4935" t="s">
        <v>425619</v>
      </c>
      <c r="CK4935" t="s">
        <v>425620</v>
      </c>
      <c r="CL4935" t="s">
        <v>425621</v>
      </c>
      <c r="CM4935" t="s">
        <v>425622</v>
      </c>
      <c r="CN4935" t="s">
        <v>425623</v>
      </c>
      <c r="CO4935" t="s">
        <v>425624</v>
      </c>
      <c r="CP4935" t="s">
        <v>425625</v>
      </c>
      <c r="CQ4935" t="s">
        <v>425626</v>
      </c>
      <c r="CR4935" t="s">
        <v>425627</v>
      </c>
      <c r="CS4935" t="s">
        <v>425628</v>
      </c>
      <c r="CT4935" t="s">
        <v>425629</v>
      </c>
      <c r="CU4935" t="s">
        <v>425630</v>
      </c>
      <c r="CV4935" t="s">
        <v>425631</v>
      </c>
      <c r="CW4935" t="s">
        <v>425632</v>
      </c>
      <c r="CX4935" t="s">
        <v>425633</v>
      </c>
      <c r="CY4935" t="s">
        <v>425634</v>
      </c>
      <c r="CZ4935" t="s">
        <v>425635</v>
      </c>
      <c r="DA4935" t="s">
        <v>425636</v>
      </c>
      <c r="DB4935" t="s">
        <v>425637</v>
      </c>
      <c r="DC4935" t="s">
        <v>425638</v>
      </c>
      <c r="DD4935" t="s">
        <v>425639</v>
      </c>
      <c r="DE4935" t="s">
        <v>425640</v>
      </c>
      <c r="DF4935" t="s">
        <v>425641</v>
      </c>
      <c r="DG4935" t="s">
        <v>425642</v>
      </c>
      <c r="DH4935" t="s">
        <v>425643</v>
      </c>
      <c r="DI4935" t="s">
        <v>425644</v>
      </c>
      <c r="DJ4935" t="s">
        <v>425645</v>
      </c>
      <c r="DK4935" t="s">
        <v>425630</v>
      </c>
      <c r="DL4935" t="s">
        <v>425631</v>
      </c>
      <c r="DM4935" t="s">
        <v>425632</v>
      </c>
      <c r="DN4935" t="s">
        <v>425633</v>
      </c>
      <c r="DO4935" t="s">
        <v>425634</v>
      </c>
      <c r="DP4935" t="s">
        <v>425635</v>
      </c>
      <c r="DQ4935" t="s">
        <v>425636</v>
      </c>
      <c r="DR4935" t="s">
        <v>425637</v>
      </c>
      <c r="DS4935" t="s">
        <v>425639</v>
      </c>
      <c r="DT4935" t="s">
        <v>425640</v>
      </c>
      <c r="DU4935" t="s">
        <v>425643</v>
      </c>
      <c r="DV4935" t="s">
        <v>425644</v>
      </c>
      <c r="DW4935" t="s">
        <v>425645</v>
      </c>
      <c r="DX4935" t="s">
        <v>425638</v>
      </c>
      <c r="DY4935" t="s">
        <v>425641</v>
      </c>
      <c r="DZ4935" t="s">
        <v>425642</v>
      </c>
      <c r="EA4935" t="s">
        <v>425646</v>
      </c>
      <c r="EB4935" t="s">
        <v>425647</v>
      </c>
      <c r="EC4935" t="s">
        <v>425648</v>
      </c>
      <c r="ED4935" t="s">
        <v>425649</v>
      </c>
      <c r="EE4935" t="s">
        <v>425650</v>
      </c>
    </row>
    <row r="4936" spans="1:135" x14ac:dyDescent="0.2">
      <c r="A4936" t="s">
        <v>2997</v>
      </c>
      <c r="B4936" t="s">
        <v>2</v>
      </c>
      <c r="C4936" t="s">
        <v>389</v>
      </c>
      <c r="D4936">
        <v>81</v>
      </c>
      <c r="E4936" t="s">
        <v>2554</v>
      </c>
      <c r="F4936" t="s">
        <v>6712</v>
      </c>
      <c r="G4936" t="s">
        <v>425651</v>
      </c>
      <c r="H4936" t="s">
        <v>425652</v>
      </c>
      <c r="I4936" t="s">
        <v>81466</v>
      </c>
      <c r="J4936" t="s">
        <v>425653</v>
      </c>
      <c r="K4936" t="s">
        <v>3099</v>
      </c>
      <c r="L4936" t="s">
        <v>425654</v>
      </c>
      <c r="M4936" t="s">
        <v>425655</v>
      </c>
      <c r="N4936" t="s">
        <v>11704</v>
      </c>
      <c r="O4936" t="s">
        <v>3786</v>
      </c>
      <c r="P4936" t="s">
        <v>9483</v>
      </c>
      <c r="Q4936" t="s">
        <v>425656</v>
      </c>
      <c r="R4936" t="s">
        <v>425657</v>
      </c>
      <c r="S4936" t="s">
        <v>425658</v>
      </c>
      <c r="T4936" t="s">
        <v>425659</v>
      </c>
      <c r="U4936" t="s">
        <v>425660</v>
      </c>
      <c r="V4936" t="s">
        <v>425661</v>
      </c>
      <c r="W4936">
        <v>0</v>
      </c>
      <c r="X4936" t="s">
        <v>38</v>
      </c>
      <c r="Y4936" t="s">
        <v>39</v>
      </c>
      <c r="Z4936" s="1">
        <v>36952</v>
      </c>
      <c r="AA4936" s="1">
        <v>36982</v>
      </c>
      <c r="AB4936" s="1">
        <v>38659</v>
      </c>
      <c r="AC4936" t="s">
        <v>40</v>
      </c>
      <c r="AD4936" t="s">
        <v>40</v>
      </c>
      <c r="AE4936" t="s">
        <v>425662</v>
      </c>
      <c r="AF4936" t="s">
        <v>57418</v>
      </c>
      <c r="AG4936" t="s">
        <v>19778</v>
      </c>
      <c r="AH4936" t="s">
        <v>1906</v>
      </c>
      <c r="AI4936" t="s">
        <v>425663</v>
      </c>
      <c r="AJ4936" t="s">
        <v>46</v>
      </c>
      <c r="AK4936" t="s">
        <v>14249</v>
      </c>
      <c r="AL4936" t="s">
        <v>425664</v>
      </c>
      <c r="AM4936" t="s">
        <v>19778</v>
      </c>
      <c r="AN4936" t="s">
        <v>1906</v>
      </c>
      <c r="AO4936" t="s">
        <v>3668</v>
      </c>
      <c r="AP4936" t="s">
        <v>425665</v>
      </c>
      <c r="AQ4936" t="s">
        <v>51</v>
      </c>
      <c r="AR4936" t="s">
        <v>425666</v>
      </c>
      <c r="AS4936" t="s">
        <v>425667</v>
      </c>
      <c r="AT4936" t="s">
        <v>54</v>
      </c>
      <c r="AU4936" t="s">
        <v>4621</v>
      </c>
      <c r="AV4936" t="s">
        <v>425668</v>
      </c>
      <c r="AW4936" t="s">
        <v>6089</v>
      </c>
      <c r="AX4936" t="s">
        <v>3099</v>
      </c>
      <c r="AY4936" t="s">
        <v>54</v>
      </c>
      <c r="AZ4936" t="s">
        <v>4621</v>
      </c>
      <c r="BA4936" t="s">
        <v>57</v>
      </c>
      <c r="BB4936" t="s">
        <v>339079</v>
      </c>
      <c r="BC4936" t="s">
        <v>51</v>
      </c>
      <c r="BD4936" t="s">
        <v>425669</v>
      </c>
      <c r="BE4936" t="s">
        <v>425670</v>
      </c>
      <c r="BF4936" t="s">
        <v>425655</v>
      </c>
      <c r="BG4936" t="s">
        <v>3786</v>
      </c>
      <c r="BH4936" t="s">
        <v>3099</v>
      </c>
      <c r="BI4936" t="s">
        <v>425671</v>
      </c>
      <c r="BJ4936" t="s">
        <v>425672</v>
      </c>
      <c r="BK4936" t="s">
        <v>425673</v>
      </c>
      <c r="BL4936" t="s">
        <v>425674</v>
      </c>
      <c r="BM4936" t="s">
        <v>425675</v>
      </c>
      <c r="BN4936" t="s">
        <v>425676</v>
      </c>
      <c r="BO4936" t="s">
        <v>425677</v>
      </c>
      <c r="BP4936" t="s">
        <v>425678</v>
      </c>
      <c r="BQ4936" t="s">
        <v>425679</v>
      </c>
      <c r="BR4936" t="s">
        <v>425680</v>
      </c>
      <c r="BS4936" t="s">
        <v>425681</v>
      </c>
      <c r="BT4936" t="s">
        <v>425682</v>
      </c>
      <c r="BU4936" t="s">
        <v>425683</v>
      </c>
      <c r="BV4936" t="s">
        <v>425684</v>
      </c>
      <c r="BW4936" t="s">
        <v>425685</v>
      </c>
      <c r="BX4936" t="s">
        <v>425686</v>
      </c>
      <c r="BY4936" t="s">
        <v>425687</v>
      </c>
      <c r="BZ4936" t="s">
        <v>425688</v>
      </c>
      <c r="CA4936" t="s">
        <v>425689</v>
      </c>
      <c r="CB4936" t="s">
        <v>425690</v>
      </c>
      <c r="CC4936" t="s">
        <v>425691</v>
      </c>
      <c r="CD4936" t="s">
        <v>425692</v>
      </c>
      <c r="CE4936" t="s">
        <v>425693</v>
      </c>
      <c r="CF4936" t="s">
        <v>425694</v>
      </c>
      <c r="CG4936" t="s">
        <v>425695</v>
      </c>
      <c r="CH4936" t="s">
        <v>425696</v>
      </c>
      <c r="CI4936" t="s">
        <v>425697</v>
      </c>
      <c r="CJ4936" t="s">
        <v>425698</v>
      </c>
      <c r="CK4936" t="s">
        <v>425699</v>
      </c>
      <c r="CL4936" t="s">
        <v>425700</v>
      </c>
      <c r="CM4936" t="s">
        <v>425701</v>
      </c>
      <c r="CN4936" t="s">
        <v>425702</v>
      </c>
      <c r="CO4936" t="s">
        <v>425703</v>
      </c>
      <c r="CP4936" t="s">
        <v>425704</v>
      </c>
      <c r="CQ4936" t="s">
        <v>425705</v>
      </c>
      <c r="CR4936" t="s">
        <v>425706</v>
      </c>
      <c r="CS4936" t="s">
        <v>425707</v>
      </c>
      <c r="CT4936" t="s">
        <v>425708</v>
      </c>
      <c r="CU4936" t="s">
        <v>425709</v>
      </c>
      <c r="CV4936" t="s">
        <v>425710</v>
      </c>
      <c r="CW4936" t="s">
        <v>425711</v>
      </c>
      <c r="CX4936" t="s">
        <v>425712</v>
      </c>
      <c r="CY4936" t="s">
        <v>425713</v>
      </c>
      <c r="CZ4936" t="s">
        <v>425714</v>
      </c>
      <c r="DA4936" t="s">
        <v>425715</v>
      </c>
      <c r="DB4936" t="s">
        <v>425716</v>
      </c>
      <c r="DC4936" t="s">
        <v>425717</v>
      </c>
      <c r="DD4936" t="s">
        <v>425718</v>
      </c>
      <c r="DE4936" t="s">
        <v>425719</v>
      </c>
      <c r="DF4936" t="s">
        <v>425720</v>
      </c>
      <c r="DG4936" t="s">
        <v>425721</v>
      </c>
      <c r="DH4936" t="s">
        <v>425722</v>
      </c>
      <c r="DI4936" t="s">
        <v>425723</v>
      </c>
      <c r="DJ4936" t="s">
        <v>425724</v>
      </c>
      <c r="DK4936" t="s">
        <v>425709</v>
      </c>
      <c r="DL4936" t="s">
        <v>425710</v>
      </c>
      <c r="DM4936" t="s">
        <v>425711</v>
      </c>
      <c r="DN4936" t="s">
        <v>425712</v>
      </c>
      <c r="DO4936" t="s">
        <v>425713</v>
      </c>
      <c r="DP4936" t="s">
        <v>425714</v>
      </c>
      <c r="DQ4936" t="s">
        <v>425715</v>
      </c>
      <c r="DR4936" t="s">
        <v>425716</v>
      </c>
      <c r="DS4936" t="s">
        <v>425718</v>
      </c>
      <c r="DT4936" t="s">
        <v>425719</v>
      </c>
      <c r="DU4936" t="s">
        <v>425722</v>
      </c>
      <c r="DV4936" t="s">
        <v>425723</v>
      </c>
      <c r="DW4936" t="s">
        <v>425724</v>
      </c>
      <c r="DX4936" t="s">
        <v>425717</v>
      </c>
      <c r="DY4936" t="s">
        <v>425720</v>
      </c>
      <c r="DZ4936" t="s">
        <v>425721</v>
      </c>
      <c r="EA4936" t="s">
        <v>425725</v>
      </c>
      <c r="EB4936" t="s">
        <v>425726</v>
      </c>
      <c r="EC4936" t="s">
        <v>425727</v>
      </c>
      <c r="ED4936" t="s">
        <v>425728</v>
      </c>
      <c r="EE4936" t="s">
        <v>425729</v>
      </c>
    </row>
    <row r="4937" spans="1:135" x14ac:dyDescent="0.2">
      <c r="A4937" t="s">
        <v>2442</v>
      </c>
      <c r="B4937" t="s">
        <v>2</v>
      </c>
      <c r="C4937" t="s">
        <v>389</v>
      </c>
      <c r="D4937">
        <v>81</v>
      </c>
      <c r="E4937" t="s">
        <v>2023</v>
      </c>
      <c r="F4937" t="s">
        <v>2142</v>
      </c>
      <c r="G4937" t="s">
        <v>425730</v>
      </c>
      <c r="H4937" t="s">
        <v>425731</v>
      </c>
      <c r="I4937" t="s">
        <v>3231</v>
      </c>
      <c r="J4937" t="s">
        <v>425732</v>
      </c>
      <c r="K4937" t="s">
        <v>16530</v>
      </c>
      <c r="L4937" t="s">
        <v>425733</v>
      </c>
      <c r="M4937" t="s">
        <v>425734</v>
      </c>
      <c r="N4937" t="s">
        <v>12810</v>
      </c>
      <c r="O4937" t="s">
        <v>2442</v>
      </c>
      <c r="P4937" t="s">
        <v>1789</v>
      </c>
      <c r="Q4937" t="s">
        <v>425735</v>
      </c>
      <c r="R4937" t="s">
        <v>425736</v>
      </c>
      <c r="S4937" t="s">
        <v>425737</v>
      </c>
      <c r="T4937" t="s">
        <v>425738</v>
      </c>
      <c r="U4937" t="s">
        <v>425739</v>
      </c>
      <c r="V4937" t="s">
        <v>425740</v>
      </c>
      <c r="W4937">
        <v>0</v>
      </c>
      <c r="X4937" t="s">
        <v>38</v>
      </c>
      <c r="Y4937" t="s">
        <v>39</v>
      </c>
      <c r="Z4937" s="1">
        <v>36952</v>
      </c>
      <c r="AA4937" s="1">
        <v>36982</v>
      </c>
      <c r="AB4937" s="1">
        <v>38659</v>
      </c>
      <c r="AC4937" t="s">
        <v>40</v>
      </c>
      <c r="AD4937" t="s">
        <v>40</v>
      </c>
      <c r="AE4937" t="s">
        <v>425741</v>
      </c>
      <c r="AF4937" t="s">
        <v>57418</v>
      </c>
      <c r="AG4937" t="s">
        <v>19778</v>
      </c>
      <c r="AH4937" t="s">
        <v>1906</v>
      </c>
      <c r="AI4937" t="s">
        <v>425742</v>
      </c>
      <c r="AJ4937" t="s">
        <v>46</v>
      </c>
      <c r="AK4937" t="s">
        <v>532</v>
      </c>
      <c r="AL4937" t="s">
        <v>425743</v>
      </c>
      <c r="AM4937" t="s">
        <v>19778</v>
      </c>
      <c r="AN4937" t="s">
        <v>1906</v>
      </c>
      <c r="AO4937" t="s">
        <v>2258</v>
      </c>
      <c r="AP4937" t="s">
        <v>425744</v>
      </c>
      <c r="AQ4937" t="s">
        <v>51</v>
      </c>
      <c r="AR4937" t="s">
        <v>425745</v>
      </c>
      <c r="AS4937" t="s">
        <v>425746</v>
      </c>
      <c r="AT4937" t="s">
        <v>54</v>
      </c>
      <c r="AU4937" t="s">
        <v>2154</v>
      </c>
      <c r="AV4937" t="s">
        <v>425747</v>
      </c>
      <c r="AW4937" t="s">
        <v>4091</v>
      </c>
      <c r="AX4937" t="s">
        <v>16530</v>
      </c>
      <c r="AY4937" t="s">
        <v>54</v>
      </c>
      <c r="AZ4937" t="s">
        <v>2154</v>
      </c>
      <c r="BA4937" t="s">
        <v>57</v>
      </c>
      <c r="BB4937" t="s">
        <v>58702</v>
      </c>
      <c r="BC4937" t="s">
        <v>51</v>
      </c>
      <c r="BD4937" t="s">
        <v>425748</v>
      </c>
      <c r="BE4937" t="s">
        <v>425749</v>
      </c>
      <c r="BF4937" t="s">
        <v>425734</v>
      </c>
      <c r="BG4937" t="s">
        <v>2442</v>
      </c>
      <c r="BH4937" t="s">
        <v>16530</v>
      </c>
      <c r="BI4937" t="s">
        <v>425750</v>
      </c>
      <c r="BJ4937" t="s">
        <v>425751</v>
      </c>
      <c r="BK4937" t="s">
        <v>425752</v>
      </c>
      <c r="BL4937" t="s">
        <v>425753</v>
      </c>
      <c r="BM4937" t="s">
        <v>425754</v>
      </c>
      <c r="BN4937" t="s">
        <v>425755</v>
      </c>
      <c r="BO4937" t="s">
        <v>425756</v>
      </c>
      <c r="BP4937" t="s">
        <v>425757</v>
      </c>
      <c r="BQ4937" t="s">
        <v>425758</v>
      </c>
      <c r="BR4937" t="s">
        <v>425759</v>
      </c>
      <c r="BS4937" t="s">
        <v>425760</v>
      </c>
      <c r="BT4937" t="s">
        <v>425761</v>
      </c>
      <c r="BU4937" t="s">
        <v>425762</v>
      </c>
      <c r="BV4937" t="s">
        <v>425763</v>
      </c>
      <c r="BW4937" t="s">
        <v>425764</v>
      </c>
      <c r="BX4937" t="s">
        <v>425765</v>
      </c>
      <c r="BY4937" t="s">
        <v>425766</v>
      </c>
      <c r="BZ4937" t="s">
        <v>425767</v>
      </c>
      <c r="CA4937" t="s">
        <v>425768</v>
      </c>
      <c r="CB4937" t="s">
        <v>425769</v>
      </c>
      <c r="CC4937" t="s">
        <v>425770</v>
      </c>
      <c r="CD4937" t="s">
        <v>425771</v>
      </c>
      <c r="CE4937" t="s">
        <v>425772</v>
      </c>
      <c r="CF4937" t="s">
        <v>425773</v>
      </c>
      <c r="CG4937" t="s">
        <v>425774</v>
      </c>
      <c r="CH4937" t="s">
        <v>425775</v>
      </c>
      <c r="CI4937" t="s">
        <v>425776</v>
      </c>
      <c r="CJ4937" t="s">
        <v>425777</v>
      </c>
      <c r="CK4937" t="s">
        <v>425778</v>
      </c>
      <c r="CL4937" t="s">
        <v>425779</v>
      </c>
      <c r="CM4937" t="s">
        <v>425780</v>
      </c>
      <c r="CN4937" t="s">
        <v>425781</v>
      </c>
      <c r="CO4937" t="s">
        <v>425782</v>
      </c>
      <c r="CP4937" t="s">
        <v>425783</v>
      </c>
      <c r="CQ4937" t="s">
        <v>425784</v>
      </c>
      <c r="CR4937" t="s">
        <v>425785</v>
      </c>
      <c r="CS4937" t="s">
        <v>425786</v>
      </c>
      <c r="CT4937" t="s">
        <v>425787</v>
      </c>
      <c r="CU4937" t="s">
        <v>425788</v>
      </c>
      <c r="CV4937" t="s">
        <v>425789</v>
      </c>
      <c r="CW4937" t="s">
        <v>425790</v>
      </c>
      <c r="CX4937" t="s">
        <v>425791</v>
      </c>
      <c r="CY4937" t="s">
        <v>425792</v>
      </c>
      <c r="CZ4937" t="s">
        <v>425793</v>
      </c>
      <c r="DA4937" t="s">
        <v>425794</v>
      </c>
      <c r="DB4937" t="s">
        <v>425795</v>
      </c>
      <c r="DC4937" t="s">
        <v>425796</v>
      </c>
      <c r="DD4937" t="s">
        <v>425797</v>
      </c>
      <c r="DE4937" t="s">
        <v>425798</v>
      </c>
      <c r="DF4937" t="s">
        <v>425799</v>
      </c>
      <c r="DG4937" t="s">
        <v>425800</v>
      </c>
      <c r="DH4937" t="s">
        <v>425801</v>
      </c>
      <c r="DI4937" t="s">
        <v>425802</v>
      </c>
      <c r="DJ4937" t="s">
        <v>425803</v>
      </c>
      <c r="DK4937" t="s">
        <v>425788</v>
      </c>
      <c r="DL4937" t="s">
        <v>425789</v>
      </c>
      <c r="DM4937" t="s">
        <v>425790</v>
      </c>
      <c r="DN4937" t="s">
        <v>425791</v>
      </c>
      <c r="DO4937" t="s">
        <v>425792</v>
      </c>
      <c r="DP4937" t="s">
        <v>425793</v>
      </c>
      <c r="DQ4937" t="s">
        <v>425794</v>
      </c>
      <c r="DR4937" t="s">
        <v>425795</v>
      </c>
      <c r="DS4937" t="s">
        <v>425797</v>
      </c>
      <c r="DT4937" t="s">
        <v>425798</v>
      </c>
      <c r="DU4937" t="s">
        <v>425801</v>
      </c>
      <c r="DV4937" t="s">
        <v>425802</v>
      </c>
      <c r="DW4937" t="s">
        <v>425803</v>
      </c>
      <c r="DX4937" t="s">
        <v>425796</v>
      </c>
      <c r="DY4937" t="s">
        <v>425799</v>
      </c>
      <c r="DZ4937" t="s">
        <v>425800</v>
      </c>
      <c r="EA4937" t="s">
        <v>425804</v>
      </c>
      <c r="EB4937" t="s">
        <v>425805</v>
      </c>
      <c r="EC4937" t="s">
        <v>425806</v>
      </c>
      <c r="ED4937" t="s">
        <v>425807</v>
      </c>
      <c r="EE4937" t="s">
        <v>425808</v>
      </c>
    </row>
    <row r="4938" spans="1:135" x14ac:dyDescent="0.2">
      <c r="A4938" t="s">
        <v>843</v>
      </c>
      <c r="B4938" t="s">
        <v>2</v>
      </c>
      <c r="C4938" t="s">
        <v>389</v>
      </c>
      <c r="D4938">
        <v>81</v>
      </c>
      <c r="E4938" t="s">
        <v>2671</v>
      </c>
      <c r="F4938" t="s">
        <v>8159</v>
      </c>
      <c r="G4938" t="s">
        <v>425809</v>
      </c>
      <c r="H4938" t="s">
        <v>425810</v>
      </c>
      <c r="I4938" t="s">
        <v>1672</v>
      </c>
      <c r="J4938" t="s">
        <v>425811</v>
      </c>
      <c r="K4938" t="s">
        <v>44</v>
      </c>
      <c r="L4938" t="s">
        <v>425812</v>
      </c>
      <c r="M4938" t="s">
        <v>425813</v>
      </c>
      <c r="N4938" t="s">
        <v>981</v>
      </c>
      <c r="O4938" t="s">
        <v>3231</v>
      </c>
      <c r="P4938" t="s">
        <v>15825</v>
      </c>
      <c r="Q4938" t="s">
        <v>425814</v>
      </c>
      <c r="R4938" t="s">
        <v>425815</v>
      </c>
      <c r="S4938" t="s">
        <v>425816</v>
      </c>
      <c r="T4938" t="s">
        <v>425817</v>
      </c>
      <c r="U4938" t="s">
        <v>425818</v>
      </c>
      <c r="V4938" t="s">
        <v>425819</v>
      </c>
      <c r="W4938">
        <v>0</v>
      </c>
      <c r="X4938" t="s">
        <v>38</v>
      </c>
      <c r="Y4938" t="s">
        <v>39</v>
      </c>
      <c r="Z4938" s="1">
        <v>36952</v>
      </c>
      <c r="AA4938" s="1">
        <v>36982</v>
      </c>
      <c r="AB4938" s="1">
        <v>38659</v>
      </c>
      <c r="AC4938" t="s">
        <v>40</v>
      </c>
      <c r="AD4938" t="s">
        <v>40</v>
      </c>
      <c r="AE4938" t="s">
        <v>425820</v>
      </c>
      <c r="AF4938" t="s">
        <v>57418</v>
      </c>
      <c r="AG4938" t="s">
        <v>19778</v>
      </c>
      <c r="AH4938" t="s">
        <v>1906</v>
      </c>
      <c r="AI4938" t="s">
        <v>425821</v>
      </c>
      <c r="AJ4938" t="s">
        <v>46</v>
      </c>
      <c r="AK4938" t="s">
        <v>29114</v>
      </c>
      <c r="AL4938" t="s">
        <v>425822</v>
      </c>
      <c r="AM4938" t="s">
        <v>19778</v>
      </c>
      <c r="AN4938" t="s">
        <v>1906</v>
      </c>
      <c r="AO4938" t="s">
        <v>3898</v>
      </c>
      <c r="AP4938" t="s">
        <v>425823</v>
      </c>
      <c r="AQ4938" t="s">
        <v>51</v>
      </c>
      <c r="AR4938" t="s">
        <v>425824</v>
      </c>
      <c r="AS4938" t="s">
        <v>425825</v>
      </c>
      <c r="AT4938" t="s">
        <v>54</v>
      </c>
      <c r="AU4938" t="s">
        <v>1689</v>
      </c>
      <c r="AV4938" t="s">
        <v>425826</v>
      </c>
      <c r="AW4938" t="s">
        <v>535</v>
      </c>
      <c r="AX4938" t="s">
        <v>44</v>
      </c>
      <c r="AY4938" t="s">
        <v>54</v>
      </c>
      <c r="AZ4938" t="s">
        <v>1689</v>
      </c>
      <c r="BA4938" t="s">
        <v>1572</v>
      </c>
      <c r="BB4938" t="s">
        <v>334229</v>
      </c>
      <c r="BC4938" t="s">
        <v>51</v>
      </c>
      <c r="BD4938" t="s">
        <v>425827</v>
      </c>
      <c r="BE4938" t="s">
        <v>425828</v>
      </c>
      <c r="BF4938" t="s">
        <v>425813</v>
      </c>
      <c r="BG4938" t="s">
        <v>3231</v>
      </c>
      <c r="BH4938" t="s">
        <v>44</v>
      </c>
      <c r="BI4938" t="s">
        <v>425829</v>
      </c>
      <c r="BJ4938" t="s">
        <v>425830</v>
      </c>
      <c r="BK4938" t="s">
        <v>425831</v>
      </c>
      <c r="BL4938" t="s">
        <v>425832</v>
      </c>
      <c r="BM4938" t="s">
        <v>425833</v>
      </c>
      <c r="BN4938" t="s">
        <v>425834</v>
      </c>
      <c r="BO4938" t="s">
        <v>425835</v>
      </c>
      <c r="BP4938" t="s">
        <v>425836</v>
      </c>
      <c r="BQ4938" t="s">
        <v>425837</v>
      </c>
      <c r="BR4938" t="s">
        <v>425838</v>
      </c>
      <c r="BS4938" t="s">
        <v>425839</v>
      </c>
      <c r="BT4938" t="s">
        <v>425840</v>
      </c>
      <c r="BU4938" t="s">
        <v>425841</v>
      </c>
      <c r="BV4938" t="s">
        <v>425842</v>
      </c>
      <c r="BW4938" t="s">
        <v>425843</v>
      </c>
      <c r="BX4938" t="s">
        <v>425844</v>
      </c>
      <c r="BY4938" t="s">
        <v>425845</v>
      </c>
      <c r="BZ4938" t="s">
        <v>425846</v>
      </c>
      <c r="CA4938" t="s">
        <v>425847</v>
      </c>
      <c r="CB4938" t="s">
        <v>425848</v>
      </c>
      <c r="CC4938" t="s">
        <v>425849</v>
      </c>
      <c r="CD4938" t="s">
        <v>425850</v>
      </c>
      <c r="CE4938" t="s">
        <v>425851</v>
      </c>
      <c r="CF4938" t="s">
        <v>425852</v>
      </c>
      <c r="CG4938" t="s">
        <v>425853</v>
      </c>
      <c r="CH4938" t="s">
        <v>425854</v>
      </c>
      <c r="CI4938" t="s">
        <v>425855</v>
      </c>
      <c r="CJ4938" t="s">
        <v>425856</v>
      </c>
      <c r="CK4938" t="s">
        <v>425857</v>
      </c>
      <c r="CL4938" t="s">
        <v>425858</v>
      </c>
      <c r="CM4938" t="s">
        <v>425859</v>
      </c>
      <c r="CN4938" t="s">
        <v>425860</v>
      </c>
      <c r="CO4938" t="s">
        <v>425861</v>
      </c>
      <c r="CP4938" t="s">
        <v>425862</v>
      </c>
      <c r="CQ4938" t="s">
        <v>425863</v>
      </c>
      <c r="CR4938" t="s">
        <v>425864</v>
      </c>
      <c r="CS4938" t="s">
        <v>425865</v>
      </c>
      <c r="CT4938" t="s">
        <v>425866</v>
      </c>
      <c r="CU4938" t="s">
        <v>425867</v>
      </c>
      <c r="CV4938" t="s">
        <v>425868</v>
      </c>
      <c r="CW4938" t="s">
        <v>425869</v>
      </c>
      <c r="CX4938" t="s">
        <v>425870</v>
      </c>
      <c r="CY4938" t="s">
        <v>425871</v>
      </c>
      <c r="CZ4938" t="s">
        <v>425872</v>
      </c>
      <c r="DA4938" t="s">
        <v>425873</v>
      </c>
      <c r="DB4938" t="s">
        <v>425874</v>
      </c>
      <c r="DC4938" t="s">
        <v>425875</v>
      </c>
      <c r="DD4938" t="s">
        <v>425876</v>
      </c>
      <c r="DE4938" t="s">
        <v>425877</v>
      </c>
      <c r="DF4938" t="s">
        <v>425878</v>
      </c>
      <c r="DG4938" t="s">
        <v>425879</v>
      </c>
      <c r="DH4938" t="s">
        <v>425880</v>
      </c>
      <c r="DI4938" t="s">
        <v>425881</v>
      </c>
      <c r="DJ4938" t="s">
        <v>425882</v>
      </c>
      <c r="DK4938" t="s">
        <v>425867</v>
      </c>
      <c r="DL4938" t="s">
        <v>425868</v>
      </c>
      <c r="DM4938" t="s">
        <v>425869</v>
      </c>
      <c r="DN4938" t="s">
        <v>425870</v>
      </c>
      <c r="DO4938" t="s">
        <v>425871</v>
      </c>
      <c r="DP4938" t="s">
        <v>425872</v>
      </c>
      <c r="DQ4938" t="s">
        <v>425873</v>
      </c>
      <c r="DR4938" t="s">
        <v>425874</v>
      </c>
      <c r="DS4938" t="s">
        <v>425876</v>
      </c>
      <c r="DT4938" t="s">
        <v>425877</v>
      </c>
      <c r="DU4938" t="s">
        <v>425880</v>
      </c>
      <c r="DV4938" t="s">
        <v>425881</v>
      </c>
      <c r="DW4938" t="s">
        <v>425882</v>
      </c>
      <c r="DX4938" t="s">
        <v>425875</v>
      </c>
      <c r="DY4938" t="s">
        <v>425878</v>
      </c>
      <c r="DZ4938" t="s">
        <v>425879</v>
      </c>
      <c r="EA4938" t="s">
        <v>425883</v>
      </c>
      <c r="EB4938" t="s">
        <v>425884</v>
      </c>
      <c r="EC4938" t="s">
        <v>425885</v>
      </c>
      <c r="ED4938" t="s">
        <v>425886</v>
      </c>
      <c r="EE4938" t="s">
        <v>425887</v>
      </c>
    </row>
    <row r="4939" spans="1:135" x14ac:dyDescent="0.2">
      <c r="A4939" t="s">
        <v>3100</v>
      </c>
      <c r="B4939" t="s">
        <v>2</v>
      </c>
      <c r="C4939" t="s">
        <v>389</v>
      </c>
      <c r="D4939">
        <v>81</v>
      </c>
      <c r="E4939" t="s">
        <v>2554</v>
      </c>
      <c r="F4939" t="s">
        <v>280</v>
      </c>
      <c r="G4939" t="s">
        <v>425888</v>
      </c>
      <c r="H4939" t="s">
        <v>425889</v>
      </c>
      <c r="I4939" t="s">
        <v>8177</v>
      </c>
      <c r="J4939" t="s">
        <v>425890</v>
      </c>
      <c r="K4939" t="s">
        <v>1433</v>
      </c>
      <c r="L4939" t="s">
        <v>425891</v>
      </c>
      <c r="M4939" t="s">
        <v>425892</v>
      </c>
      <c r="N4939" t="s">
        <v>1664</v>
      </c>
      <c r="O4939" t="s">
        <v>1793</v>
      </c>
      <c r="P4939" t="s">
        <v>14031</v>
      </c>
      <c r="Q4939" t="s">
        <v>425893</v>
      </c>
      <c r="R4939" t="s">
        <v>425894</v>
      </c>
      <c r="S4939" t="s">
        <v>425895</v>
      </c>
      <c r="T4939" t="s">
        <v>425896</v>
      </c>
      <c r="U4939" t="s">
        <v>425897</v>
      </c>
      <c r="V4939" t="s">
        <v>425898</v>
      </c>
      <c r="W4939">
        <v>0</v>
      </c>
      <c r="X4939" t="s">
        <v>38</v>
      </c>
      <c r="Y4939" t="s">
        <v>39</v>
      </c>
      <c r="Z4939" s="1">
        <v>36952</v>
      </c>
      <c r="AA4939" s="1">
        <v>36982</v>
      </c>
      <c r="AB4939" s="1">
        <v>38659</v>
      </c>
      <c r="AC4939" t="s">
        <v>40</v>
      </c>
      <c r="AD4939" t="s">
        <v>40</v>
      </c>
      <c r="AE4939" t="s">
        <v>425899</v>
      </c>
      <c r="AF4939" t="s">
        <v>57418</v>
      </c>
      <c r="AG4939" t="s">
        <v>19778</v>
      </c>
      <c r="AH4939" t="s">
        <v>1906</v>
      </c>
      <c r="AI4939" t="s">
        <v>425900</v>
      </c>
      <c r="AJ4939" t="s">
        <v>46</v>
      </c>
      <c r="AK4939" t="s">
        <v>26</v>
      </c>
      <c r="AL4939" t="s">
        <v>425901</v>
      </c>
      <c r="AM4939" t="s">
        <v>19778</v>
      </c>
      <c r="AN4939" t="s">
        <v>1906</v>
      </c>
      <c r="AO4939" t="s">
        <v>3898</v>
      </c>
      <c r="AP4939" t="s">
        <v>425902</v>
      </c>
      <c r="AQ4939" t="s">
        <v>51</v>
      </c>
      <c r="AR4939" t="s">
        <v>425903</v>
      </c>
      <c r="AS4939" t="s">
        <v>425904</v>
      </c>
      <c r="AT4939" t="s">
        <v>54</v>
      </c>
      <c r="AU4939" t="s">
        <v>539</v>
      </c>
      <c r="AV4939" t="s">
        <v>425905</v>
      </c>
      <c r="AW4939" t="s">
        <v>535</v>
      </c>
      <c r="AX4939" t="s">
        <v>2268</v>
      </c>
      <c r="AY4939" t="s">
        <v>54</v>
      </c>
      <c r="AZ4939" t="s">
        <v>539</v>
      </c>
      <c r="BA4939" t="s">
        <v>1572</v>
      </c>
      <c r="BB4939" t="s">
        <v>425906</v>
      </c>
      <c r="BC4939" t="s">
        <v>51</v>
      </c>
      <c r="BD4939" t="s">
        <v>425907</v>
      </c>
      <c r="BE4939" t="s">
        <v>425908</v>
      </c>
      <c r="BF4939" t="s">
        <v>425892</v>
      </c>
      <c r="BG4939" t="s">
        <v>1793</v>
      </c>
      <c r="BH4939" t="s">
        <v>1433</v>
      </c>
      <c r="BI4939" t="s">
        <v>425909</v>
      </c>
      <c r="BJ4939" t="s">
        <v>425910</v>
      </c>
      <c r="BK4939" t="s">
        <v>425911</v>
      </c>
      <c r="BL4939" t="s">
        <v>425912</v>
      </c>
      <c r="BM4939" t="s">
        <v>425913</v>
      </c>
      <c r="BN4939" t="s">
        <v>425914</v>
      </c>
      <c r="BO4939" t="s">
        <v>425915</v>
      </c>
      <c r="BP4939" t="s">
        <v>425916</v>
      </c>
      <c r="BQ4939" t="s">
        <v>425917</v>
      </c>
      <c r="BR4939" t="s">
        <v>425918</v>
      </c>
      <c r="BS4939" t="s">
        <v>425919</v>
      </c>
      <c r="BT4939" t="s">
        <v>425920</v>
      </c>
      <c r="BU4939" t="s">
        <v>425921</v>
      </c>
      <c r="BV4939" t="s">
        <v>425922</v>
      </c>
      <c r="BW4939" t="s">
        <v>425923</v>
      </c>
      <c r="BX4939" t="s">
        <v>425924</v>
      </c>
      <c r="BY4939" t="s">
        <v>425925</v>
      </c>
      <c r="BZ4939" t="s">
        <v>425926</v>
      </c>
      <c r="CA4939" t="s">
        <v>425927</v>
      </c>
      <c r="CB4939" t="s">
        <v>425928</v>
      </c>
      <c r="CC4939" t="s">
        <v>425929</v>
      </c>
      <c r="CD4939" t="s">
        <v>425930</v>
      </c>
      <c r="CE4939" t="s">
        <v>425931</v>
      </c>
      <c r="CF4939" t="s">
        <v>425932</v>
      </c>
      <c r="CG4939" t="s">
        <v>425933</v>
      </c>
      <c r="CH4939" t="s">
        <v>425934</v>
      </c>
      <c r="CI4939" t="s">
        <v>425935</v>
      </c>
      <c r="CJ4939" t="s">
        <v>425936</v>
      </c>
      <c r="CK4939" t="s">
        <v>425937</v>
      </c>
      <c r="CL4939" t="s">
        <v>425938</v>
      </c>
      <c r="CM4939" t="s">
        <v>425939</v>
      </c>
      <c r="CN4939" t="s">
        <v>425940</v>
      </c>
      <c r="CO4939" t="s">
        <v>425941</v>
      </c>
      <c r="CP4939" t="s">
        <v>425942</v>
      </c>
      <c r="CQ4939" t="s">
        <v>425943</v>
      </c>
      <c r="CR4939" t="s">
        <v>425944</v>
      </c>
      <c r="CS4939" t="s">
        <v>425945</v>
      </c>
      <c r="CT4939" t="s">
        <v>425946</v>
      </c>
      <c r="CU4939" t="s">
        <v>425947</v>
      </c>
      <c r="CV4939" t="s">
        <v>425948</v>
      </c>
      <c r="CW4939" t="s">
        <v>425949</v>
      </c>
      <c r="CX4939" t="s">
        <v>425950</v>
      </c>
      <c r="CY4939" t="s">
        <v>425951</v>
      </c>
      <c r="CZ4939" t="s">
        <v>425952</v>
      </c>
      <c r="DA4939" t="s">
        <v>425953</v>
      </c>
      <c r="DB4939" t="s">
        <v>425954</v>
      </c>
      <c r="DC4939" t="s">
        <v>425955</v>
      </c>
      <c r="DD4939" t="s">
        <v>425956</v>
      </c>
      <c r="DE4939" t="s">
        <v>425957</v>
      </c>
      <c r="DF4939" t="s">
        <v>247141</v>
      </c>
      <c r="DG4939" t="s">
        <v>425958</v>
      </c>
      <c r="DH4939" t="s">
        <v>425959</v>
      </c>
      <c r="DI4939" t="s">
        <v>425960</v>
      </c>
      <c r="DJ4939" t="s">
        <v>425961</v>
      </c>
      <c r="DK4939" t="s">
        <v>425947</v>
      </c>
      <c r="DL4939" t="s">
        <v>425948</v>
      </c>
      <c r="DM4939" t="s">
        <v>425949</v>
      </c>
      <c r="DN4939" t="s">
        <v>425950</v>
      </c>
      <c r="DO4939" t="s">
        <v>425951</v>
      </c>
      <c r="DP4939" t="s">
        <v>425952</v>
      </c>
      <c r="DQ4939" t="s">
        <v>425953</v>
      </c>
      <c r="DR4939" t="s">
        <v>425954</v>
      </c>
      <c r="DS4939" t="s">
        <v>425956</v>
      </c>
      <c r="DT4939" t="s">
        <v>425957</v>
      </c>
      <c r="DU4939" t="s">
        <v>425959</v>
      </c>
      <c r="DV4939" t="s">
        <v>425962</v>
      </c>
      <c r="DW4939" t="s">
        <v>425961</v>
      </c>
      <c r="DX4939" t="s">
        <v>425955</v>
      </c>
      <c r="DY4939" t="s">
        <v>247141</v>
      </c>
      <c r="DZ4939" t="s">
        <v>425958</v>
      </c>
      <c r="EA4939" t="s">
        <v>425963</v>
      </c>
      <c r="EB4939" t="s">
        <v>425964</v>
      </c>
      <c r="EC4939" t="s">
        <v>425965</v>
      </c>
      <c r="ED4939" t="s">
        <v>425966</v>
      </c>
      <c r="EE4939" t="s">
        <v>425967</v>
      </c>
    </row>
    <row r="4940" spans="1:135" x14ac:dyDescent="0.2">
      <c r="A4940" t="s">
        <v>3211</v>
      </c>
      <c r="B4940" t="s">
        <v>2</v>
      </c>
      <c r="C4940" t="s">
        <v>389</v>
      </c>
      <c r="D4940">
        <v>81</v>
      </c>
      <c r="E4940" t="s">
        <v>2554</v>
      </c>
      <c r="F4940" t="s">
        <v>280</v>
      </c>
      <c r="G4940" t="s">
        <v>425968</v>
      </c>
      <c r="H4940" t="s">
        <v>425969</v>
      </c>
      <c r="I4940" t="s">
        <v>412</v>
      </c>
      <c r="J4940" t="s">
        <v>425970</v>
      </c>
      <c r="K4940" t="s">
        <v>9483</v>
      </c>
      <c r="L4940" t="s">
        <v>425971</v>
      </c>
      <c r="M4940" t="s">
        <v>425972</v>
      </c>
      <c r="N4940" t="s">
        <v>5298</v>
      </c>
      <c r="O4940" t="s">
        <v>639</v>
      </c>
      <c r="P4940" t="s">
        <v>4971</v>
      </c>
      <c r="Q4940" t="s">
        <v>425973</v>
      </c>
      <c r="R4940" t="s">
        <v>425974</v>
      </c>
      <c r="S4940" t="s">
        <v>425975</v>
      </c>
      <c r="T4940" t="s">
        <v>425976</v>
      </c>
      <c r="U4940" t="s">
        <v>425977</v>
      </c>
      <c r="V4940" t="s">
        <v>425978</v>
      </c>
      <c r="W4940">
        <v>0</v>
      </c>
      <c r="X4940" t="s">
        <v>38</v>
      </c>
      <c r="Y4940" t="s">
        <v>39</v>
      </c>
      <c r="Z4940" s="1">
        <v>36952</v>
      </c>
      <c r="AA4940" s="1">
        <v>36982</v>
      </c>
      <c r="AB4940" s="1">
        <v>38659</v>
      </c>
      <c r="AC4940" t="s">
        <v>40</v>
      </c>
      <c r="AD4940" t="s">
        <v>40</v>
      </c>
      <c r="AE4940" t="s">
        <v>425979</v>
      </c>
      <c r="AF4940" t="s">
        <v>57418</v>
      </c>
      <c r="AG4940" t="s">
        <v>19778</v>
      </c>
      <c r="AH4940" t="s">
        <v>1906</v>
      </c>
      <c r="AI4940" t="s">
        <v>425980</v>
      </c>
      <c r="AJ4940" t="s">
        <v>46</v>
      </c>
      <c r="AK4940" t="s">
        <v>3579</v>
      </c>
      <c r="AL4940" t="s">
        <v>425981</v>
      </c>
      <c r="AM4940" t="s">
        <v>19778</v>
      </c>
      <c r="AN4940" t="s">
        <v>1906</v>
      </c>
      <c r="AO4940" t="s">
        <v>3898</v>
      </c>
      <c r="AP4940" t="s">
        <v>425982</v>
      </c>
      <c r="AQ4940" t="s">
        <v>51</v>
      </c>
      <c r="AR4940" t="s">
        <v>425983</v>
      </c>
      <c r="AS4940" t="s">
        <v>425984</v>
      </c>
      <c r="AT4940" t="s">
        <v>54</v>
      </c>
      <c r="AU4940" t="s">
        <v>2452</v>
      </c>
      <c r="AV4940" t="s">
        <v>425985</v>
      </c>
      <c r="AW4940" t="s">
        <v>12278</v>
      </c>
      <c r="AX4940" t="s">
        <v>9483</v>
      </c>
      <c r="AY4940" t="s">
        <v>54</v>
      </c>
      <c r="AZ4940" t="s">
        <v>2452</v>
      </c>
      <c r="BA4940" t="s">
        <v>1572</v>
      </c>
      <c r="BB4940" t="s">
        <v>54395</v>
      </c>
      <c r="BC4940" t="s">
        <v>51</v>
      </c>
      <c r="BD4940" t="s">
        <v>425986</v>
      </c>
      <c r="BE4940" t="s">
        <v>425987</v>
      </c>
      <c r="BF4940" t="s">
        <v>425972</v>
      </c>
      <c r="BG4940" t="s">
        <v>639</v>
      </c>
      <c r="BH4940" t="s">
        <v>9483</v>
      </c>
      <c r="BI4940" t="s">
        <v>425988</v>
      </c>
      <c r="BJ4940" t="s">
        <v>425989</v>
      </c>
      <c r="BK4940" t="s">
        <v>425990</v>
      </c>
      <c r="BL4940" t="s">
        <v>425991</v>
      </c>
      <c r="BM4940" t="s">
        <v>425992</v>
      </c>
      <c r="BN4940" t="s">
        <v>425993</v>
      </c>
      <c r="BO4940" t="s">
        <v>425994</v>
      </c>
      <c r="BP4940" t="s">
        <v>425995</v>
      </c>
      <c r="BQ4940" t="s">
        <v>425996</v>
      </c>
      <c r="BR4940" t="s">
        <v>425997</v>
      </c>
      <c r="BS4940" t="s">
        <v>425998</v>
      </c>
      <c r="BT4940" t="s">
        <v>425999</v>
      </c>
      <c r="BU4940" t="s">
        <v>426000</v>
      </c>
      <c r="BV4940" t="s">
        <v>426001</v>
      </c>
      <c r="BW4940" t="s">
        <v>426002</v>
      </c>
      <c r="BX4940" t="s">
        <v>426003</v>
      </c>
      <c r="BY4940" t="s">
        <v>426004</v>
      </c>
      <c r="BZ4940" t="s">
        <v>426005</v>
      </c>
      <c r="CA4940" t="s">
        <v>426006</v>
      </c>
      <c r="CB4940" t="s">
        <v>426007</v>
      </c>
      <c r="CC4940" t="s">
        <v>426008</v>
      </c>
      <c r="CD4940" t="s">
        <v>426009</v>
      </c>
      <c r="CE4940" t="s">
        <v>426010</v>
      </c>
      <c r="CF4940" t="s">
        <v>426011</v>
      </c>
      <c r="CG4940" t="s">
        <v>426012</v>
      </c>
      <c r="CH4940" t="s">
        <v>426013</v>
      </c>
      <c r="CI4940" t="s">
        <v>426014</v>
      </c>
      <c r="CJ4940" t="s">
        <v>426015</v>
      </c>
      <c r="CK4940" t="s">
        <v>426016</v>
      </c>
      <c r="CL4940" t="s">
        <v>426017</v>
      </c>
      <c r="CM4940" t="s">
        <v>426018</v>
      </c>
      <c r="CN4940" t="s">
        <v>426019</v>
      </c>
      <c r="CO4940" t="s">
        <v>426020</v>
      </c>
      <c r="CP4940" t="s">
        <v>426021</v>
      </c>
      <c r="CQ4940" t="s">
        <v>426022</v>
      </c>
      <c r="CR4940" t="s">
        <v>426023</v>
      </c>
      <c r="CS4940" t="s">
        <v>426024</v>
      </c>
      <c r="CT4940" t="s">
        <v>426025</v>
      </c>
      <c r="CU4940" t="s">
        <v>426026</v>
      </c>
      <c r="CV4940" t="s">
        <v>426027</v>
      </c>
      <c r="CW4940" t="s">
        <v>426028</v>
      </c>
      <c r="CX4940" t="s">
        <v>426029</v>
      </c>
      <c r="CY4940" t="s">
        <v>426030</v>
      </c>
      <c r="CZ4940" t="s">
        <v>426031</v>
      </c>
      <c r="DA4940" t="s">
        <v>426032</v>
      </c>
      <c r="DB4940" t="s">
        <v>426033</v>
      </c>
      <c r="DC4940" t="s">
        <v>426034</v>
      </c>
      <c r="DD4940" t="s">
        <v>426035</v>
      </c>
      <c r="DE4940" t="s">
        <v>426036</v>
      </c>
      <c r="DF4940" t="s">
        <v>173897</v>
      </c>
      <c r="DG4940" t="s">
        <v>426037</v>
      </c>
      <c r="DH4940" t="s">
        <v>426038</v>
      </c>
      <c r="DI4940" t="s">
        <v>426039</v>
      </c>
      <c r="DJ4940" t="s">
        <v>426040</v>
      </c>
      <c r="DK4940" t="s">
        <v>426026</v>
      </c>
      <c r="DL4940" t="s">
        <v>426027</v>
      </c>
      <c r="DM4940" t="s">
        <v>426028</v>
      </c>
      <c r="DN4940" t="s">
        <v>426029</v>
      </c>
      <c r="DO4940" t="s">
        <v>426030</v>
      </c>
      <c r="DP4940" t="s">
        <v>426031</v>
      </c>
      <c r="DQ4940" t="s">
        <v>426032</v>
      </c>
      <c r="DR4940" t="s">
        <v>426033</v>
      </c>
      <c r="DS4940" t="s">
        <v>426035</v>
      </c>
      <c r="DT4940" t="s">
        <v>426036</v>
      </c>
      <c r="DU4940" t="s">
        <v>426038</v>
      </c>
      <c r="DV4940" t="s">
        <v>426039</v>
      </c>
      <c r="DW4940" t="s">
        <v>426040</v>
      </c>
      <c r="DX4940" t="s">
        <v>426034</v>
      </c>
      <c r="DY4940" t="s">
        <v>173897</v>
      </c>
      <c r="DZ4940" t="s">
        <v>426037</v>
      </c>
      <c r="EA4940" t="s">
        <v>426041</v>
      </c>
      <c r="EB4940" t="s">
        <v>426042</v>
      </c>
      <c r="EC4940" t="s">
        <v>426043</v>
      </c>
      <c r="ED4940" t="s">
        <v>426044</v>
      </c>
      <c r="EE4940" t="s">
        <v>426045</v>
      </c>
    </row>
    <row r="4941" spans="1:135" x14ac:dyDescent="0.2">
      <c r="A4941" t="s">
        <v>3897</v>
      </c>
      <c r="B4941" t="s">
        <v>2</v>
      </c>
      <c r="C4941" t="s">
        <v>389</v>
      </c>
      <c r="D4941">
        <v>81</v>
      </c>
      <c r="E4941" t="s">
        <v>2554</v>
      </c>
      <c r="F4941" t="s">
        <v>833</v>
      </c>
      <c r="G4941" t="s">
        <v>426046</v>
      </c>
      <c r="H4941" t="s">
        <v>426047</v>
      </c>
      <c r="I4941" t="s">
        <v>1672</v>
      </c>
      <c r="J4941" t="s">
        <v>426048</v>
      </c>
      <c r="K4941" t="s">
        <v>5201</v>
      </c>
      <c r="L4941" t="s">
        <v>426049</v>
      </c>
      <c r="M4941" t="s">
        <v>426050</v>
      </c>
      <c r="N4941" t="s">
        <v>1316</v>
      </c>
      <c r="O4941" t="s">
        <v>49</v>
      </c>
      <c r="P4941" t="s">
        <v>5747</v>
      </c>
      <c r="Q4941" t="s">
        <v>426051</v>
      </c>
      <c r="R4941" t="s">
        <v>426052</v>
      </c>
      <c r="S4941" t="s">
        <v>426053</v>
      </c>
      <c r="T4941" t="s">
        <v>426054</v>
      </c>
      <c r="U4941" t="s">
        <v>426055</v>
      </c>
      <c r="V4941" t="s">
        <v>426056</v>
      </c>
      <c r="W4941">
        <v>0</v>
      </c>
      <c r="X4941" t="s">
        <v>38</v>
      </c>
      <c r="Y4941" t="s">
        <v>39</v>
      </c>
      <c r="Z4941" s="1">
        <v>36952</v>
      </c>
      <c r="AA4941" s="1">
        <v>36982</v>
      </c>
      <c r="AB4941" s="1">
        <v>38659</v>
      </c>
      <c r="AC4941" t="s">
        <v>40</v>
      </c>
      <c r="AD4941" t="s">
        <v>40</v>
      </c>
      <c r="AE4941" t="s">
        <v>426057</v>
      </c>
      <c r="AF4941" t="s">
        <v>57418</v>
      </c>
      <c r="AG4941" t="s">
        <v>19778</v>
      </c>
      <c r="AH4941" t="s">
        <v>1906</v>
      </c>
      <c r="AI4941" t="s">
        <v>426058</v>
      </c>
      <c r="AJ4941" t="s">
        <v>46</v>
      </c>
      <c r="AK4941" t="s">
        <v>2152</v>
      </c>
      <c r="AL4941" t="s">
        <v>426059</v>
      </c>
      <c r="AM4941" t="s">
        <v>19778</v>
      </c>
      <c r="AN4941" t="s">
        <v>1906</v>
      </c>
      <c r="AO4941" t="s">
        <v>2258</v>
      </c>
      <c r="AP4941" t="s">
        <v>182913</v>
      </c>
      <c r="AQ4941" t="s">
        <v>51</v>
      </c>
      <c r="AR4941" t="s">
        <v>426060</v>
      </c>
      <c r="AS4941" t="s">
        <v>426061</v>
      </c>
      <c r="AT4941" t="s">
        <v>54</v>
      </c>
      <c r="AU4941" t="s">
        <v>155</v>
      </c>
      <c r="AV4941" t="s">
        <v>426062</v>
      </c>
      <c r="AW4941" t="s">
        <v>5860</v>
      </c>
      <c r="AX4941" t="s">
        <v>5201</v>
      </c>
      <c r="AY4941" t="s">
        <v>54</v>
      </c>
      <c r="AZ4941" t="s">
        <v>155</v>
      </c>
      <c r="BA4941" t="s">
        <v>57</v>
      </c>
      <c r="BB4941" t="s">
        <v>62239</v>
      </c>
      <c r="BC4941" t="s">
        <v>51</v>
      </c>
      <c r="BD4941" t="s">
        <v>426063</v>
      </c>
      <c r="BE4941" t="s">
        <v>426064</v>
      </c>
      <c r="BF4941" t="s">
        <v>426050</v>
      </c>
      <c r="BG4941" t="s">
        <v>49</v>
      </c>
      <c r="BH4941" t="s">
        <v>5201</v>
      </c>
      <c r="BI4941" t="s">
        <v>426065</v>
      </c>
      <c r="BJ4941" t="s">
        <v>426066</v>
      </c>
      <c r="BK4941" t="s">
        <v>426067</v>
      </c>
      <c r="BL4941" t="s">
        <v>426068</v>
      </c>
      <c r="BM4941" t="s">
        <v>426069</v>
      </c>
      <c r="BN4941" t="s">
        <v>426070</v>
      </c>
      <c r="BO4941" t="s">
        <v>426071</v>
      </c>
      <c r="BP4941" t="s">
        <v>426072</v>
      </c>
      <c r="BQ4941" t="s">
        <v>426073</v>
      </c>
      <c r="BR4941" t="s">
        <v>426074</v>
      </c>
      <c r="BS4941" t="s">
        <v>426075</v>
      </c>
      <c r="BT4941" t="s">
        <v>426076</v>
      </c>
      <c r="BU4941" t="s">
        <v>426077</v>
      </c>
      <c r="BV4941" t="s">
        <v>426078</v>
      </c>
      <c r="BW4941" t="s">
        <v>426079</v>
      </c>
      <c r="BX4941" t="s">
        <v>426080</v>
      </c>
      <c r="BY4941" t="s">
        <v>426081</v>
      </c>
      <c r="BZ4941" t="s">
        <v>426082</v>
      </c>
      <c r="CA4941" t="s">
        <v>426083</v>
      </c>
      <c r="CB4941" t="s">
        <v>426084</v>
      </c>
      <c r="CC4941" t="s">
        <v>426085</v>
      </c>
      <c r="CD4941" t="s">
        <v>426086</v>
      </c>
      <c r="CE4941" t="s">
        <v>426087</v>
      </c>
      <c r="CF4941" t="s">
        <v>426088</v>
      </c>
      <c r="CG4941" t="s">
        <v>426089</v>
      </c>
      <c r="CH4941" t="s">
        <v>426090</v>
      </c>
      <c r="CI4941" t="s">
        <v>426091</v>
      </c>
      <c r="CJ4941" t="s">
        <v>426092</v>
      </c>
      <c r="CK4941" t="s">
        <v>426093</v>
      </c>
      <c r="CL4941" t="s">
        <v>426094</v>
      </c>
      <c r="CM4941" t="s">
        <v>426095</v>
      </c>
      <c r="CN4941" t="s">
        <v>426096</v>
      </c>
      <c r="CO4941" t="s">
        <v>426097</v>
      </c>
      <c r="CP4941" t="s">
        <v>426098</v>
      </c>
      <c r="CQ4941" t="s">
        <v>426099</v>
      </c>
      <c r="CR4941" t="s">
        <v>426100</v>
      </c>
      <c r="CS4941" t="s">
        <v>426101</v>
      </c>
      <c r="CT4941" t="s">
        <v>426102</v>
      </c>
      <c r="CU4941" t="s">
        <v>426103</v>
      </c>
      <c r="CV4941" t="s">
        <v>426104</v>
      </c>
      <c r="CW4941" t="s">
        <v>426105</v>
      </c>
      <c r="CX4941" t="s">
        <v>426106</v>
      </c>
      <c r="CY4941" t="s">
        <v>124937</v>
      </c>
      <c r="CZ4941" t="s">
        <v>426107</v>
      </c>
      <c r="DA4941" t="s">
        <v>426108</v>
      </c>
      <c r="DB4941" t="s">
        <v>426109</v>
      </c>
      <c r="DC4941" t="s">
        <v>426110</v>
      </c>
      <c r="DD4941" t="s">
        <v>426111</v>
      </c>
      <c r="DE4941" t="s">
        <v>426112</v>
      </c>
      <c r="DF4941" t="s">
        <v>426113</v>
      </c>
      <c r="DG4941" t="s">
        <v>426114</v>
      </c>
      <c r="DH4941" t="s">
        <v>426115</v>
      </c>
      <c r="DI4941" t="s">
        <v>426116</v>
      </c>
      <c r="DJ4941" t="s">
        <v>426117</v>
      </c>
      <c r="DK4941" t="s">
        <v>426103</v>
      </c>
      <c r="DL4941" t="s">
        <v>426104</v>
      </c>
      <c r="DM4941" t="s">
        <v>426105</v>
      </c>
      <c r="DN4941" t="s">
        <v>426106</v>
      </c>
      <c r="DO4941" t="s">
        <v>124937</v>
      </c>
      <c r="DP4941" t="s">
        <v>426107</v>
      </c>
      <c r="DQ4941" t="s">
        <v>426108</v>
      </c>
      <c r="DR4941" t="s">
        <v>426109</v>
      </c>
      <c r="DS4941" t="s">
        <v>426111</v>
      </c>
      <c r="DT4941" t="s">
        <v>426112</v>
      </c>
      <c r="DU4941" t="s">
        <v>426115</v>
      </c>
      <c r="DV4941" t="s">
        <v>426116</v>
      </c>
      <c r="DW4941" t="s">
        <v>426117</v>
      </c>
      <c r="DX4941" t="s">
        <v>426110</v>
      </c>
      <c r="DY4941" t="s">
        <v>426113</v>
      </c>
      <c r="DZ4941" t="s">
        <v>426114</v>
      </c>
      <c r="EA4941" t="s">
        <v>426118</v>
      </c>
      <c r="EB4941" t="s">
        <v>426119</v>
      </c>
      <c r="EC4941" t="s">
        <v>426120</v>
      </c>
      <c r="ED4941" t="s">
        <v>426121</v>
      </c>
      <c r="EE4941" t="s">
        <v>426122</v>
      </c>
    </row>
    <row r="4942" spans="1:135" x14ac:dyDescent="0.2">
      <c r="A4942" t="s">
        <v>275</v>
      </c>
      <c r="B4942" t="s">
        <v>2</v>
      </c>
      <c r="C4942" t="s">
        <v>389</v>
      </c>
      <c r="D4942">
        <v>81</v>
      </c>
      <c r="E4942" t="s">
        <v>4617</v>
      </c>
      <c r="F4942" t="s">
        <v>4947</v>
      </c>
      <c r="G4942" t="s">
        <v>426123</v>
      </c>
      <c r="H4942" t="s">
        <v>426124</v>
      </c>
      <c r="I4942" t="s">
        <v>412</v>
      </c>
      <c r="J4942" t="s">
        <v>426125</v>
      </c>
      <c r="K4942" t="s">
        <v>8709</v>
      </c>
      <c r="L4942" t="s">
        <v>426126</v>
      </c>
      <c r="M4942" t="s">
        <v>426127</v>
      </c>
      <c r="N4942" t="s">
        <v>1316</v>
      </c>
      <c r="O4942" t="s">
        <v>176</v>
      </c>
      <c r="P4942" t="s">
        <v>11088</v>
      </c>
      <c r="Q4942" t="s">
        <v>426128</v>
      </c>
      <c r="R4942" t="s">
        <v>426129</v>
      </c>
      <c r="S4942" t="s">
        <v>426130</v>
      </c>
      <c r="T4942" t="s">
        <v>426131</v>
      </c>
      <c r="U4942" t="s">
        <v>426132</v>
      </c>
      <c r="V4942" t="s">
        <v>426133</v>
      </c>
      <c r="W4942">
        <v>0</v>
      </c>
      <c r="X4942" t="s">
        <v>38</v>
      </c>
      <c r="Y4942" t="s">
        <v>39</v>
      </c>
      <c r="Z4942" s="1">
        <v>36952</v>
      </c>
      <c r="AA4942" s="1">
        <v>36982</v>
      </c>
      <c r="AB4942" s="1">
        <v>38659</v>
      </c>
      <c r="AC4942" t="s">
        <v>40</v>
      </c>
      <c r="AD4942" t="s">
        <v>40</v>
      </c>
      <c r="AE4942" t="s">
        <v>426134</v>
      </c>
      <c r="AF4942" t="s">
        <v>57418</v>
      </c>
      <c r="AG4942" t="s">
        <v>19778</v>
      </c>
      <c r="AH4942" t="s">
        <v>1906</v>
      </c>
      <c r="AI4942" t="s">
        <v>426135</v>
      </c>
      <c r="AJ4942" t="s">
        <v>46</v>
      </c>
      <c r="AK4942" t="s">
        <v>81470</v>
      </c>
      <c r="AL4942" t="s">
        <v>426136</v>
      </c>
      <c r="AM4942" t="s">
        <v>19778</v>
      </c>
      <c r="AN4942" t="s">
        <v>1906</v>
      </c>
      <c r="AO4942" t="s">
        <v>508</v>
      </c>
      <c r="AP4942" t="s">
        <v>122645</v>
      </c>
      <c r="AQ4942" t="s">
        <v>51</v>
      </c>
      <c r="AR4942" t="s">
        <v>426137</v>
      </c>
      <c r="AS4942" t="s">
        <v>426138</v>
      </c>
      <c r="AT4942" t="s">
        <v>54</v>
      </c>
      <c r="AU4942" t="s">
        <v>275</v>
      </c>
      <c r="AV4942" t="s">
        <v>426139</v>
      </c>
      <c r="AW4942" t="s">
        <v>176</v>
      </c>
      <c r="AX4942" t="s">
        <v>8709</v>
      </c>
      <c r="AY4942" t="s">
        <v>54</v>
      </c>
      <c r="AZ4942" t="s">
        <v>275</v>
      </c>
      <c r="BA4942" t="s">
        <v>57</v>
      </c>
      <c r="BB4942" t="s">
        <v>29330</v>
      </c>
      <c r="BC4942" t="s">
        <v>51</v>
      </c>
      <c r="BD4942" t="s">
        <v>426140</v>
      </c>
      <c r="BE4942" t="s">
        <v>426141</v>
      </c>
      <c r="BF4942" t="s">
        <v>426127</v>
      </c>
      <c r="BG4942" t="s">
        <v>176</v>
      </c>
      <c r="BH4942" t="s">
        <v>8709</v>
      </c>
      <c r="BI4942" t="s">
        <v>426142</v>
      </c>
      <c r="BJ4942" t="s">
        <v>426143</v>
      </c>
      <c r="BK4942" t="s">
        <v>426144</v>
      </c>
      <c r="BL4942" t="s">
        <v>426145</v>
      </c>
      <c r="BM4942" t="s">
        <v>426146</v>
      </c>
      <c r="BN4942" t="s">
        <v>426147</v>
      </c>
      <c r="BO4942" t="s">
        <v>426148</v>
      </c>
      <c r="BP4942" t="s">
        <v>426149</v>
      </c>
      <c r="BQ4942" t="s">
        <v>426150</v>
      </c>
      <c r="BR4942" t="s">
        <v>426151</v>
      </c>
      <c r="BS4942" t="s">
        <v>426152</v>
      </c>
      <c r="BT4942" t="s">
        <v>426153</v>
      </c>
      <c r="BU4942" t="s">
        <v>426154</v>
      </c>
      <c r="BV4942" t="s">
        <v>426155</v>
      </c>
      <c r="BW4942" t="s">
        <v>426156</v>
      </c>
      <c r="BX4942" t="s">
        <v>426157</v>
      </c>
      <c r="BY4942" t="s">
        <v>426158</v>
      </c>
      <c r="BZ4942" t="s">
        <v>426159</v>
      </c>
      <c r="CA4942" t="s">
        <v>426160</v>
      </c>
      <c r="CB4942" t="s">
        <v>426161</v>
      </c>
      <c r="CC4942" t="s">
        <v>49800</v>
      </c>
      <c r="CD4942" t="s">
        <v>426162</v>
      </c>
      <c r="CE4942" t="s">
        <v>426163</v>
      </c>
      <c r="CF4942" t="s">
        <v>426164</v>
      </c>
      <c r="CG4942" t="s">
        <v>426165</v>
      </c>
      <c r="CH4942" t="s">
        <v>426166</v>
      </c>
      <c r="CI4942" t="s">
        <v>426167</v>
      </c>
      <c r="CJ4942" t="s">
        <v>426168</v>
      </c>
      <c r="CK4942" t="s">
        <v>426169</v>
      </c>
      <c r="CL4942" t="s">
        <v>426170</v>
      </c>
      <c r="CM4942" t="s">
        <v>426171</v>
      </c>
      <c r="CN4942" t="s">
        <v>426172</v>
      </c>
      <c r="CO4942" t="s">
        <v>426173</v>
      </c>
      <c r="CP4942" t="s">
        <v>426174</v>
      </c>
      <c r="CQ4942" t="s">
        <v>426175</v>
      </c>
      <c r="CR4942" t="s">
        <v>426176</v>
      </c>
      <c r="CS4942" t="s">
        <v>426177</v>
      </c>
      <c r="CT4942" t="s">
        <v>426178</v>
      </c>
      <c r="CU4942" t="s">
        <v>426179</v>
      </c>
      <c r="CV4942" t="s">
        <v>426180</v>
      </c>
      <c r="CW4942" t="s">
        <v>426181</v>
      </c>
      <c r="CX4942" t="s">
        <v>426182</v>
      </c>
      <c r="CY4942" t="s">
        <v>426183</v>
      </c>
      <c r="CZ4942" t="s">
        <v>426184</v>
      </c>
      <c r="DA4942" t="s">
        <v>426185</v>
      </c>
      <c r="DB4942" t="s">
        <v>426186</v>
      </c>
      <c r="DC4942" t="s">
        <v>426187</v>
      </c>
      <c r="DD4942" t="s">
        <v>426188</v>
      </c>
      <c r="DE4942" t="s">
        <v>426189</v>
      </c>
      <c r="DF4942" t="s">
        <v>426190</v>
      </c>
      <c r="DG4942" t="s">
        <v>426191</v>
      </c>
      <c r="DH4942" t="s">
        <v>426192</v>
      </c>
      <c r="DI4942" t="s">
        <v>426193</v>
      </c>
      <c r="DJ4942" t="s">
        <v>426194</v>
      </c>
      <c r="DK4942" t="s">
        <v>426179</v>
      </c>
      <c r="DL4942" t="s">
        <v>426180</v>
      </c>
      <c r="DM4942" t="s">
        <v>426181</v>
      </c>
      <c r="DN4942" t="s">
        <v>426182</v>
      </c>
      <c r="DO4942" t="s">
        <v>426183</v>
      </c>
      <c r="DP4942" t="s">
        <v>426184</v>
      </c>
      <c r="DQ4942" t="s">
        <v>426185</v>
      </c>
      <c r="DR4942" t="s">
        <v>426186</v>
      </c>
      <c r="DS4942" t="s">
        <v>426188</v>
      </c>
      <c r="DT4942" t="s">
        <v>426189</v>
      </c>
      <c r="DU4942" t="s">
        <v>426192</v>
      </c>
      <c r="DV4942" t="s">
        <v>426195</v>
      </c>
      <c r="DW4942" t="s">
        <v>426194</v>
      </c>
      <c r="DX4942" t="s">
        <v>426196</v>
      </c>
      <c r="DY4942" t="s">
        <v>426190</v>
      </c>
      <c r="DZ4942" t="s">
        <v>426191</v>
      </c>
      <c r="EA4942" t="s">
        <v>426197</v>
      </c>
      <c r="EB4942" t="s">
        <v>426198</v>
      </c>
      <c r="EC4942" t="s">
        <v>426199</v>
      </c>
      <c r="ED4942" t="s">
        <v>426200</v>
      </c>
      <c r="EE4942" t="s">
        <v>426201</v>
      </c>
    </row>
    <row r="4943" spans="1:135" x14ac:dyDescent="0.2">
      <c r="A4943" t="s">
        <v>3563</v>
      </c>
      <c r="B4943" t="s">
        <v>2</v>
      </c>
      <c r="C4943" t="s">
        <v>389</v>
      </c>
      <c r="D4943">
        <v>81</v>
      </c>
      <c r="E4943" t="s">
        <v>860</v>
      </c>
      <c r="F4943" t="s">
        <v>426202</v>
      </c>
      <c r="G4943" t="s">
        <v>426203</v>
      </c>
      <c r="H4943" t="s">
        <v>426204</v>
      </c>
      <c r="I4943" t="s">
        <v>4950</v>
      </c>
      <c r="J4943" t="s">
        <v>426205</v>
      </c>
      <c r="K4943" t="s">
        <v>3327</v>
      </c>
      <c r="L4943" t="s">
        <v>426206</v>
      </c>
      <c r="M4943" t="s">
        <v>426207</v>
      </c>
      <c r="N4943" t="s">
        <v>89349</v>
      </c>
      <c r="O4943" t="s">
        <v>858</v>
      </c>
      <c r="P4943" t="s">
        <v>3676</v>
      </c>
      <c r="Q4943" t="s">
        <v>426208</v>
      </c>
      <c r="R4943" t="s">
        <v>426209</v>
      </c>
      <c r="S4943" t="s">
        <v>426210</v>
      </c>
      <c r="T4943" t="s">
        <v>426211</v>
      </c>
      <c r="U4943" t="s">
        <v>426212</v>
      </c>
      <c r="V4943" t="s">
        <v>426213</v>
      </c>
      <c r="W4943">
        <v>0</v>
      </c>
      <c r="X4943" t="s">
        <v>38</v>
      </c>
      <c r="Y4943" t="s">
        <v>39</v>
      </c>
      <c r="Z4943" s="1">
        <v>36952</v>
      </c>
      <c r="AA4943" s="1">
        <v>36982</v>
      </c>
      <c r="AB4943" s="1">
        <v>38659</v>
      </c>
      <c r="AC4943" t="s">
        <v>40</v>
      </c>
      <c r="AD4943" t="s">
        <v>40</v>
      </c>
      <c r="AE4943" t="s">
        <v>426214</v>
      </c>
      <c r="AF4943" t="s">
        <v>57418</v>
      </c>
      <c r="AG4943" t="s">
        <v>19778</v>
      </c>
      <c r="AH4943" t="s">
        <v>1906</v>
      </c>
      <c r="AI4943" t="s">
        <v>426215</v>
      </c>
      <c r="AJ4943" t="s">
        <v>46</v>
      </c>
      <c r="AK4943" t="s">
        <v>21188</v>
      </c>
      <c r="AL4943" t="s">
        <v>426216</v>
      </c>
      <c r="AM4943" t="s">
        <v>19778</v>
      </c>
      <c r="AN4943" t="s">
        <v>1906</v>
      </c>
      <c r="AO4943" t="s">
        <v>280</v>
      </c>
      <c r="AP4943" t="s">
        <v>116286</v>
      </c>
      <c r="AQ4943" t="s">
        <v>51</v>
      </c>
      <c r="AR4943" t="s">
        <v>426217</v>
      </c>
      <c r="AS4943" t="s">
        <v>426218</v>
      </c>
      <c r="AT4943" t="s">
        <v>54</v>
      </c>
      <c r="AU4943" t="s">
        <v>3211</v>
      </c>
      <c r="AV4943" t="s">
        <v>426219</v>
      </c>
      <c r="AW4943" t="s">
        <v>858</v>
      </c>
      <c r="AX4943" t="s">
        <v>3327</v>
      </c>
      <c r="AY4943" t="s">
        <v>54</v>
      </c>
      <c r="AZ4943" t="s">
        <v>3211</v>
      </c>
      <c r="BA4943" t="s">
        <v>57</v>
      </c>
      <c r="BB4943" t="s">
        <v>82403</v>
      </c>
      <c r="BC4943" t="s">
        <v>51</v>
      </c>
      <c r="BD4943" t="s">
        <v>426220</v>
      </c>
      <c r="BE4943" t="s">
        <v>426221</v>
      </c>
      <c r="BF4943" t="s">
        <v>426207</v>
      </c>
      <c r="BG4943" t="s">
        <v>858</v>
      </c>
      <c r="BH4943" t="s">
        <v>3327</v>
      </c>
      <c r="BI4943" t="s">
        <v>426222</v>
      </c>
      <c r="BJ4943" t="s">
        <v>426223</v>
      </c>
      <c r="BK4943" t="s">
        <v>426224</v>
      </c>
      <c r="BL4943" t="s">
        <v>426225</v>
      </c>
      <c r="BM4943" t="s">
        <v>426226</v>
      </c>
      <c r="BN4943" t="s">
        <v>426227</v>
      </c>
      <c r="BO4943" t="s">
        <v>426228</v>
      </c>
      <c r="BP4943" t="s">
        <v>426229</v>
      </c>
      <c r="BQ4943" t="s">
        <v>426230</v>
      </c>
      <c r="BR4943" t="s">
        <v>426231</v>
      </c>
      <c r="BS4943" t="s">
        <v>426232</v>
      </c>
      <c r="BT4943" t="s">
        <v>426233</v>
      </c>
      <c r="BU4943" t="s">
        <v>426234</v>
      </c>
      <c r="BV4943" t="s">
        <v>426235</v>
      </c>
      <c r="BW4943" t="s">
        <v>426236</v>
      </c>
      <c r="BX4943" t="s">
        <v>426237</v>
      </c>
      <c r="BY4943" t="s">
        <v>426238</v>
      </c>
      <c r="BZ4943" t="s">
        <v>426239</v>
      </c>
      <c r="CA4943" t="s">
        <v>426240</v>
      </c>
      <c r="CB4943" t="s">
        <v>426241</v>
      </c>
      <c r="CC4943" t="s">
        <v>426242</v>
      </c>
      <c r="CD4943" t="s">
        <v>426243</v>
      </c>
      <c r="CE4943" t="s">
        <v>426244</v>
      </c>
      <c r="CF4943" t="s">
        <v>426245</v>
      </c>
      <c r="CG4943" t="s">
        <v>426246</v>
      </c>
      <c r="CH4943" t="s">
        <v>426247</v>
      </c>
      <c r="CI4943" t="s">
        <v>426248</v>
      </c>
      <c r="CJ4943" t="s">
        <v>426249</v>
      </c>
      <c r="CK4943" t="s">
        <v>426250</v>
      </c>
      <c r="CL4943" t="s">
        <v>426251</v>
      </c>
      <c r="CM4943" t="s">
        <v>426252</v>
      </c>
      <c r="CN4943" t="s">
        <v>426253</v>
      </c>
      <c r="CO4943" t="s">
        <v>426254</v>
      </c>
      <c r="CP4943" t="s">
        <v>426255</v>
      </c>
      <c r="CQ4943" t="s">
        <v>426256</v>
      </c>
      <c r="CR4943" t="s">
        <v>426257</v>
      </c>
      <c r="CS4943" t="s">
        <v>426258</v>
      </c>
      <c r="CT4943" t="s">
        <v>426259</v>
      </c>
      <c r="CU4943" t="s">
        <v>426260</v>
      </c>
      <c r="CV4943" t="s">
        <v>426261</v>
      </c>
      <c r="CW4943" t="s">
        <v>426262</v>
      </c>
      <c r="CX4943" t="s">
        <v>426263</v>
      </c>
      <c r="CY4943" t="s">
        <v>426264</v>
      </c>
      <c r="CZ4943" t="s">
        <v>426265</v>
      </c>
      <c r="DA4943" t="s">
        <v>426266</v>
      </c>
      <c r="DB4943" t="s">
        <v>426267</v>
      </c>
      <c r="DC4943" t="s">
        <v>426268</v>
      </c>
      <c r="DD4943" t="s">
        <v>426269</v>
      </c>
      <c r="DE4943" t="s">
        <v>426270</v>
      </c>
      <c r="DF4943" t="s">
        <v>426271</v>
      </c>
      <c r="DG4943" t="s">
        <v>426272</v>
      </c>
      <c r="DH4943" t="s">
        <v>426273</v>
      </c>
      <c r="DI4943" t="s">
        <v>426274</v>
      </c>
      <c r="DJ4943" t="s">
        <v>426275</v>
      </c>
      <c r="DK4943" t="s">
        <v>426260</v>
      </c>
      <c r="DL4943" t="s">
        <v>426261</v>
      </c>
      <c r="DM4943" t="s">
        <v>426262</v>
      </c>
      <c r="DN4943" t="s">
        <v>426263</v>
      </c>
      <c r="DO4943" t="s">
        <v>426264</v>
      </c>
      <c r="DP4943" t="s">
        <v>426265</v>
      </c>
      <c r="DQ4943" t="s">
        <v>426266</v>
      </c>
      <c r="DR4943" t="s">
        <v>426267</v>
      </c>
      <c r="DS4943" t="s">
        <v>426269</v>
      </c>
      <c r="DT4943" t="s">
        <v>426270</v>
      </c>
      <c r="DU4943" t="s">
        <v>426273</v>
      </c>
      <c r="DV4943" t="s">
        <v>426274</v>
      </c>
      <c r="DW4943" t="s">
        <v>426275</v>
      </c>
      <c r="DX4943" t="s">
        <v>426268</v>
      </c>
      <c r="DY4943" t="s">
        <v>426271</v>
      </c>
      <c r="DZ4943" t="s">
        <v>426272</v>
      </c>
      <c r="EA4943" t="s">
        <v>426276</v>
      </c>
      <c r="EB4943" t="s">
        <v>426277</v>
      </c>
      <c r="EC4943" t="s">
        <v>426278</v>
      </c>
      <c r="ED4943" t="s">
        <v>426279</v>
      </c>
      <c r="EE4943" t="s">
        <v>426280</v>
      </c>
    </row>
    <row r="4944" spans="1:135" x14ac:dyDescent="0.2">
      <c r="A4944" t="s">
        <v>1092</v>
      </c>
      <c r="B4944" t="s">
        <v>2</v>
      </c>
      <c r="C4944" t="s">
        <v>389</v>
      </c>
      <c r="D4944">
        <v>81</v>
      </c>
      <c r="E4944" t="s">
        <v>5431</v>
      </c>
      <c r="F4944" t="s">
        <v>426281</v>
      </c>
      <c r="G4944" t="s">
        <v>426282</v>
      </c>
      <c r="H4944" t="s">
        <v>426283</v>
      </c>
      <c r="I4944" t="s">
        <v>412</v>
      </c>
      <c r="J4944" t="s">
        <v>426284</v>
      </c>
      <c r="K4944" t="s">
        <v>162</v>
      </c>
      <c r="L4944" t="s">
        <v>426285</v>
      </c>
      <c r="M4944" t="s">
        <v>426286</v>
      </c>
      <c r="N4944" t="s">
        <v>7756</v>
      </c>
      <c r="O4944" t="s">
        <v>1427</v>
      </c>
      <c r="P4944" t="s">
        <v>2667</v>
      </c>
      <c r="Q4944" t="s">
        <v>426287</v>
      </c>
      <c r="R4944" t="s">
        <v>426288</v>
      </c>
      <c r="S4944" t="s">
        <v>426289</v>
      </c>
      <c r="T4944" t="s">
        <v>426290</v>
      </c>
      <c r="U4944" t="s">
        <v>426291</v>
      </c>
      <c r="V4944" t="s">
        <v>426292</v>
      </c>
      <c r="W4944">
        <v>0</v>
      </c>
      <c r="X4944" t="s">
        <v>38</v>
      </c>
      <c r="Y4944" t="s">
        <v>39</v>
      </c>
      <c r="Z4944" s="1">
        <v>36952</v>
      </c>
      <c r="AA4944" s="1">
        <v>36982</v>
      </c>
      <c r="AB4944" s="1">
        <v>38659</v>
      </c>
      <c r="AC4944" t="s">
        <v>40</v>
      </c>
      <c r="AD4944" t="s">
        <v>40</v>
      </c>
      <c r="AE4944" t="s">
        <v>426293</v>
      </c>
      <c r="AF4944" t="s">
        <v>57418</v>
      </c>
      <c r="AG4944" t="s">
        <v>19778</v>
      </c>
      <c r="AH4944" t="s">
        <v>1906</v>
      </c>
      <c r="AI4944" t="s">
        <v>426294</v>
      </c>
      <c r="AJ4944" t="s">
        <v>46</v>
      </c>
      <c r="AK4944" t="s">
        <v>21188</v>
      </c>
      <c r="AL4944" t="s">
        <v>426295</v>
      </c>
      <c r="AM4944" t="s">
        <v>19778</v>
      </c>
      <c r="AN4944" t="s">
        <v>1906</v>
      </c>
      <c r="AO4944" t="s">
        <v>833</v>
      </c>
      <c r="AP4944" t="s">
        <v>184741</v>
      </c>
      <c r="AQ4944" t="s">
        <v>51</v>
      </c>
      <c r="AR4944" t="s">
        <v>426296</v>
      </c>
      <c r="AS4944" t="s">
        <v>426297</v>
      </c>
      <c r="AT4944" t="s">
        <v>54</v>
      </c>
      <c r="AU4944" t="s">
        <v>2442</v>
      </c>
      <c r="AV4944" t="s">
        <v>426298</v>
      </c>
      <c r="AW4944" t="s">
        <v>1427</v>
      </c>
      <c r="AX4944" t="s">
        <v>162</v>
      </c>
      <c r="AY4944" t="s">
        <v>54</v>
      </c>
      <c r="AZ4944" t="s">
        <v>2442</v>
      </c>
      <c r="BA4944" t="s">
        <v>1572</v>
      </c>
      <c r="BB4944" t="s">
        <v>14662</v>
      </c>
      <c r="BC4944" t="s">
        <v>51</v>
      </c>
      <c r="BD4944" t="s">
        <v>426299</v>
      </c>
      <c r="BE4944" t="s">
        <v>426300</v>
      </c>
      <c r="BF4944" t="s">
        <v>426286</v>
      </c>
      <c r="BG4944" t="s">
        <v>1427</v>
      </c>
      <c r="BH4944" t="s">
        <v>162</v>
      </c>
      <c r="BI4944" t="s">
        <v>426301</v>
      </c>
      <c r="BJ4944" t="s">
        <v>426302</v>
      </c>
      <c r="BK4944" t="s">
        <v>426303</v>
      </c>
      <c r="BL4944" t="s">
        <v>426304</v>
      </c>
      <c r="BM4944" t="s">
        <v>426305</v>
      </c>
      <c r="BN4944" t="s">
        <v>426306</v>
      </c>
      <c r="BO4944" t="s">
        <v>426307</v>
      </c>
      <c r="BP4944" t="s">
        <v>426308</v>
      </c>
      <c r="BQ4944" t="s">
        <v>426309</v>
      </c>
      <c r="BR4944" t="s">
        <v>426310</v>
      </c>
      <c r="BS4944" t="s">
        <v>426311</v>
      </c>
      <c r="BT4944" t="s">
        <v>426312</v>
      </c>
      <c r="BU4944" t="s">
        <v>426313</v>
      </c>
      <c r="BV4944" t="s">
        <v>426314</v>
      </c>
      <c r="BW4944" t="s">
        <v>426315</v>
      </c>
      <c r="BX4944" t="s">
        <v>426316</v>
      </c>
      <c r="BY4944" t="s">
        <v>426317</v>
      </c>
      <c r="BZ4944" t="s">
        <v>426318</v>
      </c>
      <c r="CA4944" t="s">
        <v>426319</v>
      </c>
      <c r="CB4944" t="s">
        <v>426320</v>
      </c>
      <c r="CC4944" t="s">
        <v>426321</v>
      </c>
      <c r="CD4944" t="s">
        <v>426322</v>
      </c>
      <c r="CE4944" t="s">
        <v>426323</v>
      </c>
      <c r="CF4944" t="s">
        <v>426324</v>
      </c>
      <c r="CG4944" t="s">
        <v>426325</v>
      </c>
      <c r="CH4944" t="s">
        <v>426326</v>
      </c>
      <c r="CI4944" t="s">
        <v>426327</v>
      </c>
      <c r="CJ4944" t="s">
        <v>426328</v>
      </c>
      <c r="CK4944" t="s">
        <v>426329</v>
      </c>
      <c r="CL4944" t="s">
        <v>426330</v>
      </c>
      <c r="CM4944" t="s">
        <v>426331</v>
      </c>
      <c r="CN4944" t="s">
        <v>426332</v>
      </c>
      <c r="CO4944" t="s">
        <v>426333</v>
      </c>
      <c r="CP4944" t="s">
        <v>426334</v>
      </c>
      <c r="CQ4944" t="s">
        <v>426335</v>
      </c>
      <c r="CR4944" t="s">
        <v>426336</v>
      </c>
      <c r="CS4944" t="s">
        <v>426337</v>
      </c>
      <c r="CT4944" t="s">
        <v>426338</v>
      </c>
      <c r="CU4944" t="s">
        <v>426339</v>
      </c>
      <c r="CV4944" t="s">
        <v>426340</v>
      </c>
      <c r="CW4944" t="s">
        <v>426341</v>
      </c>
      <c r="CX4944" t="s">
        <v>426342</v>
      </c>
      <c r="CY4944" t="s">
        <v>426343</v>
      </c>
      <c r="CZ4944" t="s">
        <v>426344</v>
      </c>
      <c r="DA4944" t="s">
        <v>426345</v>
      </c>
      <c r="DB4944" t="s">
        <v>426346</v>
      </c>
      <c r="DC4944" t="s">
        <v>426347</v>
      </c>
      <c r="DD4944" t="s">
        <v>426348</v>
      </c>
      <c r="DE4944" t="s">
        <v>426349</v>
      </c>
      <c r="DF4944" t="s">
        <v>426350</v>
      </c>
      <c r="DG4944" t="s">
        <v>426351</v>
      </c>
      <c r="DH4944" t="s">
        <v>426352</v>
      </c>
      <c r="DI4944" t="s">
        <v>426353</v>
      </c>
      <c r="DJ4944" t="s">
        <v>426354</v>
      </c>
      <c r="DK4944" t="s">
        <v>426339</v>
      </c>
      <c r="DL4944" t="s">
        <v>426340</v>
      </c>
      <c r="DM4944" t="s">
        <v>426341</v>
      </c>
      <c r="DN4944" t="s">
        <v>426342</v>
      </c>
      <c r="DO4944" t="s">
        <v>426343</v>
      </c>
      <c r="DP4944" t="s">
        <v>426344</v>
      </c>
      <c r="DQ4944" t="s">
        <v>426345</v>
      </c>
      <c r="DR4944" t="s">
        <v>426346</v>
      </c>
      <c r="DS4944" t="s">
        <v>426348</v>
      </c>
      <c r="DT4944" t="s">
        <v>426349</v>
      </c>
      <c r="DU4944" t="s">
        <v>426352</v>
      </c>
      <c r="DV4944" t="s">
        <v>426353</v>
      </c>
      <c r="DW4944" t="s">
        <v>426354</v>
      </c>
      <c r="DX4944" t="s">
        <v>426347</v>
      </c>
      <c r="DY4944" t="s">
        <v>426350</v>
      </c>
      <c r="DZ4944" t="s">
        <v>426351</v>
      </c>
      <c r="EA4944" t="s">
        <v>426355</v>
      </c>
      <c r="EB4944" t="s">
        <v>426356</v>
      </c>
      <c r="EC4944" t="s">
        <v>426357</v>
      </c>
      <c r="ED4944" t="s">
        <v>426358</v>
      </c>
      <c r="EE4944" t="s">
        <v>426359</v>
      </c>
    </row>
    <row r="4945" spans="1:135" x14ac:dyDescent="0.2">
      <c r="A4945" t="s">
        <v>858</v>
      </c>
      <c r="B4945" t="s">
        <v>2</v>
      </c>
      <c r="C4945" t="s">
        <v>270</v>
      </c>
      <c r="D4945">
        <v>81</v>
      </c>
      <c r="E4945" t="s">
        <v>1306</v>
      </c>
      <c r="F4945" t="s">
        <v>6934</v>
      </c>
      <c r="G4945" t="s">
        <v>426360</v>
      </c>
      <c r="H4945" t="s">
        <v>426361</v>
      </c>
      <c r="I4945" t="s">
        <v>49</v>
      </c>
      <c r="J4945" t="s">
        <v>426362</v>
      </c>
      <c r="K4945" t="s">
        <v>1331</v>
      </c>
      <c r="L4945" t="s">
        <v>426363</v>
      </c>
      <c r="M4945" t="s">
        <v>426364</v>
      </c>
      <c r="N4945" t="s">
        <v>426365</v>
      </c>
      <c r="O4945" t="s">
        <v>8275</v>
      </c>
      <c r="P4945" t="s">
        <v>394</v>
      </c>
      <c r="Q4945" t="s">
        <v>426366</v>
      </c>
      <c r="R4945" t="s">
        <v>426367</v>
      </c>
      <c r="S4945" t="s">
        <v>426368</v>
      </c>
      <c r="T4945" t="s">
        <v>426369</v>
      </c>
      <c r="U4945" t="s">
        <v>426370</v>
      </c>
      <c r="V4945" t="s">
        <v>426371</v>
      </c>
      <c r="W4945">
        <v>0</v>
      </c>
      <c r="X4945" t="s">
        <v>38</v>
      </c>
      <c r="Y4945" t="s">
        <v>39</v>
      </c>
      <c r="Z4945" s="1">
        <v>36952</v>
      </c>
      <c r="AA4945" s="1">
        <v>36982</v>
      </c>
      <c r="AB4945" s="1">
        <v>38659</v>
      </c>
      <c r="AC4945" t="s">
        <v>40</v>
      </c>
      <c r="AD4945" t="s">
        <v>40</v>
      </c>
      <c r="AE4945" t="s">
        <v>426372</v>
      </c>
      <c r="AF4945" t="s">
        <v>57418</v>
      </c>
      <c r="AG4945" t="s">
        <v>19778</v>
      </c>
      <c r="AH4945" t="s">
        <v>1906</v>
      </c>
      <c r="AI4945" t="s">
        <v>426373</v>
      </c>
      <c r="AJ4945" t="s">
        <v>46</v>
      </c>
      <c r="AK4945" t="s">
        <v>33814</v>
      </c>
      <c r="AL4945" t="s">
        <v>426374</v>
      </c>
      <c r="AM4945" t="s">
        <v>19778</v>
      </c>
      <c r="AN4945" t="s">
        <v>1906</v>
      </c>
      <c r="AO4945" t="s">
        <v>30</v>
      </c>
      <c r="AP4945" t="s">
        <v>53658</v>
      </c>
      <c r="AQ4945" t="s">
        <v>51</v>
      </c>
      <c r="AR4945" t="s">
        <v>426375</v>
      </c>
      <c r="AS4945" t="s">
        <v>426376</v>
      </c>
      <c r="AT4945" t="s">
        <v>54</v>
      </c>
      <c r="AU4945" t="s">
        <v>4086</v>
      </c>
      <c r="AV4945" t="s">
        <v>426377</v>
      </c>
      <c r="AW4945" t="s">
        <v>6723</v>
      </c>
      <c r="AX4945" t="s">
        <v>3448</v>
      </c>
      <c r="AY4945" t="s">
        <v>54</v>
      </c>
      <c r="AZ4945" t="s">
        <v>4086</v>
      </c>
      <c r="BA4945" t="s">
        <v>57</v>
      </c>
      <c r="BB4945" t="s">
        <v>5423</v>
      </c>
      <c r="BC4945" t="s">
        <v>51</v>
      </c>
      <c r="BD4945" t="s">
        <v>426378</v>
      </c>
      <c r="BE4945" t="s">
        <v>426379</v>
      </c>
      <c r="BF4945" t="s">
        <v>426364</v>
      </c>
      <c r="BG4945" t="s">
        <v>8275</v>
      </c>
      <c r="BH4945" t="s">
        <v>1331</v>
      </c>
      <c r="BI4945" t="s">
        <v>426380</v>
      </c>
      <c r="BJ4945" t="s">
        <v>426381</v>
      </c>
      <c r="BK4945" t="s">
        <v>426382</v>
      </c>
      <c r="BL4945" t="s">
        <v>426383</v>
      </c>
      <c r="BM4945" t="s">
        <v>426384</v>
      </c>
      <c r="BN4945" t="s">
        <v>426385</v>
      </c>
      <c r="BO4945" t="s">
        <v>426386</v>
      </c>
      <c r="BP4945" t="s">
        <v>426387</v>
      </c>
      <c r="BQ4945" t="s">
        <v>426388</v>
      </c>
      <c r="BR4945" t="s">
        <v>426389</v>
      </c>
      <c r="BS4945" t="s">
        <v>426390</v>
      </c>
      <c r="BT4945" t="s">
        <v>426391</v>
      </c>
      <c r="BU4945" t="s">
        <v>426392</v>
      </c>
      <c r="BV4945" t="s">
        <v>426393</v>
      </c>
      <c r="BW4945" t="s">
        <v>426394</v>
      </c>
      <c r="BX4945" t="s">
        <v>426395</v>
      </c>
      <c r="BY4945" t="s">
        <v>426396</v>
      </c>
      <c r="BZ4945" t="s">
        <v>426397</v>
      </c>
      <c r="CA4945" t="s">
        <v>426398</v>
      </c>
      <c r="CB4945" t="s">
        <v>426399</v>
      </c>
      <c r="CC4945" t="s">
        <v>426400</v>
      </c>
      <c r="CD4945" t="s">
        <v>426401</v>
      </c>
      <c r="CE4945" t="s">
        <v>426402</v>
      </c>
      <c r="CF4945" t="s">
        <v>426403</v>
      </c>
      <c r="CG4945" t="s">
        <v>426404</v>
      </c>
      <c r="CH4945" t="s">
        <v>426405</v>
      </c>
      <c r="CI4945" t="s">
        <v>426406</v>
      </c>
      <c r="CJ4945" t="s">
        <v>426407</v>
      </c>
      <c r="CK4945" t="s">
        <v>426408</v>
      </c>
      <c r="CL4945" t="s">
        <v>426409</v>
      </c>
      <c r="CM4945" t="s">
        <v>426410</v>
      </c>
      <c r="CN4945" t="s">
        <v>426411</v>
      </c>
      <c r="CO4945" t="s">
        <v>426412</v>
      </c>
      <c r="CP4945" t="s">
        <v>426413</v>
      </c>
      <c r="CQ4945" t="s">
        <v>426414</v>
      </c>
      <c r="CR4945" t="s">
        <v>311476</v>
      </c>
      <c r="CS4945" t="s">
        <v>426415</v>
      </c>
      <c r="CT4945" t="s">
        <v>426416</v>
      </c>
      <c r="CU4945" t="s">
        <v>426417</v>
      </c>
      <c r="CV4945" t="s">
        <v>426418</v>
      </c>
      <c r="CW4945" t="s">
        <v>426419</v>
      </c>
      <c r="CX4945" t="s">
        <v>426420</v>
      </c>
      <c r="CY4945" t="s">
        <v>426421</v>
      </c>
      <c r="CZ4945" t="s">
        <v>426422</v>
      </c>
      <c r="DA4945" t="s">
        <v>426423</v>
      </c>
      <c r="DB4945" t="s">
        <v>426424</v>
      </c>
      <c r="DC4945" t="s">
        <v>426425</v>
      </c>
      <c r="DD4945" t="s">
        <v>426426</v>
      </c>
      <c r="DE4945" t="s">
        <v>426427</v>
      </c>
      <c r="DF4945" t="s">
        <v>426428</v>
      </c>
      <c r="DG4945" t="s">
        <v>426429</v>
      </c>
      <c r="DH4945" t="s">
        <v>426430</v>
      </c>
      <c r="DI4945" t="s">
        <v>426431</v>
      </c>
      <c r="DJ4945" t="s">
        <v>426432</v>
      </c>
      <c r="DK4945" t="s">
        <v>426417</v>
      </c>
      <c r="DL4945" t="s">
        <v>426418</v>
      </c>
      <c r="DM4945" t="s">
        <v>426419</v>
      </c>
      <c r="DN4945" t="s">
        <v>426420</v>
      </c>
      <c r="DO4945" t="s">
        <v>426421</v>
      </c>
      <c r="DP4945" t="s">
        <v>426422</v>
      </c>
      <c r="DQ4945" t="s">
        <v>426433</v>
      </c>
      <c r="DR4945" t="s">
        <v>426424</v>
      </c>
      <c r="DS4945" t="s">
        <v>426426</v>
      </c>
      <c r="DT4945" t="s">
        <v>426427</v>
      </c>
      <c r="DU4945" t="s">
        <v>426430</v>
      </c>
      <c r="DV4945" t="s">
        <v>426431</v>
      </c>
      <c r="DW4945" t="s">
        <v>426432</v>
      </c>
      <c r="DX4945" t="s">
        <v>426425</v>
      </c>
      <c r="DY4945" t="s">
        <v>426428</v>
      </c>
      <c r="DZ4945" t="s">
        <v>426429</v>
      </c>
      <c r="EA4945" t="s">
        <v>426434</v>
      </c>
      <c r="EB4945" t="s">
        <v>426435</v>
      </c>
      <c r="EC4945" t="s">
        <v>426436</v>
      </c>
      <c r="ED4945" t="s">
        <v>426437</v>
      </c>
      <c r="EE4945" t="s">
        <v>426438</v>
      </c>
    </row>
    <row r="4946" spans="1:135" x14ac:dyDescent="0.2">
      <c r="A4946" t="s">
        <v>7752</v>
      </c>
      <c r="B4946" t="s">
        <v>2</v>
      </c>
      <c r="C4946" t="s">
        <v>270</v>
      </c>
      <c r="D4946">
        <v>81</v>
      </c>
      <c r="E4946" t="s">
        <v>3227</v>
      </c>
      <c r="F4946" t="s">
        <v>271</v>
      </c>
      <c r="G4946" t="s">
        <v>426439</v>
      </c>
      <c r="H4946" t="s">
        <v>426440</v>
      </c>
      <c r="I4946" t="s">
        <v>176</v>
      </c>
      <c r="J4946" t="s">
        <v>426441</v>
      </c>
      <c r="K4946" t="s">
        <v>1433</v>
      </c>
      <c r="L4946" t="s">
        <v>426442</v>
      </c>
      <c r="M4946" t="s">
        <v>426443</v>
      </c>
      <c r="N4946" t="s">
        <v>841</v>
      </c>
      <c r="O4946" t="s">
        <v>1200</v>
      </c>
      <c r="P4946" t="s">
        <v>2258</v>
      </c>
      <c r="Q4946" t="s">
        <v>426444</v>
      </c>
      <c r="R4946" t="s">
        <v>426445</v>
      </c>
      <c r="S4946" t="s">
        <v>426446</v>
      </c>
      <c r="T4946" t="s">
        <v>426447</v>
      </c>
      <c r="U4946" t="s">
        <v>426448</v>
      </c>
      <c r="V4946" t="s">
        <v>426449</v>
      </c>
      <c r="W4946">
        <v>0</v>
      </c>
      <c r="X4946" t="s">
        <v>38</v>
      </c>
      <c r="Y4946" t="s">
        <v>39</v>
      </c>
      <c r="Z4946" s="1">
        <v>36952</v>
      </c>
      <c r="AA4946" s="1">
        <v>36982</v>
      </c>
      <c r="AB4946" s="1">
        <v>38659</v>
      </c>
      <c r="AC4946" t="s">
        <v>40</v>
      </c>
      <c r="AD4946" t="s">
        <v>40</v>
      </c>
      <c r="AE4946" t="s">
        <v>426450</v>
      </c>
      <c r="AF4946" t="s">
        <v>57418</v>
      </c>
      <c r="AG4946" t="s">
        <v>19778</v>
      </c>
      <c r="AH4946" t="s">
        <v>1906</v>
      </c>
      <c r="AI4946" t="s">
        <v>426451</v>
      </c>
      <c r="AJ4946" t="s">
        <v>46</v>
      </c>
      <c r="AK4946" t="s">
        <v>5423</v>
      </c>
      <c r="AL4946" t="s">
        <v>426452</v>
      </c>
      <c r="AM4946" t="s">
        <v>19778</v>
      </c>
      <c r="AN4946" t="s">
        <v>1906</v>
      </c>
      <c r="AO4946" t="s">
        <v>30</v>
      </c>
      <c r="AP4946" t="s">
        <v>148487</v>
      </c>
      <c r="AQ4946" t="s">
        <v>51</v>
      </c>
      <c r="AR4946" t="s">
        <v>426453</v>
      </c>
      <c r="AS4946" t="s">
        <v>426454</v>
      </c>
      <c r="AT4946" t="s">
        <v>54</v>
      </c>
      <c r="AU4946" t="s">
        <v>1685</v>
      </c>
      <c r="AV4946" t="s">
        <v>426455</v>
      </c>
      <c r="AW4946" t="s">
        <v>24</v>
      </c>
      <c r="AX4946" t="s">
        <v>22391</v>
      </c>
      <c r="AY4946" t="s">
        <v>54</v>
      </c>
      <c r="AZ4946" t="s">
        <v>1685</v>
      </c>
      <c r="BA4946" t="s">
        <v>57</v>
      </c>
      <c r="BB4946" t="s">
        <v>6721</v>
      </c>
      <c r="BC4946" t="s">
        <v>51</v>
      </c>
      <c r="BD4946" t="s">
        <v>426456</v>
      </c>
      <c r="BE4946" t="s">
        <v>426457</v>
      </c>
      <c r="BF4946" t="s">
        <v>426443</v>
      </c>
      <c r="BG4946" t="s">
        <v>1200</v>
      </c>
      <c r="BH4946" t="s">
        <v>1433</v>
      </c>
      <c r="BI4946" t="s">
        <v>426458</v>
      </c>
      <c r="BJ4946" t="s">
        <v>426459</v>
      </c>
      <c r="BK4946" t="s">
        <v>426460</v>
      </c>
      <c r="BL4946" t="s">
        <v>426461</v>
      </c>
      <c r="BM4946" t="s">
        <v>426462</v>
      </c>
      <c r="BN4946" t="s">
        <v>426463</v>
      </c>
      <c r="BO4946" t="s">
        <v>426464</v>
      </c>
      <c r="BP4946" t="s">
        <v>426465</v>
      </c>
      <c r="BQ4946" t="s">
        <v>426466</v>
      </c>
      <c r="BR4946" t="s">
        <v>426467</v>
      </c>
      <c r="BS4946" t="s">
        <v>426468</v>
      </c>
      <c r="BT4946" t="s">
        <v>426469</v>
      </c>
      <c r="BU4946" t="s">
        <v>426470</v>
      </c>
      <c r="BV4946" t="s">
        <v>426471</v>
      </c>
      <c r="BW4946" t="s">
        <v>426472</v>
      </c>
      <c r="BX4946" t="s">
        <v>426473</v>
      </c>
      <c r="BY4946" t="s">
        <v>426474</v>
      </c>
      <c r="BZ4946" t="s">
        <v>426475</v>
      </c>
      <c r="CA4946" t="s">
        <v>426476</v>
      </c>
      <c r="CB4946" t="s">
        <v>426477</v>
      </c>
      <c r="CC4946" t="s">
        <v>125865</v>
      </c>
      <c r="CD4946" t="s">
        <v>426478</v>
      </c>
      <c r="CE4946" t="s">
        <v>426479</v>
      </c>
      <c r="CF4946" t="s">
        <v>426480</v>
      </c>
      <c r="CG4946" t="s">
        <v>426481</v>
      </c>
      <c r="CH4946" t="s">
        <v>426482</v>
      </c>
      <c r="CI4946" t="s">
        <v>426483</v>
      </c>
      <c r="CJ4946" t="s">
        <v>426484</v>
      </c>
      <c r="CK4946" t="s">
        <v>426485</v>
      </c>
      <c r="CL4946" t="s">
        <v>426486</v>
      </c>
      <c r="CM4946" t="s">
        <v>426487</v>
      </c>
      <c r="CN4946" t="s">
        <v>426488</v>
      </c>
      <c r="CO4946" t="s">
        <v>426489</v>
      </c>
      <c r="CP4946" t="s">
        <v>426490</v>
      </c>
      <c r="CQ4946" t="s">
        <v>426491</v>
      </c>
      <c r="CR4946" t="s">
        <v>426492</v>
      </c>
      <c r="CS4946" t="s">
        <v>426493</v>
      </c>
      <c r="CT4946" t="s">
        <v>426494</v>
      </c>
      <c r="CU4946" t="s">
        <v>426495</v>
      </c>
      <c r="CV4946" t="s">
        <v>426496</v>
      </c>
      <c r="CW4946" t="s">
        <v>426497</v>
      </c>
      <c r="CX4946" t="s">
        <v>426498</v>
      </c>
      <c r="CY4946" t="s">
        <v>426499</v>
      </c>
      <c r="CZ4946" t="s">
        <v>426500</v>
      </c>
      <c r="DA4946" t="s">
        <v>426501</v>
      </c>
      <c r="DB4946" t="s">
        <v>426502</v>
      </c>
      <c r="DC4946" t="s">
        <v>426503</v>
      </c>
      <c r="DD4946" t="s">
        <v>426504</v>
      </c>
      <c r="DE4946" t="s">
        <v>426505</v>
      </c>
      <c r="DF4946" t="s">
        <v>426506</v>
      </c>
      <c r="DG4946" t="s">
        <v>426507</v>
      </c>
      <c r="DH4946" t="s">
        <v>426508</v>
      </c>
      <c r="DI4946" t="s">
        <v>426509</v>
      </c>
      <c r="DJ4946" t="s">
        <v>426510</v>
      </c>
      <c r="DK4946" t="s">
        <v>426495</v>
      </c>
      <c r="DL4946" t="s">
        <v>426496</v>
      </c>
      <c r="DM4946" t="s">
        <v>426497</v>
      </c>
      <c r="DN4946" t="s">
        <v>426498</v>
      </c>
      <c r="DO4946" t="s">
        <v>426499</v>
      </c>
      <c r="DP4946" t="s">
        <v>426500</v>
      </c>
      <c r="DQ4946" t="s">
        <v>426511</v>
      </c>
      <c r="DR4946" t="s">
        <v>426502</v>
      </c>
      <c r="DS4946" t="s">
        <v>426504</v>
      </c>
      <c r="DT4946" t="s">
        <v>426505</v>
      </c>
      <c r="DU4946" t="s">
        <v>426508</v>
      </c>
      <c r="DV4946" t="s">
        <v>426509</v>
      </c>
      <c r="DW4946" t="s">
        <v>426510</v>
      </c>
      <c r="DX4946" t="s">
        <v>426503</v>
      </c>
      <c r="DY4946" t="s">
        <v>426506</v>
      </c>
      <c r="DZ4946" t="s">
        <v>426507</v>
      </c>
      <c r="EA4946" t="s">
        <v>426512</v>
      </c>
      <c r="EB4946" t="s">
        <v>426513</v>
      </c>
      <c r="EC4946" t="s">
        <v>426514</v>
      </c>
      <c r="ED4946" t="s">
        <v>426515</v>
      </c>
      <c r="EE4946" t="s">
        <v>426516</v>
      </c>
    </row>
    <row r="4947" spans="1:135" x14ac:dyDescent="0.2">
      <c r="A4947" t="s">
        <v>1193</v>
      </c>
      <c r="B4947" t="s">
        <v>2</v>
      </c>
      <c r="C4947" t="s">
        <v>270</v>
      </c>
      <c r="D4947">
        <v>81</v>
      </c>
      <c r="E4947" t="s">
        <v>394</v>
      </c>
      <c r="F4947" t="s">
        <v>538</v>
      </c>
      <c r="G4947" t="s">
        <v>426517</v>
      </c>
      <c r="H4947" t="s">
        <v>426518</v>
      </c>
      <c r="I4947" t="s">
        <v>48185</v>
      </c>
      <c r="J4947" t="s">
        <v>426519</v>
      </c>
      <c r="K4947" t="s">
        <v>18932</v>
      </c>
      <c r="L4947" t="s">
        <v>426520</v>
      </c>
      <c r="M4947" t="s">
        <v>426521</v>
      </c>
      <c r="N4947" t="s">
        <v>4947</v>
      </c>
      <c r="O4947" t="s">
        <v>12810</v>
      </c>
      <c r="P4947" t="s">
        <v>394</v>
      </c>
      <c r="Q4947" t="s">
        <v>426522</v>
      </c>
      <c r="R4947" t="s">
        <v>426523</v>
      </c>
      <c r="S4947" t="s">
        <v>426524</v>
      </c>
      <c r="T4947" t="s">
        <v>426525</v>
      </c>
      <c r="U4947" t="s">
        <v>426526</v>
      </c>
      <c r="V4947" t="s">
        <v>426527</v>
      </c>
      <c r="W4947">
        <v>0</v>
      </c>
      <c r="X4947" t="s">
        <v>38</v>
      </c>
      <c r="Y4947" t="s">
        <v>39</v>
      </c>
      <c r="Z4947" s="1">
        <v>36952</v>
      </c>
      <c r="AA4947" s="1">
        <v>36982</v>
      </c>
      <c r="AB4947" s="1">
        <v>38659</v>
      </c>
      <c r="AC4947" t="s">
        <v>40</v>
      </c>
      <c r="AD4947" t="s">
        <v>40</v>
      </c>
      <c r="AE4947" t="s">
        <v>426528</v>
      </c>
      <c r="AF4947" t="s">
        <v>57418</v>
      </c>
      <c r="AG4947" t="s">
        <v>19778</v>
      </c>
      <c r="AH4947" t="s">
        <v>1906</v>
      </c>
      <c r="AI4947" t="s">
        <v>426529</v>
      </c>
      <c r="AJ4947" t="s">
        <v>46</v>
      </c>
      <c r="AK4947" t="s">
        <v>8838</v>
      </c>
      <c r="AL4947" t="s">
        <v>426530</v>
      </c>
      <c r="AM4947" t="s">
        <v>19778</v>
      </c>
      <c r="AN4947" t="s">
        <v>1906</v>
      </c>
      <c r="AO4947" t="s">
        <v>8159</v>
      </c>
      <c r="AP4947" t="s">
        <v>56579</v>
      </c>
      <c r="AQ4947" t="s">
        <v>51</v>
      </c>
      <c r="AR4947" t="s">
        <v>426531</v>
      </c>
      <c r="AS4947" t="s">
        <v>426532</v>
      </c>
      <c r="AT4947" t="s">
        <v>54</v>
      </c>
      <c r="AU4947" t="s">
        <v>1672</v>
      </c>
      <c r="AV4947" t="s">
        <v>426533</v>
      </c>
      <c r="AW4947" t="s">
        <v>5838</v>
      </c>
      <c r="AX4947" t="s">
        <v>13180</v>
      </c>
      <c r="AY4947" t="s">
        <v>54</v>
      </c>
      <c r="AZ4947" t="s">
        <v>1672</v>
      </c>
      <c r="BA4947" t="s">
        <v>57</v>
      </c>
      <c r="BB4947" t="s">
        <v>23518</v>
      </c>
      <c r="BC4947" t="s">
        <v>51</v>
      </c>
      <c r="BD4947" t="s">
        <v>426534</v>
      </c>
      <c r="BE4947" t="s">
        <v>426535</v>
      </c>
      <c r="BF4947" t="s">
        <v>426521</v>
      </c>
      <c r="BG4947" t="s">
        <v>12810</v>
      </c>
      <c r="BH4947" t="s">
        <v>18932</v>
      </c>
      <c r="BI4947" t="s">
        <v>426536</v>
      </c>
      <c r="BJ4947" t="s">
        <v>426537</v>
      </c>
      <c r="BK4947" t="s">
        <v>426538</v>
      </c>
      <c r="BL4947" t="s">
        <v>426539</v>
      </c>
      <c r="BM4947" t="s">
        <v>426540</v>
      </c>
      <c r="BN4947" t="s">
        <v>426541</v>
      </c>
      <c r="BO4947" t="s">
        <v>426540</v>
      </c>
      <c r="BP4947" t="s">
        <v>426542</v>
      </c>
      <c r="BQ4947" t="s">
        <v>426543</v>
      </c>
      <c r="BR4947" t="s">
        <v>426544</v>
      </c>
      <c r="BS4947" t="s">
        <v>426544</v>
      </c>
      <c r="BT4947" t="s">
        <v>426545</v>
      </c>
      <c r="BU4947" t="s">
        <v>426546</v>
      </c>
      <c r="BV4947" t="s">
        <v>426547</v>
      </c>
      <c r="BW4947" t="s">
        <v>426548</v>
      </c>
      <c r="BX4947" t="s">
        <v>426540</v>
      </c>
      <c r="BY4947" t="s">
        <v>426549</v>
      </c>
      <c r="BZ4947" t="s">
        <v>426550</v>
      </c>
      <c r="CA4947" t="s">
        <v>426551</v>
      </c>
      <c r="CB4947" t="s">
        <v>426552</v>
      </c>
      <c r="CC4947" t="s">
        <v>426553</v>
      </c>
      <c r="CD4947" t="s">
        <v>426554</v>
      </c>
      <c r="CE4947" t="s">
        <v>426555</v>
      </c>
      <c r="CF4947" t="s">
        <v>426556</v>
      </c>
      <c r="CG4947" t="s">
        <v>426557</v>
      </c>
      <c r="CH4947" t="s">
        <v>426558</v>
      </c>
      <c r="CI4947" t="s">
        <v>426559</v>
      </c>
      <c r="CJ4947" t="s">
        <v>426560</v>
      </c>
      <c r="CK4947" t="s">
        <v>426561</v>
      </c>
      <c r="CL4947" t="s">
        <v>426562</v>
      </c>
      <c r="CM4947" t="s">
        <v>426563</v>
      </c>
      <c r="CN4947" t="s">
        <v>426564</v>
      </c>
      <c r="CO4947" t="s">
        <v>426565</v>
      </c>
      <c r="CP4947" t="s">
        <v>426566</v>
      </c>
      <c r="CQ4947" t="s">
        <v>426567</v>
      </c>
      <c r="CR4947" t="s">
        <v>426568</v>
      </c>
      <c r="CS4947" t="s">
        <v>426569</v>
      </c>
      <c r="CT4947" t="s">
        <v>426570</v>
      </c>
      <c r="CU4947" t="s">
        <v>426571</v>
      </c>
      <c r="CV4947" t="s">
        <v>370023</v>
      </c>
      <c r="CW4947" t="s">
        <v>426572</v>
      </c>
      <c r="CX4947" t="s">
        <v>284476</v>
      </c>
      <c r="CY4947" t="s">
        <v>426573</v>
      </c>
      <c r="CZ4947" t="s">
        <v>426574</v>
      </c>
      <c r="DA4947" t="s">
        <v>426575</v>
      </c>
      <c r="DB4947" t="s">
        <v>426576</v>
      </c>
      <c r="DC4947" t="s">
        <v>426577</v>
      </c>
      <c r="DD4947" t="s">
        <v>426578</v>
      </c>
      <c r="DE4947" t="s">
        <v>426579</v>
      </c>
      <c r="DF4947" t="s">
        <v>118007</v>
      </c>
      <c r="DG4947" t="s">
        <v>426580</v>
      </c>
      <c r="DH4947" t="s">
        <v>426581</v>
      </c>
      <c r="DI4947" t="s">
        <v>426582</v>
      </c>
      <c r="DJ4947" t="s">
        <v>426583</v>
      </c>
      <c r="DK4947" t="s">
        <v>426571</v>
      </c>
      <c r="DL4947" t="s">
        <v>370023</v>
      </c>
      <c r="DM4947" t="s">
        <v>426572</v>
      </c>
      <c r="DN4947" t="s">
        <v>284476</v>
      </c>
      <c r="DO4947" t="s">
        <v>426573</v>
      </c>
      <c r="DP4947" t="s">
        <v>426574</v>
      </c>
      <c r="DQ4947" t="s">
        <v>426575</v>
      </c>
      <c r="DR4947" t="s">
        <v>426576</v>
      </c>
      <c r="DS4947" t="s">
        <v>426578</v>
      </c>
      <c r="DT4947" t="s">
        <v>426579</v>
      </c>
      <c r="DU4947" t="s">
        <v>426581</v>
      </c>
      <c r="DV4947" t="s">
        <v>426582</v>
      </c>
      <c r="DW4947" t="s">
        <v>426583</v>
      </c>
      <c r="DX4947" t="s">
        <v>426577</v>
      </c>
      <c r="DY4947" t="s">
        <v>118007</v>
      </c>
      <c r="DZ4947" t="s">
        <v>426580</v>
      </c>
      <c r="EA4947" t="s">
        <v>426584</v>
      </c>
      <c r="EB4947" t="s">
        <v>426585</v>
      </c>
      <c r="EC4947" t="s">
        <v>426586</v>
      </c>
      <c r="ED4947" t="s">
        <v>426587</v>
      </c>
      <c r="EE4947" t="s">
        <v>426588</v>
      </c>
    </row>
    <row r="4948" spans="1:135" x14ac:dyDescent="0.2">
      <c r="A4948" t="s">
        <v>1427</v>
      </c>
      <c r="B4948" t="s">
        <v>2</v>
      </c>
      <c r="C4948" t="s">
        <v>270</v>
      </c>
      <c r="D4948">
        <v>81</v>
      </c>
      <c r="E4948" t="s">
        <v>3227</v>
      </c>
      <c r="F4948" t="s">
        <v>1332</v>
      </c>
      <c r="G4948" t="s">
        <v>426589</v>
      </c>
      <c r="H4948" t="s">
        <v>426590</v>
      </c>
      <c r="I4948" t="s">
        <v>176</v>
      </c>
      <c r="J4948" t="s">
        <v>426591</v>
      </c>
      <c r="K4948" t="s">
        <v>29738</v>
      </c>
      <c r="L4948" t="s">
        <v>426592</v>
      </c>
      <c r="M4948" t="s">
        <v>426593</v>
      </c>
      <c r="N4948" t="s">
        <v>9256</v>
      </c>
      <c r="O4948" t="s">
        <v>7756</v>
      </c>
      <c r="P4948" t="s">
        <v>2887</v>
      </c>
      <c r="Q4948" t="s">
        <v>426594</v>
      </c>
      <c r="R4948" t="s">
        <v>426595</v>
      </c>
      <c r="S4948" t="s">
        <v>426596</v>
      </c>
      <c r="T4948" t="s">
        <v>426597</v>
      </c>
      <c r="U4948" t="s">
        <v>426598</v>
      </c>
      <c r="V4948" t="s">
        <v>426599</v>
      </c>
      <c r="W4948">
        <v>0</v>
      </c>
      <c r="X4948" t="s">
        <v>38</v>
      </c>
      <c r="Y4948" t="s">
        <v>39</v>
      </c>
      <c r="Z4948" s="1">
        <v>36952</v>
      </c>
      <c r="AA4948" s="1">
        <v>36982</v>
      </c>
      <c r="AB4948" s="1">
        <v>38659</v>
      </c>
      <c r="AC4948" t="s">
        <v>40</v>
      </c>
      <c r="AD4948" t="s">
        <v>40</v>
      </c>
      <c r="AE4948" t="s">
        <v>426600</v>
      </c>
      <c r="AF4948" t="s">
        <v>57418</v>
      </c>
      <c r="AG4948" t="s">
        <v>19778</v>
      </c>
      <c r="AH4948" t="s">
        <v>1906</v>
      </c>
      <c r="AI4948" t="s">
        <v>426601</v>
      </c>
      <c r="AJ4948" t="s">
        <v>46</v>
      </c>
      <c r="AK4948" t="s">
        <v>25828</v>
      </c>
      <c r="AL4948" t="s">
        <v>426602</v>
      </c>
      <c r="AM4948" t="s">
        <v>19778</v>
      </c>
      <c r="AN4948" t="s">
        <v>1906</v>
      </c>
      <c r="AO4948" t="s">
        <v>280</v>
      </c>
      <c r="AP4948" t="s">
        <v>116210</v>
      </c>
      <c r="AQ4948" t="s">
        <v>51</v>
      </c>
      <c r="AR4948" t="s">
        <v>426603</v>
      </c>
      <c r="AS4948" t="s">
        <v>426604</v>
      </c>
      <c r="AT4948" t="s">
        <v>54</v>
      </c>
      <c r="AU4948" t="s">
        <v>843</v>
      </c>
      <c r="AV4948" t="s">
        <v>426605</v>
      </c>
      <c r="AW4948" t="s">
        <v>3100</v>
      </c>
      <c r="AX4948" t="s">
        <v>7878</v>
      </c>
      <c r="AY4948" t="s">
        <v>54</v>
      </c>
      <c r="AZ4948" t="s">
        <v>843</v>
      </c>
      <c r="BA4948" t="s">
        <v>57</v>
      </c>
      <c r="BB4948" t="s">
        <v>64835</v>
      </c>
      <c r="BC4948" t="s">
        <v>51</v>
      </c>
      <c r="BD4948" t="s">
        <v>426606</v>
      </c>
      <c r="BE4948" t="s">
        <v>426607</v>
      </c>
      <c r="BF4948" t="s">
        <v>426593</v>
      </c>
      <c r="BG4948" t="s">
        <v>7756</v>
      </c>
      <c r="BH4948" t="s">
        <v>29738</v>
      </c>
      <c r="BI4948" t="s">
        <v>426608</v>
      </c>
      <c r="BJ4948" t="s">
        <v>426609</v>
      </c>
      <c r="BK4948" t="s">
        <v>426610</v>
      </c>
      <c r="BL4948" t="s">
        <v>426611</v>
      </c>
      <c r="BM4948" t="s">
        <v>426612</v>
      </c>
      <c r="BN4948" t="s">
        <v>426613</v>
      </c>
      <c r="BO4948" t="s">
        <v>426614</v>
      </c>
      <c r="BP4948" t="s">
        <v>426615</v>
      </c>
      <c r="BQ4948" t="s">
        <v>426616</v>
      </c>
      <c r="BR4948" t="s">
        <v>426617</v>
      </c>
      <c r="BS4948" t="s">
        <v>426618</v>
      </c>
      <c r="BT4948" t="s">
        <v>426619</v>
      </c>
      <c r="BU4948" t="s">
        <v>426620</v>
      </c>
      <c r="BV4948" t="s">
        <v>426621</v>
      </c>
      <c r="BW4948" t="s">
        <v>426622</v>
      </c>
      <c r="BX4948" t="s">
        <v>426623</v>
      </c>
      <c r="BY4948" t="s">
        <v>426624</v>
      </c>
      <c r="BZ4948" t="s">
        <v>426625</v>
      </c>
      <c r="CA4948" t="s">
        <v>426626</v>
      </c>
      <c r="CB4948" t="s">
        <v>426627</v>
      </c>
      <c r="CC4948" t="s">
        <v>426628</v>
      </c>
      <c r="CD4948" t="s">
        <v>426629</v>
      </c>
      <c r="CE4948" t="s">
        <v>426630</v>
      </c>
      <c r="CF4948" t="s">
        <v>426631</v>
      </c>
      <c r="CG4948" t="s">
        <v>426632</v>
      </c>
      <c r="CH4948" t="s">
        <v>426633</v>
      </c>
      <c r="CI4948" t="s">
        <v>426634</v>
      </c>
      <c r="CJ4948" t="s">
        <v>426635</v>
      </c>
      <c r="CK4948" t="s">
        <v>426636</v>
      </c>
      <c r="CL4948" t="s">
        <v>426637</v>
      </c>
      <c r="CM4948" t="s">
        <v>426638</v>
      </c>
      <c r="CN4948" t="s">
        <v>155694</v>
      </c>
      <c r="CO4948" t="s">
        <v>426639</v>
      </c>
      <c r="CP4948" t="s">
        <v>426640</v>
      </c>
      <c r="CQ4948" t="s">
        <v>426641</v>
      </c>
      <c r="CR4948" t="s">
        <v>426642</v>
      </c>
      <c r="CS4948" t="s">
        <v>426643</v>
      </c>
      <c r="CT4948" t="s">
        <v>426644</v>
      </c>
      <c r="CU4948" t="s">
        <v>426645</v>
      </c>
      <c r="CV4948" t="s">
        <v>426646</v>
      </c>
      <c r="CW4948" t="s">
        <v>426647</v>
      </c>
      <c r="CX4948" t="s">
        <v>426648</v>
      </c>
      <c r="CY4948" t="s">
        <v>426649</v>
      </c>
      <c r="CZ4948" t="s">
        <v>426650</v>
      </c>
      <c r="DA4948" t="s">
        <v>426651</v>
      </c>
      <c r="DB4948" t="s">
        <v>426652</v>
      </c>
      <c r="DC4948" t="s">
        <v>426653</v>
      </c>
      <c r="DD4948" t="s">
        <v>426654</v>
      </c>
      <c r="DE4948" t="s">
        <v>426655</v>
      </c>
      <c r="DF4948" t="s">
        <v>426656</v>
      </c>
      <c r="DG4948" t="s">
        <v>426657</v>
      </c>
      <c r="DH4948" t="s">
        <v>426658</v>
      </c>
      <c r="DI4948" t="s">
        <v>426659</v>
      </c>
      <c r="DJ4948" t="s">
        <v>426660</v>
      </c>
      <c r="DK4948" t="s">
        <v>426645</v>
      </c>
      <c r="DL4948" t="s">
        <v>426646</v>
      </c>
      <c r="DM4948" t="s">
        <v>426647</v>
      </c>
      <c r="DN4948" t="s">
        <v>426648</v>
      </c>
      <c r="DO4948" t="s">
        <v>426649</v>
      </c>
      <c r="DP4948" t="s">
        <v>426650</v>
      </c>
      <c r="DQ4948" t="s">
        <v>426651</v>
      </c>
      <c r="DR4948" t="s">
        <v>426652</v>
      </c>
      <c r="DS4948" t="s">
        <v>426654</v>
      </c>
      <c r="DT4948" t="s">
        <v>426655</v>
      </c>
      <c r="DU4948" t="s">
        <v>426658</v>
      </c>
      <c r="DV4948" t="s">
        <v>426659</v>
      </c>
      <c r="DW4948" t="s">
        <v>426660</v>
      </c>
      <c r="DX4948" t="s">
        <v>426653</v>
      </c>
      <c r="DY4948" t="s">
        <v>426656</v>
      </c>
      <c r="DZ4948" t="s">
        <v>426657</v>
      </c>
      <c r="EA4948" t="s">
        <v>426661</v>
      </c>
      <c r="EB4948" t="s">
        <v>426662</v>
      </c>
      <c r="EC4948" t="s">
        <v>426663</v>
      </c>
      <c r="ED4948" t="s">
        <v>426664</v>
      </c>
      <c r="EE4948" t="s">
        <v>426665</v>
      </c>
    </row>
    <row r="4949" spans="1:135" x14ac:dyDescent="0.2">
      <c r="A4949" t="s">
        <v>955</v>
      </c>
      <c r="B4949" t="s">
        <v>2</v>
      </c>
      <c r="C4949" t="s">
        <v>270</v>
      </c>
      <c r="D4949">
        <v>81</v>
      </c>
      <c r="E4949" t="s">
        <v>3227</v>
      </c>
      <c r="F4949" t="s">
        <v>4952</v>
      </c>
      <c r="G4949" t="s">
        <v>426666</v>
      </c>
      <c r="H4949" t="s">
        <v>426667</v>
      </c>
      <c r="I4949" t="s">
        <v>1685</v>
      </c>
      <c r="J4949" t="s">
        <v>426668</v>
      </c>
      <c r="K4949" t="s">
        <v>4723</v>
      </c>
      <c r="L4949" t="s">
        <v>426669</v>
      </c>
      <c r="M4949" t="s">
        <v>426670</v>
      </c>
      <c r="N4949" t="s">
        <v>841</v>
      </c>
      <c r="O4949" t="s">
        <v>981</v>
      </c>
      <c r="P4949" t="s">
        <v>14233</v>
      </c>
      <c r="Q4949" t="s">
        <v>426671</v>
      </c>
      <c r="R4949" t="s">
        <v>426672</v>
      </c>
      <c r="S4949" t="s">
        <v>426673</v>
      </c>
      <c r="T4949" t="s">
        <v>426674</v>
      </c>
      <c r="U4949" t="s">
        <v>426675</v>
      </c>
      <c r="V4949" t="s">
        <v>426676</v>
      </c>
      <c r="W4949">
        <v>0</v>
      </c>
      <c r="X4949" t="s">
        <v>38</v>
      </c>
      <c r="Y4949" t="s">
        <v>39</v>
      </c>
      <c r="Z4949" s="1">
        <v>36952</v>
      </c>
      <c r="AA4949" s="1">
        <v>36982</v>
      </c>
      <c r="AB4949" s="1">
        <v>38659</v>
      </c>
      <c r="AC4949" t="s">
        <v>40</v>
      </c>
      <c r="AD4949" t="s">
        <v>40</v>
      </c>
      <c r="AE4949" t="s">
        <v>426677</v>
      </c>
      <c r="AF4949" t="s">
        <v>57418</v>
      </c>
      <c r="AG4949" t="s">
        <v>19778</v>
      </c>
      <c r="AH4949" t="s">
        <v>1906</v>
      </c>
      <c r="AI4949" t="s">
        <v>426678</v>
      </c>
      <c r="AJ4949" t="s">
        <v>46</v>
      </c>
      <c r="AK4949" t="s">
        <v>3111</v>
      </c>
      <c r="AL4949" t="s">
        <v>426679</v>
      </c>
      <c r="AM4949" t="s">
        <v>19778</v>
      </c>
      <c r="AN4949" t="s">
        <v>1906</v>
      </c>
      <c r="AO4949" t="s">
        <v>1434</v>
      </c>
      <c r="AP4949" t="s">
        <v>224644</v>
      </c>
      <c r="AQ4949" t="s">
        <v>51</v>
      </c>
      <c r="AR4949" t="s">
        <v>426680</v>
      </c>
      <c r="AS4949" t="s">
        <v>426681</v>
      </c>
      <c r="AT4949" t="s">
        <v>54</v>
      </c>
      <c r="AU4949" t="s">
        <v>3563</v>
      </c>
      <c r="AV4949" t="s">
        <v>426682</v>
      </c>
      <c r="AW4949" t="s">
        <v>2997</v>
      </c>
      <c r="AX4949" t="s">
        <v>2559</v>
      </c>
      <c r="AY4949" t="s">
        <v>54</v>
      </c>
      <c r="AZ4949" t="s">
        <v>3563</v>
      </c>
      <c r="BA4949" t="s">
        <v>57</v>
      </c>
      <c r="BB4949" t="s">
        <v>79553</v>
      </c>
      <c r="BC4949" t="s">
        <v>51</v>
      </c>
      <c r="BD4949" t="s">
        <v>426683</v>
      </c>
      <c r="BE4949" t="s">
        <v>426684</v>
      </c>
      <c r="BF4949" t="s">
        <v>426670</v>
      </c>
      <c r="BG4949" t="s">
        <v>981</v>
      </c>
      <c r="BH4949" t="s">
        <v>4723</v>
      </c>
      <c r="BI4949" t="s">
        <v>426685</v>
      </c>
      <c r="BJ4949" t="s">
        <v>426686</v>
      </c>
      <c r="BK4949" t="s">
        <v>426687</v>
      </c>
      <c r="BL4949" t="s">
        <v>426688</v>
      </c>
      <c r="BM4949" t="s">
        <v>221054</v>
      </c>
      <c r="BN4949" t="s">
        <v>426689</v>
      </c>
      <c r="BO4949" t="s">
        <v>426690</v>
      </c>
      <c r="BP4949" t="s">
        <v>426691</v>
      </c>
      <c r="BQ4949" t="s">
        <v>426692</v>
      </c>
      <c r="BR4949" t="s">
        <v>426693</v>
      </c>
      <c r="BS4949" t="s">
        <v>426694</v>
      </c>
      <c r="BT4949" t="s">
        <v>426695</v>
      </c>
      <c r="BU4949" t="s">
        <v>426696</v>
      </c>
      <c r="BV4949" t="s">
        <v>426697</v>
      </c>
      <c r="BW4949" t="s">
        <v>426698</v>
      </c>
      <c r="BX4949" t="s">
        <v>426699</v>
      </c>
      <c r="BY4949" t="s">
        <v>426700</v>
      </c>
      <c r="BZ4949" t="s">
        <v>426701</v>
      </c>
      <c r="CA4949" t="s">
        <v>426702</v>
      </c>
      <c r="CB4949" t="s">
        <v>426703</v>
      </c>
      <c r="CC4949" t="s">
        <v>426704</v>
      </c>
      <c r="CD4949" t="s">
        <v>426705</v>
      </c>
      <c r="CE4949" t="s">
        <v>426706</v>
      </c>
      <c r="CF4949" t="s">
        <v>426707</v>
      </c>
      <c r="CG4949" t="s">
        <v>426708</v>
      </c>
      <c r="CH4949" t="s">
        <v>426709</v>
      </c>
      <c r="CI4949" t="s">
        <v>426710</v>
      </c>
      <c r="CJ4949" t="s">
        <v>426711</v>
      </c>
      <c r="CK4949" t="s">
        <v>426712</v>
      </c>
      <c r="CL4949" t="s">
        <v>426713</v>
      </c>
      <c r="CM4949" t="s">
        <v>426714</v>
      </c>
      <c r="CN4949" t="s">
        <v>426715</v>
      </c>
      <c r="CO4949" t="s">
        <v>426716</v>
      </c>
      <c r="CP4949" t="s">
        <v>426717</v>
      </c>
      <c r="CQ4949" t="s">
        <v>426718</v>
      </c>
      <c r="CR4949" t="s">
        <v>426719</v>
      </c>
      <c r="CS4949" t="s">
        <v>426720</v>
      </c>
      <c r="CT4949" t="s">
        <v>426721</v>
      </c>
      <c r="CU4949" t="s">
        <v>426722</v>
      </c>
      <c r="CV4949" t="s">
        <v>426723</v>
      </c>
      <c r="CW4949" t="s">
        <v>426724</v>
      </c>
      <c r="CX4949" t="s">
        <v>426725</v>
      </c>
      <c r="CY4949" t="s">
        <v>330784</v>
      </c>
      <c r="CZ4949" t="s">
        <v>426726</v>
      </c>
      <c r="DA4949" t="s">
        <v>426727</v>
      </c>
      <c r="DB4949" t="s">
        <v>426728</v>
      </c>
      <c r="DC4949" t="s">
        <v>426729</v>
      </c>
      <c r="DD4949" t="s">
        <v>426730</v>
      </c>
      <c r="DE4949" t="s">
        <v>426731</v>
      </c>
      <c r="DF4949" t="s">
        <v>426732</v>
      </c>
      <c r="DG4949" t="s">
        <v>426733</v>
      </c>
      <c r="DH4949" t="s">
        <v>426734</v>
      </c>
      <c r="DI4949" t="s">
        <v>426735</v>
      </c>
      <c r="DJ4949" t="s">
        <v>426736</v>
      </c>
      <c r="DK4949" t="s">
        <v>426722</v>
      </c>
      <c r="DL4949" t="s">
        <v>426723</v>
      </c>
      <c r="DM4949" t="s">
        <v>426724</v>
      </c>
      <c r="DN4949" t="s">
        <v>426725</v>
      </c>
      <c r="DO4949" t="s">
        <v>330784</v>
      </c>
      <c r="DP4949" t="s">
        <v>426726</v>
      </c>
      <c r="DQ4949" t="s">
        <v>426727</v>
      </c>
      <c r="DR4949" t="s">
        <v>426728</v>
      </c>
      <c r="DS4949" t="s">
        <v>426730</v>
      </c>
      <c r="DT4949" t="s">
        <v>426731</v>
      </c>
      <c r="DU4949" t="s">
        <v>426734</v>
      </c>
      <c r="DV4949" t="s">
        <v>426735</v>
      </c>
      <c r="DW4949" t="s">
        <v>426736</v>
      </c>
      <c r="DX4949" t="s">
        <v>426729</v>
      </c>
      <c r="DY4949" t="s">
        <v>426732</v>
      </c>
      <c r="DZ4949" t="s">
        <v>426733</v>
      </c>
      <c r="EA4949" t="s">
        <v>426737</v>
      </c>
      <c r="EB4949" t="s">
        <v>426738</v>
      </c>
      <c r="EC4949" t="s">
        <v>426739</v>
      </c>
      <c r="ED4949" t="s">
        <v>426740</v>
      </c>
      <c r="EE4949" t="s">
        <v>426741</v>
      </c>
    </row>
    <row r="4950" spans="1:135" x14ac:dyDescent="0.2">
      <c r="A4950" t="s">
        <v>5067</v>
      </c>
      <c r="B4950" t="s">
        <v>2</v>
      </c>
      <c r="C4950" t="s">
        <v>270</v>
      </c>
      <c r="D4950">
        <v>81</v>
      </c>
      <c r="E4950" t="s">
        <v>13822</v>
      </c>
      <c r="F4950" t="s">
        <v>22397</v>
      </c>
      <c r="G4950" t="s">
        <v>426742</v>
      </c>
      <c r="H4950" t="s">
        <v>426743</v>
      </c>
      <c r="I4950" t="s">
        <v>2997</v>
      </c>
      <c r="J4950" t="s">
        <v>426744</v>
      </c>
      <c r="K4950" t="s">
        <v>13180</v>
      </c>
      <c r="L4950" t="s">
        <v>426745</v>
      </c>
      <c r="M4950" t="s">
        <v>426746</v>
      </c>
      <c r="N4950" t="s">
        <v>731</v>
      </c>
      <c r="O4950" t="s">
        <v>12810</v>
      </c>
      <c r="P4950" t="s">
        <v>9262</v>
      </c>
      <c r="Q4950" t="s">
        <v>426747</v>
      </c>
      <c r="R4950" t="s">
        <v>426748</v>
      </c>
      <c r="S4950" t="s">
        <v>426749</v>
      </c>
      <c r="T4950" t="s">
        <v>426750</v>
      </c>
      <c r="U4950" t="s">
        <v>426751</v>
      </c>
      <c r="V4950" t="s">
        <v>426752</v>
      </c>
      <c r="W4950">
        <v>0</v>
      </c>
      <c r="X4950" t="s">
        <v>38</v>
      </c>
      <c r="Y4950" t="s">
        <v>39</v>
      </c>
      <c r="Z4950" s="1">
        <v>36952</v>
      </c>
      <c r="AA4950" s="1">
        <v>36982</v>
      </c>
      <c r="AB4950" s="1">
        <v>38659</v>
      </c>
      <c r="AC4950" t="s">
        <v>40</v>
      </c>
      <c r="AD4950" t="s">
        <v>40</v>
      </c>
      <c r="AE4950" t="s">
        <v>426753</v>
      </c>
      <c r="AF4950" t="s">
        <v>57418</v>
      </c>
      <c r="AG4950" t="s">
        <v>19778</v>
      </c>
      <c r="AH4950" t="s">
        <v>1906</v>
      </c>
      <c r="AI4950" t="s">
        <v>426754</v>
      </c>
      <c r="AJ4950" t="s">
        <v>46</v>
      </c>
      <c r="AK4950" t="s">
        <v>43040</v>
      </c>
      <c r="AL4950" t="s">
        <v>426755</v>
      </c>
      <c r="AM4950" t="s">
        <v>19778</v>
      </c>
      <c r="AN4950" t="s">
        <v>1906</v>
      </c>
      <c r="AO4950" t="s">
        <v>3898</v>
      </c>
      <c r="AP4950" t="s">
        <v>426756</v>
      </c>
      <c r="AQ4950" t="s">
        <v>51</v>
      </c>
      <c r="AR4950" t="s">
        <v>426757</v>
      </c>
      <c r="AS4950" t="s">
        <v>426758</v>
      </c>
      <c r="AT4950" t="s">
        <v>54</v>
      </c>
      <c r="AU4950" t="s">
        <v>2767</v>
      </c>
      <c r="AV4950" t="s">
        <v>426759</v>
      </c>
      <c r="AW4950" t="s">
        <v>3100</v>
      </c>
      <c r="AX4950" t="s">
        <v>11708</v>
      </c>
      <c r="AY4950" t="s">
        <v>54</v>
      </c>
      <c r="AZ4950" t="s">
        <v>2767</v>
      </c>
      <c r="BA4950" t="s">
        <v>1572</v>
      </c>
      <c r="BB4950" t="s">
        <v>6420</v>
      </c>
      <c r="BC4950" t="s">
        <v>51</v>
      </c>
      <c r="BD4950" t="s">
        <v>426760</v>
      </c>
      <c r="BE4950" t="s">
        <v>426761</v>
      </c>
      <c r="BF4950" t="s">
        <v>426746</v>
      </c>
      <c r="BG4950" t="s">
        <v>12810</v>
      </c>
      <c r="BH4950" t="s">
        <v>13180</v>
      </c>
      <c r="BI4950" t="s">
        <v>426762</v>
      </c>
      <c r="BJ4950" t="s">
        <v>426763</v>
      </c>
      <c r="BK4950" t="s">
        <v>426764</v>
      </c>
      <c r="BL4950" t="s">
        <v>426765</v>
      </c>
      <c r="BM4950" t="s">
        <v>426766</v>
      </c>
      <c r="BN4950" t="s">
        <v>426767</v>
      </c>
      <c r="BO4950" t="s">
        <v>426768</v>
      </c>
      <c r="BP4950" t="s">
        <v>426769</v>
      </c>
      <c r="BQ4950" t="s">
        <v>426770</v>
      </c>
      <c r="BR4950" t="s">
        <v>426771</v>
      </c>
      <c r="BS4950" t="s">
        <v>426772</v>
      </c>
      <c r="BT4950" t="s">
        <v>426773</v>
      </c>
      <c r="BU4950" t="s">
        <v>426774</v>
      </c>
      <c r="BV4950" t="s">
        <v>426775</v>
      </c>
      <c r="BW4950" t="s">
        <v>426776</v>
      </c>
      <c r="BX4950" t="s">
        <v>426777</v>
      </c>
      <c r="BY4950" t="s">
        <v>426778</v>
      </c>
      <c r="BZ4950" t="s">
        <v>426779</v>
      </c>
      <c r="CA4950" t="s">
        <v>426780</v>
      </c>
      <c r="CB4950" t="s">
        <v>426781</v>
      </c>
      <c r="CC4950" t="s">
        <v>426782</v>
      </c>
      <c r="CD4950" t="s">
        <v>426783</v>
      </c>
      <c r="CE4950" t="s">
        <v>426784</v>
      </c>
      <c r="CF4950" t="s">
        <v>426785</v>
      </c>
      <c r="CG4950" t="s">
        <v>426786</v>
      </c>
      <c r="CH4950" t="s">
        <v>426787</v>
      </c>
      <c r="CI4950" t="s">
        <v>426788</v>
      </c>
      <c r="CJ4950" t="s">
        <v>426789</v>
      </c>
      <c r="CK4950" t="s">
        <v>426790</v>
      </c>
      <c r="CL4950" t="s">
        <v>426791</v>
      </c>
      <c r="CM4950" t="s">
        <v>426792</v>
      </c>
      <c r="CN4950" t="s">
        <v>426793</v>
      </c>
      <c r="CO4950" t="s">
        <v>426794</v>
      </c>
      <c r="CP4950" t="s">
        <v>426795</v>
      </c>
      <c r="CQ4950" t="s">
        <v>426796</v>
      </c>
      <c r="CR4950" t="s">
        <v>426797</v>
      </c>
      <c r="CS4950" t="s">
        <v>426798</v>
      </c>
      <c r="CT4950" t="s">
        <v>426799</v>
      </c>
      <c r="CU4950" t="s">
        <v>426800</v>
      </c>
      <c r="CV4950" t="s">
        <v>426801</v>
      </c>
      <c r="CW4950" t="s">
        <v>426802</v>
      </c>
      <c r="CX4950" t="s">
        <v>426803</v>
      </c>
      <c r="CY4950" t="s">
        <v>426804</v>
      </c>
      <c r="CZ4950" t="s">
        <v>426805</v>
      </c>
      <c r="DA4950" t="s">
        <v>426806</v>
      </c>
      <c r="DB4950" t="s">
        <v>426807</v>
      </c>
      <c r="DC4950" t="s">
        <v>426808</v>
      </c>
      <c r="DD4950" t="s">
        <v>426809</v>
      </c>
      <c r="DE4950" t="s">
        <v>426810</v>
      </c>
      <c r="DF4950" t="s">
        <v>426811</v>
      </c>
      <c r="DG4950" t="s">
        <v>426812</v>
      </c>
      <c r="DH4950" t="s">
        <v>426813</v>
      </c>
      <c r="DI4950" t="s">
        <v>426814</v>
      </c>
      <c r="DJ4950" t="s">
        <v>426815</v>
      </c>
      <c r="DK4950" t="s">
        <v>426800</v>
      </c>
      <c r="DL4950" t="s">
        <v>426801</v>
      </c>
      <c r="DM4950" t="s">
        <v>426802</v>
      </c>
      <c r="DN4950" t="s">
        <v>426803</v>
      </c>
      <c r="DO4950" t="s">
        <v>426804</v>
      </c>
      <c r="DP4950" t="s">
        <v>426805</v>
      </c>
      <c r="DQ4950" t="s">
        <v>426806</v>
      </c>
      <c r="DR4950" t="s">
        <v>426807</v>
      </c>
      <c r="DS4950" t="s">
        <v>426809</v>
      </c>
      <c r="DT4950" t="s">
        <v>426810</v>
      </c>
      <c r="DU4950" t="s">
        <v>426813</v>
      </c>
      <c r="DV4950" t="s">
        <v>426814</v>
      </c>
      <c r="DW4950" t="s">
        <v>426815</v>
      </c>
      <c r="DX4950" t="s">
        <v>426808</v>
      </c>
      <c r="DY4950" t="s">
        <v>426811</v>
      </c>
      <c r="DZ4950" t="s">
        <v>426812</v>
      </c>
      <c r="EA4950" t="s">
        <v>426816</v>
      </c>
      <c r="EB4950" t="s">
        <v>426817</v>
      </c>
      <c r="EC4950" t="s">
        <v>426818</v>
      </c>
      <c r="ED4950" t="s">
        <v>426819</v>
      </c>
      <c r="EE4950" t="s">
        <v>426820</v>
      </c>
    </row>
    <row r="4951" spans="1:135" x14ac:dyDescent="0.2">
      <c r="A4951" t="s">
        <v>4837</v>
      </c>
      <c r="B4951" t="s">
        <v>2</v>
      </c>
      <c r="C4951" t="s">
        <v>270</v>
      </c>
      <c r="D4951">
        <v>81</v>
      </c>
      <c r="E4951" t="s">
        <v>7757</v>
      </c>
      <c r="F4951" t="s">
        <v>8524</v>
      </c>
      <c r="G4951" t="s">
        <v>426821</v>
      </c>
      <c r="H4951" t="s">
        <v>426822</v>
      </c>
      <c r="I4951" t="s">
        <v>1092</v>
      </c>
      <c r="J4951" t="s">
        <v>426823</v>
      </c>
      <c r="K4951" t="s">
        <v>7878</v>
      </c>
      <c r="L4951" t="s">
        <v>426824</v>
      </c>
      <c r="M4951" t="s">
        <v>426825</v>
      </c>
      <c r="N4951" t="s">
        <v>426365</v>
      </c>
      <c r="O4951" t="s">
        <v>2141</v>
      </c>
      <c r="P4951" t="s">
        <v>14143</v>
      </c>
      <c r="Q4951" t="s">
        <v>426826</v>
      </c>
      <c r="R4951" t="s">
        <v>426827</v>
      </c>
      <c r="S4951" t="s">
        <v>426828</v>
      </c>
      <c r="T4951" t="s">
        <v>426829</v>
      </c>
      <c r="U4951" t="s">
        <v>426830</v>
      </c>
      <c r="V4951" t="s">
        <v>426831</v>
      </c>
      <c r="W4951">
        <v>0</v>
      </c>
      <c r="X4951" t="s">
        <v>38</v>
      </c>
      <c r="Y4951" t="s">
        <v>39</v>
      </c>
      <c r="Z4951" s="1">
        <v>36952</v>
      </c>
      <c r="AA4951" s="1">
        <v>36982</v>
      </c>
      <c r="AB4951" s="1">
        <v>38659</v>
      </c>
      <c r="AC4951" t="s">
        <v>40</v>
      </c>
      <c r="AD4951" t="s">
        <v>40</v>
      </c>
      <c r="AE4951" t="s">
        <v>426832</v>
      </c>
      <c r="AF4951" t="s">
        <v>57418</v>
      </c>
      <c r="AG4951" t="s">
        <v>19778</v>
      </c>
      <c r="AH4951" t="s">
        <v>1906</v>
      </c>
      <c r="AI4951" t="s">
        <v>426833</v>
      </c>
      <c r="AJ4951" t="s">
        <v>46</v>
      </c>
      <c r="AK4951" t="s">
        <v>14534</v>
      </c>
      <c r="AL4951" t="s">
        <v>426834</v>
      </c>
      <c r="AM4951" t="s">
        <v>19778</v>
      </c>
      <c r="AN4951" t="s">
        <v>1906</v>
      </c>
      <c r="AO4951" t="s">
        <v>2344</v>
      </c>
      <c r="AP4951" t="s">
        <v>85369</v>
      </c>
      <c r="AQ4951" t="s">
        <v>51</v>
      </c>
      <c r="AR4951" t="s">
        <v>426835</v>
      </c>
      <c r="AS4951" t="s">
        <v>426836</v>
      </c>
      <c r="AT4951" t="s">
        <v>54</v>
      </c>
      <c r="AU4951" t="s">
        <v>2452</v>
      </c>
      <c r="AV4951" t="s">
        <v>426837</v>
      </c>
      <c r="AW4951" t="s">
        <v>1451</v>
      </c>
      <c r="AX4951" t="s">
        <v>11209</v>
      </c>
      <c r="AY4951" t="s">
        <v>54</v>
      </c>
      <c r="AZ4951" t="s">
        <v>2452</v>
      </c>
      <c r="BA4951" t="s">
        <v>57</v>
      </c>
      <c r="BB4951" t="s">
        <v>60768</v>
      </c>
      <c r="BC4951" t="s">
        <v>51</v>
      </c>
      <c r="BD4951" t="s">
        <v>426838</v>
      </c>
      <c r="BE4951" t="s">
        <v>426839</v>
      </c>
      <c r="BF4951" t="s">
        <v>426825</v>
      </c>
      <c r="BG4951" t="s">
        <v>2141</v>
      </c>
      <c r="BH4951" t="s">
        <v>7878</v>
      </c>
      <c r="BI4951" t="s">
        <v>426840</v>
      </c>
      <c r="BJ4951" t="s">
        <v>426841</v>
      </c>
      <c r="BK4951" t="s">
        <v>426842</v>
      </c>
      <c r="BL4951" t="s">
        <v>426843</v>
      </c>
      <c r="BM4951" t="s">
        <v>426844</v>
      </c>
      <c r="BN4951" t="s">
        <v>426845</v>
      </c>
      <c r="BO4951" t="s">
        <v>426846</v>
      </c>
      <c r="BP4951" t="s">
        <v>426847</v>
      </c>
      <c r="BQ4951" t="s">
        <v>426848</v>
      </c>
      <c r="BR4951" t="s">
        <v>426849</v>
      </c>
      <c r="BS4951" t="s">
        <v>426850</v>
      </c>
      <c r="BT4951" t="s">
        <v>426851</v>
      </c>
      <c r="BU4951" t="s">
        <v>426852</v>
      </c>
      <c r="BV4951" t="s">
        <v>426853</v>
      </c>
      <c r="BW4951" t="s">
        <v>426854</v>
      </c>
      <c r="BX4951" t="s">
        <v>426855</v>
      </c>
      <c r="BY4951" t="s">
        <v>426856</v>
      </c>
      <c r="BZ4951" t="s">
        <v>426857</v>
      </c>
      <c r="CA4951" t="s">
        <v>426858</v>
      </c>
      <c r="CB4951" t="s">
        <v>426859</v>
      </c>
      <c r="CC4951" t="s">
        <v>426860</v>
      </c>
      <c r="CD4951" t="s">
        <v>426861</v>
      </c>
      <c r="CE4951" t="s">
        <v>426862</v>
      </c>
      <c r="CF4951" t="s">
        <v>426863</v>
      </c>
      <c r="CG4951" t="s">
        <v>426864</v>
      </c>
      <c r="CH4951" t="s">
        <v>426865</v>
      </c>
      <c r="CI4951" t="s">
        <v>426866</v>
      </c>
      <c r="CJ4951" t="s">
        <v>426867</v>
      </c>
      <c r="CK4951" t="s">
        <v>426868</v>
      </c>
      <c r="CL4951" t="s">
        <v>426869</v>
      </c>
      <c r="CM4951" t="s">
        <v>426870</v>
      </c>
      <c r="CN4951" t="s">
        <v>426871</v>
      </c>
      <c r="CO4951" t="s">
        <v>426872</v>
      </c>
      <c r="CP4951" t="s">
        <v>426873</v>
      </c>
      <c r="CQ4951" t="s">
        <v>426874</v>
      </c>
      <c r="CR4951" t="s">
        <v>426875</v>
      </c>
      <c r="CS4951" t="s">
        <v>426876</v>
      </c>
      <c r="CT4951" t="s">
        <v>426877</v>
      </c>
      <c r="CU4951" t="s">
        <v>426878</v>
      </c>
      <c r="CV4951" t="s">
        <v>426879</v>
      </c>
      <c r="CW4951" t="s">
        <v>426880</v>
      </c>
      <c r="CX4951" t="s">
        <v>426881</v>
      </c>
      <c r="CY4951" t="s">
        <v>258704</v>
      </c>
      <c r="CZ4951" t="s">
        <v>426882</v>
      </c>
      <c r="DA4951" t="s">
        <v>426883</v>
      </c>
      <c r="DB4951" t="s">
        <v>426884</v>
      </c>
      <c r="DC4951" t="s">
        <v>426885</v>
      </c>
      <c r="DD4951" t="s">
        <v>426886</v>
      </c>
      <c r="DE4951" t="s">
        <v>426887</v>
      </c>
      <c r="DF4951" t="s">
        <v>426888</v>
      </c>
      <c r="DG4951" t="s">
        <v>426889</v>
      </c>
      <c r="DH4951" t="s">
        <v>426890</v>
      </c>
      <c r="DI4951" t="s">
        <v>426891</v>
      </c>
      <c r="DJ4951" t="s">
        <v>426892</v>
      </c>
      <c r="DK4951" t="s">
        <v>426878</v>
      </c>
      <c r="DL4951" t="s">
        <v>426879</v>
      </c>
      <c r="DM4951" t="s">
        <v>426880</v>
      </c>
      <c r="DN4951" t="s">
        <v>426881</v>
      </c>
      <c r="DO4951" t="s">
        <v>258704</v>
      </c>
      <c r="DP4951" t="s">
        <v>426882</v>
      </c>
      <c r="DQ4951" t="s">
        <v>426883</v>
      </c>
      <c r="DR4951" t="s">
        <v>426884</v>
      </c>
      <c r="DS4951" t="s">
        <v>426886</v>
      </c>
      <c r="DT4951" t="s">
        <v>426887</v>
      </c>
      <c r="DU4951" t="s">
        <v>426890</v>
      </c>
      <c r="DV4951" t="s">
        <v>426891</v>
      </c>
      <c r="DW4951" t="s">
        <v>426892</v>
      </c>
      <c r="DX4951" t="s">
        <v>426885</v>
      </c>
      <c r="DY4951" t="s">
        <v>426888</v>
      </c>
      <c r="DZ4951" t="s">
        <v>426889</v>
      </c>
      <c r="EA4951" t="s">
        <v>426893</v>
      </c>
      <c r="EB4951" t="s">
        <v>426894</v>
      </c>
      <c r="EC4951" t="s">
        <v>426895</v>
      </c>
      <c r="ED4951" t="s">
        <v>426896</v>
      </c>
      <c r="EE4951" t="s">
        <v>426897</v>
      </c>
    </row>
    <row r="4952" spans="1:135" x14ac:dyDescent="0.2">
      <c r="A4952" t="s">
        <v>1451</v>
      </c>
      <c r="B4952" t="s">
        <v>2</v>
      </c>
      <c r="C4952" t="s">
        <v>270</v>
      </c>
      <c r="D4952">
        <v>81</v>
      </c>
      <c r="E4952" t="s">
        <v>8275</v>
      </c>
      <c r="F4952" t="s">
        <v>18932</v>
      </c>
      <c r="G4952" t="s">
        <v>426898</v>
      </c>
      <c r="H4952" t="s">
        <v>426899</v>
      </c>
      <c r="I4952" t="s">
        <v>2154</v>
      </c>
      <c r="J4952" t="s">
        <v>426900</v>
      </c>
      <c r="K4952" t="s">
        <v>18051</v>
      </c>
      <c r="L4952" t="s">
        <v>426901</v>
      </c>
      <c r="M4952" t="s">
        <v>426902</v>
      </c>
      <c r="N4952" t="s">
        <v>10151</v>
      </c>
      <c r="O4952" t="s">
        <v>2671</v>
      </c>
      <c r="P4952" t="s">
        <v>7954</v>
      </c>
      <c r="Q4952" t="s">
        <v>426903</v>
      </c>
      <c r="R4952" t="s">
        <v>426904</v>
      </c>
      <c r="S4952" t="s">
        <v>426905</v>
      </c>
      <c r="T4952" t="s">
        <v>426906</v>
      </c>
      <c r="U4952" t="s">
        <v>426907</v>
      </c>
      <c r="V4952" t="s">
        <v>426908</v>
      </c>
      <c r="W4952">
        <v>0</v>
      </c>
      <c r="X4952" t="s">
        <v>38</v>
      </c>
      <c r="Y4952" t="s">
        <v>39</v>
      </c>
      <c r="Z4952" s="1">
        <v>36952</v>
      </c>
      <c r="AA4952" s="1">
        <v>36982</v>
      </c>
      <c r="AB4952" s="1">
        <v>38659</v>
      </c>
      <c r="AC4952" t="s">
        <v>40</v>
      </c>
      <c r="AD4952" t="s">
        <v>40</v>
      </c>
      <c r="AE4952" t="s">
        <v>426909</v>
      </c>
      <c r="AF4952" t="s">
        <v>57418</v>
      </c>
      <c r="AG4952" t="s">
        <v>19778</v>
      </c>
      <c r="AH4952" t="s">
        <v>1906</v>
      </c>
      <c r="AI4952" t="s">
        <v>426910</v>
      </c>
      <c r="AJ4952" t="s">
        <v>46</v>
      </c>
      <c r="AK4952" t="s">
        <v>2037</v>
      </c>
      <c r="AL4952" t="s">
        <v>426911</v>
      </c>
      <c r="AM4952" t="s">
        <v>19778</v>
      </c>
      <c r="AN4952" t="s">
        <v>1906</v>
      </c>
      <c r="AO4952" t="s">
        <v>5186</v>
      </c>
      <c r="AP4952" t="s">
        <v>426912</v>
      </c>
      <c r="AQ4952" t="s">
        <v>51</v>
      </c>
      <c r="AR4952" t="s">
        <v>426913</v>
      </c>
      <c r="AS4952" t="s">
        <v>426914</v>
      </c>
      <c r="AT4952" t="s">
        <v>54</v>
      </c>
      <c r="AU4952" t="s">
        <v>2154</v>
      </c>
      <c r="AV4952" t="s">
        <v>426915</v>
      </c>
      <c r="AW4952" t="s">
        <v>7752</v>
      </c>
      <c r="AX4952" t="s">
        <v>7878</v>
      </c>
      <c r="AY4952" t="s">
        <v>54</v>
      </c>
      <c r="AZ4952" t="s">
        <v>2154</v>
      </c>
      <c r="BA4952" t="s">
        <v>57</v>
      </c>
      <c r="BB4952" t="s">
        <v>337031</v>
      </c>
      <c r="BC4952" t="s">
        <v>51</v>
      </c>
      <c r="BD4952" t="s">
        <v>426916</v>
      </c>
      <c r="BE4952" t="s">
        <v>426917</v>
      </c>
      <c r="BF4952" t="s">
        <v>426902</v>
      </c>
      <c r="BG4952" t="s">
        <v>2671</v>
      </c>
      <c r="BH4952" t="s">
        <v>18051</v>
      </c>
      <c r="BI4952" t="s">
        <v>426918</v>
      </c>
      <c r="BJ4952" t="s">
        <v>426919</v>
      </c>
      <c r="BK4952" t="s">
        <v>426920</v>
      </c>
      <c r="BL4952" t="s">
        <v>426921</v>
      </c>
      <c r="BM4952" t="s">
        <v>426922</v>
      </c>
      <c r="BN4952" t="s">
        <v>426923</v>
      </c>
      <c r="BO4952" t="s">
        <v>426924</v>
      </c>
      <c r="BP4952" t="s">
        <v>426925</v>
      </c>
      <c r="BQ4952" t="s">
        <v>426926</v>
      </c>
      <c r="BR4952" t="s">
        <v>426927</v>
      </c>
      <c r="BS4952" t="s">
        <v>426928</v>
      </c>
      <c r="BT4952" t="s">
        <v>426929</v>
      </c>
      <c r="BU4952" t="s">
        <v>426930</v>
      </c>
      <c r="BV4952" t="s">
        <v>426931</v>
      </c>
      <c r="BW4952" t="s">
        <v>426932</v>
      </c>
      <c r="BX4952" t="s">
        <v>426933</v>
      </c>
      <c r="BY4952" t="s">
        <v>426934</v>
      </c>
      <c r="BZ4952" t="s">
        <v>426935</v>
      </c>
      <c r="CA4952" t="s">
        <v>426936</v>
      </c>
      <c r="CB4952" t="s">
        <v>426937</v>
      </c>
      <c r="CC4952" t="s">
        <v>426938</v>
      </c>
      <c r="CD4952" t="s">
        <v>426939</v>
      </c>
      <c r="CE4952" t="s">
        <v>426940</v>
      </c>
      <c r="CF4952" t="s">
        <v>426941</v>
      </c>
      <c r="CG4952" t="s">
        <v>426942</v>
      </c>
      <c r="CH4952" t="s">
        <v>426943</v>
      </c>
      <c r="CI4952" t="s">
        <v>426944</v>
      </c>
      <c r="CJ4952" t="s">
        <v>426945</v>
      </c>
      <c r="CK4952" t="s">
        <v>426946</v>
      </c>
      <c r="CL4952" t="s">
        <v>426947</v>
      </c>
      <c r="CM4952" t="s">
        <v>426948</v>
      </c>
      <c r="CN4952" t="s">
        <v>426949</v>
      </c>
      <c r="CO4952" t="s">
        <v>426950</v>
      </c>
      <c r="CP4952" t="s">
        <v>426951</v>
      </c>
      <c r="CQ4952" t="s">
        <v>426952</v>
      </c>
      <c r="CR4952" t="s">
        <v>426953</v>
      </c>
      <c r="CS4952" t="s">
        <v>426954</v>
      </c>
      <c r="CT4952" t="s">
        <v>426955</v>
      </c>
      <c r="CU4952" t="s">
        <v>426956</v>
      </c>
      <c r="CV4952" t="s">
        <v>426957</v>
      </c>
      <c r="CW4952" t="s">
        <v>426958</v>
      </c>
      <c r="CX4952" t="s">
        <v>426959</v>
      </c>
      <c r="CY4952" t="s">
        <v>426960</v>
      </c>
      <c r="CZ4952" t="s">
        <v>426961</v>
      </c>
      <c r="DA4952" t="s">
        <v>426962</v>
      </c>
      <c r="DB4952" t="s">
        <v>426963</v>
      </c>
      <c r="DC4952" t="s">
        <v>426964</v>
      </c>
      <c r="DD4952" t="s">
        <v>426965</v>
      </c>
      <c r="DE4952" t="s">
        <v>426966</v>
      </c>
      <c r="DF4952" t="s">
        <v>426967</v>
      </c>
      <c r="DG4952" t="s">
        <v>426968</v>
      </c>
      <c r="DH4952" t="s">
        <v>426969</v>
      </c>
      <c r="DI4952" t="s">
        <v>426970</v>
      </c>
      <c r="DJ4952" t="s">
        <v>426971</v>
      </c>
      <c r="DK4952" t="s">
        <v>426956</v>
      </c>
      <c r="DL4952" t="s">
        <v>426957</v>
      </c>
      <c r="DM4952" t="s">
        <v>426958</v>
      </c>
      <c r="DN4952" t="s">
        <v>426959</v>
      </c>
      <c r="DO4952" t="s">
        <v>426960</v>
      </c>
      <c r="DP4952" t="s">
        <v>426961</v>
      </c>
      <c r="DQ4952" t="s">
        <v>426962</v>
      </c>
      <c r="DR4952" t="s">
        <v>426963</v>
      </c>
      <c r="DS4952" t="s">
        <v>426965</v>
      </c>
      <c r="DT4952" t="s">
        <v>426966</v>
      </c>
      <c r="DU4952" t="s">
        <v>426969</v>
      </c>
      <c r="DV4952" t="s">
        <v>426970</v>
      </c>
      <c r="DW4952" t="s">
        <v>426971</v>
      </c>
      <c r="DX4952" t="s">
        <v>426964</v>
      </c>
      <c r="DY4952" t="s">
        <v>426967</v>
      </c>
      <c r="DZ4952" t="s">
        <v>426968</v>
      </c>
      <c r="EA4952" t="s">
        <v>426972</v>
      </c>
      <c r="EB4952" t="s">
        <v>426973</v>
      </c>
      <c r="EC4952" t="s">
        <v>426974</v>
      </c>
      <c r="ED4952" t="s">
        <v>426975</v>
      </c>
      <c r="EE4952" t="s">
        <v>426976</v>
      </c>
    </row>
    <row r="4953" spans="1:135" x14ac:dyDescent="0.2">
      <c r="A4953" t="s">
        <v>639</v>
      </c>
      <c r="B4953" t="s">
        <v>2</v>
      </c>
      <c r="C4953" t="s">
        <v>270</v>
      </c>
      <c r="D4953">
        <v>81</v>
      </c>
      <c r="E4953" t="s">
        <v>1200</v>
      </c>
      <c r="F4953" t="s">
        <v>6703</v>
      </c>
      <c r="G4953" t="s">
        <v>426977</v>
      </c>
      <c r="H4953" t="s">
        <v>426978</v>
      </c>
      <c r="I4953" t="s">
        <v>2671</v>
      </c>
      <c r="J4953" t="s">
        <v>426979</v>
      </c>
      <c r="K4953" t="s">
        <v>22497</v>
      </c>
      <c r="L4953" t="s">
        <v>426980</v>
      </c>
      <c r="M4953" t="s">
        <v>426981</v>
      </c>
      <c r="N4953" t="s">
        <v>2436</v>
      </c>
      <c r="O4953" t="s">
        <v>5759</v>
      </c>
      <c r="P4953" t="s">
        <v>1312</v>
      </c>
      <c r="Q4953" t="s">
        <v>426982</v>
      </c>
      <c r="R4953" t="s">
        <v>426983</v>
      </c>
      <c r="S4953" t="s">
        <v>426984</v>
      </c>
      <c r="T4953" t="s">
        <v>426985</v>
      </c>
      <c r="U4953" t="s">
        <v>426986</v>
      </c>
      <c r="V4953" t="s">
        <v>426987</v>
      </c>
      <c r="W4953">
        <v>0</v>
      </c>
      <c r="X4953" t="s">
        <v>38</v>
      </c>
      <c r="Y4953" t="s">
        <v>39</v>
      </c>
      <c r="Z4953" s="1">
        <v>36952</v>
      </c>
      <c r="AA4953" s="1">
        <v>36982</v>
      </c>
      <c r="AB4953" s="1">
        <v>38659</v>
      </c>
      <c r="AC4953" t="s">
        <v>40</v>
      </c>
      <c r="AD4953" t="s">
        <v>40</v>
      </c>
      <c r="AE4953" t="s">
        <v>426988</v>
      </c>
      <c r="AF4953" t="s">
        <v>57418</v>
      </c>
      <c r="AG4953" t="s">
        <v>19778</v>
      </c>
      <c r="AH4953" t="s">
        <v>1906</v>
      </c>
      <c r="AI4953" t="s">
        <v>426989</v>
      </c>
      <c r="AJ4953" t="s">
        <v>46</v>
      </c>
      <c r="AK4953" t="s">
        <v>4411</v>
      </c>
      <c r="AL4953" t="s">
        <v>426990</v>
      </c>
      <c r="AM4953" t="s">
        <v>19778</v>
      </c>
      <c r="AN4953" t="s">
        <v>1906</v>
      </c>
      <c r="AO4953" t="s">
        <v>11305</v>
      </c>
      <c r="AP4953" t="s">
        <v>132566</v>
      </c>
      <c r="AQ4953" t="s">
        <v>51</v>
      </c>
      <c r="AR4953" t="s">
        <v>426991</v>
      </c>
      <c r="AS4953" t="s">
        <v>426992</v>
      </c>
      <c r="AT4953" t="s">
        <v>54</v>
      </c>
      <c r="AU4953" t="s">
        <v>539</v>
      </c>
      <c r="AV4953" t="s">
        <v>426993</v>
      </c>
      <c r="AW4953" t="s">
        <v>535</v>
      </c>
      <c r="AX4953" t="s">
        <v>22512</v>
      </c>
      <c r="AY4953" t="s">
        <v>54</v>
      </c>
      <c r="AZ4953" t="s">
        <v>539</v>
      </c>
      <c r="BA4953" t="s">
        <v>57</v>
      </c>
      <c r="BB4953" t="s">
        <v>426994</v>
      </c>
      <c r="BC4953" t="s">
        <v>51</v>
      </c>
      <c r="BD4953" t="s">
        <v>426995</v>
      </c>
      <c r="BE4953" t="s">
        <v>426996</v>
      </c>
      <c r="BF4953" t="s">
        <v>426981</v>
      </c>
      <c r="BG4953" t="s">
        <v>5759</v>
      </c>
      <c r="BH4953" t="s">
        <v>22497</v>
      </c>
      <c r="BI4953" t="s">
        <v>426997</v>
      </c>
      <c r="BJ4953" t="s">
        <v>426998</v>
      </c>
      <c r="BK4953" t="s">
        <v>426999</v>
      </c>
      <c r="BL4953" t="s">
        <v>427000</v>
      </c>
      <c r="BM4953" t="s">
        <v>427001</v>
      </c>
      <c r="BN4953" t="s">
        <v>427002</v>
      </c>
      <c r="BO4953" t="s">
        <v>427003</v>
      </c>
      <c r="BP4953" t="s">
        <v>427004</v>
      </c>
      <c r="BQ4953" t="s">
        <v>427005</v>
      </c>
      <c r="BR4953" t="s">
        <v>427006</v>
      </c>
      <c r="BS4953" t="s">
        <v>427007</v>
      </c>
      <c r="BT4953" t="s">
        <v>427008</v>
      </c>
      <c r="BU4953" t="s">
        <v>427009</v>
      </c>
      <c r="BV4953" t="s">
        <v>427010</v>
      </c>
      <c r="BW4953" t="s">
        <v>427011</v>
      </c>
      <c r="BX4953" t="s">
        <v>427012</v>
      </c>
      <c r="BY4953" t="s">
        <v>427013</v>
      </c>
      <c r="BZ4953" t="s">
        <v>427014</v>
      </c>
      <c r="CA4953" t="s">
        <v>427015</v>
      </c>
      <c r="CB4953" t="s">
        <v>427016</v>
      </c>
      <c r="CC4953" t="s">
        <v>427017</v>
      </c>
      <c r="CD4953" t="s">
        <v>427018</v>
      </c>
      <c r="CE4953" t="s">
        <v>427019</v>
      </c>
      <c r="CF4953" t="s">
        <v>427020</v>
      </c>
      <c r="CG4953" t="s">
        <v>427021</v>
      </c>
      <c r="CH4953" t="s">
        <v>427022</v>
      </c>
      <c r="CI4953" t="s">
        <v>427023</v>
      </c>
      <c r="CJ4953" t="s">
        <v>427024</v>
      </c>
      <c r="CK4953" t="s">
        <v>427025</v>
      </c>
      <c r="CL4953" t="s">
        <v>427026</v>
      </c>
      <c r="CM4953" t="s">
        <v>427027</v>
      </c>
      <c r="CN4953" t="s">
        <v>427028</v>
      </c>
      <c r="CO4953" t="s">
        <v>427029</v>
      </c>
      <c r="CP4953" t="s">
        <v>427030</v>
      </c>
      <c r="CQ4953" t="s">
        <v>427031</v>
      </c>
      <c r="CR4953" t="s">
        <v>427032</v>
      </c>
      <c r="CS4953" t="s">
        <v>427033</v>
      </c>
      <c r="CT4953" t="s">
        <v>427034</v>
      </c>
      <c r="CU4953" t="s">
        <v>427035</v>
      </c>
      <c r="CV4953" t="s">
        <v>427036</v>
      </c>
      <c r="CW4953" t="s">
        <v>427037</v>
      </c>
      <c r="CX4953" t="s">
        <v>427038</v>
      </c>
      <c r="CY4953" t="s">
        <v>427039</v>
      </c>
      <c r="CZ4953" t="s">
        <v>427040</v>
      </c>
      <c r="DA4953" t="s">
        <v>427041</v>
      </c>
      <c r="DB4953" t="s">
        <v>427042</v>
      </c>
      <c r="DC4953" t="s">
        <v>427043</v>
      </c>
      <c r="DD4953" t="s">
        <v>427044</v>
      </c>
      <c r="DE4953" t="s">
        <v>427045</v>
      </c>
      <c r="DF4953" t="s">
        <v>96261</v>
      </c>
      <c r="DG4953" t="s">
        <v>427046</v>
      </c>
      <c r="DH4953" t="s">
        <v>427047</v>
      </c>
      <c r="DI4953" t="s">
        <v>427048</v>
      </c>
      <c r="DJ4953" t="s">
        <v>427049</v>
      </c>
      <c r="DK4953" t="s">
        <v>427035</v>
      </c>
      <c r="DL4953" t="s">
        <v>427036</v>
      </c>
      <c r="DM4953" t="s">
        <v>427037</v>
      </c>
      <c r="DN4953" t="s">
        <v>427038</v>
      </c>
      <c r="DO4953" t="s">
        <v>427039</v>
      </c>
      <c r="DP4953" t="s">
        <v>427040</v>
      </c>
      <c r="DQ4953" t="s">
        <v>427041</v>
      </c>
      <c r="DR4953" t="s">
        <v>427042</v>
      </c>
      <c r="DS4953" t="s">
        <v>427044</v>
      </c>
      <c r="DT4953" t="s">
        <v>427045</v>
      </c>
      <c r="DU4953" t="s">
        <v>427047</v>
      </c>
      <c r="DV4953" t="s">
        <v>427048</v>
      </c>
      <c r="DW4953" t="s">
        <v>427049</v>
      </c>
      <c r="DX4953" t="s">
        <v>427043</v>
      </c>
      <c r="DY4953" t="s">
        <v>96261</v>
      </c>
      <c r="DZ4953" t="s">
        <v>427046</v>
      </c>
      <c r="EA4953" t="s">
        <v>427050</v>
      </c>
      <c r="EB4953" t="s">
        <v>427051</v>
      </c>
      <c r="EC4953" t="s">
        <v>427052</v>
      </c>
      <c r="ED4953" t="s">
        <v>427053</v>
      </c>
      <c r="EE4953" t="s">
        <v>427054</v>
      </c>
    </row>
    <row r="4954" spans="1:135" x14ac:dyDescent="0.2">
      <c r="A4954" t="s">
        <v>4950</v>
      </c>
      <c r="B4954" t="s">
        <v>2</v>
      </c>
      <c r="C4954" t="s">
        <v>270</v>
      </c>
      <c r="D4954">
        <v>81</v>
      </c>
      <c r="E4954" t="s">
        <v>3215</v>
      </c>
      <c r="F4954" t="s">
        <v>427055</v>
      </c>
      <c r="G4954" t="s">
        <v>427056</v>
      </c>
      <c r="H4954" t="s">
        <v>427057</v>
      </c>
      <c r="I4954" t="s">
        <v>4966</v>
      </c>
      <c r="J4954" t="s">
        <v>427058</v>
      </c>
      <c r="K4954" t="s">
        <v>11833</v>
      </c>
      <c r="L4954" t="s">
        <v>427059</v>
      </c>
      <c r="M4954" t="s">
        <v>427060</v>
      </c>
      <c r="N4954" t="s">
        <v>4105</v>
      </c>
      <c r="O4954" t="s">
        <v>12271</v>
      </c>
      <c r="P4954" t="s">
        <v>7158</v>
      </c>
      <c r="Q4954" t="s">
        <v>427061</v>
      </c>
      <c r="R4954" t="s">
        <v>427062</v>
      </c>
      <c r="S4954" t="s">
        <v>427063</v>
      </c>
      <c r="T4954" t="s">
        <v>427064</v>
      </c>
      <c r="U4954" t="s">
        <v>427065</v>
      </c>
      <c r="V4954" t="s">
        <v>427066</v>
      </c>
      <c r="W4954">
        <v>0</v>
      </c>
      <c r="X4954" t="s">
        <v>38</v>
      </c>
      <c r="Y4954" t="s">
        <v>39</v>
      </c>
      <c r="Z4954" s="1">
        <v>36952</v>
      </c>
      <c r="AA4954" s="1">
        <v>36982</v>
      </c>
      <c r="AB4954" s="1">
        <v>38659</v>
      </c>
      <c r="AC4954" t="s">
        <v>40</v>
      </c>
      <c r="AD4954" t="s">
        <v>40</v>
      </c>
      <c r="AE4954" t="s">
        <v>427067</v>
      </c>
      <c r="AF4954" t="s">
        <v>57418</v>
      </c>
      <c r="AG4954" t="s">
        <v>19778</v>
      </c>
      <c r="AH4954" t="s">
        <v>1906</v>
      </c>
      <c r="AI4954" t="s">
        <v>427068</v>
      </c>
      <c r="AJ4954" t="s">
        <v>46</v>
      </c>
      <c r="AK4954" t="s">
        <v>5082</v>
      </c>
      <c r="AL4954" t="s">
        <v>427069</v>
      </c>
      <c r="AM4954" t="s">
        <v>19778</v>
      </c>
      <c r="AN4954" t="s">
        <v>1906</v>
      </c>
      <c r="AO4954" t="s">
        <v>161</v>
      </c>
      <c r="AP4954" t="s">
        <v>427070</v>
      </c>
      <c r="AQ4954" t="s">
        <v>51</v>
      </c>
      <c r="AR4954" t="s">
        <v>427071</v>
      </c>
      <c r="AS4954" t="s">
        <v>427072</v>
      </c>
      <c r="AT4954" t="s">
        <v>54</v>
      </c>
      <c r="AU4954" t="s">
        <v>3558</v>
      </c>
      <c r="AV4954" t="s">
        <v>427073</v>
      </c>
      <c r="AW4954" t="s">
        <v>46</v>
      </c>
      <c r="AX4954" t="s">
        <v>4717</v>
      </c>
      <c r="AY4954" t="s">
        <v>54</v>
      </c>
      <c r="AZ4954" t="s">
        <v>3558</v>
      </c>
      <c r="BA4954" t="s">
        <v>57</v>
      </c>
      <c r="BB4954" t="s">
        <v>58094</v>
      </c>
      <c r="BC4954" t="s">
        <v>51</v>
      </c>
      <c r="BD4954" t="s">
        <v>427074</v>
      </c>
      <c r="BE4954" t="s">
        <v>427075</v>
      </c>
      <c r="BF4954" t="s">
        <v>427060</v>
      </c>
      <c r="BG4954" t="s">
        <v>12271</v>
      </c>
      <c r="BH4954" t="s">
        <v>11833</v>
      </c>
      <c r="BI4954" t="s">
        <v>427076</v>
      </c>
      <c r="BJ4954" t="s">
        <v>427077</v>
      </c>
      <c r="BK4954" t="s">
        <v>427078</v>
      </c>
      <c r="BL4954" t="s">
        <v>427079</v>
      </c>
      <c r="BM4954" t="s">
        <v>427080</v>
      </c>
      <c r="BN4954" t="s">
        <v>427081</v>
      </c>
      <c r="BO4954" t="s">
        <v>427082</v>
      </c>
      <c r="BP4954" t="s">
        <v>427083</v>
      </c>
      <c r="BQ4954" t="s">
        <v>427084</v>
      </c>
      <c r="BR4954" t="s">
        <v>427085</v>
      </c>
      <c r="BS4954" t="s">
        <v>427086</v>
      </c>
      <c r="BT4954" t="s">
        <v>427087</v>
      </c>
      <c r="BU4954" t="s">
        <v>427088</v>
      </c>
      <c r="BV4954" t="s">
        <v>427089</v>
      </c>
      <c r="BW4954" t="s">
        <v>427090</v>
      </c>
      <c r="BX4954" t="s">
        <v>427091</v>
      </c>
      <c r="BY4954" t="s">
        <v>427092</v>
      </c>
      <c r="BZ4954" t="s">
        <v>427093</v>
      </c>
      <c r="CA4954" t="s">
        <v>427094</v>
      </c>
      <c r="CB4954" t="s">
        <v>427095</v>
      </c>
      <c r="CC4954" t="s">
        <v>427096</v>
      </c>
      <c r="CD4954" t="s">
        <v>427097</v>
      </c>
      <c r="CE4954" t="s">
        <v>427098</v>
      </c>
      <c r="CF4954" t="s">
        <v>427099</v>
      </c>
      <c r="CG4954" t="s">
        <v>427100</v>
      </c>
      <c r="CH4954" t="s">
        <v>427101</v>
      </c>
      <c r="CI4954" t="s">
        <v>427102</v>
      </c>
      <c r="CJ4954" t="s">
        <v>427103</v>
      </c>
      <c r="CK4954" t="s">
        <v>427104</v>
      </c>
      <c r="CL4954" t="s">
        <v>427105</v>
      </c>
      <c r="CM4954" t="s">
        <v>427106</v>
      </c>
      <c r="CN4954" t="s">
        <v>427107</v>
      </c>
      <c r="CO4954" t="s">
        <v>427108</v>
      </c>
      <c r="CP4954" t="s">
        <v>427109</v>
      </c>
      <c r="CQ4954" t="s">
        <v>427110</v>
      </c>
      <c r="CR4954" t="s">
        <v>427111</v>
      </c>
      <c r="CS4954" t="s">
        <v>427112</v>
      </c>
      <c r="CT4954" t="s">
        <v>427113</v>
      </c>
      <c r="CU4954" t="s">
        <v>427114</v>
      </c>
      <c r="CV4954" t="s">
        <v>427115</v>
      </c>
      <c r="CW4954" t="s">
        <v>427116</v>
      </c>
      <c r="CX4954" t="s">
        <v>427117</v>
      </c>
      <c r="CY4954" t="s">
        <v>427118</v>
      </c>
      <c r="CZ4954" t="s">
        <v>427119</v>
      </c>
      <c r="DA4954" t="s">
        <v>427120</v>
      </c>
      <c r="DB4954" t="s">
        <v>427121</v>
      </c>
      <c r="DC4954" t="s">
        <v>427122</v>
      </c>
      <c r="DD4954" t="s">
        <v>427123</v>
      </c>
      <c r="DE4954" t="s">
        <v>427124</v>
      </c>
      <c r="DF4954" t="s">
        <v>427125</v>
      </c>
      <c r="DG4954" t="s">
        <v>427126</v>
      </c>
      <c r="DH4954" t="s">
        <v>427127</v>
      </c>
      <c r="DI4954" t="s">
        <v>427128</v>
      </c>
      <c r="DJ4954" t="s">
        <v>427129</v>
      </c>
      <c r="DK4954" t="s">
        <v>427114</v>
      </c>
      <c r="DL4954" t="s">
        <v>427115</v>
      </c>
      <c r="DM4954" t="s">
        <v>427116</v>
      </c>
      <c r="DN4954" t="s">
        <v>427117</v>
      </c>
      <c r="DO4954" t="s">
        <v>427118</v>
      </c>
      <c r="DP4954" t="s">
        <v>427119</v>
      </c>
      <c r="DQ4954" t="s">
        <v>427120</v>
      </c>
      <c r="DR4954" t="s">
        <v>427121</v>
      </c>
      <c r="DS4954" t="s">
        <v>427123</v>
      </c>
      <c r="DT4954" t="s">
        <v>427124</v>
      </c>
      <c r="DU4954" t="s">
        <v>427127</v>
      </c>
      <c r="DV4954" t="s">
        <v>427128</v>
      </c>
      <c r="DW4954" t="s">
        <v>427129</v>
      </c>
      <c r="DX4954" t="s">
        <v>427122</v>
      </c>
      <c r="DY4954" t="s">
        <v>427125</v>
      </c>
      <c r="DZ4954" t="s">
        <v>427126</v>
      </c>
      <c r="EA4954" t="s">
        <v>427130</v>
      </c>
      <c r="EB4954" t="s">
        <v>427131</v>
      </c>
      <c r="EC4954" t="s">
        <v>427132</v>
      </c>
      <c r="ED4954" t="s">
        <v>427133</v>
      </c>
      <c r="EE4954" t="s">
        <v>427134</v>
      </c>
    </row>
    <row r="4955" spans="1:135" x14ac:dyDescent="0.2">
      <c r="A4955" t="s">
        <v>8177</v>
      </c>
      <c r="B4955" t="s">
        <v>2</v>
      </c>
      <c r="C4955" t="s">
        <v>270</v>
      </c>
      <c r="D4955">
        <v>81</v>
      </c>
      <c r="E4955" t="s">
        <v>3215</v>
      </c>
      <c r="F4955" t="s">
        <v>427135</v>
      </c>
      <c r="G4955" t="s">
        <v>427136</v>
      </c>
      <c r="H4955" t="s">
        <v>427137</v>
      </c>
      <c r="I4955" t="s">
        <v>5838</v>
      </c>
      <c r="J4955" t="s">
        <v>427138</v>
      </c>
      <c r="K4955" t="s">
        <v>22512</v>
      </c>
      <c r="L4955" t="s">
        <v>427139</v>
      </c>
      <c r="M4955" t="s">
        <v>427140</v>
      </c>
      <c r="N4955" t="s">
        <v>834</v>
      </c>
      <c r="O4955" t="s">
        <v>4966</v>
      </c>
      <c r="P4955" t="s">
        <v>4403</v>
      </c>
      <c r="Q4955" t="s">
        <v>427141</v>
      </c>
      <c r="R4955" t="s">
        <v>427142</v>
      </c>
      <c r="S4955" t="s">
        <v>427143</v>
      </c>
      <c r="T4955" t="s">
        <v>427144</v>
      </c>
      <c r="U4955" t="s">
        <v>427145</v>
      </c>
      <c r="V4955" t="s">
        <v>427146</v>
      </c>
      <c r="W4955">
        <v>0</v>
      </c>
      <c r="X4955" t="s">
        <v>38</v>
      </c>
      <c r="Y4955" t="s">
        <v>39</v>
      </c>
      <c r="Z4955" s="1">
        <v>36952</v>
      </c>
      <c r="AA4955" s="1">
        <v>36982</v>
      </c>
      <c r="AB4955" s="1">
        <v>38659</v>
      </c>
      <c r="AC4955" t="s">
        <v>40</v>
      </c>
      <c r="AD4955" t="s">
        <v>40</v>
      </c>
      <c r="AE4955" t="s">
        <v>427147</v>
      </c>
      <c r="AF4955" t="s">
        <v>57418</v>
      </c>
      <c r="AG4955" t="s">
        <v>19778</v>
      </c>
      <c r="AH4955" t="s">
        <v>1906</v>
      </c>
      <c r="AI4955" t="s">
        <v>427148</v>
      </c>
      <c r="AJ4955" t="s">
        <v>46</v>
      </c>
      <c r="AK4955" t="s">
        <v>17028</v>
      </c>
      <c r="AL4955" t="s">
        <v>427149</v>
      </c>
      <c r="AM4955" t="s">
        <v>19778</v>
      </c>
      <c r="AN4955" t="s">
        <v>1906</v>
      </c>
      <c r="AO4955" t="s">
        <v>842</v>
      </c>
      <c r="AP4955" t="s">
        <v>301214</v>
      </c>
      <c r="AQ4955" t="s">
        <v>51</v>
      </c>
      <c r="AR4955" t="s">
        <v>427150</v>
      </c>
      <c r="AS4955" t="s">
        <v>427151</v>
      </c>
      <c r="AT4955" t="s">
        <v>54</v>
      </c>
      <c r="AU4955" t="s">
        <v>1808</v>
      </c>
      <c r="AV4955" t="s">
        <v>427152</v>
      </c>
      <c r="AW4955" t="s">
        <v>8177</v>
      </c>
      <c r="AX4955" t="s">
        <v>2025</v>
      </c>
      <c r="AY4955" t="s">
        <v>54</v>
      </c>
      <c r="AZ4955" t="s">
        <v>1808</v>
      </c>
      <c r="BA4955" t="s">
        <v>57</v>
      </c>
      <c r="BB4955" t="s">
        <v>82725</v>
      </c>
      <c r="BC4955" t="s">
        <v>51</v>
      </c>
      <c r="BD4955" t="s">
        <v>427153</v>
      </c>
      <c r="BE4955" t="s">
        <v>427154</v>
      </c>
      <c r="BF4955" t="s">
        <v>427140</v>
      </c>
      <c r="BG4955" t="s">
        <v>4966</v>
      </c>
      <c r="BH4955" t="s">
        <v>22512</v>
      </c>
      <c r="BI4955" t="s">
        <v>427155</v>
      </c>
      <c r="BJ4955" t="s">
        <v>427156</v>
      </c>
      <c r="BK4955" t="s">
        <v>427157</v>
      </c>
      <c r="BL4955" t="s">
        <v>427158</v>
      </c>
      <c r="BM4955" t="s">
        <v>427159</v>
      </c>
      <c r="BN4955" t="s">
        <v>427160</v>
      </c>
      <c r="BO4955" t="s">
        <v>427161</v>
      </c>
      <c r="BP4955" t="s">
        <v>427162</v>
      </c>
      <c r="BQ4955" t="s">
        <v>427163</v>
      </c>
      <c r="BR4955" t="s">
        <v>427164</v>
      </c>
      <c r="BS4955" t="s">
        <v>427165</v>
      </c>
      <c r="BT4955" t="s">
        <v>427166</v>
      </c>
      <c r="BU4955" t="s">
        <v>427167</v>
      </c>
      <c r="BV4955" t="s">
        <v>427168</v>
      </c>
      <c r="BW4955" t="s">
        <v>427169</v>
      </c>
      <c r="BX4955" t="s">
        <v>427170</v>
      </c>
      <c r="BY4955" t="s">
        <v>427171</v>
      </c>
      <c r="BZ4955" t="s">
        <v>427172</v>
      </c>
      <c r="CA4955" t="s">
        <v>427173</v>
      </c>
      <c r="CB4955" t="s">
        <v>427174</v>
      </c>
      <c r="CC4955" t="s">
        <v>427175</v>
      </c>
      <c r="CD4955" t="s">
        <v>427176</v>
      </c>
      <c r="CE4955" t="s">
        <v>427177</v>
      </c>
      <c r="CF4955" t="s">
        <v>427178</v>
      </c>
      <c r="CG4955" t="s">
        <v>427179</v>
      </c>
      <c r="CH4955" t="s">
        <v>427180</v>
      </c>
      <c r="CI4955" t="s">
        <v>427181</v>
      </c>
      <c r="CJ4955" t="s">
        <v>427182</v>
      </c>
      <c r="CK4955" t="s">
        <v>427183</v>
      </c>
      <c r="CL4955" t="s">
        <v>427184</v>
      </c>
      <c r="CM4955" t="s">
        <v>427185</v>
      </c>
      <c r="CN4955" t="s">
        <v>427186</v>
      </c>
      <c r="CO4955" t="s">
        <v>427187</v>
      </c>
      <c r="CP4955" t="s">
        <v>427188</v>
      </c>
      <c r="CQ4955" t="s">
        <v>427189</v>
      </c>
      <c r="CR4955" t="s">
        <v>427190</v>
      </c>
      <c r="CS4955" t="s">
        <v>427191</v>
      </c>
      <c r="CT4955" t="s">
        <v>427192</v>
      </c>
      <c r="CU4955" t="s">
        <v>427193</v>
      </c>
      <c r="CV4955" t="s">
        <v>427194</v>
      </c>
      <c r="CW4955" t="s">
        <v>427195</v>
      </c>
      <c r="CX4955" t="s">
        <v>427196</v>
      </c>
      <c r="CY4955" t="s">
        <v>427197</v>
      </c>
      <c r="CZ4955" t="s">
        <v>427198</v>
      </c>
      <c r="DA4955" t="s">
        <v>427199</v>
      </c>
      <c r="DB4955" t="s">
        <v>427200</v>
      </c>
      <c r="DC4955" t="s">
        <v>427201</v>
      </c>
      <c r="DD4955" t="s">
        <v>427202</v>
      </c>
      <c r="DE4955" t="s">
        <v>427203</v>
      </c>
      <c r="DF4955" t="s">
        <v>427204</v>
      </c>
      <c r="DG4955" t="s">
        <v>427205</v>
      </c>
      <c r="DH4955" t="s">
        <v>427206</v>
      </c>
      <c r="DI4955" t="s">
        <v>427207</v>
      </c>
      <c r="DJ4955" t="s">
        <v>427208</v>
      </c>
      <c r="DK4955" t="s">
        <v>427193</v>
      </c>
      <c r="DL4955" t="s">
        <v>427194</v>
      </c>
      <c r="DM4955" t="s">
        <v>427195</v>
      </c>
      <c r="DN4955" t="s">
        <v>427196</v>
      </c>
      <c r="DO4955" t="s">
        <v>427197</v>
      </c>
      <c r="DP4955" t="s">
        <v>427198</v>
      </c>
      <c r="DQ4955" t="s">
        <v>427199</v>
      </c>
      <c r="DR4955" t="s">
        <v>427200</v>
      </c>
      <c r="DS4955" t="s">
        <v>427202</v>
      </c>
      <c r="DT4955" t="s">
        <v>427203</v>
      </c>
      <c r="DU4955" t="s">
        <v>427206</v>
      </c>
      <c r="DV4955" t="s">
        <v>427207</v>
      </c>
      <c r="DW4955" t="s">
        <v>427208</v>
      </c>
      <c r="DX4955" t="s">
        <v>427201</v>
      </c>
      <c r="DY4955" t="s">
        <v>427204</v>
      </c>
      <c r="DZ4955" t="s">
        <v>427205</v>
      </c>
      <c r="EA4955" t="s">
        <v>427209</v>
      </c>
      <c r="EB4955" t="s">
        <v>427210</v>
      </c>
      <c r="EC4955" t="s">
        <v>427211</v>
      </c>
      <c r="ED4955" t="s">
        <v>427212</v>
      </c>
      <c r="EE4955" t="s">
        <v>427213</v>
      </c>
    </row>
    <row r="4956" spans="1:135" x14ac:dyDescent="0.2">
      <c r="A4956" t="s">
        <v>176</v>
      </c>
      <c r="B4956" t="s">
        <v>2</v>
      </c>
      <c r="C4956" t="s">
        <v>270</v>
      </c>
      <c r="D4956">
        <v>81</v>
      </c>
      <c r="E4956" t="s">
        <v>2677</v>
      </c>
      <c r="F4956" t="s">
        <v>3669</v>
      </c>
      <c r="G4956" t="s">
        <v>427214</v>
      </c>
      <c r="H4956" t="s">
        <v>427215</v>
      </c>
      <c r="I4956" t="s">
        <v>44661</v>
      </c>
      <c r="J4956" t="s">
        <v>427216</v>
      </c>
      <c r="K4956" t="s">
        <v>2025</v>
      </c>
      <c r="L4956" t="s">
        <v>427217</v>
      </c>
      <c r="M4956" t="s">
        <v>427218</v>
      </c>
      <c r="N4956" t="s">
        <v>10145</v>
      </c>
      <c r="O4956" t="s">
        <v>2257</v>
      </c>
      <c r="P4956" t="s">
        <v>15825</v>
      </c>
      <c r="Q4956" t="s">
        <v>427219</v>
      </c>
      <c r="R4956" t="s">
        <v>427220</v>
      </c>
      <c r="S4956" t="s">
        <v>427221</v>
      </c>
      <c r="T4956" t="s">
        <v>427222</v>
      </c>
      <c r="U4956" t="s">
        <v>427223</v>
      </c>
      <c r="V4956" t="s">
        <v>427224</v>
      </c>
      <c r="W4956">
        <v>0</v>
      </c>
      <c r="X4956" t="s">
        <v>38</v>
      </c>
      <c r="Y4956" t="s">
        <v>39</v>
      </c>
      <c r="Z4956" s="1">
        <v>36952</v>
      </c>
      <c r="AA4956" s="1">
        <v>36982</v>
      </c>
      <c r="AB4956" s="1">
        <v>38659</v>
      </c>
      <c r="AC4956" t="s">
        <v>40</v>
      </c>
      <c r="AD4956" t="s">
        <v>40</v>
      </c>
      <c r="AE4956" t="s">
        <v>427225</v>
      </c>
      <c r="AF4956" t="s">
        <v>57418</v>
      </c>
      <c r="AG4956" t="s">
        <v>19778</v>
      </c>
      <c r="AH4956" t="s">
        <v>1906</v>
      </c>
      <c r="AI4956" t="s">
        <v>427226</v>
      </c>
      <c r="AJ4956" t="s">
        <v>46</v>
      </c>
      <c r="AK4956" t="s">
        <v>17378</v>
      </c>
      <c r="AL4956" t="s">
        <v>427227</v>
      </c>
      <c r="AM4956" t="s">
        <v>19778</v>
      </c>
      <c r="AN4956" t="s">
        <v>1906</v>
      </c>
      <c r="AO4956" t="s">
        <v>842</v>
      </c>
      <c r="AP4956" t="s">
        <v>427228</v>
      </c>
      <c r="AQ4956" t="s">
        <v>51</v>
      </c>
      <c r="AR4956" t="s">
        <v>427229</v>
      </c>
      <c r="AS4956" t="s">
        <v>427230</v>
      </c>
      <c r="AT4956" t="s">
        <v>54</v>
      </c>
      <c r="AU4956" t="s">
        <v>2671</v>
      </c>
      <c r="AV4956" t="s">
        <v>427231</v>
      </c>
      <c r="AW4956" t="s">
        <v>8177</v>
      </c>
      <c r="AX4956" t="s">
        <v>32573</v>
      </c>
      <c r="AY4956" t="s">
        <v>54</v>
      </c>
      <c r="AZ4956" t="s">
        <v>2671</v>
      </c>
      <c r="BA4956" t="s">
        <v>57</v>
      </c>
      <c r="BB4956" t="s">
        <v>57509</v>
      </c>
      <c r="BC4956" t="s">
        <v>51</v>
      </c>
      <c r="BD4956" t="s">
        <v>427232</v>
      </c>
      <c r="BE4956" t="s">
        <v>427233</v>
      </c>
      <c r="BF4956" t="s">
        <v>427218</v>
      </c>
      <c r="BG4956" t="s">
        <v>2257</v>
      </c>
      <c r="BH4956" t="s">
        <v>2025</v>
      </c>
      <c r="BI4956" t="s">
        <v>427234</v>
      </c>
      <c r="BJ4956" t="s">
        <v>427235</v>
      </c>
      <c r="BK4956" t="s">
        <v>427236</v>
      </c>
      <c r="BL4956" t="s">
        <v>427237</v>
      </c>
      <c r="BM4956" t="s">
        <v>427238</v>
      </c>
      <c r="BN4956" t="s">
        <v>427239</v>
      </c>
      <c r="BO4956" t="s">
        <v>427240</v>
      </c>
      <c r="BP4956" t="s">
        <v>427241</v>
      </c>
      <c r="BQ4956" t="s">
        <v>427242</v>
      </c>
      <c r="BR4956" t="s">
        <v>427243</v>
      </c>
      <c r="BS4956" t="s">
        <v>427244</v>
      </c>
      <c r="BT4956" t="s">
        <v>427245</v>
      </c>
      <c r="BU4956" t="s">
        <v>427246</v>
      </c>
      <c r="BV4956" t="s">
        <v>427247</v>
      </c>
      <c r="BW4956" t="s">
        <v>427248</v>
      </c>
      <c r="BX4956" t="s">
        <v>427249</v>
      </c>
      <c r="BY4956" t="s">
        <v>427250</v>
      </c>
      <c r="BZ4956" t="s">
        <v>427251</v>
      </c>
      <c r="CA4956" t="s">
        <v>427252</v>
      </c>
      <c r="CB4956" t="s">
        <v>427253</v>
      </c>
      <c r="CC4956" t="s">
        <v>427254</v>
      </c>
      <c r="CD4956" t="s">
        <v>427255</v>
      </c>
      <c r="CE4956" t="s">
        <v>427256</v>
      </c>
      <c r="CF4956" t="s">
        <v>427257</v>
      </c>
      <c r="CG4956" t="s">
        <v>427258</v>
      </c>
      <c r="CH4956" t="s">
        <v>427259</v>
      </c>
      <c r="CI4956" t="s">
        <v>427260</v>
      </c>
      <c r="CJ4956" t="s">
        <v>427261</v>
      </c>
      <c r="CK4956" t="s">
        <v>427262</v>
      </c>
      <c r="CL4956" t="s">
        <v>427263</v>
      </c>
      <c r="CM4956" t="s">
        <v>427264</v>
      </c>
      <c r="CN4956" t="s">
        <v>427265</v>
      </c>
      <c r="CO4956" t="s">
        <v>427266</v>
      </c>
      <c r="CP4956" t="s">
        <v>427267</v>
      </c>
      <c r="CQ4956" t="s">
        <v>427268</v>
      </c>
      <c r="CR4956" t="s">
        <v>427269</v>
      </c>
      <c r="CS4956" t="s">
        <v>427270</v>
      </c>
      <c r="CT4956" t="s">
        <v>427271</v>
      </c>
      <c r="CU4956" t="s">
        <v>427272</v>
      </c>
      <c r="CV4956" t="s">
        <v>427273</v>
      </c>
      <c r="CW4956" t="s">
        <v>427274</v>
      </c>
      <c r="CX4956" t="s">
        <v>427275</v>
      </c>
      <c r="CY4956" t="s">
        <v>427276</v>
      </c>
      <c r="CZ4956" t="s">
        <v>427277</v>
      </c>
      <c r="DA4956" t="s">
        <v>427278</v>
      </c>
      <c r="DB4956" t="s">
        <v>427279</v>
      </c>
      <c r="DC4956" t="s">
        <v>427280</v>
      </c>
      <c r="DD4956" t="s">
        <v>427281</v>
      </c>
      <c r="DE4956" t="s">
        <v>427282</v>
      </c>
      <c r="DF4956" t="s">
        <v>427283</v>
      </c>
      <c r="DG4956" t="s">
        <v>427284</v>
      </c>
      <c r="DH4956" t="s">
        <v>427285</v>
      </c>
      <c r="DI4956" t="s">
        <v>427286</v>
      </c>
      <c r="DJ4956" t="s">
        <v>427287</v>
      </c>
      <c r="DK4956" t="s">
        <v>427272</v>
      </c>
      <c r="DL4956" t="s">
        <v>427273</v>
      </c>
      <c r="DM4956" t="s">
        <v>427274</v>
      </c>
      <c r="DN4956" t="s">
        <v>427275</v>
      </c>
      <c r="DO4956" t="s">
        <v>427276</v>
      </c>
      <c r="DP4956" t="s">
        <v>427277</v>
      </c>
      <c r="DQ4956" t="s">
        <v>427278</v>
      </c>
      <c r="DR4956" t="s">
        <v>427279</v>
      </c>
      <c r="DS4956" t="s">
        <v>427281</v>
      </c>
      <c r="DT4956" t="s">
        <v>427282</v>
      </c>
      <c r="DU4956" t="s">
        <v>427285</v>
      </c>
      <c r="DV4956" t="s">
        <v>427286</v>
      </c>
      <c r="DW4956" t="s">
        <v>427287</v>
      </c>
      <c r="DX4956" t="s">
        <v>427280</v>
      </c>
      <c r="DY4956" t="s">
        <v>427283</v>
      </c>
      <c r="DZ4956" t="s">
        <v>427284</v>
      </c>
      <c r="EA4956" t="s">
        <v>427288</v>
      </c>
      <c r="EB4956" t="s">
        <v>427289</v>
      </c>
      <c r="EC4956" t="s">
        <v>427290</v>
      </c>
      <c r="ED4956" t="s">
        <v>427291</v>
      </c>
      <c r="EE4956" t="s">
        <v>427292</v>
      </c>
    </row>
    <row r="4957" spans="1:135" x14ac:dyDescent="0.2">
      <c r="A4957" t="s">
        <v>49</v>
      </c>
      <c r="B4957" t="s">
        <v>2</v>
      </c>
      <c r="C4957" t="s">
        <v>270</v>
      </c>
      <c r="D4957">
        <v>81</v>
      </c>
      <c r="E4957" t="s">
        <v>2677</v>
      </c>
      <c r="F4957" t="s">
        <v>4197</v>
      </c>
      <c r="G4957" t="s">
        <v>427293</v>
      </c>
      <c r="H4957" t="s">
        <v>427294</v>
      </c>
      <c r="I4957" t="s">
        <v>5838</v>
      </c>
      <c r="J4957" t="s">
        <v>427295</v>
      </c>
      <c r="K4957" t="s">
        <v>36101</v>
      </c>
      <c r="L4957" t="s">
        <v>427296</v>
      </c>
      <c r="M4957" t="s">
        <v>427297</v>
      </c>
      <c r="N4957" t="s">
        <v>7458</v>
      </c>
      <c r="O4957" t="s">
        <v>12271</v>
      </c>
      <c r="P4957" t="s">
        <v>961</v>
      </c>
      <c r="Q4957" t="s">
        <v>427298</v>
      </c>
      <c r="R4957" t="s">
        <v>427299</v>
      </c>
      <c r="S4957" t="s">
        <v>427300</v>
      </c>
      <c r="T4957" t="s">
        <v>427301</v>
      </c>
      <c r="U4957" t="s">
        <v>427302</v>
      </c>
      <c r="V4957" t="s">
        <v>427303</v>
      </c>
      <c r="W4957">
        <v>0</v>
      </c>
      <c r="X4957" t="s">
        <v>38</v>
      </c>
      <c r="Y4957" t="s">
        <v>39</v>
      </c>
      <c r="Z4957" s="1">
        <v>36952</v>
      </c>
      <c r="AA4957" s="1">
        <v>36982</v>
      </c>
      <c r="AB4957" s="1">
        <v>38659</v>
      </c>
      <c r="AC4957" t="s">
        <v>40</v>
      </c>
      <c r="AD4957" t="s">
        <v>40</v>
      </c>
      <c r="AE4957" t="s">
        <v>427304</v>
      </c>
      <c r="AF4957" t="s">
        <v>57418</v>
      </c>
      <c r="AG4957" t="s">
        <v>19778</v>
      </c>
      <c r="AH4957" t="s">
        <v>1906</v>
      </c>
      <c r="AI4957" t="s">
        <v>427305</v>
      </c>
      <c r="AJ4957" t="s">
        <v>46</v>
      </c>
      <c r="AK4957" t="s">
        <v>9370</v>
      </c>
      <c r="AL4957" t="s">
        <v>427306</v>
      </c>
      <c r="AM4957" t="s">
        <v>19778</v>
      </c>
      <c r="AN4957" t="s">
        <v>1906</v>
      </c>
      <c r="AO4957" t="s">
        <v>3227</v>
      </c>
      <c r="AP4957" t="s">
        <v>324608</v>
      </c>
      <c r="AQ4957" t="s">
        <v>51</v>
      </c>
      <c r="AR4957" t="s">
        <v>427307</v>
      </c>
      <c r="AS4957" t="s">
        <v>427308</v>
      </c>
      <c r="AT4957" t="s">
        <v>54</v>
      </c>
      <c r="AU4957" t="s">
        <v>1808</v>
      </c>
      <c r="AV4957" t="s">
        <v>427309</v>
      </c>
      <c r="AW4957" t="s">
        <v>1672</v>
      </c>
      <c r="AX4957" t="s">
        <v>11325</v>
      </c>
      <c r="AY4957" t="s">
        <v>54</v>
      </c>
      <c r="AZ4957" t="s">
        <v>1808</v>
      </c>
      <c r="BA4957" t="s">
        <v>57</v>
      </c>
      <c r="BB4957" t="s">
        <v>188972</v>
      </c>
      <c r="BC4957" t="s">
        <v>51</v>
      </c>
      <c r="BD4957" t="s">
        <v>427310</v>
      </c>
      <c r="BE4957" t="s">
        <v>427311</v>
      </c>
      <c r="BF4957" t="s">
        <v>427297</v>
      </c>
      <c r="BG4957" t="s">
        <v>12271</v>
      </c>
      <c r="BH4957" t="s">
        <v>36101</v>
      </c>
      <c r="BI4957" t="s">
        <v>427312</v>
      </c>
      <c r="BJ4957" t="s">
        <v>427313</v>
      </c>
      <c r="BK4957" t="s">
        <v>427314</v>
      </c>
      <c r="BL4957" t="s">
        <v>427315</v>
      </c>
      <c r="BM4957" t="s">
        <v>159201</v>
      </c>
      <c r="BN4957" t="s">
        <v>427316</v>
      </c>
      <c r="BO4957" t="s">
        <v>427317</v>
      </c>
      <c r="BP4957" t="s">
        <v>427318</v>
      </c>
      <c r="BQ4957" t="s">
        <v>427319</v>
      </c>
      <c r="BR4957" t="s">
        <v>427320</v>
      </c>
      <c r="BS4957" t="s">
        <v>427321</v>
      </c>
      <c r="BT4957" t="s">
        <v>427322</v>
      </c>
      <c r="BU4957" t="s">
        <v>427323</v>
      </c>
      <c r="BV4957" t="s">
        <v>427324</v>
      </c>
      <c r="BW4957" t="s">
        <v>427325</v>
      </c>
      <c r="BX4957" t="s">
        <v>427326</v>
      </c>
      <c r="BY4957" t="s">
        <v>427327</v>
      </c>
      <c r="BZ4957" t="s">
        <v>427328</v>
      </c>
      <c r="CA4957" t="s">
        <v>427329</v>
      </c>
      <c r="CB4957" t="s">
        <v>427330</v>
      </c>
      <c r="CC4957" t="s">
        <v>427331</v>
      </c>
      <c r="CD4957" t="s">
        <v>427332</v>
      </c>
      <c r="CE4957" t="s">
        <v>427333</v>
      </c>
      <c r="CF4957" t="s">
        <v>427334</v>
      </c>
      <c r="CG4957" t="s">
        <v>427335</v>
      </c>
      <c r="CH4957" t="s">
        <v>427336</v>
      </c>
      <c r="CI4957" t="s">
        <v>427337</v>
      </c>
      <c r="CJ4957" t="s">
        <v>427338</v>
      </c>
      <c r="CK4957" t="s">
        <v>427339</v>
      </c>
      <c r="CL4957" t="s">
        <v>427340</v>
      </c>
      <c r="CM4957" t="s">
        <v>427341</v>
      </c>
      <c r="CN4957" t="s">
        <v>427342</v>
      </c>
      <c r="CO4957" t="s">
        <v>427343</v>
      </c>
      <c r="CP4957" t="s">
        <v>427344</v>
      </c>
      <c r="CQ4957" t="s">
        <v>427345</v>
      </c>
      <c r="CR4957" t="s">
        <v>427346</v>
      </c>
      <c r="CS4957" t="s">
        <v>427347</v>
      </c>
      <c r="CT4957" t="s">
        <v>427348</v>
      </c>
      <c r="CU4957" t="s">
        <v>427349</v>
      </c>
      <c r="CV4957" t="s">
        <v>427350</v>
      </c>
      <c r="CW4957" t="s">
        <v>427351</v>
      </c>
      <c r="CX4957" t="s">
        <v>427352</v>
      </c>
      <c r="CY4957" t="s">
        <v>427353</v>
      </c>
      <c r="CZ4957" t="s">
        <v>427354</v>
      </c>
      <c r="DA4957" t="s">
        <v>427355</v>
      </c>
      <c r="DB4957" t="s">
        <v>427356</v>
      </c>
      <c r="DC4957" t="s">
        <v>427357</v>
      </c>
      <c r="DD4957" t="s">
        <v>427358</v>
      </c>
      <c r="DE4957" t="s">
        <v>427359</v>
      </c>
      <c r="DF4957" t="s">
        <v>427360</v>
      </c>
      <c r="DG4957" t="s">
        <v>427361</v>
      </c>
      <c r="DH4957" t="s">
        <v>427362</v>
      </c>
      <c r="DI4957" t="s">
        <v>427363</v>
      </c>
      <c r="DJ4957" t="s">
        <v>427364</v>
      </c>
      <c r="DK4957" t="s">
        <v>427349</v>
      </c>
      <c r="DL4957" t="s">
        <v>427350</v>
      </c>
      <c r="DM4957" t="s">
        <v>427351</v>
      </c>
      <c r="DN4957" t="s">
        <v>427352</v>
      </c>
      <c r="DO4957" t="s">
        <v>427353</v>
      </c>
      <c r="DP4957" t="s">
        <v>427354</v>
      </c>
      <c r="DQ4957" t="s">
        <v>427355</v>
      </c>
      <c r="DR4957" t="s">
        <v>427356</v>
      </c>
      <c r="DS4957" t="s">
        <v>427358</v>
      </c>
      <c r="DT4957" t="s">
        <v>427359</v>
      </c>
      <c r="DU4957" t="s">
        <v>427362</v>
      </c>
      <c r="DV4957" t="s">
        <v>427363</v>
      </c>
      <c r="DW4957" t="s">
        <v>427364</v>
      </c>
      <c r="DX4957" t="s">
        <v>427357</v>
      </c>
      <c r="DY4957" t="s">
        <v>427360</v>
      </c>
      <c r="DZ4957" t="s">
        <v>427361</v>
      </c>
      <c r="EA4957" t="s">
        <v>427365</v>
      </c>
      <c r="EB4957" t="s">
        <v>427366</v>
      </c>
      <c r="EC4957" t="s">
        <v>427367</v>
      </c>
      <c r="ED4957" t="s">
        <v>427368</v>
      </c>
      <c r="EE4957" t="s">
        <v>427369</v>
      </c>
    </row>
    <row r="4958" spans="1:135" x14ac:dyDescent="0.2">
      <c r="A4958" t="s">
        <v>412</v>
      </c>
      <c r="B4958" t="s">
        <v>2</v>
      </c>
      <c r="C4958" t="s">
        <v>270</v>
      </c>
      <c r="D4958">
        <v>81</v>
      </c>
      <c r="E4958" t="s">
        <v>9712</v>
      </c>
      <c r="F4958" t="s">
        <v>427370</v>
      </c>
      <c r="G4958" t="s">
        <v>427371</v>
      </c>
      <c r="H4958" t="s">
        <v>427372</v>
      </c>
      <c r="I4958" t="s">
        <v>24</v>
      </c>
      <c r="J4958" t="s">
        <v>427373</v>
      </c>
      <c r="K4958" t="s">
        <v>4198</v>
      </c>
      <c r="L4958" t="s">
        <v>427374</v>
      </c>
      <c r="M4958" t="s">
        <v>427375</v>
      </c>
      <c r="N4958" t="s">
        <v>5069</v>
      </c>
      <c r="O4958" t="s">
        <v>12271</v>
      </c>
      <c r="P4958" t="s">
        <v>162</v>
      </c>
      <c r="Q4958" t="s">
        <v>427376</v>
      </c>
      <c r="R4958" t="s">
        <v>427377</v>
      </c>
      <c r="S4958" t="s">
        <v>427378</v>
      </c>
      <c r="T4958" t="s">
        <v>427379</v>
      </c>
      <c r="U4958" t="s">
        <v>427380</v>
      </c>
      <c r="V4958" t="s">
        <v>427381</v>
      </c>
      <c r="W4958">
        <v>0</v>
      </c>
      <c r="X4958" t="s">
        <v>38</v>
      </c>
      <c r="Y4958" t="s">
        <v>39</v>
      </c>
      <c r="Z4958" s="1">
        <v>36952</v>
      </c>
      <c r="AA4958" s="1">
        <v>36982</v>
      </c>
      <c r="AB4958" s="1">
        <v>38659</v>
      </c>
      <c r="AC4958" t="s">
        <v>40</v>
      </c>
      <c r="AD4958" t="s">
        <v>40</v>
      </c>
      <c r="AE4958" t="s">
        <v>427382</v>
      </c>
      <c r="AF4958" t="s">
        <v>57418</v>
      </c>
      <c r="AG4958" t="s">
        <v>19778</v>
      </c>
      <c r="AH4958" t="s">
        <v>1906</v>
      </c>
      <c r="AI4958" t="s">
        <v>427383</v>
      </c>
      <c r="AJ4958" t="s">
        <v>46</v>
      </c>
      <c r="AK4958" t="s">
        <v>4317</v>
      </c>
      <c r="AL4958" t="s">
        <v>427384</v>
      </c>
      <c r="AM4958" t="s">
        <v>19778</v>
      </c>
      <c r="AN4958" t="s">
        <v>1906</v>
      </c>
      <c r="AO4958" t="s">
        <v>842</v>
      </c>
      <c r="AP4958" t="s">
        <v>408247</v>
      </c>
      <c r="AQ4958" t="s">
        <v>51</v>
      </c>
      <c r="AR4958" t="s">
        <v>427385</v>
      </c>
      <c r="AS4958" t="s">
        <v>427386</v>
      </c>
      <c r="AT4958" t="s">
        <v>54</v>
      </c>
      <c r="AU4958" t="s">
        <v>2671</v>
      </c>
      <c r="AV4958" t="s">
        <v>427387</v>
      </c>
      <c r="AW4958" t="s">
        <v>1685</v>
      </c>
      <c r="AX4958" t="s">
        <v>4198</v>
      </c>
      <c r="AY4958" t="s">
        <v>54</v>
      </c>
      <c r="AZ4958" t="s">
        <v>2671</v>
      </c>
      <c r="BA4958" t="s">
        <v>57</v>
      </c>
      <c r="BB4958" t="s">
        <v>17508</v>
      </c>
      <c r="BC4958" t="s">
        <v>51</v>
      </c>
      <c r="BD4958" t="s">
        <v>427388</v>
      </c>
      <c r="BE4958" t="s">
        <v>427389</v>
      </c>
      <c r="BF4958" t="s">
        <v>427375</v>
      </c>
      <c r="BG4958" t="s">
        <v>12271</v>
      </c>
      <c r="BH4958" t="s">
        <v>4198</v>
      </c>
      <c r="BI4958" t="s">
        <v>427390</v>
      </c>
      <c r="BJ4958" t="s">
        <v>427391</v>
      </c>
      <c r="BK4958" t="s">
        <v>427392</v>
      </c>
      <c r="BL4958" t="s">
        <v>427393</v>
      </c>
      <c r="BM4958" t="s">
        <v>159465</v>
      </c>
      <c r="BN4958" t="s">
        <v>427394</v>
      </c>
      <c r="BO4958" t="s">
        <v>427395</v>
      </c>
      <c r="BP4958" t="s">
        <v>427396</v>
      </c>
      <c r="BQ4958" t="s">
        <v>427397</v>
      </c>
      <c r="BR4958" t="s">
        <v>427398</v>
      </c>
      <c r="BS4958" t="s">
        <v>427399</v>
      </c>
      <c r="BT4958" t="s">
        <v>427400</v>
      </c>
      <c r="BU4958" t="s">
        <v>427401</v>
      </c>
      <c r="BV4958" t="s">
        <v>427402</v>
      </c>
      <c r="BW4958" t="s">
        <v>427403</v>
      </c>
      <c r="BX4958" t="s">
        <v>427404</v>
      </c>
      <c r="BY4958" t="s">
        <v>427405</v>
      </c>
      <c r="BZ4958" t="s">
        <v>427406</v>
      </c>
      <c r="CA4958" t="s">
        <v>427407</v>
      </c>
      <c r="CB4958" t="s">
        <v>427408</v>
      </c>
      <c r="CC4958" t="s">
        <v>427409</v>
      </c>
      <c r="CD4958" t="s">
        <v>427410</v>
      </c>
      <c r="CE4958" t="s">
        <v>427411</v>
      </c>
      <c r="CF4958" t="s">
        <v>427412</v>
      </c>
      <c r="CG4958" t="s">
        <v>427413</v>
      </c>
      <c r="CH4958" t="s">
        <v>427414</v>
      </c>
      <c r="CI4958" t="s">
        <v>427415</v>
      </c>
      <c r="CJ4958" t="s">
        <v>427416</v>
      </c>
      <c r="CK4958" t="s">
        <v>427417</v>
      </c>
      <c r="CL4958" t="s">
        <v>427418</v>
      </c>
      <c r="CM4958" t="s">
        <v>427419</v>
      </c>
      <c r="CN4958" t="s">
        <v>427420</v>
      </c>
      <c r="CO4958" t="s">
        <v>427421</v>
      </c>
      <c r="CP4958" t="s">
        <v>427422</v>
      </c>
      <c r="CQ4958" t="s">
        <v>427423</v>
      </c>
      <c r="CR4958" t="s">
        <v>427424</v>
      </c>
      <c r="CS4958" t="s">
        <v>427425</v>
      </c>
      <c r="CT4958" t="s">
        <v>427426</v>
      </c>
      <c r="CU4958" t="s">
        <v>427427</v>
      </c>
      <c r="CV4958" t="s">
        <v>427428</v>
      </c>
      <c r="CW4958" t="s">
        <v>427429</v>
      </c>
      <c r="CX4958" t="s">
        <v>427430</v>
      </c>
      <c r="CY4958" t="s">
        <v>427431</v>
      </c>
      <c r="CZ4958" t="s">
        <v>427432</v>
      </c>
      <c r="DA4958" t="s">
        <v>427433</v>
      </c>
      <c r="DB4958" t="s">
        <v>427434</v>
      </c>
      <c r="DC4958" t="s">
        <v>427435</v>
      </c>
      <c r="DD4958" t="s">
        <v>427436</v>
      </c>
      <c r="DE4958" t="s">
        <v>427437</v>
      </c>
      <c r="DF4958" t="s">
        <v>328054</v>
      </c>
      <c r="DG4958" t="s">
        <v>427438</v>
      </c>
      <c r="DH4958" t="s">
        <v>427439</v>
      </c>
      <c r="DI4958" t="s">
        <v>427440</v>
      </c>
      <c r="DJ4958" t="s">
        <v>427441</v>
      </c>
      <c r="DK4958" t="s">
        <v>427427</v>
      </c>
      <c r="DL4958" t="s">
        <v>427428</v>
      </c>
      <c r="DM4958" t="s">
        <v>427429</v>
      </c>
      <c r="DN4958" t="s">
        <v>427430</v>
      </c>
      <c r="DO4958" t="s">
        <v>427431</v>
      </c>
      <c r="DP4958" t="s">
        <v>427432</v>
      </c>
      <c r="DQ4958" t="s">
        <v>427433</v>
      </c>
      <c r="DR4958" t="s">
        <v>427434</v>
      </c>
      <c r="DS4958" t="s">
        <v>427436</v>
      </c>
      <c r="DT4958" t="s">
        <v>427437</v>
      </c>
      <c r="DU4958" t="s">
        <v>427439</v>
      </c>
      <c r="DV4958" t="s">
        <v>427440</v>
      </c>
      <c r="DW4958" t="s">
        <v>427441</v>
      </c>
      <c r="DX4958" t="s">
        <v>427442</v>
      </c>
      <c r="DY4958" t="s">
        <v>328054</v>
      </c>
      <c r="DZ4958" t="s">
        <v>427438</v>
      </c>
      <c r="EA4958" t="s">
        <v>427443</v>
      </c>
      <c r="EB4958" t="s">
        <v>427444</v>
      </c>
      <c r="EC4958" t="s">
        <v>427445</v>
      </c>
      <c r="ED4958" t="s">
        <v>427446</v>
      </c>
      <c r="EE4958" t="s">
        <v>427447</v>
      </c>
    </row>
    <row r="4959" spans="1:135" x14ac:dyDescent="0.2">
      <c r="A4959" t="s">
        <v>4086</v>
      </c>
      <c r="B4959" t="s">
        <v>2</v>
      </c>
      <c r="C4959" t="s">
        <v>270</v>
      </c>
      <c r="D4959">
        <v>81</v>
      </c>
      <c r="E4959" t="s">
        <v>2993</v>
      </c>
      <c r="F4959" t="s">
        <v>11088</v>
      </c>
      <c r="G4959" t="s">
        <v>427448</v>
      </c>
      <c r="H4959" t="s">
        <v>427449</v>
      </c>
      <c r="I4959" t="s">
        <v>2257</v>
      </c>
      <c r="J4959" t="s">
        <v>427450</v>
      </c>
      <c r="K4959" t="s">
        <v>7459</v>
      </c>
      <c r="L4959" t="s">
        <v>427451</v>
      </c>
      <c r="M4959" t="s">
        <v>427452</v>
      </c>
      <c r="N4959" t="s">
        <v>2135</v>
      </c>
      <c r="O4959" t="s">
        <v>7547</v>
      </c>
      <c r="P4959" t="s">
        <v>3676</v>
      </c>
      <c r="Q4959" t="s">
        <v>427453</v>
      </c>
      <c r="R4959" t="s">
        <v>427454</v>
      </c>
      <c r="S4959" t="s">
        <v>427455</v>
      </c>
      <c r="T4959" t="s">
        <v>427456</v>
      </c>
      <c r="U4959" t="s">
        <v>427457</v>
      </c>
      <c r="V4959" t="s">
        <v>427458</v>
      </c>
      <c r="W4959">
        <v>0</v>
      </c>
      <c r="X4959" t="s">
        <v>38</v>
      </c>
      <c r="Y4959" t="s">
        <v>39</v>
      </c>
      <c r="Z4959" s="1">
        <v>36952</v>
      </c>
      <c r="AA4959" s="1">
        <v>36982</v>
      </c>
      <c r="AB4959" s="1">
        <v>38659</v>
      </c>
      <c r="AC4959" t="s">
        <v>40</v>
      </c>
      <c r="AD4959" t="s">
        <v>40</v>
      </c>
      <c r="AE4959" t="s">
        <v>427459</v>
      </c>
      <c r="AF4959" t="s">
        <v>57418</v>
      </c>
      <c r="AG4959" t="s">
        <v>19778</v>
      </c>
      <c r="AH4959" t="s">
        <v>1906</v>
      </c>
      <c r="AI4959" t="s">
        <v>427460</v>
      </c>
      <c r="AJ4959" t="s">
        <v>46</v>
      </c>
      <c r="AK4959" t="s">
        <v>10036</v>
      </c>
      <c r="AL4959" t="s">
        <v>427461</v>
      </c>
      <c r="AM4959" t="s">
        <v>19778</v>
      </c>
      <c r="AN4959" t="s">
        <v>1906</v>
      </c>
      <c r="AO4959" t="s">
        <v>842</v>
      </c>
      <c r="AP4959" t="s">
        <v>427462</v>
      </c>
      <c r="AQ4959" t="s">
        <v>51</v>
      </c>
      <c r="AR4959" t="s">
        <v>427463</v>
      </c>
      <c r="AS4959" t="s">
        <v>427464</v>
      </c>
      <c r="AT4959" t="s">
        <v>54</v>
      </c>
      <c r="AU4959" t="s">
        <v>2671</v>
      </c>
      <c r="AV4959" t="s">
        <v>427465</v>
      </c>
      <c r="AW4959" t="s">
        <v>1793</v>
      </c>
      <c r="AX4959" t="s">
        <v>7459</v>
      </c>
      <c r="AY4959" t="s">
        <v>54</v>
      </c>
      <c r="AZ4959" t="s">
        <v>2671</v>
      </c>
      <c r="BA4959" t="s">
        <v>57</v>
      </c>
      <c r="BB4959" t="s">
        <v>427466</v>
      </c>
      <c r="BC4959" t="s">
        <v>51</v>
      </c>
      <c r="BD4959" t="s">
        <v>427467</v>
      </c>
      <c r="BE4959" t="s">
        <v>427468</v>
      </c>
      <c r="BF4959" t="s">
        <v>427452</v>
      </c>
      <c r="BG4959" t="s">
        <v>7547</v>
      </c>
      <c r="BH4959" t="s">
        <v>7459</v>
      </c>
      <c r="BI4959" t="s">
        <v>427469</v>
      </c>
      <c r="BJ4959" t="s">
        <v>427470</v>
      </c>
      <c r="BK4959" t="s">
        <v>427471</v>
      </c>
      <c r="BL4959" t="s">
        <v>427472</v>
      </c>
      <c r="BM4959" t="s">
        <v>427473</v>
      </c>
      <c r="BN4959" t="s">
        <v>427474</v>
      </c>
      <c r="BO4959" t="s">
        <v>427475</v>
      </c>
      <c r="BP4959" t="s">
        <v>427476</v>
      </c>
      <c r="BQ4959" t="s">
        <v>427477</v>
      </c>
      <c r="BR4959" t="s">
        <v>427478</v>
      </c>
      <c r="BS4959" t="s">
        <v>427479</v>
      </c>
      <c r="BT4959" t="s">
        <v>427480</v>
      </c>
      <c r="BU4959" t="s">
        <v>427481</v>
      </c>
      <c r="BV4959" t="s">
        <v>427482</v>
      </c>
      <c r="BW4959" t="s">
        <v>427483</v>
      </c>
      <c r="BX4959" t="s">
        <v>427484</v>
      </c>
      <c r="BY4959" t="s">
        <v>427485</v>
      </c>
      <c r="BZ4959" t="s">
        <v>427486</v>
      </c>
      <c r="CA4959" t="s">
        <v>427487</v>
      </c>
      <c r="CB4959" t="s">
        <v>427488</v>
      </c>
      <c r="CC4959" t="s">
        <v>427489</v>
      </c>
      <c r="CD4959" t="s">
        <v>427490</v>
      </c>
      <c r="CE4959" t="s">
        <v>427491</v>
      </c>
      <c r="CF4959" t="s">
        <v>427492</v>
      </c>
      <c r="CG4959" t="s">
        <v>427493</v>
      </c>
      <c r="CH4959" t="s">
        <v>427494</v>
      </c>
      <c r="CI4959" t="s">
        <v>427495</v>
      </c>
      <c r="CJ4959" t="s">
        <v>427496</v>
      </c>
      <c r="CK4959" t="s">
        <v>427497</v>
      </c>
      <c r="CL4959" t="s">
        <v>427498</v>
      </c>
      <c r="CM4959" t="s">
        <v>427499</v>
      </c>
      <c r="CN4959" t="s">
        <v>427500</v>
      </c>
      <c r="CO4959" t="s">
        <v>427501</v>
      </c>
      <c r="CP4959" t="s">
        <v>427502</v>
      </c>
      <c r="CQ4959" t="s">
        <v>427503</v>
      </c>
      <c r="CR4959" t="s">
        <v>427504</v>
      </c>
      <c r="CS4959" t="s">
        <v>427505</v>
      </c>
      <c r="CT4959" t="s">
        <v>427506</v>
      </c>
      <c r="CU4959" t="s">
        <v>427507</v>
      </c>
      <c r="CV4959" t="s">
        <v>427508</v>
      </c>
      <c r="CW4959" t="s">
        <v>427509</v>
      </c>
      <c r="CX4959" t="s">
        <v>427510</v>
      </c>
      <c r="CY4959" t="s">
        <v>427511</v>
      </c>
      <c r="CZ4959" t="s">
        <v>427512</v>
      </c>
      <c r="DA4959" t="s">
        <v>427513</v>
      </c>
      <c r="DB4959" t="s">
        <v>427514</v>
      </c>
      <c r="DC4959" t="s">
        <v>427515</v>
      </c>
      <c r="DD4959" t="s">
        <v>427516</v>
      </c>
      <c r="DE4959" t="s">
        <v>427517</v>
      </c>
      <c r="DF4959" t="s">
        <v>427518</v>
      </c>
      <c r="DG4959" t="s">
        <v>427519</v>
      </c>
      <c r="DH4959" t="s">
        <v>427520</v>
      </c>
      <c r="DI4959" t="s">
        <v>427521</v>
      </c>
      <c r="DJ4959" t="s">
        <v>427522</v>
      </c>
      <c r="DK4959" t="s">
        <v>427507</v>
      </c>
      <c r="DL4959" t="s">
        <v>427508</v>
      </c>
      <c r="DM4959" t="s">
        <v>427509</v>
      </c>
      <c r="DN4959" t="s">
        <v>427510</v>
      </c>
      <c r="DO4959" t="s">
        <v>427511</v>
      </c>
      <c r="DP4959" t="s">
        <v>427512</v>
      </c>
      <c r="DQ4959" t="s">
        <v>427513</v>
      </c>
      <c r="DR4959" t="s">
        <v>427514</v>
      </c>
      <c r="DS4959" t="s">
        <v>427516</v>
      </c>
      <c r="DT4959" t="s">
        <v>427517</v>
      </c>
      <c r="DU4959" t="s">
        <v>427520</v>
      </c>
      <c r="DV4959" t="s">
        <v>427521</v>
      </c>
      <c r="DW4959" t="s">
        <v>427522</v>
      </c>
      <c r="DX4959" t="s">
        <v>427515</v>
      </c>
      <c r="DY4959" t="s">
        <v>427518</v>
      </c>
      <c r="DZ4959" t="s">
        <v>427519</v>
      </c>
      <c r="EA4959" t="s">
        <v>427523</v>
      </c>
      <c r="EB4959" t="s">
        <v>427524</v>
      </c>
      <c r="EC4959" t="s">
        <v>427525</v>
      </c>
      <c r="ED4959" t="s">
        <v>427526</v>
      </c>
      <c r="EE4959" t="s">
        <v>427527</v>
      </c>
    </row>
    <row r="4960" spans="1:135" x14ac:dyDescent="0.2">
      <c r="A4960" t="s">
        <v>1685</v>
      </c>
      <c r="B4960" t="s">
        <v>2</v>
      </c>
      <c r="C4960" t="s">
        <v>270</v>
      </c>
      <c r="D4960">
        <v>81</v>
      </c>
      <c r="E4960" t="s">
        <v>8275</v>
      </c>
      <c r="F4960" t="s">
        <v>1673</v>
      </c>
      <c r="G4960" t="s">
        <v>427528</v>
      </c>
      <c r="H4960" t="s">
        <v>427529</v>
      </c>
      <c r="I4960" t="s">
        <v>2141</v>
      </c>
      <c r="J4960" t="s">
        <v>427530</v>
      </c>
      <c r="K4960" t="s">
        <v>16054</v>
      </c>
      <c r="L4960" t="s">
        <v>427531</v>
      </c>
      <c r="M4960" t="s">
        <v>427532</v>
      </c>
      <c r="N4960" t="s">
        <v>1211</v>
      </c>
      <c r="O4960" t="s">
        <v>24</v>
      </c>
      <c r="P4960" t="s">
        <v>21</v>
      </c>
      <c r="Q4960" t="s">
        <v>427533</v>
      </c>
      <c r="R4960" t="s">
        <v>427534</v>
      </c>
      <c r="S4960" t="s">
        <v>427535</v>
      </c>
      <c r="T4960" t="s">
        <v>427536</v>
      </c>
      <c r="U4960" t="s">
        <v>427537</v>
      </c>
      <c r="V4960" t="s">
        <v>427538</v>
      </c>
      <c r="W4960">
        <v>0</v>
      </c>
      <c r="X4960" t="s">
        <v>38</v>
      </c>
      <c r="Y4960" t="s">
        <v>39</v>
      </c>
      <c r="Z4960" s="1">
        <v>36952</v>
      </c>
      <c r="AA4960" s="1">
        <v>36982</v>
      </c>
      <c r="AB4960" s="1">
        <v>38659</v>
      </c>
      <c r="AC4960" t="s">
        <v>40</v>
      </c>
      <c r="AD4960" t="s">
        <v>40</v>
      </c>
      <c r="AE4960" t="s">
        <v>427539</v>
      </c>
      <c r="AF4960" t="s">
        <v>57418</v>
      </c>
      <c r="AG4960" t="s">
        <v>19778</v>
      </c>
      <c r="AH4960" t="s">
        <v>1906</v>
      </c>
      <c r="AI4960" t="s">
        <v>427540</v>
      </c>
      <c r="AJ4960" t="s">
        <v>46</v>
      </c>
      <c r="AK4960" t="s">
        <v>8296</v>
      </c>
      <c r="AL4960" t="s">
        <v>427541</v>
      </c>
      <c r="AM4960" t="s">
        <v>19778</v>
      </c>
      <c r="AN4960" t="s">
        <v>1906</v>
      </c>
      <c r="AO4960" t="s">
        <v>842</v>
      </c>
      <c r="AP4960" t="s">
        <v>427542</v>
      </c>
      <c r="AQ4960" t="s">
        <v>51</v>
      </c>
      <c r="AR4960" t="s">
        <v>427543</v>
      </c>
      <c r="AS4960" t="s">
        <v>427544</v>
      </c>
      <c r="AT4960" t="s">
        <v>54</v>
      </c>
      <c r="AU4960" t="s">
        <v>2671</v>
      </c>
      <c r="AV4960" t="s">
        <v>427545</v>
      </c>
      <c r="AW4960" t="s">
        <v>858</v>
      </c>
      <c r="AX4960" t="s">
        <v>16054</v>
      </c>
      <c r="AY4960" t="s">
        <v>54</v>
      </c>
      <c r="AZ4960" t="s">
        <v>2671</v>
      </c>
      <c r="BA4960" t="s">
        <v>57</v>
      </c>
      <c r="BB4960" t="s">
        <v>427546</v>
      </c>
      <c r="BC4960" t="s">
        <v>51</v>
      </c>
      <c r="BD4960" t="s">
        <v>427547</v>
      </c>
      <c r="BE4960" t="s">
        <v>427548</v>
      </c>
      <c r="BF4960" t="s">
        <v>427532</v>
      </c>
      <c r="BG4960" t="s">
        <v>24</v>
      </c>
      <c r="BH4960" t="s">
        <v>16054</v>
      </c>
      <c r="BI4960" t="s">
        <v>427549</v>
      </c>
      <c r="BJ4960" t="s">
        <v>427550</v>
      </c>
      <c r="BK4960" t="s">
        <v>427551</v>
      </c>
      <c r="BL4960" t="s">
        <v>427552</v>
      </c>
      <c r="BM4960" t="s">
        <v>427553</v>
      </c>
      <c r="BN4960" t="s">
        <v>427554</v>
      </c>
      <c r="BO4960" t="s">
        <v>331088</v>
      </c>
      <c r="BP4960" t="s">
        <v>427555</v>
      </c>
      <c r="BQ4960" t="s">
        <v>427556</v>
      </c>
      <c r="BR4960" t="s">
        <v>427557</v>
      </c>
      <c r="BS4960" t="s">
        <v>427558</v>
      </c>
      <c r="BT4960" t="s">
        <v>427559</v>
      </c>
      <c r="BU4960" t="s">
        <v>427560</v>
      </c>
      <c r="BV4960" t="s">
        <v>427561</v>
      </c>
      <c r="BW4960" t="s">
        <v>427562</v>
      </c>
      <c r="BX4960" t="s">
        <v>427563</v>
      </c>
      <c r="BY4960" t="s">
        <v>427564</v>
      </c>
      <c r="BZ4960" t="s">
        <v>427565</v>
      </c>
      <c r="CA4960" t="s">
        <v>427566</v>
      </c>
      <c r="CB4960" t="s">
        <v>427567</v>
      </c>
      <c r="CC4960" t="s">
        <v>427568</v>
      </c>
      <c r="CD4960" t="s">
        <v>427569</v>
      </c>
      <c r="CE4960" t="s">
        <v>427570</v>
      </c>
      <c r="CF4960" t="s">
        <v>427571</v>
      </c>
      <c r="CG4960" t="s">
        <v>427572</v>
      </c>
      <c r="CH4960" t="s">
        <v>427573</v>
      </c>
      <c r="CI4960" t="s">
        <v>427574</v>
      </c>
      <c r="CJ4960" t="s">
        <v>427575</v>
      </c>
      <c r="CK4960" t="s">
        <v>427576</v>
      </c>
      <c r="CL4960" t="s">
        <v>427577</v>
      </c>
      <c r="CM4960" t="s">
        <v>427578</v>
      </c>
      <c r="CN4960" t="s">
        <v>427579</v>
      </c>
      <c r="CO4960" t="s">
        <v>427580</v>
      </c>
      <c r="CP4960" t="s">
        <v>427581</v>
      </c>
      <c r="CQ4960" t="s">
        <v>427582</v>
      </c>
      <c r="CR4960" t="s">
        <v>427583</v>
      </c>
      <c r="CS4960" t="s">
        <v>427584</v>
      </c>
      <c r="CT4960" t="s">
        <v>427585</v>
      </c>
      <c r="CU4960" t="s">
        <v>427586</v>
      </c>
      <c r="CV4960" t="s">
        <v>427587</v>
      </c>
      <c r="CW4960" t="s">
        <v>427588</v>
      </c>
      <c r="CX4960" t="s">
        <v>427589</v>
      </c>
      <c r="CY4960" t="s">
        <v>427590</v>
      </c>
      <c r="CZ4960" t="s">
        <v>427591</v>
      </c>
      <c r="DA4960" t="s">
        <v>427592</v>
      </c>
      <c r="DB4960" t="s">
        <v>427593</v>
      </c>
      <c r="DC4960" t="s">
        <v>427594</v>
      </c>
      <c r="DD4960" t="s">
        <v>427595</v>
      </c>
      <c r="DE4960" t="s">
        <v>427596</v>
      </c>
      <c r="DF4960" t="s">
        <v>427597</v>
      </c>
      <c r="DG4960" t="s">
        <v>427598</v>
      </c>
      <c r="DH4960" t="s">
        <v>427599</v>
      </c>
      <c r="DI4960" t="s">
        <v>427600</v>
      </c>
      <c r="DJ4960" t="s">
        <v>427601</v>
      </c>
      <c r="DK4960" t="s">
        <v>427586</v>
      </c>
      <c r="DL4960" t="s">
        <v>427587</v>
      </c>
      <c r="DM4960" t="s">
        <v>427588</v>
      </c>
      <c r="DN4960" t="s">
        <v>427589</v>
      </c>
      <c r="DO4960" t="s">
        <v>427590</v>
      </c>
      <c r="DP4960" t="s">
        <v>427591</v>
      </c>
      <c r="DQ4960" t="s">
        <v>427592</v>
      </c>
      <c r="DR4960" t="s">
        <v>427593</v>
      </c>
      <c r="DS4960" t="s">
        <v>427595</v>
      </c>
      <c r="DT4960" t="s">
        <v>427596</v>
      </c>
      <c r="DU4960" t="s">
        <v>427599</v>
      </c>
      <c r="DV4960" t="s">
        <v>427600</v>
      </c>
      <c r="DW4960" t="s">
        <v>427601</v>
      </c>
      <c r="DX4960" t="s">
        <v>427594</v>
      </c>
      <c r="DY4960" t="s">
        <v>427597</v>
      </c>
      <c r="DZ4960" t="s">
        <v>427598</v>
      </c>
      <c r="EA4960" t="s">
        <v>427602</v>
      </c>
      <c r="EB4960" t="s">
        <v>427603</v>
      </c>
      <c r="EC4960" t="s">
        <v>427604</v>
      </c>
      <c r="ED4960" t="s">
        <v>427605</v>
      </c>
      <c r="EE4960" t="s">
        <v>427606</v>
      </c>
    </row>
    <row r="4961" spans="1:135" x14ac:dyDescent="0.2">
      <c r="A4961" t="s">
        <v>1672</v>
      </c>
      <c r="B4961" t="s">
        <v>2</v>
      </c>
      <c r="C4961" t="s">
        <v>270</v>
      </c>
      <c r="D4961">
        <v>81</v>
      </c>
      <c r="E4961" t="s">
        <v>9712</v>
      </c>
      <c r="F4961" t="s">
        <v>1673</v>
      </c>
      <c r="G4961" t="s">
        <v>427607</v>
      </c>
      <c r="H4961" t="s">
        <v>427608</v>
      </c>
      <c r="I4961" t="s">
        <v>4503</v>
      </c>
      <c r="J4961" t="s">
        <v>427609</v>
      </c>
      <c r="K4961" t="s">
        <v>4198</v>
      </c>
      <c r="L4961" t="s">
        <v>427610</v>
      </c>
      <c r="M4961" t="s">
        <v>427611</v>
      </c>
      <c r="N4961" t="s">
        <v>1211</v>
      </c>
      <c r="O4961" t="s">
        <v>3687</v>
      </c>
      <c r="P4961" t="s">
        <v>4410</v>
      </c>
      <c r="Q4961" t="s">
        <v>427612</v>
      </c>
      <c r="R4961" t="s">
        <v>427613</v>
      </c>
      <c r="S4961" t="s">
        <v>427614</v>
      </c>
      <c r="T4961" t="s">
        <v>427615</v>
      </c>
      <c r="U4961" t="s">
        <v>427616</v>
      </c>
      <c r="V4961" t="s">
        <v>427617</v>
      </c>
      <c r="W4961">
        <v>0</v>
      </c>
      <c r="X4961" t="s">
        <v>38</v>
      </c>
      <c r="Y4961" t="s">
        <v>39</v>
      </c>
      <c r="Z4961" s="1">
        <v>36952</v>
      </c>
      <c r="AA4961" s="1">
        <v>36982</v>
      </c>
      <c r="AB4961" s="1">
        <v>38659</v>
      </c>
      <c r="AC4961" t="s">
        <v>40</v>
      </c>
      <c r="AD4961" t="s">
        <v>40</v>
      </c>
      <c r="AE4961" t="s">
        <v>427618</v>
      </c>
      <c r="AF4961" t="s">
        <v>57418</v>
      </c>
      <c r="AG4961" t="s">
        <v>19778</v>
      </c>
      <c r="AH4961" t="s">
        <v>1906</v>
      </c>
      <c r="AI4961" t="s">
        <v>427619</v>
      </c>
      <c r="AJ4961" t="s">
        <v>46</v>
      </c>
      <c r="AK4961" t="s">
        <v>10036</v>
      </c>
      <c r="AL4961" t="s">
        <v>427620</v>
      </c>
      <c r="AM4961" t="s">
        <v>19778</v>
      </c>
      <c r="AN4961" t="s">
        <v>1906</v>
      </c>
      <c r="AO4961" t="s">
        <v>3227</v>
      </c>
      <c r="AP4961" t="s">
        <v>427621</v>
      </c>
      <c r="AQ4961" t="s">
        <v>51</v>
      </c>
      <c r="AR4961" t="s">
        <v>427622</v>
      </c>
      <c r="AS4961" t="s">
        <v>427623</v>
      </c>
      <c r="AT4961" t="s">
        <v>54</v>
      </c>
      <c r="AU4961" t="s">
        <v>2671</v>
      </c>
      <c r="AV4961" t="s">
        <v>427624</v>
      </c>
      <c r="AW4961" t="s">
        <v>2997</v>
      </c>
      <c r="AX4961" t="s">
        <v>4198</v>
      </c>
      <c r="AY4961" t="s">
        <v>54</v>
      </c>
      <c r="AZ4961" t="s">
        <v>2671</v>
      </c>
      <c r="BA4961" t="s">
        <v>57</v>
      </c>
      <c r="BB4961" t="s">
        <v>115545</v>
      </c>
      <c r="BC4961" t="s">
        <v>51</v>
      </c>
      <c r="BD4961" t="s">
        <v>427625</v>
      </c>
      <c r="BE4961" t="s">
        <v>427626</v>
      </c>
      <c r="BF4961" t="s">
        <v>427611</v>
      </c>
      <c r="BG4961" t="s">
        <v>3687</v>
      </c>
      <c r="BH4961" t="s">
        <v>4198</v>
      </c>
      <c r="BI4961" t="s">
        <v>427627</v>
      </c>
      <c r="BJ4961" t="s">
        <v>427628</v>
      </c>
      <c r="BK4961" t="s">
        <v>427629</v>
      </c>
      <c r="BL4961" t="s">
        <v>427630</v>
      </c>
      <c r="BM4961" t="s">
        <v>427631</v>
      </c>
      <c r="BN4961" t="s">
        <v>427632</v>
      </c>
      <c r="BO4961" t="s">
        <v>427633</v>
      </c>
      <c r="BP4961" t="s">
        <v>427634</v>
      </c>
      <c r="BQ4961" t="s">
        <v>427635</v>
      </c>
      <c r="BR4961" t="s">
        <v>427636</v>
      </c>
      <c r="BS4961" t="s">
        <v>427637</v>
      </c>
      <c r="BT4961" t="s">
        <v>427638</v>
      </c>
      <c r="BU4961" t="s">
        <v>427639</v>
      </c>
      <c r="BV4961" t="s">
        <v>427640</v>
      </c>
      <c r="BW4961" t="s">
        <v>427641</v>
      </c>
      <c r="BX4961" t="s">
        <v>427642</v>
      </c>
      <c r="BY4961" t="s">
        <v>427643</v>
      </c>
      <c r="BZ4961" t="s">
        <v>427644</v>
      </c>
      <c r="CA4961" t="s">
        <v>427645</v>
      </c>
      <c r="CB4961" t="s">
        <v>427646</v>
      </c>
      <c r="CC4961" t="s">
        <v>427647</v>
      </c>
      <c r="CD4961" t="s">
        <v>427648</v>
      </c>
      <c r="CE4961" t="s">
        <v>427649</v>
      </c>
      <c r="CF4961" t="s">
        <v>427650</v>
      </c>
      <c r="CG4961" t="s">
        <v>427651</v>
      </c>
      <c r="CH4961" t="s">
        <v>427652</v>
      </c>
      <c r="CI4961" t="s">
        <v>427653</v>
      </c>
      <c r="CJ4961" t="s">
        <v>427654</v>
      </c>
      <c r="CK4961" t="s">
        <v>427655</v>
      </c>
      <c r="CL4961" t="s">
        <v>427656</v>
      </c>
      <c r="CM4961" t="s">
        <v>427657</v>
      </c>
      <c r="CN4961" t="s">
        <v>427658</v>
      </c>
      <c r="CO4961" t="s">
        <v>427659</v>
      </c>
      <c r="CP4961" t="s">
        <v>427660</v>
      </c>
      <c r="CQ4961" t="s">
        <v>427661</v>
      </c>
      <c r="CR4961" t="s">
        <v>427662</v>
      </c>
      <c r="CS4961" t="s">
        <v>427663</v>
      </c>
      <c r="CT4961" t="s">
        <v>427664</v>
      </c>
      <c r="CU4961" t="s">
        <v>427665</v>
      </c>
      <c r="CV4961" t="s">
        <v>427666</v>
      </c>
      <c r="CW4961" t="s">
        <v>427667</v>
      </c>
      <c r="CX4961" t="s">
        <v>427668</v>
      </c>
      <c r="CY4961" t="s">
        <v>427669</v>
      </c>
      <c r="CZ4961" t="s">
        <v>427670</v>
      </c>
      <c r="DA4961" t="s">
        <v>427671</v>
      </c>
      <c r="DB4961" t="s">
        <v>427672</v>
      </c>
      <c r="DC4961" t="s">
        <v>427673</v>
      </c>
      <c r="DD4961" t="s">
        <v>427674</v>
      </c>
      <c r="DE4961" t="s">
        <v>427675</v>
      </c>
      <c r="DF4961" t="s">
        <v>427676</v>
      </c>
      <c r="DG4961" t="s">
        <v>427677</v>
      </c>
      <c r="DH4961" t="s">
        <v>427678</v>
      </c>
      <c r="DI4961" t="s">
        <v>427679</v>
      </c>
      <c r="DJ4961" t="s">
        <v>427680</v>
      </c>
      <c r="DK4961" t="s">
        <v>427665</v>
      </c>
      <c r="DL4961" t="s">
        <v>427666</v>
      </c>
      <c r="DM4961" t="s">
        <v>427667</v>
      </c>
      <c r="DN4961" t="s">
        <v>427668</v>
      </c>
      <c r="DO4961" t="s">
        <v>427669</v>
      </c>
      <c r="DP4961" t="s">
        <v>427670</v>
      </c>
      <c r="DQ4961" t="s">
        <v>427671</v>
      </c>
      <c r="DR4961" t="s">
        <v>427672</v>
      </c>
      <c r="DS4961" t="s">
        <v>427674</v>
      </c>
      <c r="DT4961" t="s">
        <v>427675</v>
      </c>
      <c r="DU4961" t="s">
        <v>427678</v>
      </c>
      <c r="DV4961" t="s">
        <v>427679</v>
      </c>
      <c r="DW4961" t="s">
        <v>427680</v>
      </c>
      <c r="DX4961" t="s">
        <v>427673</v>
      </c>
      <c r="DY4961" t="s">
        <v>427676</v>
      </c>
      <c r="DZ4961" t="s">
        <v>427677</v>
      </c>
      <c r="EA4961" t="s">
        <v>427681</v>
      </c>
      <c r="EB4961" t="s">
        <v>427682</v>
      </c>
      <c r="EC4961" t="s">
        <v>427683</v>
      </c>
      <c r="ED4961" t="s">
        <v>427684</v>
      </c>
      <c r="EE4961" t="s">
        <v>427685</v>
      </c>
    </row>
    <row r="4962" spans="1:135" x14ac:dyDescent="0.2">
      <c r="A4962" t="s">
        <v>4083</v>
      </c>
      <c r="B4962" t="s">
        <v>2</v>
      </c>
      <c r="C4962" t="s">
        <v>270</v>
      </c>
      <c r="D4962">
        <v>81</v>
      </c>
      <c r="E4962" t="s">
        <v>9712</v>
      </c>
      <c r="F4962" t="s">
        <v>11215</v>
      </c>
      <c r="G4962" t="s">
        <v>427686</v>
      </c>
      <c r="H4962" t="s">
        <v>427687</v>
      </c>
      <c r="I4962" t="s">
        <v>4966</v>
      </c>
      <c r="J4962" t="s">
        <v>427688</v>
      </c>
      <c r="K4962" t="s">
        <v>22896</v>
      </c>
      <c r="L4962" t="s">
        <v>427689</v>
      </c>
      <c r="M4962" t="s">
        <v>427690</v>
      </c>
      <c r="N4962" t="s">
        <v>1211</v>
      </c>
      <c r="O4962" t="s">
        <v>539</v>
      </c>
      <c r="P4962" t="s">
        <v>13832</v>
      </c>
      <c r="Q4962" t="s">
        <v>427691</v>
      </c>
      <c r="R4962" t="s">
        <v>427692</v>
      </c>
      <c r="S4962" t="s">
        <v>427693</v>
      </c>
      <c r="T4962" t="s">
        <v>427694</v>
      </c>
      <c r="U4962" t="s">
        <v>427695</v>
      </c>
      <c r="V4962" t="s">
        <v>427696</v>
      </c>
      <c r="W4962">
        <v>0</v>
      </c>
      <c r="X4962" t="s">
        <v>38</v>
      </c>
      <c r="Y4962" t="s">
        <v>39</v>
      </c>
      <c r="Z4962" s="1">
        <v>36952</v>
      </c>
      <c r="AA4962" s="1">
        <v>36982</v>
      </c>
      <c r="AB4962" s="1">
        <v>38659</v>
      </c>
      <c r="AC4962" t="s">
        <v>40</v>
      </c>
      <c r="AD4962" t="s">
        <v>40</v>
      </c>
      <c r="AE4962" t="s">
        <v>427697</v>
      </c>
      <c r="AF4962" t="s">
        <v>57418</v>
      </c>
      <c r="AG4962" t="s">
        <v>19778</v>
      </c>
      <c r="AH4962" t="s">
        <v>1906</v>
      </c>
      <c r="AI4962" t="s">
        <v>427698</v>
      </c>
      <c r="AJ4962" t="s">
        <v>46</v>
      </c>
      <c r="AK4962" t="s">
        <v>1453</v>
      </c>
      <c r="AL4962" t="s">
        <v>427699</v>
      </c>
      <c r="AM4962" t="s">
        <v>19778</v>
      </c>
      <c r="AN4962" t="s">
        <v>1906</v>
      </c>
      <c r="AO4962" t="s">
        <v>3227</v>
      </c>
      <c r="AP4962" t="s">
        <v>427700</v>
      </c>
      <c r="AQ4962" t="s">
        <v>51</v>
      </c>
      <c r="AR4962" t="s">
        <v>427701</v>
      </c>
      <c r="AS4962" t="s">
        <v>427702</v>
      </c>
      <c r="AT4962" t="s">
        <v>54</v>
      </c>
      <c r="AU4962" t="s">
        <v>2671</v>
      </c>
      <c r="AV4962" t="s">
        <v>427703</v>
      </c>
      <c r="AW4962" t="s">
        <v>955</v>
      </c>
      <c r="AX4962" t="s">
        <v>22896</v>
      </c>
      <c r="AY4962" t="s">
        <v>54</v>
      </c>
      <c r="AZ4962" t="s">
        <v>2671</v>
      </c>
      <c r="BA4962" t="s">
        <v>57</v>
      </c>
      <c r="BB4962" t="s">
        <v>173493</v>
      </c>
      <c r="BC4962" t="s">
        <v>51</v>
      </c>
      <c r="BD4962" t="s">
        <v>427704</v>
      </c>
      <c r="BE4962" t="s">
        <v>427705</v>
      </c>
      <c r="BF4962" t="s">
        <v>427690</v>
      </c>
      <c r="BG4962" t="s">
        <v>539</v>
      </c>
      <c r="BH4962" t="s">
        <v>22896</v>
      </c>
      <c r="BI4962" t="s">
        <v>427706</v>
      </c>
      <c r="BJ4962" t="s">
        <v>427707</v>
      </c>
      <c r="BK4962" t="s">
        <v>427708</v>
      </c>
      <c r="BL4962" t="s">
        <v>427709</v>
      </c>
      <c r="BM4962" t="s">
        <v>127434</v>
      </c>
      <c r="BN4962" t="s">
        <v>427710</v>
      </c>
      <c r="BO4962" t="s">
        <v>427711</v>
      </c>
      <c r="BP4962" t="s">
        <v>427712</v>
      </c>
      <c r="BQ4962" t="s">
        <v>427713</v>
      </c>
      <c r="BR4962" t="s">
        <v>427714</v>
      </c>
      <c r="BS4962" t="s">
        <v>427715</v>
      </c>
      <c r="BT4962" t="s">
        <v>427716</v>
      </c>
      <c r="BU4962" t="s">
        <v>427717</v>
      </c>
      <c r="BV4962" t="s">
        <v>427718</v>
      </c>
      <c r="BW4962" t="s">
        <v>427719</v>
      </c>
      <c r="BX4962" t="s">
        <v>427720</v>
      </c>
      <c r="BY4962" t="s">
        <v>13795</v>
      </c>
      <c r="BZ4962" t="s">
        <v>427721</v>
      </c>
      <c r="CA4962" t="s">
        <v>427722</v>
      </c>
      <c r="CB4962" t="s">
        <v>427723</v>
      </c>
      <c r="CC4962" t="s">
        <v>427724</v>
      </c>
      <c r="CD4962" t="s">
        <v>427725</v>
      </c>
      <c r="CE4962" t="s">
        <v>427726</v>
      </c>
      <c r="CF4962" t="s">
        <v>427727</v>
      </c>
      <c r="CG4962" t="s">
        <v>427728</v>
      </c>
      <c r="CH4962" t="s">
        <v>427729</v>
      </c>
      <c r="CI4962" t="s">
        <v>427730</v>
      </c>
      <c r="CJ4962" t="s">
        <v>427731</v>
      </c>
      <c r="CK4962" t="s">
        <v>427732</v>
      </c>
      <c r="CL4962" t="s">
        <v>427733</v>
      </c>
      <c r="CM4962" t="s">
        <v>427734</v>
      </c>
      <c r="CN4962" t="s">
        <v>427735</v>
      </c>
      <c r="CO4962" t="s">
        <v>427736</v>
      </c>
      <c r="CP4962" t="s">
        <v>427737</v>
      </c>
      <c r="CQ4962" t="s">
        <v>427738</v>
      </c>
      <c r="CR4962" t="s">
        <v>427739</v>
      </c>
      <c r="CS4962" t="s">
        <v>427740</v>
      </c>
      <c r="CT4962" t="s">
        <v>427741</v>
      </c>
      <c r="CU4962" t="s">
        <v>427742</v>
      </c>
      <c r="CV4962" t="s">
        <v>427743</v>
      </c>
      <c r="CW4962" t="s">
        <v>427744</v>
      </c>
      <c r="CX4962" t="s">
        <v>427745</v>
      </c>
      <c r="CY4962" t="s">
        <v>427746</v>
      </c>
      <c r="CZ4962" t="s">
        <v>427747</v>
      </c>
      <c r="DA4962" t="s">
        <v>427748</v>
      </c>
      <c r="DB4962" t="s">
        <v>427749</v>
      </c>
      <c r="DC4962" t="s">
        <v>427750</v>
      </c>
      <c r="DD4962" t="s">
        <v>427751</v>
      </c>
      <c r="DE4962" t="s">
        <v>427752</v>
      </c>
      <c r="DF4962" t="s">
        <v>427753</v>
      </c>
      <c r="DG4962" t="s">
        <v>427754</v>
      </c>
      <c r="DH4962" t="s">
        <v>427755</v>
      </c>
      <c r="DI4962" t="s">
        <v>427756</v>
      </c>
      <c r="DJ4962" t="s">
        <v>427757</v>
      </c>
      <c r="DK4962" t="s">
        <v>427742</v>
      </c>
      <c r="DL4962" t="s">
        <v>427743</v>
      </c>
      <c r="DM4962" t="s">
        <v>427744</v>
      </c>
      <c r="DN4962" t="s">
        <v>427745</v>
      </c>
      <c r="DO4962" t="s">
        <v>427746</v>
      </c>
      <c r="DP4962" t="s">
        <v>427747</v>
      </c>
      <c r="DQ4962" t="s">
        <v>427748</v>
      </c>
      <c r="DR4962" t="s">
        <v>427749</v>
      </c>
      <c r="DS4962" t="s">
        <v>427751</v>
      </c>
      <c r="DT4962" t="s">
        <v>427752</v>
      </c>
      <c r="DU4962" t="s">
        <v>427755</v>
      </c>
      <c r="DV4962" t="s">
        <v>427756</v>
      </c>
      <c r="DW4962" t="s">
        <v>427757</v>
      </c>
      <c r="DX4962" t="s">
        <v>427750</v>
      </c>
      <c r="DY4962" t="s">
        <v>427753</v>
      </c>
      <c r="DZ4962" t="s">
        <v>427754</v>
      </c>
      <c r="EA4962" t="s">
        <v>427758</v>
      </c>
      <c r="EB4962" t="s">
        <v>427759</v>
      </c>
      <c r="EC4962" t="s">
        <v>427760</v>
      </c>
      <c r="ED4962" t="s">
        <v>427761</v>
      </c>
      <c r="EE4962" t="s">
        <v>427762</v>
      </c>
    </row>
    <row r="4963" spans="1:135" x14ac:dyDescent="0.2">
      <c r="A4963" t="s">
        <v>1793</v>
      </c>
      <c r="B4963" t="s">
        <v>2</v>
      </c>
      <c r="C4963" t="s">
        <v>270</v>
      </c>
      <c r="D4963">
        <v>81</v>
      </c>
      <c r="E4963" t="s">
        <v>9712</v>
      </c>
      <c r="F4963" t="s">
        <v>159649</v>
      </c>
      <c r="G4963" t="s">
        <v>427763</v>
      </c>
      <c r="H4963" t="s">
        <v>427764</v>
      </c>
      <c r="I4963" t="s">
        <v>5431</v>
      </c>
      <c r="J4963" t="s">
        <v>427765</v>
      </c>
      <c r="K4963" t="s">
        <v>7977</v>
      </c>
      <c r="L4963" t="s">
        <v>427766</v>
      </c>
      <c r="M4963" t="s">
        <v>427767</v>
      </c>
      <c r="N4963" t="s">
        <v>7458</v>
      </c>
      <c r="O4963" t="s">
        <v>2671</v>
      </c>
      <c r="P4963" t="s">
        <v>11081</v>
      </c>
      <c r="Q4963" t="s">
        <v>427768</v>
      </c>
      <c r="R4963" t="s">
        <v>427769</v>
      </c>
      <c r="S4963" t="s">
        <v>427770</v>
      </c>
      <c r="T4963" t="s">
        <v>427771</v>
      </c>
      <c r="U4963" t="s">
        <v>427772</v>
      </c>
      <c r="V4963" t="s">
        <v>427773</v>
      </c>
      <c r="W4963">
        <v>0</v>
      </c>
      <c r="X4963" t="s">
        <v>38</v>
      </c>
      <c r="Y4963" t="s">
        <v>39</v>
      </c>
      <c r="Z4963" s="1">
        <v>36952</v>
      </c>
      <c r="AA4963" s="1">
        <v>36982</v>
      </c>
      <c r="AB4963" s="1">
        <v>38659</v>
      </c>
      <c r="AC4963" t="s">
        <v>40</v>
      </c>
      <c r="AD4963" t="s">
        <v>40</v>
      </c>
      <c r="AE4963" t="s">
        <v>427774</v>
      </c>
      <c r="AF4963" t="s">
        <v>57418</v>
      </c>
      <c r="AG4963" t="s">
        <v>19778</v>
      </c>
      <c r="AH4963" t="s">
        <v>1906</v>
      </c>
      <c r="AI4963" t="s">
        <v>427775</v>
      </c>
      <c r="AJ4963" t="s">
        <v>46</v>
      </c>
      <c r="AK4963" t="s">
        <v>11319</v>
      </c>
      <c r="AL4963" t="s">
        <v>427776</v>
      </c>
      <c r="AM4963" t="s">
        <v>19778</v>
      </c>
      <c r="AN4963" t="s">
        <v>1906</v>
      </c>
      <c r="AO4963" t="s">
        <v>3227</v>
      </c>
      <c r="AP4963" t="s">
        <v>427777</v>
      </c>
      <c r="AQ4963" t="s">
        <v>51</v>
      </c>
      <c r="AR4963" t="s">
        <v>427778</v>
      </c>
      <c r="AS4963" t="s">
        <v>427779</v>
      </c>
      <c r="AT4963" t="s">
        <v>54</v>
      </c>
      <c r="AU4963" t="s">
        <v>2671</v>
      </c>
      <c r="AV4963" t="s">
        <v>427780</v>
      </c>
      <c r="AW4963" t="s">
        <v>4091</v>
      </c>
      <c r="AX4963" t="s">
        <v>7977</v>
      </c>
      <c r="AY4963" t="s">
        <v>54</v>
      </c>
      <c r="AZ4963" t="s">
        <v>2671</v>
      </c>
      <c r="BA4963" t="s">
        <v>57</v>
      </c>
      <c r="BB4963" t="s">
        <v>58276</v>
      </c>
      <c r="BC4963" t="s">
        <v>51</v>
      </c>
      <c r="BD4963" t="s">
        <v>427781</v>
      </c>
      <c r="BE4963" t="s">
        <v>427782</v>
      </c>
      <c r="BF4963" t="s">
        <v>427767</v>
      </c>
      <c r="BG4963" t="s">
        <v>2671</v>
      </c>
      <c r="BH4963" t="s">
        <v>7977</v>
      </c>
      <c r="BI4963" t="s">
        <v>427783</v>
      </c>
      <c r="BJ4963" t="s">
        <v>427784</v>
      </c>
      <c r="BK4963" t="s">
        <v>427785</v>
      </c>
      <c r="BL4963" t="s">
        <v>427786</v>
      </c>
      <c r="BM4963" t="s">
        <v>427787</v>
      </c>
      <c r="BN4963" t="s">
        <v>427788</v>
      </c>
      <c r="BO4963" t="s">
        <v>427789</v>
      </c>
      <c r="BP4963" t="s">
        <v>427790</v>
      </c>
      <c r="BQ4963" t="s">
        <v>427791</v>
      </c>
      <c r="BR4963" t="s">
        <v>427792</v>
      </c>
      <c r="BS4963" t="s">
        <v>427793</v>
      </c>
      <c r="BT4963" t="s">
        <v>427794</v>
      </c>
      <c r="BU4963" t="s">
        <v>427795</v>
      </c>
      <c r="BV4963" t="s">
        <v>427796</v>
      </c>
      <c r="BW4963" t="s">
        <v>427797</v>
      </c>
      <c r="BX4963" t="s">
        <v>427798</v>
      </c>
      <c r="BY4963" t="s">
        <v>427799</v>
      </c>
      <c r="BZ4963" t="s">
        <v>427800</v>
      </c>
      <c r="CA4963" t="s">
        <v>427801</v>
      </c>
      <c r="CB4963" t="s">
        <v>427802</v>
      </c>
      <c r="CC4963" t="s">
        <v>427803</v>
      </c>
      <c r="CD4963" t="s">
        <v>427804</v>
      </c>
      <c r="CE4963" t="s">
        <v>427805</v>
      </c>
      <c r="CF4963" t="s">
        <v>427806</v>
      </c>
      <c r="CG4963" t="s">
        <v>427807</v>
      </c>
      <c r="CH4963" t="s">
        <v>427808</v>
      </c>
      <c r="CI4963" t="s">
        <v>427809</v>
      </c>
      <c r="CJ4963" t="s">
        <v>427810</v>
      </c>
      <c r="CK4963" t="s">
        <v>427811</v>
      </c>
      <c r="CL4963" t="s">
        <v>427812</v>
      </c>
      <c r="CM4963" t="s">
        <v>427813</v>
      </c>
      <c r="CN4963" t="s">
        <v>427814</v>
      </c>
      <c r="CO4963" t="s">
        <v>427815</v>
      </c>
      <c r="CP4963" t="s">
        <v>427816</v>
      </c>
      <c r="CQ4963" t="s">
        <v>427817</v>
      </c>
      <c r="CR4963" t="s">
        <v>427818</v>
      </c>
      <c r="CS4963" t="s">
        <v>427819</v>
      </c>
      <c r="CT4963" t="s">
        <v>427820</v>
      </c>
      <c r="CU4963" t="s">
        <v>427821</v>
      </c>
      <c r="CV4963" t="s">
        <v>427822</v>
      </c>
      <c r="CW4963" t="s">
        <v>427823</v>
      </c>
      <c r="CX4963" t="s">
        <v>427824</v>
      </c>
      <c r="CY4963" t="s">
        <v>427825</v>
      </c>
      <c r="CZ4963" t="s">
        <v>427826</v>
      </c>
      <c r="DA4963" t="s">
        <v>427827</v>
      </c>
      <c r="DB4963" t="s">
        <v>427828</v>
      </c>
      <c r="DC4963" t="s">
        <v>427829</v>
      </c>
      <c r="DD4963" t="s">
        <v>427830</v>
      </c>
      <c r="DE4963" t="s">
        <v>427831</v>
      </c>
      <c r="DF4963" t="s">
        <v>427832</v>
      </c>
      <c r="DG4963" t="s">
        <v>427833</v>
      </c>
      <c r="DH4963" t="s">
        <v>427834</v>
      </c>
      <c r="DI4963" t="s">
        <v>427835</v>
      </c>
      <c r="DJ4963" t="s">
        <v>427836</v>
      </c>
      <c r="DK4963" t="s">
        <v>427821</v>
      </c>
      <c r="DL4963" t="s">
        <v>427822</v>
      </c>
      <c r="DM4963" t="s">
        <v>427823</v>
      </c>
      <c r="DN4963" t="s">
        <v>427824</v>
      </c>
      <c r="DO4963" t="s">
        <v>427825</v>
      </c>
      <c r="DP4963" t="s">
        <v>427826</v>
      </c>
      <c r="DQ4963" t="s">
        <v>427837</v>
      </c>
      <c r="DR4963" t="s">
        <v>427828</v>
      </c>
      <c r="DS4963" t="s">
        <v>427830</v>
      </c>
      <c r="DT4963" t="s">
        <v>427831</v>
      </c>
      <c r="DU4963" t="s">
        <v>427834</v>
      </c>
      <c r="DV4963" t="s">
        <v>427835</v>
      </c>
      <c r="DW4963" t="s">
        <v>427836</v>
      </c>
      <c r="DX4963" t="s">
        <v>427829</v>
      </c>
      <c r="DY4963" t="s">
        <v>427832</v>
      </c>
      <c r="DZ4963" t="s">
        <v>427833</v>
      </c>
      <c r="EA4963" t="s">
        <v>427838</v>
      </c>
      <c r="EB4963" t="s">
        <v>427839</v>
      </c>
      <c r="EC4963" t="s">
        <v>427840</v>
      </c>
      <c r="ED4963" t="s">
        <v>427841</v>
      </c>
      <c r="EE4963" t="s">
        <v>427842</v>
      </c>
    </row>
    <row r="4964" spans="1:135" x14ac:dyDescent="0.2">
      <c r="A4964" t="s">
        <v>3231</v>
      </c>
      <c r="B4964" t="s">
        <v>2</v>
      </c>
      <c r="C4964" t="s">
        <v>270</v>
      </c>
      <c r="D4964">
        <v>81</v>
      </c>
      <c r="E4964" t="s">
        <v>8275</v>
      </c>
      <c r="F4964" t="s">
        <v>10792</v>
      </c>
      <c r="G4964" t="s">
        <v>427843</v>
      </c>
      <c r="H4964" t="s">
        <v>427844</v>
      </c>
      <c r="I4964" t="s">
        <v>44661</v>
      </c>
      <c r="J4964" t="s">
        <v>427845</v>
      </c>
      <c r="K4964" t="s">
        <v>51669</v>
      </c>
      <c r="L4964" t="s">
        <v>427846</v>
      </c>
      <c r="M4964" t="s">
        <v>427847</v>
      </c>
      <c r="N4964" t="s">
        <v>4105</v>
      </c>
      <c r="O4964" t="s">
        <v>7360</v>
      </c>
      <c r="P4964" t="s">
        <v>3101</v>
      </c>
      <c r="Q4964" t="s">
        <v>427848</v>
      </c>
      <c r="R4964" t="s">
        <v>427849</v>
      </c>
      <c r="S4964" t="s">
        <v>427850</v>
      </c>
      <c r="T4964" t="s">
        <v>427851</v>
      </c>
      <c r="U4964" t="s">
        <v>427852</v>
      </c>
      <c r="V4964" t="s">
        <v>427853</v>
      </c>
      <c r="W4964">
        <v>0</v>
      </c>
      <c r="X4964" t="s">
        <v>38</v>
      </c>
      <c r="Y4964" t="s">
        <v>39</v>
      </c>
      <c r="Z4964" s="1">
        <v>36952</v>
      </c>
      <c r="AA4964" s="1">
        <v>36982</v>
      </c>
      <c r="AB4964" s="1">
        <v>38659</v>
      </c>
      <c r="AC4964" t="s">
        <v>40</v>
      </c>
      <c r="AD4964" t="s">
        <v>40</v>
      </c>
      <c r="AE4964" t="s">
        <v>427854</v>
      </c>
      <c r="AF4964" t="s">
        <v>57418</v>
      </c>
      <c r="AG4964" t="s">
        <v>19778</v>
      </c>
      <c r="AH4964" t="s">
        <v>1906</v>
      </c>
      <c r="AI4964" t="s">
        <v>427855</v>
      </c>
      <c r="AJ4964" t="s">
        <v>46</v>
      </c>
      <c r="AK4964" t="s">
        <v>47314</v>
      </c>
      <c r="AL4964" t="s">
        <v>427856</v>
      </c>
      <c r="AM4964" t="s">
        <v>19778</v>
      </c>
      <c r="AN4964" t="s">
        <v>1906</v>
      </c>
      <c r="AO4964" t="s">
        <v>842</v>
      </c>
      <c r="AP4964" t="s">
        <v>427857</v>
      </c>
      <c r="AQ4964" t="s">
        <v>51</v>
      </c>
      <c r="AR4964" t="s">
        <v>427858</v>
      </c>
      <c r="AS4964" t="s">
        <v>427859</v>
      </c>
      <c r="AT4964" t="s">
        <v>54</v>
      </c>
      <c r="AU4964" t="s">
        <v>2671</v>
      </c>
      <c r="AV4964" t="s">
        <v>427860</v>
      </c>
      <c r="AW4964" t="s">
        <v>537</v>
      </c>
      <c r="AX4964" t="s">
        <v>51669</v>
      </c>
      <c r="AY4964" t="s">
        <v>54</v>
      </c>
      <c r="AZ4964" t="s">
        <v>2671</v>
      </c>
      <c r="BA4964" t="s">
        <v>57</v>
      </c>
      <c r="BB4964" t="s">
        <v>62248</v>
      </c>
      <c r="BC4964" t="s">
        <v>51</v>
      </c>
      <c r="BD4964" t="s">
        <v>427861</v>
      </c>
      <c r="BE4964" t="s">
        <v>427862</v>
      </c>
      <c r="BF4964" t="s">
        <v>427847</v>
      </c>
      <c r="BG4964" t="s">
        <v>7360</v>
      </c>
      <c r="BH4964" t="s">
        <v>51669</v>
      </c>
      <c r="BI4964" t="s">
        <v>427863</v>
      </c>
      <c r="BJ4964" t="s">
        <v>427864</v>
      </c>
      <c r="BK4964" t="s">
        <v>427865</v>
      </c>
      <c r="BL4964" t="s">
        <v>427866</v>
      </c>
      <c r="BM4964" t="s">
        <v>427867</v>
      </c>
      <c r="BN4964" t="s">
        <v>427868</v>
      </c>
      <c r="BO4964" t="s">
        <v>427869</v>
      </c>
      <c r="BP4964" t="s">
        <v>427870</v>
      </c>
      <c r="BQ4964" t="s">
        <v>427871</v>
      </c>
      <c r="BR4964" t="s">
        <v>427872</v>
      </c>
      <c r="BS4964" t="s">
        <v>427873</v>
      </c>
      <c r="BT4964" t="s">
        <v>427874</v>
      </c>
      <c r="BU4964" t="s">
        <v>427875</v>
      </c>
      <c r="BV4964" t="s">
        <v>427876</v>
      </c>
      <c r="BW4964" t="s">
        <v>427877</v>
      </c>
      <c r="BX4964" t="s">
        <v>427878</v>
      </c>
      <c r="BY4964" t="s">
        <v>427879</v>
      </c>
      <c r="BZ4964" t="s">
        <v>427880</v>
      </c>
      <c r="CA4964" t="s">
        <v>427881</v>
      </c>
      <c r="CB4964" t="s">
        <v>427882</v>
      </c>
      <c r="CC4964" t="s">
        <v>427883</v>
      </c>
      <c r="CD4964" t="s">
        <v>427884</v>
      </c>
      <c r="CE4964" t="s">
        <v>427885</v>
      </c>
      <c r="CF4964" t="s">
        <v>427886</v>
      </c>
      <c r="CG4964" t="s">
        <v>427887</v>
      </c>
      <c r="CH4964" t="s">
        <v>427888</v>
      </c>
      <c r="CI4964" t="s">
        <v>427889</v>
      </c>
      <c r="CJ4964" t="s">
        <v>427890</v>
      </c>
      <c r="CK4964" t="s">
        <v>427891</v>
      </c>
      <c r="CL4964" t="s">
        <v>427892</v>
      </c>
      <c r="CM4964" t="s">
        <v>427893</v>
      </c>
      <c r="CN4964" t="s">
        <v>427894</v>
      </c>
      <c r="CO4964" t="s">
        <v>427895</v>
      </c>
      <c r="CP4964" t="s">
        <v>427896</v>
      </c>
      <c r="CQ4964" t="s">
        <v>427897</v>
      </c>
      <c r="CR4964" t="s">
        <v>427898</v>
      </c>
      <c r="CS4964" t="s">
        <v>427899</v>
      </c>
      <c r="CT4964" t="s">
        <v>427900</v>
      </c>
      <c r="CU4964" t="s">
        <v>427901</v>
      </c>
      <c r="CV4964" t="s">
        <v>427902</v>
      </c>
      <c r="CW4964" t="s">
        <v>427903</v>
      </c>
      <c r="CX4964" t="s">
        <v>427904</v>
      </c>
      <c r="CY4964" t="s">
        <v>427905</v>
      </c>
      <c r="CZ4964" t="s">
        <v>427906</v>
      </c>
      <c r="DA4964" t="s">
        <v>427907</v>
      </c>
      <c r="DB4964" t="s">
        <v>427908</v>
      </c>
      <c r="DC4964" t="s">
        <v>427909</v>
      </c>
      <c r="DD4964" t="s">
        <v>427910</v>
      </c>
      <c r="DE4964" t="s">
        <v>427911</v>
      </c>
      <c r="DF4964" t="s">
        <v>392756</v>
      </c>
      <c r="DG4964" t="s">
        <v>427912</v>
      </c>
      <c r="DH4964" t="s">
        <v>427913</v>
      </c>
      <c r="DI4964" t="s">
        <v>427914</v>
      </c>
      <c r="DJ4964" t="s">
        <v>427915</v>
      </c>
      <c r="DK4964" t="s">
        <v>427901</v>
      </c>
      <c r="DL4964" t="s">
        <v>427902</v>
      </c>
      <c r="DM4964" t="s">
        <v>427903</v>
      </c>
      <c r="DN4964" t="s">
        <v>427904</v>
      </c>
      <c r="DO4964" t="s">
        <v>427905</v>
      </c>
      <c r="DP4964" t="s">
        <v>427906</v>
      </c>
      <c r="DQ4964" t="s">
        <v>427907</v>
      </c>
      <c r="DR4964" t="s">
        <v>427908</v>
      </c>
      <c r="DS4964" t="s">
        <v>427910</v>
      </c>
      <c r="DT4964" t="s">
        <v>427911</v>
      </c>
      <c r="DU4964" t="s">
        <v>427913</v>
      </c>
      <c r="DV4964" t="s">
        <v>427914</v>
      </c>
      <c r="DW4964" t="s">
        <v>427915</v>
      </c>
      <c r="DX4964" t="s">
        <v>427909</v>
      </c>
      <c r="DY4964" t="s">
        <v>392756</v>
      </c>
      <c r="DZ4964" t="s">
        <v>427912</v>
      </c>
      <c r="EA4964" t="s">
        <v>427916</v>
      </c>
      <c r="EB4964" t="s">
        <v>427917</v>
      </c>
      <c r="EC4964" t="s">
        <v>427918</v>
      </c>
      <c r="ED4964" t="s">
        <v>427919</v>
      </c>
      <c r="EE4964" t="s">
        <v>427920</v>
      </c>
    </row>
    <row r="4965" spans="1:135" x14ac:dyDescent="0.2">
      <c r="A4965" t="s">
        <v>3786</v>
      </c>
      <c r="B4965" t="s">
        <v>2</v>
      </c>
      <c r="C4965" t="s">
        <v>270</v>
      </c>
      <c r="D4965">
        <v>81</v>
      </c>
      <c r="E4965" t="s">
        <v>8275</v>
      </c>
      <c r="F4965" t="s">
        <v>1794</v>
      </c>
      <c r="G4965" t="s">
        <v>427921</v>
      </c>
      <c r="H4965" t="s">
        <v>427922</v>
      </c>
      <c r="I4965" t="s">
        <v>5431</v>
      </c>
      <c r="J4965" t="s">
        <v>427923</v>
      </c>
      <c r="K4965" t="s">
        <v>29431</v>
      </c>
      <c r="L4965" t="s">
        <v>427924</v>
      </c>
      <c r="M4965" t="s">
        <v>427925</v>
      </c>
      <c r="N4965" t="s">
        <v>2436</v>
      </c>
      <c r="O4965" t="s">
        <v>860</v>
      </c>
      <c r="P4965" t="s">
        <v>18051</v>
      </c>
      <c r="Q4965" t="s">
        <v>427926</v>
      </c>
      <c r="R4965" t="s">
        <v>427927</v>
      </c>
      <c r="S4965" t="s">
        <v>427928</v>
      </c>
      <c r="T4965" t="s">
        <v>427929</v>
      </c>
      <c r="U4965" t="s">
        <v>427930</v>
      </c>
      <c r="V4965" t="s">
        <v>427931</v>
      </c>
      <c r="W4965">
        <v>0</v>
      </c>
      <c r="X4965" t="s">
        <v>38</v>
      </c>
      <c r="Y4965" t="s">
        <v>39</v>
      </c>
      <c r="Z4965" s="1">
        <v>36952</v>
      </c>
      <c r="AA4965" s="1">
        <v>36982</v>
      </c>
      <c r="AB4965" s="1">
        <v>38659</v>
      </c>
      <c r="AC4965" t="s">
        <v>40</v>
      </c>
      <c r="AD4965" t="s">
        <v>40</v>
      </c>
      <c r="AE4965" t="s">
        <v>427932</v>
      </c>
      <c r="AF4965" t="s">
        <v>57418</v>
      </c>
      <c r="AG4965" t="s">
        <v>19778</v>
      </c>
      <c r="AH4965" t="s">
        <v>1906</v>
      </c>
      <c r="AI4965" t="s">
        <v>427933</v>
      </c>
      <c r="AJ4965" t="s">
        <v>46</v>
      </c>
      <c r="AK4965" t="s">
        <v>18748</v>
      </c>
      <c r="AL4965" t="s">
        <v>427934</v>
      </c>
      <c r="AM4965" t="s">
        <v>19778</v>
      </c>
      <c r="AN4965" t="s">
        <v>1906</v>
      </c>
      <c r="AO4965" t="s">
        <v>613</v>
      </c>
      <c r="AP4965" t="s">
        <v>427935</v>
      </c>
      <c r="AQ4965" t="s">
        <v>51</v>
      </c>
      <c r="AR4965" t="s">
        <v>427936</v>
      </c>
      <c r="AS4965" t="s">
        <v>427937</v>
      </c>
      <c r="AT4965" t="s">
        <v>54</v>
      </c>
      <c r="AU4965" t="s">
        <v>539</v>
      </c>
      <c r="AV4965" t="s">
        <v>427938</v>
      </c>
      <c r="AW4965" t="s">
        <v>3786</v>
      </c>
      <c r="AX4965" t="s">
        <v>47012</v>
      </c>
      <c r="AY4965" t="s">
        <v>54</v>
      </c>
      <c r="AZ4965" t="s">
        <v>539</v>
      </c>
      <c r="BA4965" t="s">
        <v>1572</v>
      </c>
      <c r="BB4965" t="s">
        <v>87579</v>
      </c>
      <c r="BC4965" t="s">
        <v>51</v>
      </c>
      <c r="BD4965" t="s">
        <v>427939</v>
      </c>
      <c r="BE4965" t="s">
        <v>427940</v>
      </c>
      <c r="BF4965" t="s">
        <v>427925</v>
      </c>
      <c r="BG4965" t="s">
        <v>860</v>
      </c>
      <c r="BH4965" t="s">
        <v>29431</v>
      </c>
      <c r="BI4965" t="s">
        <v>427941</v>
      </c>
      <c r="BJ4965" t="s">
        <v>427942</v>
      </c>
      <c r="BK4965" t="s">
        <v>427943</v>
      </c>
      <c r="BL4965" t="s">
        <v>427944</v>
      </c>
      <c r="BM4965" t="s">
        <v>427945</v>
      </c>
      <c r="BN4965" t="s">
        <v>427946</v>
      </c>
      <c r="BO4965" t="s">
        <v>427947</v>
      </c>
      <c r="BP4965" t="s">
        <v>427948</v>
      </c>
      <c r="BQ4965" t="s">
        <v>427949</v>
      </c>
      <c r="BR4965" t="s">
        <v>427950</v>
      </c>
      <c r="BS4965" t="s">
        <v>427951</v>
      </c>
      <c r="BT4965" t="s">
        <v>427952</v>
      </c>
      <c r="BU4965" t="s">
        <v>427953</v>
      </c>
      <c r="BV4965" t="s">
        <v>427954</v>
      </c>
      <c r="BW4965" t="s">
        <v>427955</v>
      </c>
      <c r="BX4965" t="s">
        <v>427956</v>
      </c>
      <c r="BY4965" t="s">
        <v>427957</v>
      </c>
      <c r="BZ4965" t="s">
        <v>427958</v>
      </c>
      <c r="CA4965" t="s">
        <v>427959</v>
      </c>
      <c r="CB4965" t="s">
        <v>427960</v>
      </c>
      <c r="CC4965" t="s">
        <v>427961</v>
      </c>
      <c r="CD4965" t="s">
        <v>427962</v>
      </c>
      <c r="CE4965" t="s">
        <v>427963</v>
      </c>
      <c r="CF4965" t="s">
        <v>427964</v>
      </c>
      <c r="CG4965" t="s">
        <v>427965</v>
      </c>
      <c r="CH4965" t="s">
        <v>427966</v>
      </c>
      <c r="CI4965" t="s">
        <v>427967</v>
      </c>
      <c r="CJ4965" t="s">
        <v>427968</v>
      </c>
      <c r="CK4965" t="s">
        <v>427969</v>
      </c>
      <c r="CL4965" t="s">
        <v>427970</v>
      </c>
      <c r="CM4965" t="s">
        <v>427971</v>
      </c>
      <c r="CN4965" t="s">
        <v>427972</v>
      </c>
      <c r="CO4965" t="s">
        <v>427973</v>
      </c>
      <c r="CP4965" t="s">
        <v>427974</v>
      </c>
      <c r="CQ4965" t="s">
        <v>427975</v>
      </c>
      <c r="CR4965" t="s">
        <v>427976</v>
      </c>
      <c r="CS4965" t="s">
        <v>427977</v>
      </c>
      <c r="CT4965" t="s">
        <v>427978</v>
      </c>
      <c r="CU4965" t="s">
        <v>427979</v>
      </c>
      <c r="CV4965" t="s">
        <v>427980</v>
      </c>
      <c r="CW4965" t="s">
        <v>427981</v>
      </c>
      <c r="CX4965" t="s">
        <v>427982</v>
      </c>
      <c r="CY4965" t="s">
        <v>427983</v>
      </c>
      <c r="CZ4965" t="s">
        <v>427984</v>
      </c>
      <c r="DA4965" t="s">
        <v>427985</v>
      </c>
      <c r="DB4965" t="s">
        <v>427986</v>
      </c>
      <c r="DC4965" t="s">
        <v>427987</v>
      </c>
      <c r="DD4965" t="s">
        <v>427988</v>
      </c>
      <c r="DE4965" t="s">
        <v>427989</v>
      </c>
      <c r="DF4965" t="s">
        <v>427990</v>
      </c>
      <c r="DG4965" t="s">
        <v>427991</v>
      </c>
      <c r="DH4965" t="s">
        <v>427992</v>
      </c>
      <c r="DI4965" t="s">
        <v>427993</v>
      </c>
      <c r="DJ4965" t="s">
        <v>427994</v>
      </c>
      <c r="DK4965" t="s">
        <v>427979</v>
      </c>
      <c r="DL4965" t="s">
        <v>427980</v>
      </c>
      <c r="DM4965" t="s">
        <v>427981</v>
      </c>
      <c r="DN4965" t="s">
        <v>427982</v>
      </c>
      <c r="DO4965" t="s">
        <v>427983</v>
      </c>
      <c r="DP4965" t="s">
        <v>427984</v>
      </c>
      <c r="DQ4965" t="s">
        <v>427985</v>
      </c>
      <c r="DR4965" t="s">
        <v>427986</v>
      </c>
      <c r="DS4965" t="s">
        <v>427988</v>
      </c>
      <c r="DT4965" t="s">
        <v>427989</v>
      </c>
      <c r="DU4965" t="s">
        <v>427992</v>
      </c>
      <c r="DV4965" t="s">
        <v>427993</v>
      </c>
      <c r="DW4965" t="s">
        <v>427994</v>
      </c>
      <c r="DX4965" t="s">
        <v>427987</v>
      </c>
      <c r="DY4965" t="s">
        <v>427990</v>
      </c>
      <c r="DZ4965" t="s">
        <v>427991</v>
      </c>
      <c r="EA4965" t="s">
        <v>427995</v>
      </c>
      <c r="EB4965" t="s">
        <v>427996</v>
      </c>
      <c r="EC4965" t="s">
        <v>427997</v>
      </c>
      <c r="ED4965" t="s">
        <v>427998</v>
      </c>
      <c r="EE4965" t="s">
        <v>427999</v>
      </c>
    </row>
    <row r="4966" spans="1:135" x14ac:dyDescent="0.2">
      <c r="A4966" t="s">
        <v>518</v>
      </c>
      <c r="B4966" t="s">
        <v>2</v>
      </c>
      <c r="C4966" t="s">
        <v>270</v>
      </c>
      <c r="D4966">
        <v>81</v>
      </c>
      <c r="E4966" t="s">
        <v>8275</v>
      </c>
      <c r="F4966" t="s">
        <v>14143</v>
      </c>
      <c r="G4966" t="s">
        <v>428000</v>
      </c>
      <c r="H4966" t="s">
        <v>428001</v>
      </c>
      <c r="I4966" t="s">
        <v>109647</v>
      </c>
      <c r="J4966" t="s">
        <v>428002</v>
      </c>
      <c r="K4966" t="s">
        <v>7958</v>
      </c>
      <c r="L4966" t="s">
        <v>428003</v>
      </c>
      <c r="M4966" t="s">
        <v>428004</v>
      </c>
      <c r="N4966" t="s">
        <v>4105</v>
      </c>
      <c r="O4966" t="s">
        <v>3563</v>
      </c>
      <c r="P4966" t="s">
        <v>1669</v>
      </c>
      <c r="Q4966" t="s">
        <v>428005</v>
      </c>
      <c r="R4966" t="s">
        <v>428006</v>
      </c>
      <c r="S4966" t="s">
        <v>428007</v>
      </c>
      <c r="T4966" t="s">
        <v>428008</v>
      </c>
      <c r="U4966" t="s">
        <v>428009</v>
      </c>
      <c r="V4966" t="s">
        <v>428010</v>
      </c>
      <c r="W4966">
        <v>0</v>
      </c>
      <c r="X4966" t="s">
        <v>38</v>
      </c>
      <c r="Y4966" t="s">
        <v>39</v>
      </c>
      <c r="Z4966" s="1">
        <v>36952</v>
      </c>
      <c r="AA4966" s="1">
        <v>36982</v>
      </c>
      <c r="AB4966" s="1">
        <v>38659</v>
      </c>
      <c r="AC4966" t="s">
        <v>40</v>
      </c>
      <c r="AD4966" t="s">
        <v>40</v>
      </c>
      <c r="AE4966" t="s">
        <v>428011</v>
      </c>
      <c r="AF4966" t="s">
        <v>57418</v>
      </c>
      <c r="AG4966" t="s">
        <v>19778</v>
      </c>
      <c r="AH4966" t="s">
        <v>1906</v>
      </c>
      <c r="AI4966" t="s">
        <v>428012</v>
      </c>
      <c r="AJ4966" t="s">
        <v>46</v>
      </c>
      <c r="AK4966" t="s">
        <v>64530</v>
      </c>
      <c r="AL4966" t="s">
        <v>428013</v>
      </c>
      <c r="AM4966" t="s">
        <v>19778</v>
      </c>
      <c r="AN4966" t="s">
        <v>1906</v>
      </c>
      <c r="AO4966" t="s">
        <v>5186</v>
      </c>
      <c r="AP4966" t="s">
        <v>428014</v>
      </c>
      <c r="AQ4966" t="s">
        <v>51</v>
      </c>
      <c r="AR4966" t="s">
        <v>428015</v>
      </c>
      <c r="AS4966" t="s">
        <v>428016</v>
      </c>
      <c r="AT4966" t="s">
        <v>54</v>
      </c>
      <c r="AU4966" t="s">
        <v>2452</v>
      </c>
      <c r="AV4966" t="s">
        <v>428017</v>
      </c>
      <c r="AW4966" t="s">
        <v>518</v>
      </c>
      <c r="AX4966" t="s">
        <v>33171</v>
      </c>
      <c r="AY4966" t="s">
        <v>54</v>
      </c>
      <c r="AZ4966" t="s">
        <v>2452</v>
      </c>
      <c r="BA4966" t="s">
        <v>57</v>
      </c>
      <c r="BB4966" t="s">
        <v>26591</v>
      </c>
      <c r="BC4966" t="s">
        <v>51</v>
      </c>
      <c r="BD4966" t="s">
        <v>428018</v>
      </c>
      <c r="BE4966" t="s">
        <v>428019</v>
      </c>
      <c r="BF4966" t="s">
        <v>428004</v>
      </c>
      <c r="BG4966" t="s">
        <v>3563</v>
      </c>
      <c r="BH4966" t="s">
        <v>7958</v>
      </c>
      <c r="BI4966" t="s">
        <v>428020</v>
      </c>
      <c r="BJ4966" t="s">
        <v>428021</v>
      </c>
      <c r="BK4966" t="s">
        <v>428022</v>
      </c>
      <c r="BL4966" t="s">
        <v>428023</v>
      </c>
      <c r="BM4966" t="s">
        <v>428024</v>
      </c>
      <c r="BN4966" t="s">
        <v>428025</v>
      </c>
      <c r="BO4966" t="s">
        <v>428026</v>
      </c>
      <c r="BP4966" t="s">
        <v>428027</v>
      </c>
      <c r="BQ4966" t="s">
        <v>428028</v>
      </c>
      <c r="BR4966" t="s">
        <v>428029</v>
      </c>
      <c r="BS4966" t="s">
        <v>428030</v>
      </c>
      <c r="BT4966" t="s">
        <v>428031</v>
      </c>
      <c r="BU4966" t="s">
        <v>428032</v>
      </c>
      <c r="BV4966" t="s">
        <v>428033</v>
      </c>
      <c r="BW4966" t="s">
        <v>428034</v>
      </c>
      <c r="BX4966" t="s">
        <v>428035</v>
      </c>
      <c r="BY4966" t="s">
        <v>428036</v>
      </c>
      <c r="BZ4966" t="s">
        <v>428037</v>
      </c>
      <c r="CA4966" t="s">
        <v>428038</v>
      </c>
      <c r="CB4966" t="s">
        <v>428039</v>
      </c>
      <c r="CC4966" t="s">
        <v>428040</v>
      </c>
      <c r="CD4966" t="s">
        <v>428041</v>
      </c>
      <c r="CE4966" t="s">
        <v>428042</v>
      </c>
      <c r="CF4966" t="s">
        <v>428043</v>
      </c>
      <c r="CG4966" t="s">
        <v>428044</v>
      </c>
      <c r="CH4966" t="s">
        <v>428045</v>
      </c>
      <c r="CI4966" t="s">
        <v>428046</v>
      </c>
      <c r="CJ4966" t="s">
        <v>428047</v>
      </c>
      <c r="CK4966" t="s">
        <v>428048</v>
      </c>
      <c r="CL4966" t="s">
        <v>428049</v>
      </c>
      <c r="CM4966" t="s">
        <v>428050</v>
      </c>
      <c r="CN4966" t="s">
        <v>428051</v>
      </c>
      <c r="CO4966" t="s">
        <v>428052</v>
      </c>
      <c r="CP4966" t="s">
        <v>428053</v>
      </c>
      <c r="CQ4966" t="s">
        <v>428054</v>
      </c>
      <c r="CR4966" t="s">
        <v>428055</v>
      </c>
      <c r="CS4966" t="s">
        <v>428056</v>
      </c>
      <c r="CT4966" t="s">
        <v>428057</v>
      </c>
      <c r="CU4966" t="s">
        <v>428058</v>
      </c>
      <c r="CV4966" t="s">
        <v>428059</v>
      </c>
      <c r="CW4966" t="s">
        <v>428060</v>
      </c>
      <c r="CX4966" t="s">
        <v>428061</v>
      </c>
      <c r="CY4966" t="s">
        <v>428062</v>
      </c>
      <c r="CZ4966" t="s">
        <v>428063</v>
      </c>
      <c r="DA4966" t="s">
        <v>428064</v>
      </c>
      <c r="DB4966" t="s">
        <v>428065</v>
      </c>
      <c r="DC4966" t="s">
        <v>428066</v>
      </c>
      <c r="DD4966" t="s">
        <v>428067</v>
      </c>
      <c r="DE4966" t="s">
        <v>428068</v>
      </c>
      <c r="DF4966" t="s">
        <v>428069</v>
      </c>
      <c r="DG4966" t="s">
        <v>428070</v>
      </c>
      <c r="DH4966" t="s">
        <v>428071</v>
      </c>
      <c r="DI4966" t="s">
        <v>428072</v>
      </c>
      <c r="DJ4966" t="s">
        <v>428073</v>
      </c>
      <c r="DK4966" t="s">
        <v>428058</v>
      </c>
      <c r="DL4966" t="s">
        <v>428059</v>
      </c>
      <c r="DM4966" t="s">
        <v>428060</v>
      </c>
      <c r="DN4966" t="s">
        <v>428061</v>
      </c>
      <c r="DO4966" t="s">
        <v>428062</v>
      </c>
      <c r="DP4966" t="s">
        <v>428063</v>
      </c>
      <c r="DQ4966" t="s">
        <v>428064</v>
      </c>
      <c r="DR4966" t="s">
        <v>428065</v>
      </c>
      <c r="DS4966" t="s">
        <v>428067</v>
      </c>
      <c r="DT4966" t="s">
        <v>428068</v>
      </c>
      <c r="DU4966" t="s">
        <v>428071</v>
      </c>
      <c r="DV4966" t="s">
        <v>428072</v>
      </c>
      <c r="DW4966" t="s">
        <v>428073</v>
      </c>
      <c r="DX4966" t="s">
        <v>428066</v>
      </c>
      <c r="DY4966" t="s">
        <v>428069</v>
      </c>
      <c r="DZ4966" t="s">
        <v>428070</v>
      </c>
      <c r="EA4966" t="s">
        <v>428074</v>
      </c>
      <c r="EB4966" t="s">
        <v>428075</v>
      </c>
      <c r="EC4966" t="s">
        <v>428076</v>
      </c>
      <c r="ED4966" t="s">
        <v>428077</v>
      </c>
      <c r="EE4966" t="s">
        <v>428078</v>
      </c>
    </row>
    <row r="4967" spans="1:135" x14ac:dyDescent="0.2">
      <c r="A4967" t="s">
        <v>2997</v>
      </c>
      <c r="B4967" t="s">
        <v>2</v>
      </c>
      <c r="C4967" t="s">
        <v>270</v>
      </c>
      <c r="D4967">
        <v>81</v>
      </c>
      <c r="E4967" t="s">
        <v>7757</v>
      </c>
      <c r="F4967" t="s">
        <v>8160</v>
      </c>
      <c r="G4967" t="s">
        <v>428079</v>
      </c>
      <c r="H4967" t="s">
        <v>428080</v>
      </c>
      <c r="I4967" t="s">
        <v>2023</v>
      </c>
      <c r="J4967" t="s">
        <v>428081</v>
      </c>
      <c r="K4967" t="s">
        <v>957</v>
      </c>
      <c r="L4967" t="s">
        <v>428082</v>
      </c>
      <c r="M4967" t="s">
        <v>428083</v>
      </c>
      <c r="N4967" t="s">
        <v>834</v>
      </c>
      <c r="O4967" t="s">
        <v>6723</v>
      </c>
      <c r="P4967" t="s">
        <v>8709</v>
      </c>
      <c r="Q4967" t="s">
        <v>428084</v>
      </c>
      <c r="R4967" t="s">
        <v>428085</v>
      </c>
      <c r="S4967" t="s">
        <v>428086</v>
      </c>
      <c r="T4967" t="s">
        <v>428087</v>
      </c>
      <c r="U4967" t="s">
        <v>428088</v>
      </c>
      <c r="V4967" t="s">
        <v>428089</v>
      </c>
      <c r="W4967">
        <v>0</v>
      </c>
      <c r="X4967" t="s">
        <v>38</v>
      </c>
      <c r="Y4967" t="s">
        <v>39</v>
      </c>
      <c r="Z4967" s="1">
        <v>36952</v>
      </c>
      <c r="AA4967" s="1">
        <v>36982</v>
      </c>
      <c r="AB4967" s="1">
        <v>38659</v>
      </c>
      <c r="AC4967" t="s">
        <v>40</v>
      </c>
      <c r="AD4967" t="s">
        <v>40</v>
      </c>
      <c r="AE4967" t="s">
        <v>428090</v>
      </c>
      <c r="AF4967" t="s">
        <v>57418</v>
      </c>
      <c r="AG4967" t="s">
        <v>19778</v>
      </c>
      <c r="AH4967" t="s">
        <v>1906</v>
      </c>
      <c r="AI4967" t="s">
        <v>428091</v>
      </c>
      <c r="AJ4967" t="s">
        <v>46</v>
      </c>
      <c r="AK4967" t="s">
        <v>4202</v>
      </c>
      <c r="AL4967" t="s">
        <v>428092</v>
      </c>
      <c r="AM4967" t="s">
        <v>19778</v>
      </c>
      <c r="AN4967" t="s">
        <v>1906</v>
      </c>
      <c r="AO4967" t="s">
        <v>3668</v>
      </c>
      <c r="AP4967" t="s">
        <v>74247</v>
      </c>
      <c r="AQ4967" t="s">
        <v>51</v>
      </c>
      <c r="AR4967" t="s">
        <v>428093</v>
      </c>
      <c r="AS4967" t="s">
        <v>428094</v>
      </c>
      <c r="AT4967" t="s">
        <v>54</v>
      </c>
      <c r="AU4967" t="s">
        <v>155</v>
      </c>
      <c r="AV4967" t="s">
        <v>428095</v>
      </c>
      <c r="AW4967" t="s">
        <v>24</v>
      </c>
      <c r="AX4967" t="s">
        <v>957</v>
      </c>
      <c r="AY4967" t="s">
        <v>54</v>
      </c>
      <c r="AZ4967" t="s">
        <v>155</v>
      </c>
      <c r="BA4967" t="s">
        <v>57</v>
      </c>
      <c r="BB4967" t="s">
        <v>74080</v>
      </c>
      <c r="BC4967" t="s">
        <v>51</v>
      </c>
      <c r="BD4967" t="s">
        <v>428096</v>
      </c>
      <c r="BE4967" t="s">
        <v>428097</v>
      </c>
      <c r="BF4967" t="s">
        <v>428083</v>
      </c>
      <c r="BG4967" t="s">
        <v>6723</v>
      </c>
      <c r="BH4967" t="s">
        <v>957</v>
      </c>
      <c r="BI4967" t="s">
        <v>428098</v>
      </c>
      <c r="BJ4967" t="s">
        <v>428099</v>
      </c>
      <c r="BK4967" t="s">
        <v>428100</v>
      </c>
      <c r="BL4967" t="s">
        <v>428101</v>
      </c>
      <c r="BM4967" t="s">
        <v>428102</v>
      </c>
      <c r="BN4967" t="s">
        <v>428103</v>
      </c>
      <c r="BO4967" t="s">
        <v>428104</v>
      </c>
      <c r="BP4967" t="s">
        <v>428105</v>
      </c>
      <c r="BQ4967" t="s">
        <v>428106</v>
      </c>
      <c r="BR4967" t="s">
        <v>428107</v>
      </c>
      <c r="BS4967" t="s">
        <v>428108</v>
      </c>
      <c r="BT4967" t="s">
        <v>428109</v>
      </c>
      <c r="BU4967" t="s">
        <v>428110</v>
      </c>
      <c r="BV4967" t="s">
        <v>428111</v>
      </c>
      <c r="BW4967" t="s">
        <v>428112</v>
      </c>
      <c r="BX4967" t="s">
        <v>428113</v>
      </c>
      <c r="BY4967" t="s">
        <v>428114</v>
      </c>
      <c r="BZ4967" t="s">
        <v>428115</v>
      </c>
      <c r="CA4967" t="s">
        <v>428116</v>
      </c>
      <c r="CB4967" t="s">
        <v>428117</v>
      </c>
      <c r="CC4967" t="s">
        <v>428118</v>
      </c>
      <c r="CD4967" t="s">
        <v>428119</v>
      </c>
      <c r="CE4967" t="s">
        <v>428120</v>
      </c>
      <c r="CF4967" t="s">
        <v>428121</v>
      </c>
      <c r="CG4967" t="s">
        <v>428122</v>
      </c>
      <c r="CH4967" t="s">
        <v>428123</v>
      </c>
      <c r="CI4967" t="s">
        <v>428124</v>
      </c>
      <c r="CJ4967" t="s">
        <v>428125</v>
      </c>
      <c r="CK4967" t="s">
        <v>428126</v>
      </c>
      <c r="CL4967" t="s">
        <v>428127</v>
      </c>
      <c r="CM4967" t="s">
        <v>428128</v>
      </c>
      <c r="CN4967" t="s">
        <v>428129</v>
      </c>
      <c r="CO4967" t="s">
        <v>428130</v>
      </c>
      <c r="CP4967" t="s">
        <v>428131</v>
      </c>
      <c r="CQ4967" t="s">
        <v>428132</v>
      </c>
      <c r="CR4967" t="s">
        <v>428133</v>
      </c>
      <c r="CS4967" t="s">
        <v>428134</v>
      </c>
      <c r="CT4967" t="s">
        <v>428135</v>
      </c>
      <c r="CU4967" t="s">
        <v>428136</v>
      </c>
      <c r="CV4967" t="s">
        <v>428137</v>
      </c>
      <c r="CW4967" t="s">
        <v>428138</v>
      </c>
      <c r="CX4967" t="s">
        <v>428139</v>
      </c>
      <c r="CY4967" t="s">
        <v>428140</v>
      </c>
      <c r="CZ4967" t="s">
        <v>428141</v>
      </c>
      <c r="DA4967" t="s">
        <v>428142</v>
      </c>
      <c r="DB4967" t="s">
        <v>428143</v>
      </c>
      <c r="DC4967" t="s">
        <v>428144</v>
      </c>
      <c r="DD4967" t="s">
        <v>428145</v>
      </c>
      <c r="DE4967" t="s">
        <v>428146</v>
      </c>
      <c r="DF4967" t="s">
        <v>428147</v>
      </c>
      <c r="DG4967" t="s">
        <v>428148</v>
      </c>
      <c r="DH4967" t="s">
        <v>428149</v>
      </c>
      <c r="DI4967" t="s">
        <v>428150</v>
      </c>
      <c r="DJ4967" t="s">
        <v>428151</v>
      </c>
      <c r="DK4967" t="s">
        <v>428136</v>
      </c>
      <c r="DL4967" t="s">
        <v>428137</v>
      </c>
      <c r="DM4967" t="s">
        <v>428138</v>
      </c>
      <c r="DN4967" t="s">
        <v>428139</v>
      </c>
      <c r="DO4967" t="s">
        <v>428140</v>
      </c>
      <c r="DP4967" t="s">
        <v>428141</v>
      </c>
      <c r="DQ4967" t="s">
        <v>428152</v>
      </c>
      <c r="DR4967" t="s">
        <v>428143</v>
      </c>
      <c r="DS4967" t="s">
        <v>428145</v>
      </c>
      <c r="DT4967" t="s">
        <v>428146</v>
      </c>
      <c r="DU4967" t="s">
        <v>428149</v>
      </c>
      <c r="DV4967" t="s">
        <v>428153</v>
      </c>
      <c r="DW4967" t="s">
        <v>428151</v>
      </c>
      <c r="DX4967" t="s">
        <v>428144</v>
      </c>
      <c r="DY4967" t="s">
        <v>428147</v>
      </c>
      <c r="DZ4967" t="s">
        <v>428148</v>
      </c>
      <c r="EA4967" t="s">
        <v>428154</v>
      </c>
      <c r="EB4967" t="s">
        <v>428155</v>
      </c>
      <c r="EC4967" t="s">
        <v>428156</v>
      </c>
      <c r="ED4967" t="s">
        <v>428157</v>
      </c>
      <c r="EE4967" t="s">
        <v>428158</v>
      </c>
    </row>
    <row r="4968" spans="1:135" x14ac:dyDescent="0.2">
      <c r="A4968" t="s">
        <v>2442</v>
      </c>
      <c r="B4968" t="s">
        <v>2</v>
      </c>
      <c r="C4968" t="s">
        <v>270</v>
      </c>
      <c r="D4968">
        <v>81</v>
      </c>
      <c r="E4968" t="s">
        <v>3227</v>
      </c>
      <c r="F4968" t="s">
        <v>8279</v>
      </c>
      <c r="G4968" t="s">
        <v>428159</v>
      </c>
      <c r="H4968" t="s">
        <v>428160</v>
      </c>
      <c r="I4968" t="s">
        <v>91691</v>
      </c>
      <c r="J4968" t="s">
        <v>428161</v>
      </c>
      <c r="K4968" t="s">
        <v>2886</v>
      </c>
      <c r="L4968" t="s">
        <v>428162</v>
      </c>
      <c r="M4968" t="s">
        <v>428163</v>
      </c>
      <c r="N4968" t="s">
        <v>514</v>
      </c>
      <c r="O4968" t="s">
        <v>2351</v>
      </c>
      <c r="P4968" t="s">
        <v>1447</v>
      </c>
      <c r="Q4968" t="s">
        <v>428164</v>
      </c>
      <c r="R4968" t="s">
        <v>428165</v>
      </c>
      <c r="S4968" t="s">
        <v>428166</v>
      </c>
      <c r="T4968" t="s">
        <v>428167</v>
      </c>
      <c r="U4968" t="s">
        <v>428168</v>
      </c>
      <c r="V4968" t="s">
        <v>428169</v>
      </c>
      <c r="W4968">
        <v>0</v>
      </c>
      <c r="X4968" t="s">
        <v>38</v>
      </c>
      <c r="Y4968" t="s">
        <v>39</v>
      </c>
      <c r="Z4968" s="1">
        <v>36952</v>
      </c>
      <c r="AA4968" s="1">
        <v>36982</v>
      </c>
      <c r="AB4968" s="1">
        <v>38659</v>
      </c>
      <c r="AC4968" t="s">
        <v>40</v>
      </c>
      <c r="AD4968" t="s">
        <v>40</v>
      </c>
      <c r="AE4968" t="s">
        <v>428170</v>
      </c>
      <c r="AF4968" t="s">
        <v>57418</v>
      </c>
      <c r="AG4968" t="s">
        <v>19778</v>
      </c>
      <c r="AH4968" t="s">
        <v>1906</v>
      </c>
      <c r="AI4968" t="s">
        <v>428171</v>
      </c>
      <c r="AJ4968" t="s">
        <v>46</v>
      </c>
      <c r="AK4968" t="s">
        <v>71471</v>
      </c>
      <c r="AL4968" t="s">
        <v>428172</v>
      </c>
      <c r="AM4968" t="s">
        <v>19778</v>
      </c>
      <c r="AN4968" t="s">
        <v>1906</v>
      </c>
      <c r="AO4968" t="s">
        <v>1306</v>
      </c>
      <c r="AP4968" t="s">
        <v>321376</v>
      </c>
      <c r="AQ4968" t="s">
        <v>51</v>
      </c>
      <c r="AR4968" t="s">
        <v>428173</v>
      </c>
      <c r="AS4968" t="s">
        <v>428174</v>
      </c>
      <c r="AT4968" t="s">
        <v>54</v>
      </c>
      <c r="AU4968" t="s">
        <v>975</v>
      </c>
      <c r="AV4968" t="s">
        <v>428175</v>
      </c>
      <c r="AW4968" t="s">
        <v>5431</v>
      </c>
      <c r="AX4968" t="s">
        <v>2886</v>
      </c>
      <c r="AY4968" t="s">
        <v>54</v>
      </c>
      <c r="AZ4968" t="s">
        <v>975</v>
      </c>
      <c r="BA4968" t="s">
        <v>57</v>
      </c>
      <c r="BB4968" t="s">
        <v>71850</v>
      </c>
      <c r="BC4968" t="s">
        <v>51</v>
      </c>
      <c r="BD4968" t="s">
        <v>428176</v>
      </c>
      <c r="BE4968" t="s">
        <v>428177</v>
      </c>
      <c r="BF4968" t="s">
        <v>428163</v>
      </c>
      <c r="BG4968" t="s">
        <v>2351</v>
      </c>
      <c r="BH4968" t="s">
        <v>2886</v>
      </c>
      <c r="BI4968" t="s">
        <v>428178</v>
      </c>
      <c r="BJ4968" t="s">
        <v>428179</v>
      </c>
      <c r="BK4968" t="s">
        <v>428180</v>
      </c>
      <c r="BL4968" t="s">
        <v>428181</v>
      </c>
      <c r="BM4968" t="s">
        <v>428182</v>
      </c>
      <c r="BN4968" t="s">
        <v>428183</v>
      </c>
      <c r="BO4968" t="s">
        <v>428184</v>
      </c>
      <c r="BP4968" t="s">
        <v>428185</v>
      </c>
      <c r="BQ4968" t="s">
        <v>428186</v>
      </c>
      <c r="BR4968" t="s">
        <v>428187</v>
      </c>
      <c r="BS4968" t="s">
        <v>428188</v>
      </c>
      <c r="BT4968" t="s">
        <v>428189</v>
      </c>
      <c r="BU4968" t="s">
        <v>428190</v>
      </c>
      <c r="BV4968" t="s">
        <v>428191</v>
      </c>
      <c r="BW4968" t="s">
        <v>428192</v>
      </c>
      <c r="BX4968" t="s">
        <v>428193</v>
      </c>
      <c r="BY4968" t="s">
        <v>428194</v>
      </c>
      <c r="BZ4968" t="s">
        <v>428195</v>
      </c>
      <c r="CA4968" t="s">
        <v>428196</v>
      </c>
      <c r="CB4968" t="s">
        <v>428197</v>
      </c>
      <c r="CC4968" t="s">
        <v>428198</v>
      </c>
      <c r="CD4968" t="s">
        <v>428199</v>
      </c>
      <c r="CE4968" t="s">
        <v>428200</v>
      </c>
      <c r="CF4968" t="s">
        <v>428201</v>
      </c>
      <c r="CG4968" t="s">
        <v>428202</v>
      </c>
      <c r="CH4968" t="s">
        <v>428203</v>
      </c>
      <c r="CI4968" t="s">
        <v>428204</v>
      </c>
      <c r="CJ4968" t="s">
        <v>428205</v>
      </c>
      <c r="CK4968" t="s">
        <v>428206</v>
      </c>
      <c r="CL4968" t="s">
        <v>428207</v>
      </c>
      <c r="CM4968" t="s">
        <v>428208</v>
      </c>
      <c r="CN4968" t="s">
        <v>428209</v>
      </c>
      <c r="CO4968" t="s">
        <v>428210</v>
      </c>
      <c r="CP4968" t="s">
        <v>428211</v>
      </c>
      <c r="CQ4968" t="s">
        <v>428212</v>
      </c>
      <c r="CR4968" t="s">
        <v>428213</v>
      </c>
      <c r="CS4968" t="s">
        <v>428214</v>
      </c>
      <c r="CT4968" t="s">
        <v>428215</v>
      </c>
      <c r="CU4968" t="s">
        <v>428216</v>
      </c>
      <c r="CV4968" t="s">
        <v>428217</v>
      </c>
      <c r="CW4968" t="s">
        <v>428218</v>
      </c>
      <c r="CX4968" t="s">
        <v>428219</v>
      </c>
      <c r="CY4968" t="s">
        <v>428220</v>
      </c>
      <c r="CZ4968" t="s">
        <v>428221</v>
      </c>
      <c r="DA4968" t="s">
        <v>428222</v>
      </c>
      <c r="DB4968" t="s">
        <v>428223</v>
      </c>
      <c r="DC4968" t="s">
        <v>428224</v>
      </c>
      <c r="DD4968" t="s">
        <v>428225</v>
      </c>
      <c r="DE4968" t="s">
        <v>428226</v>
      </c>
      <c r="DF4968" t="s">
        <v>428227</v>
      </c>
      <c r="DG4968" t="s">
        <v>428228</v>
      </c>
      <c r="DH4968" t="s">
        <v>428229</v>
      </c>
      <c r="DI4968" t="s">
        <v>428230</v>
      </c>
      <c r="DJ4968" t="s">
        <v>428231</v>
      </c>
      <c r="DK4968" t="s">
        <v>428216</v>
      </c>
      <c r="DL4968" t="s">
        <v>428217</v>
      </c>
      <c r="DM4968" t="s">
        <v>428218</v>
      </c>
      <c r="DN4968" t="s">
        <v>428219</v>
      </c>
      <c r="DO4968" t="s">
        <v>428220</v>
      </c>
      <c r="DP4968" t="s">
        <v>428221</v>
      </c>
      <c r="DQ4968" t="s">
        <v>428222</v>
      </c>
      <c r="DR4968" t="s">
        <v>428223</v>
      </c>
      <c r="DS4968" t="s">
        <v>428225</v>
      </c>
      <c r="DT4968" t="s">
        <v>428226</v>
      </c>
      <c r="DU4968" t="s">
        <v>428229</v>
      </c>
      <c r="DV4968" t="s">
        <v>428230</v>
      </c>
      <c r="DW4968" t="s">
        <v>428231</v>
      </c>
      <c r="DX4968" t="s">
        <v>428224</v>
      </c>
      <c r="DY4968" t="s">
        <v>428227</v>
      </c>
      <c r="DZ4968" t="s">
        <v>428228</v>
      </c>
      <c r="EA4968" t="s">
        <v>428232</v>
      </c>
      <c r="EB4968" t="s">
        <v>428233</v>
      </c>
      <c r="EC4968" t="s">
        <v>428234</v>
      </c>
      <c r="ED4968" t="s">
        <v>428235</v>
      </c>
      <c r="EE4968" t="s">
        <v>428236</v>
      </c>
    </row>
    <row r="4969" spans="1:135" x14ac:dyDescent="0.2">
      <c r="A4969" t="s">
        <v>843</v>
      </c>
      <c r="B4969" t="s">
        <v>2</v>
      </c>
      <c r="C4969" t="s">
        <v>270</v>
      </c>
      <c r="D4969">
        <v>81</v>
      </c>
      <c r="E4969" t="s">
        <v>842</v>
      </c>
      <c r="F4969" t="s">
        <v>4403</v>
      </c>
      <c r="G4969" t="s">
        <v>428237</v>
      </c>
      <c r="H4969" t="s">
        <v>428238</v>
      </c>
      <c r="I4969" t="s">
        <v>107446</v>
      </c>
      <c r="J4969" t="s">
        <v>428239</v>
      </c>
      <c r="K4969" t="s">
        <v>6708</v>
      </c>
      <c r="L4969" t="s">
        <v>428240</v>
      </c>
      <c r="M4969" t="s">
        <v>428241</v>
      </c>
      <c r="N4969" t="s">
        <v>7458</v>
      </c>
      <c r="O4969" t="s">
        <v>981</v>
      </c>
      <c r="P4969" t="s">
        <v>14240</v>
      </c>
      <c r="Q4969" t="s">
        <v>428242</v>
      </c>
      <c r="R4969" t="s">
        <v>428243</v>
      </c>
      <c r="S4969" t="s">
        <v>428244</v>
      </c>
      <c r="T4969" t="s">
        <v>428245</v>
      </c>
      <c r="U4969" t="s">
        <v>428246</v>
      </c>
      <c r="V4969" t="s">
        <v>428247</v>
      </c>
      <c r="W4969">
        <v>0</v>
      </c>
      <c r="X4969" t="s">
        <v>38</v>
      </c>
      <c r="Y4969" t="s">
        <v>39</v>
      </c>
      <c r="Z4969" s="1">
        <v>36952</v>
      </c>
      <c r="AA4969" s="1">
        <v>36982</v>
      </c>
      <c r="AB4969" s="1">
        <v>38659</v>
      </c>
      <c r="AC4969" t="s">
        <v>40</v>
      </c>
      <c r="AD4969" t="s">
        <v>40</v>
      </c>
      <c r="AE4969" t="s">
        <v>428248</v>
      </c>
      <c r="AF4969" t="s">
        <v>57418</v>
      </c>
      <c r="AG4969" t="s">
        <v>19778</v>
      </c>
      <c r="AH4969" t="s">
        <v>1906</v>
      </c>
      <c r="AI4969" t="s">
        <v>428249</v>
      </c>
      <c r="AJ4969" t="s">
        <v>46</v>
      </c>
      <c r="AK4969" t="s">
        <v>3692</v>
      </c>
      <c r="AL4969" t="s">
        <v>428250</v>
      </c>
      <c r="AM4969" t="s">
        <v>19778</v>
      </c>
      <c r="AN4969" t="s">
        <v>1906</v>
      </c>
      <c r="AO4969" t="s">
        <v>1306</v>
      </c>
      <c r="AP4969" t="s">
        <v>34651</v>
      </c>
      <c r="AQ4969" t="s">
        <v>51</v>
      </c>
      <c r="AR4969" t="s">
        <v>428251</v>
      </c>
      <c r="AS4969" t="s">
        <v>428252</v>
      </c>
      <c r="AT4969" t="s">
        <v>54</v>
      </c>
      <c r="AU4969" t="s">
        <v>1092</v>
      </c>
      <c r="AV4969" t="s">
        <v>428253</v>
      </c>
      <c r="AW4969" t="s">
        <v>1904</v>
      </c>
      <c r="AX4969" t="s">
        <v>6708</v>
      </c>
      <c r="AY4969" t="s">
        <v>54</v>
      </c>
      <c r="AZ4969" t="s">
        <v>1092</v>
      </c>
      <c r="BA4969" t="s">
        <v>57</v>
      </c>
      <c r="BB4969" t="s">
        <v>13087</v>
      </c>
      <c r="BC4969" t="s">
        <v>51</v>
      </c>
      <c r="BD4969" t="s">
        <v>428254</v>
      </c>
      <c r="BE4969" t="s">
        <v>428255</v>
      </c>
      <c r="BF4969" t="s">
        <v>428241</v>
      </c>
      <c r="BG4969" t="s">
        <v>981</v>
      </c>
      <c r="BH4969" t="s">
        <v>6708</v>
      </c>
      <c r="BI4969" t="s">
        <v>428256</v>
      </c>
      <c r="BJ4969" t="s">
        <v>428257</v>
      </c>
      <c r="BK4969" t="s">
        <v>428258</v>
      </c>
      <c r="BL4969" t="s">
        <v>428259</v>
      </c>
      <c r="BM4969" t="s">
        <v>428260</v>
      </c>
      <c r="BN4969" t="s">
        <v>428261</v>
      </c>
      <c r="BO4969" t="s">
        <v>428262</v>
      </c>
      <c r="BP4969" t="s">
        <v>428263</v>
      </c>
      <c r="BQ4969" t="s">
        <v>428264</v>
      </c>
      <c r="BR4969" t="s">
        <v>428265</v>
      </c>
      <c r="BS4969" t="s">
        <v>428266</v>
      </c>
      <c r="BT4969" t="s">
        <v>428267</v>
      </c>
      <c r="BU4969" t="s">
        <v>428268</v>
      </c>
      <c r="BV4969" t="s">
        <v>428269</v>
      </c>
      <c r="BW4969" t="s">
        <v>428270</v>
      </c>
      <c r="BX4969" t="s">
        <v>428271</v>
      </c>
      <c r="BY4969" t="s">
        <v>428272</v>
      </c>
      <c r="BZ4969" t="s">
        <v>428273</v>
      </c>
      <c r="CA4969" t="s">
        <v>428274</v>
      </c>
      <c r="CB4969" t="s">
        <v>428275</v>
      </c>
      <c r="CC4969" t="s">
        <v>428276</v>
      </c>
      <c r="CD4969" t="s">
        <v>428277</v>
      </c>
      <c r="CE4969" t="s">
        <v>428278</v>
      </c>
      <c r="CF4969" t="s">
        <v>428279</v>
      </c>
      <c r="CG4969" t="s">
        <v>428280</v>
      </c>
      <c r="CH4969" t="s">
        <v>428281</v>
      </c>
      <c r="CI4969" t="s">
        <v>428282</v>
      </c>
      <c r="CJ4969" t="s">
        <v>428283</v>
      </c>
      <c r="CK4969" t="s">
        <v>428284</v>
      </c>
      <c r="CL4969" t="s">
        <v>428285</v>
      </c>
      <c r="CM4969" t="s">
        <v>428286</v>
      </c>
      <c r="CN4969" t="s">
        <v>428287</v>
      </c>
      <c r="CO4969" t="s">
        <v>428288</v>
      </c>
      <c r="CP4969" t="s">
        <v>428289</v>
      </c>
      <c r="CQ4969" t="s">
        <v>428290</v>
      </c>
      <c r="CR4969" t="s">
        <v>428291</v>
      </c>
      <c r="CS4969" t="s">
        <v>428292</v>
      </c>
      <c r="CT4969" t="s">
        <v>428293</v>
      </c>
      <c r="CU4969" t="s">
        <v>428294</v>
      </c>
      <c r="CV4969" t="s">
        <v>428295</v>
      </c>
      <c r="CW4969" t="s">
        <v>428296</v>
      </c>
      <c r="CX4969" t="s">
        <v>428297</v>
      </c>
      <c r="CY4969" t="s">
        <v>108557</v>
      </c>
      <c r="CZ4969" t="s">
        <v>428298</v>
      </c>
      <c r="DA4969" t="s">
        <v>428299</v>
      </c>
      <c r="DB4969" t="s">
        <v>428300</v>
      </c>
      <c r="DC4969" t="s">
        <v>428301</v>
      </c>
      <c r="DD4969" t="s">
        <v>428302</v>
      </c>
      <c r="DE4969" t="s">
        <v>428303</v>
      </c>
      <c r="DF4969" t="s">
        <v>428304</v>
      </c>
      <c r="DG4969" t="s">
        <v>428305</v>
      </c>
      <c r="DH4969" t="s">
        <v>428306</v>
      </c>
      <c r="DI4969" t="s">
        <v>428307</v>
      </c>
      <c r="DJ4969" t="s">
        <v>428308</v>
      </c>
      <c r="DK4969" t="s">
        <v>428294</v>
      </c>
      <c r="DL4969" t="s">
        <v>428295</v>
      </c>
      <c r="DM4969" t="s">
        <v>428296</v>
      </c>
      <c r="DN4969" t="s">
        <v>428297</v>
      </c>
      <c r="DO4969" t="s">
        <v>108557</v>
      </c>
      <c r="DP4969" t="s">
        <v>428298</v>
      </c>
      <c r="DQ4969" t="s">
        <v>428299</v>
      </c>
      <c r="DR4969" t="s">
        <v>428300</v>
      </c>
      <c r="DS4969" t="s">
        <v>428302</v>
      </c>
      <c r="DT4969" t="s">
        <v>428303</v>
      </c>
      <c r="DU4969" t="s">
        <v>428306</v>
      </c>
      <c r="DV4969" t="s">
        <v>428307</v>
      </c>
      <c r="DW4969" t="s">
        <v>428308</v>
      </c>
      <c r="DX4969" t="s">
        <v>428301</v>
      </c>
      <c r="DY4969" t="s">
        <v>428304</v>
      </c>
      <c r="DZ4969" t="s">
        <v>428305</v>
      </c>
      <c r="EA4969" t="s">
        <v>428309</v>
      </c>
      <c r="EB4969" t="s">
        <v>428310</v>
      </c>
      <c r="EC4969" t="s">
        <v>428311</v>
      </c>
      <c r="ED4969" t="s">
        <v>428312</v>
      </c>
      <c r="EE4969" t="s">
        <v>428313</v>
      </c>
    </row>
    <row r="4970" spans="1:135" x14ac:dyDescent="0.2">
      <c r="A4970" t="s">
        <v>3100</v>
      </c>
      <c r="B4970" t="s">
        <v>2</v>
      </c>
      <c r="C4970" t="s">
        <v>270</v>
      </c>
      <c r="D4970">
        <v>81</v>
      </c>
      <c r="E4970" t="s">
        <v>3668</v>
      </c>
      <c r="F4970" t="s">
        <v>1081</v>
      </c>
      <c r="G4970" t="s">
        <v>428314</v>
      </c>
      <c r="H4970" t="s">
        <v>428315</v>
      </c>
      <c r="I4970" t="s">
        <v>152238</v>
      </c>
      <c r="J4970" t="s">
        <v>428316</v>
      </c>
      <c r="K4970" t="s">
        <v>22497</v>
      </c>
      <c r="L4970" t="s">
        <v>428317</v>
      </c>
      <c r="M4970" t="s">
        <v>428318</v>
      </c>
      <c r="N4970" t="s">
        <v>231698</v>
      </c>
      <c r="O4970" t="s">
        <v>3801</v>
      </c>
      <c r="P4970" t="s">
        <v>9262</v>
      </c>
      <c r="Q4970" t="s">
        <v>428319</v>
      </c>
      <c r="R4970" t="s">
        <v>428320</v>
      </c>
      <c r="S4970" t="s">
        <v>428321</v>
      </c>
      <c r="T4970" t="s">
        <v>428322</v>
      </c>
      <c r="U4970" t="s">
        <v>428323</v>
      </c>
      <c r="V4970" t="s">
        <v>428324</v>
      </c>
      <c r="W4970">
        <v>0</v>
      </c>
      <c r="X4970" t="s">
        <v>38</v>
      </c>
      <c r="Y4970" t="s">
        <v>39</v>
      </c>
      <c r="Z4970" s="1">
        <v>36952</v>
      </c>
      <c r="AA4970" s="1">
        <v>36982</v>
      </c>
      <c r="AB4970" s="1">
        <v>38659</v>
      </c>
      <c r="AC4970" t="s">
        <v>40</v>
      </c>
      <c r="AD4970" t="s">
        <v>40</v>
      </c>
      <c r="AE4970" t="s">
        <v>428325</v>
      </c>
      <c r="AF4970" t="s">
        <v>57418</v>
      </c>
      <c r="AG4970" t="s">
        <v>19778</v>
      </c>
      <c r="AH4970" t="s">
        <v>1906</v>
      </c>
      <c r="AI4970" t="s">
        <v>428326</v>
      </c>
      <c r="AJ4970" t="s">
        <v>46</v>
      </c>
      <c r="AK4970" t="s">
        <v>15831</v>
      </c>
      <c r="AL4970" t="s">
        <v>428327</v>
      </c>
      <c r="AM4970" t="s">
        <v>19778</v>
      </c>
      <c r="AN4970" t="s">
        <v>1906</v>
      </c>
      <c r="AO4970" t="s">
        <v>4955</v>
      </c>
      <c r="AP4970" t="s">
        <v>428328</v>
      </c>
      <c r="AQ4970" t="s">
        <v>51</v>
      </c>
      <c r="AR4970" t="s">
        <v>428329</v>
      </c>
      <c r="AS4970" t="s">
        <v>428330</v>
      </c>
      <c r="AT4970" t="s">
        <v>54</v>
      </c>
      <c r="AU4970" t="s">
        <v>843</v>
      </c>
      <c r="AV4970" t="s">
        <v>428331</v>
      </c>
      <c r="AW4970" t="s">
        <v>1904</v>
      </c>
      <c r="AX4970" t="s">
        <v>22497</v>
      </c>
      <c r="AY4970" t="s">
        <v>54</v>
      </c>
      <c r="AZ4970" t="s">
        <v>843</v>
      </c>
      <c r="BA4970" t="s">
        <v>1572</v>
      </c>
      <c r="BB4970" t="s">
        <v>3345</v>
      </c>
      <c r="BC4970" t="s">
        <v>51</v>
      </c>
      <c r="BD4970" t="s">
        <v>428332</v>
      </c>
      <c r="BE4970" t="s">
        <v>428333</v>
      </c>
      <c r="BF4970" t="s">
        <v>428318</v>
      </c>
      <c r="BG4970" t="s">
        <v>3801</v>
      </c>
      <c r="BH4970" t="s">
        <v>22497</v>
      </c>
      <c r="BI4970" t="s">
        <v>428334</v>
      </c>
      <c r="BJ4970" t="s">
        <v>428335</v>
      </c>
      <c r="BK4970" t="s">
        <v>428336</v>
      </c>
      <c r="BL4970" t="s">
        <v>428337</v>
      </c>
      <c r="BM4970" t="s">
        <v>428338</v>
      </c>
      <c r="BN4970" t="s">
        <v>428339</v>
      </c>
      <c r="BO4970" t="s">
        <v>428340</v>
      </c>
      <c r="BP4970" t="s">
        <v>428341</v>
      </c>
      <c r="BQ4970" t="s">
        <v>428342</v>
      </c>
      <c r="BR4970" t="s">
        <v>428343</v>
      </c>
      <c r="BS4970" t="s">
        <v>428344</v>
      </c>
      <c r="BT4970" t="s">
        <v>428345</v>
      </c>
      <c r="BU4970" t="s">
        <v>428346</v>
      </c>
      <c r="BV4970" t="s">
        <v>428347</v>
      </c>
      <c r="BW4970" t="s">
        <v>428348</v>
      </c>
      <c r="BX4970" t="s">
        <v>428349</v>
      </c>
      <c r="BY4970" t="s">
        <v>428350</v>
      </c>
      <c r="BZ4970" t="s">
        <v>428351</v>
      </c>
      <c r="CA4970" t="s">
        <v>428352</v>
      </c>
      <c r="CB4970" t="s">
        <v>428353</v>
      </c>
      <c r="CC4970" t="s">
        <v>428354</v>
      </c>
      <c r="CD4970" t="s">
        <v>428355</v>
      </c>
      <c r="CE4970" t="s">
        <v>428356</v>
      </c>
      <c r="CF4970" t="s">
        <v>428357</v>
      </c>
      <c r="CG4970" t="s">
        <v>428358</v>
      </c>
      <c r="CH4970" t="s">
        <v>428359</v>
      </c>
      <c r="CI4970" t="s">
        <v>428360</v>
      </c>
      <c r="CJ4970" t="s">
        <v>428361</v>
      </c>
      <c r="CK4970" t="s">
        <v>428362</v>
      </c>
      <c r="CL4970" t="s">
        <v>428363</v>
      </c>
      <c r="CM4970" t="s">
        <v>428364</v>
      </c>
      <c r="CN4970" t="s">
        <v>428365</v>
      </c>
      <c r="CO4970" t="s">
        <v>428366</v>
      </c>
      <c r="CP4970" t="s">
        <v>428367</v>
      </c>
      <c r="CQ4970" t="s">
        <v>428368</v>
      </c>
      <c r="CR4970" t="s">
        <v>428369</v>
      </c>
      <c r="CS4970" t="s">
        <v>428370</v>
      </c>
      <c r="CT4970" t="s">
        <v>428371</v>
      </c>
      <c r="CU4970" t="s">
        <v>428372</v>
      </c>
      <c r="CV4970" t="s">
        <v>428373</v>
      </c>
      <c r="CW4970" t="s">
        <v>428374</v>
      </c>
      <c r="CX4970" t="s">
        <v>428375</v>
      </c>
      <c r="CY4970" t="s">
        <v>428376</v>
      </c>
      <c r="CZ4970" t="s">
        <v>428377</v>
      </c>
      <c r="DA4970" t="s">
        <v>428378</v>
      </c>
      <c r="DB4970" t="s">
        <v>428379</v>
      </c>
      <c r="DC4970" t="s">
        <v>428380</v>
      </c>
      <c r="DD4970" t="s">
        <v>428381</v>
      </c>
      <c r="DE4970" t="s">
        <v>428382</v>
      </c>
      <c r="DF4970" t="s">
        <v>428383</v>
      </c>
      <c r="DG4970" t="s">
        <v>428384</v>
      </c>
      <c r="DH4970" t="s">
        <v>428385</v>
      </c>
      <c r="DI4970" t="s">
        <v>428386</v>
      </c>
      <c r="DJ4970" t="s">
        <v>428387</v>
      </c>
      <c r="DK4970" t="s">
        <v>428372</v>
      </c>
      <c r="DL4970" t="s">
        <v>428373</v>
      </c>
      <c r="DM4970" t="s">
        <v>428374</v>
      </c>
      <c r="DN4970" t="s">
        <v>428375</v>
      </c>
      <c r="DO4970" t="s">
        <v>428376</v>
      </c>
      <c r="DP4970" t="s">
        <v>428377</v>
      </c>
      <c r="DQ4970" t="s">
        <v>428388</v>
      </c>
      <c r="DR4970" t="s">
        <v>428379</v>
      </c>
      <c r="DS4970" t="s">
        <v>428381</v>
      </c>
      <c r="DT4970" t="s">
        <v>428382</v>
      </c>
      <c r="DU4970" t="s">
        <v>428385</v>
      </c>
      <c r="DV4970" t="s">
        <v>428389</v>
      </c>
      <c r="DW4970" t="s">
        <v>428387</v>
      </c>
      <c r="DX4970" t="s">
        <v>428390</v>
      </c>
      <c r="DY4970" t="s">
        <v>428383</v>
      </c>
      <c r="DZ4970" t="s">
        <v>428384</v>
      </c>
      <c r="EA4970" t="s">
        <v>428391</v>
      </c>
      <c r="EB4970" t="s">
        <v>428392</v>
      </c>
      <c r="EC4970" t="s">
        <v>428393</v>
      </c>
      <c r="ED4970" t="s">
        <v>428394</v>
      </c>
      <c r="EE4970" t="s">
        <v>428395</v>
      </c>
    </row>
    <row r="4971" spans="1:135" x14ac:dyDescent="0.2">
      <c r="A4971" t="s">
        <v>858</v>
      </c>
      <c r="B4971" t="s">
        <v>2</v>
      </c>
      <c r="C4971" t="s">
        <v>150</v>
      </c>
      <c r="D4971">
        <v>81</v>
      </c>
      <c r="E4971" t="s">
        <v>1216</v>
      </c>
      <c r="F4971" t="s">
        <v>428396</v>
      </c>
      <c r="G4971" t="s">
        <v>428397</v>
      </c>
      <c r="H4971" t="s">
        <v>428398</v>
      </c>
      <c r="I4971" t="s">
        <v>4083</v>
      </c>
      <c r="J4971" t="s">
        <v>428399</v>
      </c>
      <c r="K4971" t="s">
        <v>4311</v>
      </c>
      <c r="L4971" t="s">
        <v>428400</v>
      </c>
      <c r="M4971" t="s">
        <v>428401</v>
      </c>
      <c r="N4971" t="s">
        <v>514</v>
      </c>
      <c r="O4971" t="s">
        <v>400</v>
      </c>
      <c r="P4971" t="s">
        <v>1434</v>
      </c>
      <c r="Q4971" t="s">
        <v>428402</v>
      </c>
      <c r="R4971" t="s">
        <v>428403</v>
      </c>
      <c r="S4971" t="s">
        <v>428404</v>
      </c>
      <c r="T4971" t="s">
        <v>428405</v>
      </c>
      <c r="U4971" t="s">
        <v>428406</v>
      </c>
      <c r="V4971" t="s">
        <v>428407</v>
      </c>
      <c r="W4971">
        <v>0</v>
      </c>
      <c r="X4971" t="s">
        <v>38</v>
      </c>
      <c r="Y4971" t="s">
        <v>39</v>
      </c>
      <c r="Z4971" s="1">
        <v>36952</v>
      </c>
      <c r="AA4971" s="1">
        <v>36982</v>
      </c>
      <c r="AB4971" s="1">
        <v>38659</v>
      </c>
      <c r="AC4971" t="s">
        <v>40</v>
      </c>
      <c r="AD4971" t="s">
        <v>40</v>
      </c>
      <c r="AE4971" t="s">
        <v>428408</v>
      </c>
      <c r="AF4971" t="s">
        <v>57418</v>
      </c>
      <c r="AG4971" t="s">
        <v>19778</v>
      </c>
      <c r="AH4971" t="s">
        <v>1906</v>
      </c>
      <c r="AI4971" t="s">
        <v>428409</v>
      </c>
      <c r="AJ4971" t="s">
        <v>46</v>
      </c>
      <c r="AK4971" t="s">
        <v>54498</v>
      </c>
      <c r="AL4971" t="s">
        <v>426374</v>
      </c>
      <c r="AM4971" t="s">
        <v>19778</v>
      </c>
      <c r="AN4971" t="s">
        <v>1906</v>
      </c>
      <c r="AO4971" t="s">
        <v>30</v>
      </c>
      <c r="AP4971" t="s">
        <v>53658</v>
      </c>
      <c r="AQ4971" t="s">
        <v>51</v>
      </c>
      <c r="AR4971" t="s">
        <v>426375</v>
      </c>
      <c r="AS4971" t="s">
        <v>426376</v>
      </c>
      <c r="AT4971" t="s">
        <v>54</v>
      </c>
      <c r="AU4971" t="s">
        <v>4086</v>
      </c>
      <c r="AV4971" t="s">
        <v>428410</v>
      </c>
      <c r="AW4971" t="s">
        <v>2554</v>
      </c>
      <c r="AX4971" t="s">
        <v>13180</v>
      </c>
      <c r="AY4971" t="s">
        <v>54</v>
      </c>
      <c r="AZ4971" t="s">
        <v>4086</v>
      </c>
      <c r="BA4971" t="s">
        <v>57</v>
      </c>
      <c r="BB4971" t="s">
        <v>5423</v>
      </c>
      <c r="BC4971" t="s">
        <v>51</v>
      </c>
      <c r="BD4971" t="s">
        <v>426378</v>
      </c>
      <c r="BE4971" t="s">
        <v>426379</v>
      </c>
      <c r="BF4971" t="s">
        <v>428401</v>
      </c>
      <c r="BG4971" t="s">
        <v>400</v>
      </c>
      <c r="BH4971" t="s">
        <v>4311</v>
      </c>
      <c r="BI4971" t="s">
        <v>428411</v>
      </c>
      <c r="BJ4971" t="s">
        <v>428412</v>
      </c>
      <c r="BK4971" t="s">
        <v>428413</v>
      </c>
      <c r="BL4971" t="s">
        <v>428414</v>
      </c>
      <c r="BM4971" t="s">
        <v>428415</v>
      </c>
      <c r="BN4971" t="s">
        <v>428416</v>
      </c>
      <c r="BO4971" t="s">
        <v>428417</v>
      </c>
      <c r="BP4971" t="s">
        <v>428418</v>
      </c>
      <c r="BQ4971" t="s">
        <v>428419</v>
      </c>
      <c r="BR4971" t="s">
        <v>428420</v>
      </c>
      <c r="BS4971" t="s">
        <v>428421</v>
      </c>
      <c r="BT4971" t="s">
        <v>428422</v>
      </c>
      <c r="BU4971" t="s">
        <v>428423</v>
      </c>
      <c r="BV4971" t="s">
        <v>428424</v>
      </c>
      <c r="BW4971" t="s">
        <v>428425</v>
      </c>
      <c r="BX4971" t="s">
        <v>428426</v>
      </c>
      <c r="BY4971" t="s">
        <v>428427</v>
      </c>
      <c r="BZ4971" t="s">
        <v>428428</v>
      </c>
      <c r="CA4971" t="s">
        <v>428429</v>
      </c>
      <c r="CB4971" t="s">
        <v>428430</v>
      </c>
      <c r="CC4971" t="s">
        <v>428431</v>
      </c>
      <c r="CD4971" t="s">
        <v>428432</v>
      </c>
      <c r="CE4971" t="s">
        <v>428433</v>
      </c>
      <c r="CF4971" t="s">
        <v>428434</v>
      </c>
      <c r="CG4971" t="s">
        <v>428435</v>
      </c>
      <c r="CH4971" t="s">
        <v>428436</v>
      </c>
      <c r="CI4971" t="s">
        <v>428437</v>
      </c>
      <c r="CJ4971" t="s">
        <v>428438</v>
      </c>
      <c r="CK4971" t="s">
        <v>428439</v>
      </c>
      <c r="CL4971" t="s">
        <v>428440</v>
      </c>
      <c r="CM4971" t="s">
        <v>428441</v>
      </c>
      <c r="CN4971" t="s">
        <v>428442</v>
      </c>
      <c r="CO4971" t="s">
        <v>428443</v>
      </c>
      <c r="CP4971" t="s">
        <v>428444</v>
      </c>
      <c r="CQ4971" t="s">
        <v>428445</v>
      </c>
      <c r="CR4971" t="s">
        <v>428446</v>
      </c>
      <c r="CS4971" t="s">
        <v>428447</v>
      </c>
      <c r="CT4971" t="s">
        <v>428448</v>
      </c>
      <c r="CU4971" t="s">
        <v>428449</v>
      </c>
      <c r="CV4971" t="s">
        <v>428450</v>
      </c>
      <c r="CW4971" t="s">
        <v>428451</v>
      </c>
      <c r="CX4971" t="s">
        <v>428452</v>
      </c>
      <c r="CY4971" t="s">
        <v>428453</v>
      </c>
      <c r="CZ4971" t="s">
        <v>428454</v>
      </c>
      <c r="DA4971" t="s">
        <v>428455</v>
      </c>
      <c r="DB4971" t="s">
        <v>428456</v>
      </c>
      <c r="DC4971" t="s">
        <v>428457</v>
      </c>
      <c r="DD4971" t="s">
        <v>428458</v>
      </c>
      <c r="DE4971" t="s">
        <v>428459</v>
      </c>
      <c r="DF4971" t="s">
        <v>428460</v>
      </c>
      <c r="DG4971" t="s">
        <v>428461</v>
      </c>
      <c r="DH4971" t="s">
        <v>428462</v>
      </c>
      <c r="DI4971" t="s">
        <v>428463</v>
      </c>
      <c r="DJ4971" t="s">
        <v>428464</v>
      </c>
      <c r="DK4971" t="s">
        <v>428449</v>
      </c>
      <c r="DL4971" t="s">
        <v>428450</v>
      </c>
      <c r="DM4971" t="s">
        <v>428451</v>
      </c>
      <c r="DN4971" t="s">
        <v>428452</v>
      </c>
      <c r="DO4971" t="s">
        <v>428453</v>
      </c>
      <c r="DP4971" t="s">
        <v>428454</v>
      </c>
      <c r="DQ4971" t="s">
        <v>428455</v>
      </c>
      <c r="DR4971" t="s">
        <v>428456</v>
      </c>
      <c r="DS4971" t="s">
        <v>428458</v>
      </c>
      <c r="DT4971" t="s">
        <v>428459</v>
      </c>
      <c r="DU4971" t="s">
        <v>428462</v>
      </c>
      <c r="DV4971" t="s">
        <v>428463</v>
      </c>
      <c r="DW4971" t="s">
        <v>428464</v>
      </c>
      <c r="DX4971" t="s">
        <v>428457</v>
      </c>
      <c r="DY4971" t="s">
        <v>428460</v>
      </c>
      <c r="DZ4971" t="s">
        <v>428461</v>
      </c>
      <c r="EA4971" t="s">
        <v>428465</v>
      </c>
      <c r="EB4971" t="s">
        <v>428466</v>
      </c>
      <c r="EC4971" t="s">
        <v>428467</v>
      </c>
      <c r="ED4971" t="s">
        <v>428468</v>
      </c>
      <c r="EE4971" t="s">
        <v>428469</v>
      </c>
    </row>
    <row r="4972" spans="1:135" x14ac:dyDescent="0.2">
      <c r="A4972" t="s">
        <v>7752</v>
      </c>
      <c r="B4972" t="s">
        <v>2</v>
      </c>
      <c r="C4972" t="s">
        <v>150</v>
      </c>
      <c r="D4972">
        <v>81</v>
      </c>
      <c r="E4972" t="s">
        <v>13822</v>
      </c>
      <c r="F4972" t="s">
        <v>9836</v>
      </c>
      <c r="G4972" t="s">
        <v>428470</v>
      </c>
      <c r="H4972" t="s">
        <v>428471</v>
      </c>
      <c r="I4972" t="s">
        <v>2442</v>
      </c>
      <c r="J4972" t="s">
        <v>428472</v>
      </c>
      <c r="K4972" t="s">
        <v>15169</v>
      </c>
      <c r="L4972" t="s">
        <v>428473</v>
      </c>
      <c r="M4972" t="s">
        <v>428474</v>
      </c>
      <c r="N4972" t="s">
        <v>10151</v>
      </c>
      <c r="O4972" t="s">
        <v>3801</v>
      </c>
      <c r="P4972" t="s">
        <v>2256</v>
      </c>
      <c r="Q4972" t="s">
        <v>428475</v>
      </c>
      <c r="R4972" t="s">
        <v>428476</v>
      </c>
      <c r="S4972" t="s">
        <v>428477</v>
      </c>
      <c r="T4972" t="s">
        <v>428478</v>
      </c>
      <c r="U4972" t="s">
        <v>428479</v>
      </c>
      <c r="V4972" t="s">
        <v>428480</v>
      </c>
      <c r="W4972">
        <v>0</v>
      </c>
      <c r="X4972" t="s">
        <v>38</v>
      </c>
      <c r="Y4972" t="s">
        <v>39</v>
      </c>
      <c r="Z4972" s="1">
        <v>36952</v>
      </c>
      <c r="AA4972" s="1">
        <v>36982</v>
      </c>
      <c r="AB4972" s="1">
        <v>38659</v>
      </c>
      <c r="AC4972" t="s">
        <v>40</v>
      </c>
      <c r="AD4972" t="s">
        <v>40</v>
      </c>
      <c r="AE4972" t="s">
        <v>428481</v>
      </c>
      <c r="AF4972" t="s">
        <v>57418</v>
      </c>
      <c r="AG4972" t="s">
        <v>19778</v>
      </c>
      <c r="AH4972" t="s">
        <v>1906</v>
      </c>
      <c r="AI4972" t="s">
        <v>428482</v>
      </c>
      <c r="AJ4972" t="s">
        <v>46</v>
      </c>
      <c r="AK4972" t="s">
        <v>2898</v>
      </c>
      <c r="AL4972" t="s">
        <v>426452</v>
      </c>
      <c r="AM4972" t="s">
        <v>19778</v>
      </c>
      <c r="AN4972" t="s">
        <v>1906</v>
      </c>
      <c r="AO4972" t="s">
        <v>30</v>
      </c>
      <c r="AP4972" t="s">
        <v>148487</v>
      </c>
      <c r="AQ4972" t="s">
        <v>51</v>
      </c>
      <c r="AR4972" t="s">
        <v>426453</v>
      </c>
      <c r="AS4972" t="s">
        <v>426454</v>
      </c>
      <c r="AT4972" t="s">
        <v>54</v>
      </c>
      <c r="AU4972" t="s">
        <v>1685</v>
      </c>
      <c r="AV4972" t="s">
        <v>428483</v>
      </c>
      <c r="AW4972" t="s">
        <v>5759</v>
      </c>
      <c r="AX4972" t="s">
        <v>1199</v>
      </c>
      <c r="AY4972" t="s">
        <v>54</v>
      </c>
      <c r="AZ4972" t="s">
        <v>1685</v>
      </c>
      <c r="BA4972" t="s">
        <v>57</v>
      </c>
      <c r="BB4972" t="s">
        <v>6721</v>
      </c>
      <c r="BC4972" t="s">
        <v>51</v>
      </c>
      <c r="BD4972" t="s">
        <v>426456</v>
      </c>
      <c r="BE4972" t="s">
        <v>426457</v>
      </c>
      <c r="BF4972" t="s">
        <v>428474</v>
      </c>
      <c r="BG4972" t="s">
        <v>3801</v>
      </c>
      <c r="BH4972" t="s">
        <v>15169</v>
      </c>
      <c r="BI4972" t="s">
        <v>428484</v>
      </c>
      <c r="BJ4972" t="s">
        <v>428485</v>
      </c>
      <c r="BK4972" t="s">
        <v>428486</v>
      </c>
      <c r="BL4972" t="s">
        <v>428487</v>
      </c>
      <c r="BM4972" t="s">
        <v>428488</v>
      </c>
      <c r="BN4972" t="s">
        <v>428489</v>
      </c>
      <c r="BO4972" t="s">
        <v>391191</v>
      </c>
      <c r="BP4972" t="s">
        <v>428490</v>
      </c>
      <c r="BQ4972" t="s">
        <v>428491</v>
      </c>
      <c r="BR4972" t="s">
        <v>428492</v>
      </c>
      <c r="BS4972" t="s">
        <v>428493</v>
      </c>
      <c r="BT4972" t="s">
        <v>428494</v>
      </c>
      <c r="BU4972" t="s">
        <v>428495</v>
      </c>
      <c r="BV4972" t="s">
        <v>428496</v>
      </c>
      <c r="BW4972" t="s">
        <v>428497</v>
      </c>
      <c r="BX4972" t="s">
        <v>428498</v>
      </c>
      <c r="BY4972" t="s">
        <v>428499</v>
      </c>
      <c r="BZ4972" t="s">
        <v>428500</v>
      </c>
      <c r="CA4972" t="s">
        <v>428501</v>
      </c>
      <c r="CB4972" t="s">
        <v>428502</v>
      </c>
      <c r="CC4972" t="s">
        <v>428503</v>
      </c>
      <c r="CD4972" t="s">
        <v>428504</v>
      </c>
      <c r="CE4972" t="s">
        <v>428505</v>
      </c>
      <c r="CF4972" t="s">
        <v>428506</v>
      </c>
      <c r="CG4972" t="s">
        <v>428507</v>
      </c>
      <c r="CH4972" t="s">
        <v>428508</v>
      </c>
      <c r="CI4972" t="s">
        <v>428509</v>
      </c>
      <c r="CJ4972" t="s">
        <v>428510</v>
      </c>
      <c r="CK4972" t="s">
        <v>428511</v>
      </c>
      <c r="CL4972" t="s">
        <v>428512</v>
      </c>
      <c r="CM4972" t="s">
        <v>428513</v>
      </c>
      <c r="CN4972" t="s">
        <v>428514</v>
      </c>
      <c r="CO4972" t="s">
        <v>428515</v>
      </c>
      <c r="CP4972" t="s">
        <v>428516</v>
      </c>
      <c r="CQ4972" t="s">
        <v>428517</v>
      </c>
      <c r="CR4972" t="s">
        <v>428518</v>
      </c>
      <c r="CS4972" t="s">
        <v>428519</v>
      </c>
      <c r="CT4972" t="s">
        <v>428520</v>
      </c>
      <c r="CU4972" t="s">
        <v>428521</v>
      </c>
      <c r="CV4972" t="s">
        <v>428522</v>
      </c>
      <c r="CW4972" t="s">
        <v>428523</v>
      </c>
      <c r="CX4972" t="s">
        <v>428524</v>
      </c>
      <c r="CY4972" t="s">
        <v>428525</v>
      </c>
      <c r="CZ4972" t="s">
        <v>428526</v>
      </c>
      <c r="DA4972" t="s">
        <v>428527</v>
      </c>
      <c r="DB4972" t="s">
        <v>428528</v>
      </c>
      <c r="DC4972" t="s">
        <v>428529</v>
      </c>
      <c r="DD4972" t="s">
        <v>428530</v>
      </c>
      <c r="DE4972" t="s">
        <v>428531</v>
      </c>
      <c r="DF4972" t="s">
        <v>428532</v>
      </c>
      <c r="DG4972" t="s">
        <v>428533</v>
      </c>
      <c r="DH4972" t="s">
        <v>428534</v>
      </c>
      <c r="DI4972" t="s">
        <v>428535</v>
      </c>
      <c r="DJ4972" t="s">
        <v>428536</v>
      </c>
      <c r="DK4972" t="s">
        <v>428521</v>
      </c>
      <c r="DL4972" t="s">
        <v>428522</v>
      </c>
      <c r="DM4972" t="s">
        <v>428523</v>
      </c>
      <c r="DN4972" t="s">
        <v>428524</v>
      </c>
      <c r="DO4972" t="s">
        <v>428525</v>
      </c>
      <c r="DP4972" t="s">
        <v>428526</v>
      </c>
      <c r="DQ4972" t="s">
        <v>428527</v>
      </c>
      <c r="DR4972" t="s">
        <v>428528</v>
      </c>
      <c r="DS4972" t="s">
        <v>428530</v>
      </c>
      <c r="DT4972" t="s">
        <v>428531</v>
      </c>
      <c r="DU4972" t="s">
        <v>428534</v>
      </c>
      <c r="DV4972" t="s">
        <v>428535</v>
      </c>
      <c r="DW4972" t="s">
        <v>428536</v>
      </c>
      <c r="DX4972" t="s">
        <v>428529</v>
      </c>
      <c r="DY4972" t="s">
        <v>428532</v>
      </c>
      <c r="DZ4972" t="s">
        <v>428533</v>
      </c>
      <c r="EA4972" t="s">
        <v>428537</v>
      </c>
      <c r="EB4972" t="s">
        <v>428538</v>
      </c>
      <c r="EC4972" t="s">
        <v>428539</v>
      </c>
      <c r="ED4972" t="s">
        <v>428540</v>
      </c>
      <c r="EE4972" t="s">
        <v>428541</v>
      </c>
    </row>
    <row r="4973" spans="1:135" x14ac:dyDescent="0.2">
      <c r="A4973" t="s">
        <v>1193</v>
      </c>
      <c r="B4973" t="s">
        <v>2</v>
      </c>
      <c r="C4973" t="s">
        <v>150</v>
      </c>
      <c r="D4973">
        <v>81</v>
      </c>
      <c r="E4973" t="s">
        <v>9712</v>
      </c>
      <c r="F4973" t="s">
        <v>3675</v>
      </c>
      <c r="G4973" t="s">
        <v>428542</v>
      </c>
      <c r="H4973" t="s">
        <v>428543</v>
      </c>
      <c r="I4973" t="s">
        <v>1793</v>
      </c>
      <c r="J4973" t="s">
        <v>428544</v>
      </c>
      <c r="K4973" t="s">
        <v>6515</v>
      </c>
      <c r="L4973" t="s">
        <v>428545</v>
      </c>
      <c r="M4973" t="s">
        <v>428546</v>
      </c>
      <c r="N4973" t="s">
        <v>30</v>
      </c>
      <c r="O4973" t="s">
        <v>5072</v>
      </c>
      <c r="P4973" t="s">
        <v>30</v>
      </c>
      <c r="Q4973" t="s">
        <v>428547</v>
      </c>
      <c r="R4973" t="s">
        <v>428548</v>
      </c>
      <c r="S4973" t="s">
        <v>428549</v>
      </c>
      <c r="T4973" t="s">
        <v>428550</v>
      </c>
      <c r="U4973" t="s">
        <v>428551</v>
      </c>
      <c r="V4973" t="s">
        <v>428552</v>
      </c>
      <c r="W4973">
        <v>0</v>
      </c>
      <c r="X4973" t="s">
        <v>38</v>
      </c>
      <c r="Y4973" t="s">
        <v>39</v>
      </c>
      <c r="Z4973" s="1">
        <v>36952</v>
      </c>
      <c r="AA4973" s="1">
        <v>36982</v>
      </c>
      <c r="AB4973" s="1">
        <v>38659</v>
      </c>
      <c r="AC4973" t="s">
        <v>40</v>
      </c>
      <c r="AD4973" t="s">
        <v>40</v>
      </c>
      <c r="AE4973" t="s">
        <v>428553</v>
      </c>
      <c r="AF4973" t="s">
        <v>57418</v>
      </c>
      <c r="AG4973" t="s">
        <v>19778</v>
      </c>
      <c r="AH4973" t="s">
        <v>1906</v>
      </c>
      <c r="AI4973" t="s">
        <v>428554</v>
      </c>
      <c r="AJ4973" t="s">
        <v>46</v>
      </c>
      <c r="AK4973" t="s">
        <v>21295</v>
      </c>
      <c r="AL4973" t="s">
        <v>426530</v>
      </c>
      <c r="AM4973" t="s">
        <v>19778</v>
      </c>
      <c r="AN4973" t="s">
        <v>1906</v>
      </c>
      <c r="AO4973" t="s">
        <v>8159</v>
      </c>
      <c r="AP4973" t="s">
        <v>56579</v>
      </c>
      <c r="AQ4973" t="s">
        <v>51</v>
      </c>
      <c r="AR4973" t="s">
        <v>426531</v>
      </c>
      <c r="AS4973" t="s">
        <v>426532</v>
      </c>
      <c r="AT4973" t="s">
        <v>54</v>
      </c>
      <c r="AU4973" t="s">
        <v>1672</v>
      </c>
      <c r="AV4973" t="s">
        <v>428555</v>
      </c>
      <c r="AW4973" t="s">
        <v>2351</v>
      </c>
      <c r="AX4973" t="s">
        <v>7046</v>
      </c>
      <c r="AY4973" t="s">
        <v>54</v>
      </c>
      <c r="AZ4973" t="s">
        <v>1672</v>
      </c>
      <c r="BA4973" t="s">
        <v>57</v>
      </c>
      <c r="BB4973" t="s">
        <v>23518</v>
      </c>
      <c r="BC4973" t="s">
        <v>51</v>
      </c>
      <c r="BD4973" t="s">
        <v>426534</v>
      </c>
      <c r="BE4973" t="s">
        <v>426535</v>
      </c>
      <c r="BF4973" t="s">
        <v>428546</v>
      </c>
      <c r="BG4973" t="s">
        <v>5072</v>
      </c>
      <c r="BH4973" t="s">
        <v>6515</v>
      </c>
      <c r="BI4973" t="s">
        <v>428556</v>
      </c>
      <c r="BJ4973" t="s">
        <v>428557</v>
      </c>
      <c r="BK4973" t="s">
        <v>428558</v>
      </c>
      <c r="BL4973" t="s">
        <v>428559</v>
      </c>
      <c r="BM4973" t="s">
        <v>428560</v>
      </c>
      <c r="BN4973" t="s">
        <v>428561</v>
      </c>
      <c r="BO4973" t="s">
        <v>428562</v>
      </c>
      <c r="BP4973" t="s">
        <v>428563</v>
      </c>
      <c r="BQ4973" t="s">
        <v>428564</v>
      </c>
      <c r="BR4973" t="s">
        <v>428565</v>
      </c>
      <c r="BS4973" t="s">
        <v>428566</v>
      </c>
      <c r="BT4973" t="s">
        <v>428567</v>
      </c>
      <c r="BU4973" t="s">
        <v>428568</v>
      </c>
      <c r="BV4973" t="s">
        <v>428569</v>
      </c>
      <c r="BW4973" t="s">
        <v>428570</v>
      </c>
      <c r="BX4973" t="s">
        <v>428571</v>
      </c>
      <c r="BY4973" t="s">
        <v>428572</v>
      </c>
      <c r="BZ4973" t="s">
        <v>428573</v>
      </c>
      <c r="CA4973" t="s">
        <v>428574</v>
      </c>
      <c r="CB4973" t="s">
        <v>428575</v>
      </c>
      <c r="CC4973" t="s">
        <v>428576</v>
      </c>
      <c r="CD4973" t="s">
        <v>428577</v>
      </c>
      <c r="CE4973" t="s">
        <v>428578</v>
      </c>
      <c r="CF4973" t="s">
        <v>428579</v>
      </c>
      <c r="CG4973" t="s">
        <v>428580</v>
      </c>
      <c r="CH4973" t="s">
        <v>428581</v>
      </c>
      <c r="CI4973" t="s">
        <v>428582</v>
      </c>
      <c r="CJ4973" t="s">
        <v>428583</v>
      </c>
      <c r="CK4973" t="s">
        <v>428584</v>
      </c>
      <c r="CL4973" t="s">
        <v>428585</v>
      </c>
      <c r="CM4973" t="s">
        <v>428586</v>
      </c>
      <c r="CN4973" t="s">
        <v>428587</v>
      </c>
      <c r="CO4973" t="s">
        <v>428588</v>
      </c>
      <c r="CP4973" t="s">
        <v>428589</v>
      </c>
      <c r="CQ4973" t="s">
        <v>428590</v>
      </c>
      <c r="CR4973" t="s">
        <v>428591</v>
      </c>
      <c r="CS4973" t="s">
        <v>428592</v>
      </c>
      <c r="CT4973" t="s">
        <v>428593</v>
      </c>
      <c r="CU4973" t="s">
        <v>428594</v>
      </c>
      <c r="CV4973" t="s">
        <v>428595</v>
      </c>
      <c r="CW4973" t="s">
        <v>428596</v>
      </c>
      <c r="CX4973" t="s">
        <v>428597</v>
      </c>
      <c r="CY4973" t="s">
        <v>428598</v>
      </c>
      <c r="CZ4973" t="s">
        <v>428599</v>
      </c>
      <c r="DA4973" t="s">
        <v>428600</v>
      </c>
      <c r="DB4973" t="s">
        <v>428601</v>
      </c>
      <c r="DC4973" t="s">
        <v>428602</v>
      </c>
      <c r="DD4973" t="s">
        <v>350647</v>
      </c>
      <c r="DE4973" t="s">
        <v>428603</v>
      </c>
      <c r="DF4973" t="s">
        <v>428604</v>
      </c>
      <c r="DG4973" t="s">
        <v>428605</v>
      </c>
      <c r="DH4973" t="s">
        <v>428606</v>
      </c>
      <c r="DI4973" t="s">
        <v>428607</v>
      </c>
      <c r="DJ4973" t="s">
        <v>428608</v>
      </c>
      <c r="DK4973" t="s">
        <v>428594</v>
      </c>
      <c r="DL4973" t="s">
        <v>428595</v>
      </c>
      <c r="DM4973" t="s">
        <v>428596</v>
      </c>
      <c r="DN4973" t="s">
        <v>428597</v>
      </c>
      <c r="DO4973" t="s">
        <v>428598</v>
      </c>
      <c r="DP4973" t="s">
        <v>428599</v>
      </c>
      <c r="DQ4973" t="s">
        <v>428600</v>
      </c>
      <c r="DR4973" t="s">
        <v>428601</v>
      </c>
      <c r="DS4973" t="s">
        <v>350647</v>
      </c>
      <c r="DT4973" t="s">
        <v>428603</v>
      </c>
      <c r="DU4973" t="s">
        <v>428606</v>
      </c>
      <c r="DV4973" t="s">
        <v>428607</v>
      </c>
      <c r="DW4973" t="s">
        <v>428608</v>
      </c>
      <c r="DX4973" t="s">
        <v>428602</v>
      </c>
      <c r="DY4973" t="s">
        <v>428604</v>
      </c>
      <c r="DZ4973" t="s">
        <v>428605</v>
      </c>
      <c r="EA4973" t="s">
        <v>428609</v>
      </c>
      <c r="EB4973" t="s">
        <v>428610</v>
      </c>
      <c r="EC4973" t="s">
        <v>428611</v>
      </c>
      <c r="ED4973" t="s">
        <v>428612</v>
      </c>
      <c r="EE4973" t="s">
        <v>428613</v>
      </c>
    </row>
    <row r="4974" spans="1:135" x14ac:dyDescent="0.2">
      <c r="A4974" t="s">
        <v>1427</v>
      </c>
      <c r="B4974" t="s">
        <v>2</v>
      </c>
      <c r="C4974" t="s">
        <v>150</v>
      </c>
      <c r="D4974">
        <v>81</v>
      </c>
      <c r="E4974" t="s">
        <v>9712</v>
      </c>
      <c r="F4974" t="s">
        <v>428614</v>
      </c>
      <c r="G4974" t="s">
        <v>428615</v>
      </c>
      <c r="H4974" t="s">
        <v>428616</v>
      </c>
      <c r="I4974" t="s">
        <v>843</v>
      </c>
      <c r="J4974" t="s">
        <v>428617</v>
      </c>
      <c r="K4974" t="s">
        <v>9038</v>
      </c>
      <c r="L4974" t="s">
        <v>428618</v>
      </c>
      <c r="M4974" t="s">
        <v>428619</v>
      </c>
      <c r="N4974" t="s">
        <v>8159</v>
      </c>
      <c r="O4974" t="s">
        <v>3790</v>
      </c>
      <c r="P4974" t="s">
        <v>1307</v>
      </c>
      <c r="Q4974" t="s">
        <v>428620</v>
      </c>
      <c r="R4974" t="s">
        <v>428621</v>
      </c>
      <c r="S4974" t="s">
        <v>428622</v>
      </c>
      <c r="T4974" t="s">
        <v>428623</v>
      </c>
      <c r="U4974" t="s">
        <v>428624</v>
      </c>
      <c r="V4974" t="s">
        <v>428625</v>
      </c>
      <c r="W4974">
        <v>0</v>
      </c>
      <c r="X4974" t="s">
        <v>38</v>
      </c>
      <c r="Y4974" t="s">
        <v>39</v>
      </c>
      <c r="Z4974" s="1">
        <v>36952</v>
      </c>
      <c r="AA4974" s="1">
        <v>36982</v>
      </c>
      <c r="AB4974" s="1">
        <v>38659</v>
      </c>
      <c r="AC4974" t="s">
        <v>40</v>
      </c>
      <c r="AD4974" t="s">
        <v>40</v>
      </c>
      <c r="AE4974" t="s">
        <v>428626</v>
      </c>
      <c r="AF4974" t="s">
        <v>57418</v>
      </c>
      <c r="AG4974" t="s">
        <v>19778</v>
      </c>
      <c r="AH4974" t="s">
        <v>1906</v>
      </c>
      <c r="AI4974" t="s">
        <v>428627</v>
      </c>
      <c r="AJ4974" t="s">
        <v>46</v>
      </c>
      <c r="AK4974" t="s">
        <v>6721</v>
      </c>
      <c r="AL4974" t="s">
        <v>426602</v>
      </c>
      <c r="AM4974" t="s">
        <v>19778</v>
      </c>
      <c r="AN4974" t="s">
        <v>1906</v>
      </c>
      <c r="AO4974" t="s">
        <v>280</v>
      </c>
      <c r="AP4974" t="s">
        <v>116210</v>
      </c>
      <c r="AQ4974" t="s">
        <v>51</v>
      </c>
      <c r="AR4974" t="s">
        <v>426603</v>
      </c>
      <c r="AS4974" t="s">
        <v>426604</v>
      </c>
      <c r="AT4974" t="s">
        <v>54</v>
      </c>
      <c r="AU4974" t="s">
        <v>843</v>
      </c>
      <c r="AV4974" t="s">
        <v>428628</v>
      </c>
      <c r="AW4974" t="s">
        <v>2442</v>
      </c>
      <c r="AX4974" t="s">
        <v>11833</v>
      </c>
      <c r="AY4974" t="s">
        <v>54</v>
      </c>
      <c r="AZ4974" t="s">
        <v>843</v>
      </c>
      <c r="BA4974" t="s">
        <v>57</v>
      </c>
      <c r="BB4974" t="s">
        <v>64835</v>
      </c>
      <c r="BC4974" t="s">
        <v>51</v>
      </c>
      <c r="BD4974" t="s">
        <v>426606</v>
      </c>
      <c r="BE4974" t="s">
        <v>426607</v>
      </c>
      <c r="BF4974" t="s">
        <v>428619</v>
      </c>
      <c r="BG4974" t="s">
        <v>3790</v>
      </c>
      <c r="BH4974" t="s">
        <v>9038</v>
      </c>
      <c r="BI4974" t="s">
        <v>428629</v>
      </c>
      <c r="BJ4974" t="s">
        <v>428630</v>
      </c>
      <c r="BK4974" t="s">
        <v>428631</v>
      </c>
      <c r="BL4974" t="s">
        <v>428632</v>
      </c>
      <c r="BM4974" t="s">
        <v>428633</v>
      </c>
      <c r="BN4974" t="s">
        <v>428634</v>
      </c>
      <c r="BO4974" t="s">
        <v>428635</v>
      </c>
      <c r="BP4974" t="s">
        <v>428636</v>
      </c>
      <c r="BQ4974" t="s">
        <v>428637</v>
      </c>
      <c r="BR4974" t="s">
        <v>428638</v>
      </c>
      <c r="BS4974" t="s">
        <v>428639</v>
      </c>
      <c r="BT4974" t="s">
        <v>428640</v>
      </c>
      <c r="BU4974" t="s">
        <v>428641</v>
      </c>
      <c r="BV4974" t="s">
        <v>428642</v>
      </c>
      <c r="BW4974" t="s">
        <v>428643</v>
      </c>
      <c r="BX4974" t="s">
        <v>428644</v>
      </c>
      <c r="BY4974" t="s">
        <v>428645</v>
      </c>
      <c r="BZ4974" t="s">
        <v>428646</v>
      </c>
      <c r="CA4974" t="s">
        <v>428647</v>
      </c>
      <c r="CB4974" t="s">
        <v>428648</v>
      </c>
      <c r="CC4974" t="s">
        <v>428649</v>
      </c>
      <c r="CD4974" t="s">
        <v>428650</v>
      </c>
      <c r="CE4974" t="s">
        <v>428651</v>
      </c>
      <c r="CF4974" t="s">
        <v>428652</v>
      </c>
      <c r="CG4974" t="s">
        <v>428653</v>
      </c>
      <c r="CH4974" t="s">
        <v>428654</v>
      </c>
      <c r="CI4974" t="s">
        <v>428655</v>
      </c>
      <c r="CJ4974" t="s">
        <v>428656</v>
      </c>
      <c r="CK4974" t="s">
        <v>428657</v>
      </c>
      <c r="CL4974" t="s">
        <v>428658</v>
      </c>
      <c r="CM4974" t="s">
        <v>428659</v>
      </c>
      <c r="CN4974" t="s">
        <v>428660</v>
      </c>
      <c r="CO4974" t="s">
        <v>428661</v>
      </c>
      <c r="CP4974" t="s">
        <v>428662</v>
      </c>
      <c r="CQ4974" t="s">
        <v>428663</v>
      </c>
      <c r="CR4974" t="s">
        <v>428664</v>
      </c>
      <c r="CS4974" t="s">
        <v>428665</v>
      </c>
      <c r="CT4974" t="s">
        <v>428666</v>
      </c>
      <c r="CU4974" t="s">
        <v>428667</v>
      </c>
      <c r="CV4974" t="s">
        <v>428668</v>
      </c>
      <c r="CW4974" t="s">
        <v>428669</v>
      </c>
      <c r="CX4974" t="s">
        <v>428670</v>
      </c>
      <c r="CY4974" t="s">
        <v>428671</v>
      </c>
      <c r="CZ4974" t="s">
        <v>428672</v>
      </c>
      <c r="DA4974" t="s">
        <v>428673</v>
      </c>
      <c r="DB4974" t="s">
        <v>428674</v>
      </c>
      <c r="DC4974" t="s">
        <v>428675</v>
      </c>
      <c r="DD4974" t="s">
        <v>428676</v>
      </c>
      <c r="DE4974" t="s">
        <v>428677</v>
      </c>
      <c r="DF4974" t="s">
        <v>151710</v>
      </c>
      <c r="DG4974" t="s">
        <v>428678</v>
      </c>
      <c r="DH4974" t="s">
        <v>428679</v>
      </c>
      <c r="DI4974" t="s">
        <v>428680</v>
      </c>
      <c r="DJ4974" t="s">
        <v>428681</v>
      </c>
      <c r="DK4974" t="s">
        <v>428667</v>
      </c>
      <c r="DL4974" t="s">
        <v>428668</v>
      </c>
      <c r="DM4974" t="s">
        <v>428669</v>
      </c>
      <c r="DN4974" t="s">
        <v>428670</v>
      </c>
      <c r="DO4974" t="s">
        <v>428671</v>
      </c>
      <c r="DP4974" t="s">
        <v>428672</v>
      </c>
      <c r="DQ4974" t="s">
        <v>428673</v>
      </c>
      <c r="DR4974" t="s">
        <v>428674</v>
      </c>
      <c r="DS4974" t="s">
        <v>428676</v>
      </c>
      <c r="DT4974" t="s">
        <v>428677</v>
      </c>
      <c r="DU4974" t="s">
        <v>428679</v>
      </c>
      <c r="DV4974" t="s">
        <v>428680</v>
      </c>
      <c r="DW4974" t="s">
        <v>428681</v>
      </c>
      <c r="DX4974" t="s">
        <v>428675</v>
      </c>
      <c r="DY4974" t="s">
        <v>151710</v>
      </c>
      <c r="DZ4974" t="s">
        <v>428678</v>
      </c>
      <c r="EA4974" t="s">
        <v>428682</v>
      </c>
      <c r="EB4974" t="s">
        <v>428683</v>
      </c>
      <c r="EC4974" t="s">
        <v>428684</v>
      </c>
      <c r="ED4974" t="s">
        <v>428685</v>
      </c>
      <c r="EE4974" t="s">
        <v>428686</v>
      </c>
    </row>
    <row r="4975" spans="1:135" x14ac:dyDescent="0.2">
      <c r="A4975" t="s">
        <v>955</v>
      </c>
      <c r="B4975" t="s">
        <v>2</v>
      </c>
      <c r="C4975" t="s">
        <v>150</v>
      </c>
      <c r="D4975">
        <v>81</v>
      </c>
      <c r="E4975" t="s">
        <v>2677</v>
      </c>
      <c r="F4975" t="s">
        <v>16146</v>
      </c>
      <c r="G4975" t="s">
        <v>428687</v>
      </c>
      <c r="H4975" t="s">
        <v>428688</v>
      </c>
      <c r="I4975" t="s">
        <v>141276</v>
      </c>
      <c r="J4975" t="s">
        <v>428689</v>
      </c>
      <c r="K4975" t="s">
        <v>26774</v>
      </c>
      <c r="L4975" t="s">
        <v>428690</v>
      </c>
      <c r="M4975" t="s">
        <v>428691</v>
      </c>
      <c r="N4975" t="s">
        <v>9256</v>
      </c>
      <c r="O4975" t="s">
        <v>15288</v>
      </c>
      <c r="P4975" t="s">
        <v>14031</v>
      </c>
      <c r="Q4975" t="s">
        <v>428692</v>
      </c>
      <c r="R4975" t="s">
        <v>428693</v>
      </c>
      <c r="S4975" t="s">
        <v>428694</v>
      </c>
      <c r="T4975" t="s">
        <v>428695</v>
      </c>
      <c r="U4975" t="s">
        <v>428696</v>
      </c>
      <c r="V4975" t="s">
        <v>428697</v>
      </c>
      <c r="W4975">
        <v>0</v>
      </c>
      <c r="X4975" t="s">
        <v>38</v>
      </c>
      <c r="Y4975" t="s">
        <v>39</v>
      </c>
      <c r="Z4975" s="1">
        <v>36952</v>
      </c>
      <c r="AA4975" s="1">
        <v>36982</v>
      </c>
      <c r="AB4975" s="1">
        <v>38659</v>
      </c>
      <c r="AC4975" t="s">
        <v>40</v>
      </c>
      <c r="AD4975" t="s">
        <v>40</v>
      </c>
      <c r="AE4975" t="s">
        <v>428698</v>
      </c>
      <c r="AF4975" t="s">
        <v>57418</v>
      </c>
      <c r="AG4975" t="s">
        <v>19778</v>
      </c>
      <c r="AH4975" t="s">
        <v>1906</v>
      </c>
      <c r="AI4975" t="s">
        <v>428699</v>
      </c>
      <c r="AJ4975" t="s">
        <v>46</v>
      </c>
      <c r="AK4975" t="s">
        <v>10262</v>
      </c>
      <c r="AL4975" t="s">
        <v>426679</v>
      </c>
      <c r="AM4975" t="s">
        <v>19778</v>
      </c>
      <c r="AN4975" t="s">
        <v>1906</v>
      </c>
      <c r="AO4975" t="s">
        <v>1434</v>
      </c>
      <c r="AP4975" t="s">
        <v>224644</v>
      </c>
      <c r="AQ4975" t="s">
        <v>51</v>
      </c>
      <c r="AR4975" t="s">
        <v>426680</v>
      </c>
      <c r="AS4975" t="s">
        <v>426681</v>
      </c>
      <c r="AT4975" t="s">
        <v>54</v>
      </c>
      <c r="AU4975" t="s">
        <v>3563</v>
      </c>
      <c r="AV4975" t="s">
        <v>428700</v>
      </c>
      <c r="AW4975" t="s">
        <v>1793</v>
      </c>
      <c r="AX4975" t="s">
        <v>8709</v>
      </c>
      <c r="AY4975" t="s">
        <v>54</v>
      </c>
      <c r="AZ4975" t="s">
        <v>3563</v>
      </c>
      <c r="BA4975" t="s">
        <v>57</v>
      </c>
      <c r="BB4975" t="s">
        <v>79553</v>
      </c>
      <c r="BC4975" t="s">
        <v>51</v>
      </c>
      <c r="BD4975" t="s">
        <v>426683</v>
      </c>
      <c r="BE4975" t="s">
        <v>426684</v>
      </c>
      <c r="BF4975" t="s">
        <v>428691</v>
      </c>
      <c r="BG4975" t="s">
        <v>15288</v>
      </c>
      <c r="BH4975" t="s">
        <v>26774</v>
      </c>
      <c r="BI4975" t="s">
        <v>428701</v>
      </c>
      <c r="BJ4975" t="s">
        <v>428702</v>
      </c>
      <c r="BK4975" t="s">
        <v>428703</v>
      </c>
      <c r="BL4975" t="s">
        <v>428704</v>
      </c>
      <c r="BM4975" t="s">
        <v>428705</v>
      </c>
      <c r="BN4975" t="s">
        <v>428706</v>
      </c>
      <c r="BO4975" t="s">
        <v>221054</v>
      </c>
      <c r="BP4975" t="s">
        <v>428707</v>
      </c>
      <c r="BQ4975" t="s">
        <v>428708</v>
      </c>
      <c r="BR4975" t="s">
        <v>428709</v>
      </c>
      <c r="BS4975" t="s">
        <v>428710</v>
      </c>
      <c r="BT4975" t="s">
        <v>428711</v>
      </c>
      <c r="BU4975" t="s">
        <v>428712</v>
      </c>
      <c r="BV4975" t="s">
        <v>428713</v>
      </c>
      <c r="BW4975" t="s">
        <v>428714</v>
      </c>
      <c r="BX4975" t="s">
        <v>428715</v>
      </c>
      <c r="BY4975" t="s">
        <v>428716</v>
      </c>
      <c r="BZ4975" t="s">
        <v>428717</v>
      </c>
      <c r="CA4975" t="s">
        <v>428718</v>
      </c>
      <c r="CB4975" t="s">
        <v>428719</v>
      </c>
      <c r="CC4975" t="s">
        <v>428720</v>
      </c>
      <c r="CD4975" t="s">
        <v>428721</v>
      </c>
      <c r="CE4975" t="s">
        <v>428722</v>
      </c>
      <c r="CF4975" t="s">
        <v>428723</v>
      </c>
      <c r="CG4975" t="s">
        <v>428724</v>
      </c>
      <c r="CH4975" t="s">
        <v>428725</v>
      </c>
      <c r="CI4975" t="s">
        <v>428726</v>
      </c>
      <c r="CJ4975" t="s">
        <v>428727</v>
      </c>
      <c r="CK4975" t="s">
        <v>428728</v>
      </c>
      <c r="CL4975" t="s">
        <v>428729</v>
      </c>
      <c r="CM4975" t="s">
        <v>428730</v>
      </c>
      <c r="CN4975" t="s">
        <v>428731</v>
      </c>
      <c r="CO4975" t="s">
        <v>428732</v>
      </c>
      <c r="CP4975" t="s">
        <v>428733</v>
      </c>
      <c r="CQ4975" t="s">
        <v>428734</v>
      </c>
      <c r="CR4975" t="s">
        <v>428735</v>
      </c>
      <c r="CS4975" t="s">
        <v>428736</v>
      </c>
      <c r="CT4975" t="s">
        <v>428737</v>
      </c>
      <c r="CU4975" t="s">
        <v>428738</v>
      </c>
      <c r="CV4975" t="s">
        <v>428739</v>
      </c>
      <c r="CW4975" t="s">
        <v>428740</v>
      </c>
      <c r="CX4975" t="s">
        <v>428741</v>
      </c>
      <c r="CY4975" t="s">
        <v>428742</v>
      </c>
      <c r="CZ4975" t="s">
        <v>428743</v>
      </c>
      <c r="DA4975" t="s">
        <v>428744</v>
      </c>
      <c r="DB4975" t="s">
        <v>428745</v>
      </c>
      <c r="DC4975" t="s">
        <v>428746</v>
      </c>
      <c r="DD4975" t="s">
        <v>428747</v>
      </c>
      <c r="DE4975" t="s">
        <v>428748</v>
      </c>
      <c r="DF4975" t="s">
        <v>428749</v>
      </c>
      <c r="DG4975" t="s">
        <v>428750</v>
      </c>
      <c r="DH4975" t="s">
        <v>428751</v>
      </c>
      <c r="DI4975" t="s">
        <v>428752</v>
      </c>
      <c r="DJ4975" t="s">
        <v>428753</v>
      </c>
      <c r="DK4975" t="s">
        <v>428738</v>
      </c>
      <c r="DL4975" t="s">
        <v>428739</v>
      </c>
      <c r="DM4975" t="s">
        <v>428740</v>
      </c>
      <c r="DN4975" t="s">
        <v>428741</v>
      </c>
      <c r="DO4975" t="s">
        <v>428742</v>
      </c>
      <c r="DP4975" t="s">
        <v>428743</v>
      </c>
      <c r="DQ4975" t="s">
        <v>428744</v>
      </c>
      <c r="DR4975" t="s">
        <v>428745</v>
      </c>
      <c r="DS4975" t="s">
        <v>428747</v>
      </c>
      <c r="DT4975" t="s">
        <v>428748</v>
      </c>
      <c r="DU4975" t="s">
        <v>428751</v>
      </c>
      <c r="DV4975" t="s">
        <v>428752</v>
      </c>
      <c r="DW4975" t="s">
        <v>428753</v>
      </c>
      <c r="DX4975" t="s">
        <v>428746</v>
      </c>
      <c r="DY4975" t="s">
        <v>428749</v>
      </c>
      <c r="DZ4975" t="s">
        <v>428750</v>
      </c>
      <c r="EA4975" t="s">
        <v>428754</v>
      </c>
      <c r="EB4975" t="s">
        <v>428755</v>
      </c>
      <c r="EC4975" t="s">
        <v>428756</v>
      </c>
      <c r="ED4975" t="s">
        <v>428757</v>
      </c>
      <c r="EE4975" t="s">
        <v>428758</v>
      </c>
    </row>
    <row r="4976" spans="1:135" x14ac:dyDescent="0.2">
      <c r="A4976" t="s">
        <v>5067</v>
      </c>
      <c r="B4976" t="s">
        <v>2</v>
      </c>
      <c r="C4976" t="s">
        <v>150</v>
      </c>
      <c r="D4976">
        <v>81</v>
      </c>
      <c r="E4976" t="s">
        <v>1200</v>
      </c>
      <c r="F4976" t="s">
        <v>1098</v>
      </c>
      <c r="G4976" t="s">
        <v>428759</v>
      </c>
      <c r="H4976" t="s">
        <v>428760</v>
      </c>
      <c r="I4976" t="s">
        <v>3100</v>
      </c>
      <c r="J4976" t="s">
        <v>428761</v>
      </c>
      <c r="K4976" t="s">
        <v>1432</v>
      </c>
      <c r="L4976" t="s">
        <v>428762</v>
      </c>
      <c r="M4976" t="s">
        <v>428763</v>
      </c>
      <c r="N4976" t="s">
        <v>4088</v>
      </c>
      <c r="O4976" t="s">
        <v>3790</v>
      </c>
      <c r="P4976" t="s">
        <v>1312</v>
      </c>
      <c r="Q4976" t="s">
        <v>428764</v>
      </c>
      <c r="R4976" t="s">
        <v>428765</v>
      </c>
      <c r="S4976" t="s">
        <v>428766</v>
      </c>
      <c r="T4976" t="s">
        <v>428767</v>
      </c>
      <c r="U4976" t="s">
        <v>428768</v>
      </c>
      <c r="V4976" t="s">
        <v>428769</v>
      </c>
      <c r="W4976">
        <v>0</v>
      </c>
      <c r="X4976" t="s">
        <v>38</v>
      </c>
      <c r="Y4976" t="s">
        <v>39</v>
      </c>
      <c r="Z4976" s="1">
        <v>36952</v>
      </c>
      <c r="AA4976" s="1">
        <v>36982</v>
      </c>
      <c r="AB4976" s="1">
        <v>38659</v>
      </c>
      <c r="AC4976" t="s">
        <v>40</v>
      </c>
      <c r="AD4976" t="s">
        <v>40</v>
      </c>
      <c r="AE4976" t="s">
        <v>428770</v>
      </c>
      <c r="AF4976" t="s">
        <v>57418</v>
      </c>
      <c r="AG4976" t="s">
        <v>19778</v>
      </c>
      <c r="AH4976" t="s">
        <v>1906</v>
      </c>
      <c r="AI4976" t="s">
        <v>428771</v>
      </c>
      <c r="AJ4976" t="s">
        <v>46</v>
      </c>
      <c r="AK4976" t="s">
        <v>19056</v>
      </c>
      <c r="AL4976" t="s">
        <v>426755</v>
      </c>
      <c r="AM4976" t="s">
        <v>19778</v>
      </c>
      <c r="AN4976" t="s">
        <v>1906</v>
      </c>
      <c r="AO4976" t="s">
        <v>3898</v>
      </c>
      <c r="AP4976" t="s">
        <v>426756</v>
      </c>
      <c r="AQ4976" t="s">
        <v>51</v>
      </c>
      <c r="AR4976" t="s">
        <v>426757</v>
      </c>
      <c r="AS4976" t="s">
        <v>426758</v>
      </c>
      <c r="AT4976" t="s">
        <v>54</v>
      </c>
      <c r="AU4976" t="s">
        <v>2767</v>
      </c>
      <c r="AV4976" t="s">
        <v>428772</v>
      </c>
      <c r="AW4976" t="s">
        <v>3100</v>
      </c>
      <c r="AX4976" t="s">
        <v>1432</v>
      </c>
      <c r="AY4976" t="s">
        <v>54</v>
      </c>
      <c r="AZ4976" t="s">
        <v>2767</v>
      </c>
      <c r="BA4976" t="s">
        <v>1572</v>
      </c>
      <c r="BB4976" t="s">
        <v>6420</v>
      </c>
      <c r="BC4976" t="s">
        <v>51</v>
      </c>
      <c r="BD4976" t="s">
        <v>426760</v>
      </c>
      <c r="BE4976" t="s">
        <v>426761</v>
      </c>
      <c r="BF4976" t="s">
        <v>428763</v>
      </c>
      <c r="BG4976" t="s">
        <v>3790</v>
      </c>
      <c r="BH4976" t="s">
        <v>1432</v>
      </c>
      <c r="BI4976" t="s">
        <v>428773</v>
      </c>
      <c r="BJ4976" t="s">
        <v>428774</v>
      </c>
      <c r="BK4976" t="s">
        <v>428775</v>
      </c>
      <c r="BL4976" t="s">
        <v>428776</v>
      </c>
      <c r="BM4976" t="s">
        <v>428777</v>
      </c>
      <c r="BN4976" t="s">
        <v>428778</v>
      </c>
      <c r="BO4976" t="s">
        <v>428779</v>
      </c>
      <c r="BP4976" t="s">
        <v>428780</v>
      </c>
      <c r="BQ4976" t="s">
        <v>428781</v>
      </c>
      <c r="BR4976" t="s">
        <v>428782</v>
      </c>
      <c r="BS4976" t="s">
        <v>428783</v>
      </c>
      <c r="BT4976" t="s">
        <v>428784</v>
      </c>
      <c r="BU4976" t="s">
        <v>428785</v>
      </c>
      <c r="BV4976" t="s">
        <v>428786</v>
      </c>
      <c r="BW4976" t="s">
        <v>428787</v>
      </c>
      <c r="BX4976" t="s">
        <v>428788</v>
      </c>
      <c r="BY4976" t="s">
        <v>428789</v>
      </c>
      <c r="BZ4976" t="s">
        <v>428790</v>
      </c>
      <c r="CA4976" t="s">
        <v>428791</v>
      </c>
      <c r="CB4976" t="s">
        <v>428792</v>
      </c>
      <c r="CC4976" t="s">
        <v>428793</v>
      </c>
      <c r="CD4976" t="s">
        <v>428794</v>
      </c>
      <c r="CE4976" t="s">
        <v>428795</v>
      </c>
      <c r="CF4976" t="s">
        <v>428796</v>
      </c>
      <c r="CG4976" t="s">
        <v>428797</v>
      </c>
      <c r="CH4976" t="s">
        <v>428798</v>
      </c>
      <c r="CI4976" t="s">
        <v>428799</v>
      </c>
      <c r="CJ4976" t="s">
        <v>428800</v>
      </c>
      <c r="CK4976" t="s">
        <v>428801</v>
      </c>
      <c r="CL4976" t="s">
        <v>428802</v>
      </c>
      <c r="CM4976" t="s">
        <v>428803</v>
      </c>
      <c r="CN4976" t="s">
        <v>428804</v>
      </c>
      <c r="CO4976" t="s">
        <v>428805</v>
      </c>
      <c r="CP4976" t="s">
        <v>428806</v>
      </c>
      <c r="CQ4976" t="s">
        <v>428807</v>
      </c>
      <c r="CR4976" t="s">
        <v>428808</v>
      </c>
      <c r="CS4976" t="s">
        <v>428809</v>
      </c>
      <c r="CT4976" t="s">
        <v>428810</v>
      </c>
      <c r="CU4976" t="s">
        <v>428811</v>
      </c>
      <c r="CV4976" t="s">
        <v>428812</v>
      </c>
      <c r="CW4976" t="s">
        <v>428813</v>
      </c>
      <c r="CX4976" t="s">
        <v>428814</v>
      </c>
      <c r="CY4976" t="s">
        <v>428815</v>
      </c>
      <c r="CZ4976" t="s">
        <v>428816</v>
      </c>
      <c r="DA4976" t="s">
        <v>428817</v>
      </c>
      <c r="DB4976" t="s">
        <v>428818</v>
      </c>
      <c r="DC4976" t="s">
        <v>428819</v>
      </c>
      <c r="DD4976" t="s">
        <v>428820</v>
      </c>
      <c r="DE4976" t="s">
        <v>428821</v>
      </c>
      <c r="DF4976" t="s">
        <v>428822</v>
      </c>
      <c r="DG4976" t="s">
        <v>428823</v>
      </c>
      <c r="DH4976" t="s">
        <v>428824</v>
      </c>
      <c r="DI4976" t="s">
        <v>428825</v>
      </c>
      <c r="DJ4976" t="s">
        <v>428826</v>
      </c>
      <c r="DK4976" t="s">
        <v>428811</v>
      </c>
      <c r="DL4976" t="s">
        <v>428812</v>
      </c>
      <c r="DM4976" t="s">
        <v>428813</v>
      </c>
      <c r="DN4976" t="s">
        <v>428814</v>
      </c>
      <c r="DO4976" t="s">
        <v>428815</v>
      </c>
      <c r="DP4976" t="s">
        <v>428816</v>
      </c>
      <c r="DQ4976" t="s">
        <v>428817</v>
      </c>
      <c r="DR4976" t="s">
        <v>428818</v>
      </c>
      <c r="DS4976" t="s">
        <v>428820</v>
      </c>
      <c r="DT4976" t="s">
        <v>428821</v>
      </c>
      <c r="DU4976" t="s">
        <v>428824</v>
      </c>
      <c r="DV4976" t="s">
        <v>428825</v>
      </c>
      <c r="DW4976" t="s">
        <v>428826</v>
      </c>
      <c r="DX4976" t="s">
        <v>428819</v>
      </c>
      <c r="DY4976" t="s">
        <v>428822</v>
      </c>
      <c r="DZ4976" t="s">
        <v>428823</v>
      </c>
      <c r="EA4976" t="s">
        <v>428827</v>
      </c>
      <c r="EB4976" t="s">
        <v>428828</v>
      </c>
      <c r="EC4976" t="s">
        <v>428829</v>
      </c>
      <c r="ED4976" t="s">
        <v>428830</v>
      </c>
      <c r="EE4976" t="s">
        <v>428831</v>
      </c>
    </row>
    <row r="4977" spans="1:135" x14ac:dyDescent="0.2">
      <c r="A4977" t="s">
        <v>4837</v>
      </c>
      <c r="B4977" t="s">
        <v>2</v>
      </c>
      <c r="C4977" t="s">
        <v>150</v>
      </c>
      <c r="D4977">
        <v>81</v>
      </c>
      <c r="E4977" t="s">
        <v>5073</v>
      </c>
      <c r="F4977" t="s">
        <v>10988</v>
      </c>
      <c r="G4977" t="s">
        <v>428832</v>
      </c>
      <c r="H4977" t="s">
        <v>428833</v>
      </c>
      <c r="I4977" t="s">
        <v>3687</v>
      </c>
      <c r="J4977" t="s">
        <v>428834</v>
      </c>
      <c r="K4977" t="s">
        <v>9726</v>
      </c>
      <c r="L4977" t="s">
        <v>428835</v>
      </c>
      <c r="M4977" t="s">
        <v>428836</v>
      </c>
      <c r="N4977" t="s">
        <v>6712</v>
      </c>
      <c r="O4977" t="s">
        <v>2351</v>
      </c>
      <c r="P4977" t="s">
        <v>5650</v>
      </c>
      <c r="Q4977" t="s">
        <v>428837</v>
      </c>
      <c r="R4977" t="s">
        <v>428838</v>
      </c>
      <c r="S4977" t="s">
        <v>428839</v>
      </c>
      <c r="T4977" t="s">
        <v>428840</v>
      </c>
      <c r="U4977" t="s">
        <v>428841</v>
      </c>
      <c r="V4977" t="s">
        <v>428842</v>
      </c>
      <c r="W4977">
        <v>0</v>
      </c>
      <c r="X4977" t="s">
        <v>38</v>
      </c>
      <c r="Y4977" t="s">
        <v>39</v>
      </c>
      <c r="Z4977" s="1">
        <v>36952</v>
      </c>
      <c r="AA4977" s="1">
        <v>36982</v>
      </c>
      <c r="AB4977" s="1">
        <v>38659</v>
      </c>
      <c r="AC4977" t="s">
        <v>40</v>
      </c>
      <c r="AD4977" t="s">
        <v>40</v>
      </c>
      <c r="AE4977" t="s">
        <v>428843</v>
      </c>
      <c r="AF4977" t="s">
        <v>57418</v>
      </c>
      <c r="AG4977" t="s">
        <v>19778</v>
      </c>
      <c r="AH4977" t="s">
        <v>1906</v>
      </c>
      <c r="AI4977" t="s">
        <v>428844</v>
      </c>
      <c r="AJ4977" t="s">
        <v>46</v>
      </c>
      <c r="AK4977" t="s">
        <v>42089</v>
      </c>
      <c r="AL4977" t="s">
        <v>428845</v>
      </c>
      <c r="AM4977" t="s">
        <v>19778</v>
      </c>
      <c r="AN4977" t="s">
        <v>1906</v>
      </c>
      <c r="AO4977" t="s">
        <v>2344</v>
      </c>
      <c r="AP4977" t="s">
        <v>77689</v>
      </c>
      <c r="AQ4977" t="s">
        <v>51</v>
      </c>
      <c r="AR4977" t="s">
        <v>428846</v>
      </c>
      <c r="AS4977" t="s">
        <v>428847</v>
      </c>
      <c r="AT4977" t="s">
        <v>54</v>
      </c>
      <c r="AU4977" t="s">
        <v>2154</v>
      </c>
      <c r="AV4977" t="s">
        <v>428848</v>
      </c>
      <c r="AW4977" t="s">
        <v>938</v>
      </c>
      <c r="AX4977" t="s">
        <v>3327</v>
      </c>
      <c r="AY4977" t="s">
        <v>54</v>
      </c>
      <c r="AZ4977" t="s">
        <v>2154</v>
      </c>
      <c r="BA4977" t="s">
        <v>57</v>
      </c>
      <c r="BB4977" t="s">
        <v>66056</v>
      </c>
      <c r="BC4977" t="s">
        <v>51</v>
      </c>
      <c r="BD4977" t="s">
        <v>428849</v>
      </c>
      <c r="BE4977" t="s">
        <v>428850</v>
      </c>
      <c r="BF4977" t="s">
        <v>428836</v>
      </c>
      <c r="BG4977" t="s">
        <v>2351</v>
      </c>
      <c r="BH4977" t="s">
        <v>9726</v>
      </c>
      <c r="BI4977" t="s">
        <v>428851</v>
      </c>
      <c r="BJ4977" t="s">
        <v>428852</v>
      </c>
      <c r="BK4977" t="s">
        <v>428853</v>
      </c>
      <c r="BL4977" t="s">
        <v>428854</v>
      </c>
      <c r="BM4977" t="s">
        <v>428855</v>
      </c>
      <c r="BN4977" t="s">
        <v>428856</v>
      </c>
      <c r="BO4977" t="s">
        <v>428857</v>
      </c>
      <c r="BP4977" t="s">
        <v>428858</v>
      </c>
      <c r="BQ4977" t="s">
        <v>428859</v>
      </c>
      <c r="BR4977" t="s">
        <v>428860</v>
      </c>
      <c r="BS4977" t="s">
        <v>428861</v>
      </c>
      <c r="BT4977" t="s">
        <v>428862</v>
      </c>
      <c r="BU4977" t="s">
        <v>428863</v>
      </c>
      <c r="BV4977" t="s">
        <v>428864</v>
      </c>
      <c r="BW4977" t="s">
        <v>428865</v>
      </c>
      <c r="BX4977" t="s">
        <v>428866</v>
      </c>
      <c r="BY4977" t="s">
        <v>428867</v>
      </c>
      <c r="BZ4977" t="s">
        <v>428868</v>
      </c>
      <c r="CA4977" t="s">
        <v>428869</v>
      </c>
      <c r="CB4977" t="s">
        <v>428870</v>
      </c>
      <c r="CC4977" t="s">
        <v>428871</v>
      </c>
      <c r="CD4977" t="s">
        <v>428872</v>
      </c>
      <c r="CE4977" t="s">
        <v>428873</v>
      </c>
      <c r="CF4977" t="s">
        <v>428874</v>
      </c>
      <c r="CG4977" t="s">
        <v>428875</v>
      </c>
      <c r="CH4977" t="s">
        <v>428876</v>
      </c>
      <c r="CI4977" t="s">
        <v>428877</v>
      </c>
      <c r="CJ4977" t="s">
        <v>428878</v>
      </c>
      <c r="CK4977" t="s">
        <v>428879</v>
      </c>
      <c r="CL4977" t="s">
        <v>428880</v>
      </c>
      <c r="CM4977" t="s">
        <v>428881</v>
      </c>
      <c r="CN4977" t="s">
        <v>428882</v>
      </c>
      <c r="CO4977" t="s">
        <v>428883</v>
      </c>
      <c r="CP4977" t="s">
        <v>428884</v>
      </c>
      <c r="CQ4977" t="s">
        <v>428885</v>
      </c>
      <c r="CR4977" t="s">
        <v>428886</v>
      </c>
      <c r="CS4977" t="s">
        <v>428887</v>
      </c>
      <c r="CT4977" t="s">
        <v>428888</v>
      </c>
      <c r="CU4977" t="s">
        <v>428889</v>
      </c>
      <c r="CV4977" t="s">
        <v>428890</v>
      </c>
      <c r="CW4977" t="s">
        <v>428891</v>
      </c>
      <c r="CX4977" t="s">
        <v>428892</v>
      </c>
      <c r="CY4977" t="s">
        <v>428893</v>
      </c>
      <c r="CZ4977" t="s">
        <v>428894</v>
      </c>
      <c r="DA4977" t="s">
        <v>428895</v>
      </c>
      <c r="DB4977" t="s">
        <v>428896</v>
      </c>
      <c r="DC4977" t="s">
        <v>428897</v>
      </c>
      <c r="DD4977" t="s">
        <v>428898</v>
      </c>
      <c r="DE4977" t="s">
        <v>428899</v>
      </c>
      <c r="DF4977" t="s">
        <v>428900</v>
      </c>
      <c r="DG4977" t="s">
        <v>428901</v>
      </c>
      <c r="DH4977" t="s">
        <v>428902</v>
      </c>
      <c r="DI4977" t="s">
        <v>428903</v>
      </c>
      <c r="DJ4977" t="s">
        <v>428904</v>
      </c>
      <c r="DK4977" t="s">
        <v>428889</v>
      </c>
      <c r="DL4977" t="s">
        <v>428890</v>
      </c>
      <c r="DM4977" t="s">
        <v>428891</v>
      </c>
      <c r="DN4977" t="s">
        <v>428892</v>
      </c>
      <c r="DO4977" t="s">
        <v>428893</v>
      </c>
      <c r="DP4977" t="s">
        <v>428894</v>
      </c>
      <c r="DQ4977" t="s">
        <v>428895</v>
      </c>
      <c r="DR4977" t="s">
        <v>428896</v>
      </c>
      <c r="DS4977" t="s">
        <v>428898</v>
      </c>
      <c r="DT4977" t="s">
        <v>428899</v>
      </c>
      <c r="DU4977" t="s">
        <v>428902</v>
      </c>
      <c r="DV4977" t="s">
        <v>428903</v>
      </c>
      <c r="DW4977" t="s">
        <v>428904</v>
      </c>
      <c r="DX4977" t="s">
        <v>428897</v>
      </c>
      <c r="DY4977" t="s">
        <v>428900</v>
      </c>
      <c r="DZ4977" t="s">
        <v>428901</v>
      </c>
      <c r="EA4977" t="s">
        <v>428905</v>
      </c>
      <c r="EB4977" t="s">
        <v>428906</v>
      </c>
      <c r="EC4977" t="s">
        <v>428907</v>
      </c>
      <c r="ED4977" t="s">
        <v>428908</v>
      </c>
      <c r="EE4977" t="s">
        <v>428909</v>
      </c>
    </row>
    <row r="4978" spans="1:135" x14ac:dyDescent="0.2">
      <c r="A4978" t="s">
        <v>1451</v>
      </c>
      <c r="B4978" t="s">
        <v>2</v>
      </c>
      <c r="C4978" t="s">
        <v>150</v>
      </c>
      <c r="D4978">
        <v>81</v>
      </c>
      <c r="E4978" t="s">
        <v>5185</v>
      </c>
      <c r="F4978" t="s">
        <v>144665</v>
      </c>
      <c r="G4978" t="s">
        <v>428910</v>
      </c>
      <c r="H4978" t="s">
        <v>428911</v>
      </c>
      <c r="I4978" t="s">
        <v>1689</v>
      </c>
      <c r="J4978" t="s">
        <v>428912</v>
      </c>
      <c r="K4978" t="s">
        <v>9726</v>
      </c>
      <c r="L4978" t="s">
        <v>428913</v>
      </c>
      <c r="M4978" t="s">
        <v>428914</v>
      </c>
      <c r="N4978" t="s">
        <v>64604</v>
      </c>
      <c r="O4978" t="s">
        <v>2019</v>
      </c>
      <c r="P4978" t="s">
        <v>15282</v>
      </c>
      <c r="Q4978" t="s">
        <v>428915</v>
      </c>
      <c r="R4978" t="s">
        <v>428916</v>
      </c>
      <c r="S4978" t="s">
        <v>428917</v>
      </c>
      <c r="T4978" t="s">
        <v>428918</v>
      </c>
      <c r="U4978" t="s">
        <v>428919</v>
      </c>
      <c r="V4978" t="s">
        <v>428920</v>
      </c>
      <c r="W4978">
        <v>0</v>
      </c>
      <c r="X4978" t="s">
        <v>38</v>
      </c>
      <c r="Y4978" t="s">
        <v>39</v>
      </c>
      <c r="Z4978" s="1">
        <v>36952</v>
      </c>
      <c r="AA4978" s="1">
        <v>36982</v>
      </c>
      <c r="AB4978" s="1">
        <v>38659</v>
      </c>
      <c r="AC4978" t="s">
        <v>40</v>
      </c>
      <c r="AD4978" t="s">
        <v>40</v>
      </c>
      <c r="AE4978" t="s">
        <v>428921</v>
      </c>
      <c r="AF4978" t="s">
        <v>57418</v>
      </c>
      <c r="AG4978" t="s">
        <v>19778</v>
      </c>
      <c r="AH4978" t="s">
        <v>1906</v>
      </c>
      <c r="AI4978" t="s">
        <v>428922</v>
      </c>
      <c r="AJ4978" t="s">
        <v>46</v>
      </c>
      <c r="AK4978" t="s">
        <v>1553</v>
      </c>
      <c r="AL4978" t="s">
        <v>426911</v>
      </c>
      <c r="AM4978" t="s">
        <v>19778</v>
      </c>
      <c r="AN4978" t="s">
        <v>1906</v>
      </c>
      <c r="AO4978" t="s">
        <v>5186</v>
      </c>
      <c r="AP4978" t="s">
        <v>426912</v>
      </c>
      <c r="AQ4978" t="s">
        <v>51</v>
      </c>
      <c r="AR4978" t="s">
        <v>426913</v>
      </c>
      <c r="AS4978" t="s">
        <v>426914</v>
      </c>
      <c r="AT4978" t="s">
        <v>54</v>
      </c>
      <c r="AU4978" t="s">
        <v>2154</v>
      </c>
      <c r="AV4978" t="s">
        <v>428923</v>
      </c>
      <c r="AW4978" t="s">
        <v>4083</v>
      </c>
      <c r="AX4978" t="s">
        <v>7265</v>
      </c>
      <c r="AY4978" t="s">
        <v>54</v>
      </c>
      <c r="AZ4978" t="s">
        <v>2154</v>
      </c>
      <c r="BA4978" t="s">
        <v>57</v>
      </c>
      <c r="BB4978" t="s">
        <v>337031</v>
      </c>
      <c r="BC4978" t="s">
        <v>51</v>
      </c>
      <c r="BD4978" t="s">
        <v>426916</v>
      </c>
      <c r="BE4978" t="s">
        <v>426917</v>
      </c>
      <c r="BF4978" t="s">
        <v>428914</v>
      </c>
      <c r="BG4978" t="s">
        <v>2019</v>
      </c>
      <c r="BH4978" t="s">
        <v>9726</v>
      </c>
      <c r="BI4978" t="s">
        <v>428924</v>
      </c>
      <c r="BJ4978" t="s">
        <v>428925</v>
      </c>
      <c r="BK4978" t="s">
        <v>428926</v>
      </c>
      <c r="BL4978" t="s">
        <v>428927</v>
      </c>
      <c r="BM4978" t="s">
        <v>348899</v>
      </c>
      <c r="BN4978" t="s">
        <v>428928</v>
      </c>
      <c r="BO4978" t="s">
        <v>85937</v>
      </c>
      <c r="BP4978" t="s">
        <v>428929</v>
      </c>
      <c r="BQ4978" t="s">
        <v>428930</v>
      </c>
      <c r="BR4978" t="s">
        <v>428931</v>
      </c>
      <c r="BS4978" t="s">
        <v>428932</v>
      </c>
      <c r="BT4978" t="s">
        <v>428933</v>
      </c>
      <c r="BU4978" t="s">
        <v>428934</v>
      </c>
      <c r="BV4978" t="s">
        <v>428935</v>
      </c>
      <c r="BW4978" t="s">
        <v>428936</v>
      </c>
      <c r="BX4978" t="s">
        <v>428937</v>
      </c>
      <c r="BY4978" t="s">
        <v>12782</v>
      </c>
      <c r="BZ4978" t="s">
        <v>428938</v>
      </c>
      <c r="CA4978" t="s">
        <v>428939</v>
      </c>
      <c r="CB4978" t="s">
        <v>428940</v>
      </c>
      <c r="CC4978" t="s">
        <v>428941</v>
      </c>
      <c r="CD4978" t="s">
        <v>145730</v>
      </c>
      <c r="CE4978" t="s">
        <v>428942</v>
      </c>
      <c r="CF4978" t="s">
        <v>428943</v>
      </c>
      <c r="CG4978" t="s">
        <v>428944</v>
      </c>
      <c r="CH4978" t="s">
        <v>428945</v>
      </c>
      <c r="CI4978" t="s">
        <v>428946</v>
      </c>
      <c r="CJ4978" t="s">
        <v>428947</v>
      </c>
      <c r="CK4978" t="s">
        <v>428948</v>
      </c>
      <c r="CL4978" t="s">
        <v>428949</v>
      </c>
      <c r="CM4978" t="s">
        <v>428950</v>
      </c>
      <c r="CN4978" t="s">
        <v>428951</v>
      </c>
      <c r="CO4978" t="s">
        <v>428952</v>
      </c>
      <c r="CP4978" t="s">
        <v>428953</v>
      </c>
      <c r="CQ4978" t="s">
        <v>428954</v>
      </c>
      <c r="CR4978" t="s">
        <v>428955</v>
      </c>
      <c r="CS4978" t="s">
        <v>428956</v>
      </c>
      <c r="CT4978" t="s">
        <v>428957</v>
      </c>
      <c r="CU4978" t="s">
        <v>428958</v>
      </c>
      <c r="CV4978" t="s">
        <v>428959</v>
      </c>
      <c r="CW4978" t="s">
        <v>428960</v>
      </c>
      <c r="CX4978" t="s">
        <v>428961</v>
      </c>
      <c r="CY4978" t="s">
        <v>428962</v>
      </c>
      <c r="CZ4978" t="s">
        <v>428963</v>
      </c>
      <c r="DA4978" t="s">
        <v>428964</v>
      </c>
      <c r="DB4978" t="s">
        <v>428965</v>
      </c>
      <c r="DC4978" t="s">
        <v>428966</v>
      </c>
      <c r="DD4978" t="s">
        <v>428967</v>
      </c>
      <c r="DE4978" t="s">
        <v>428968</v>
      </c>
      <c r="DF4978" t="s">
        <v>428969</v>
      </c>
      <c r="DG4978" t="s">
        <v>428970</v>
      </c>
      <c r="DH4978" t="s">
        <v>428971</v>
      </c>
      <c r="DI4978" t="s">
        <v>428972</v>
      </c>
      <c r="DJ4978" t="s">
        <v>428973</v>
      </c>
      <c r="DK4978" t="s">
        <v>428958</v>
      </c>
      <c r="DL4978" t="s">
        <v>428959</v>
      </c>
      <c r="DM4978" t="s">
        <v>428960</v>
      </c>
      <c r="DN4978" t="s">
        <v>428961</v>
      </c>
      <c r="DO4978" t="s">
        <v>428962</v>
      </c>
      <c r="DP4978" t="s">
        <v>428963</v>
      </c>
      <c r="DQ4978" t="s">
        <v>428974</v>
      </c>
      <c r="DR4978" t="s">
        <v>428965</v>
      </c>
      <c r="DS4978" t="s">
        <v>428967</v>
      </c>
      <c r="DT4978" t="s">
        <v>428968</v>
      </c>
      <c r="DU4978" t="s">
        <v>428971</v>
      </c>
      <c r="DV4978" t="s">
        <v>428975</v>
      </c>
      <c r="DW4978" t="s">
        <v>428973</v>
      </c>
      <c r="DX4978" t="s">
        <v>428966</v>
      </c>
      <c r="DY4978" t="s">
        <v>428969</v>
      </c>
      <c r="DZ4978" t="s">
        <v>428970</v>
      </c>
      <c r="EA4978" t="s">
        <v>428976</v>
      </c>
      <c r="EB4978" t="s">
        <v>428977</v>
      </c>
      <c r="EC4978" t="s">
        <v>428978</v>
      </c>
      <c r="ED4978" t="s">
        <v>428979</v>
      </c>
      <c r="EE4978" t="s">
        <v>428980</v>
      </c>
    </row>
    <row r="4979" spans="1:135" x14ac:dyDescent="0.2">
      <c r="A4979" t="s">
        <v>639</v>
      </c>
      <c r="B4979" t="s">
        <v>2</v>
      </c>
      <c r="C4979" t="s">
        <v>150</v>
      </c>
      <c r="D4979">
        <v>81</v>
      </c>
      <c r="E4979" t="s">
        <v>5185</v>
      </c>
      <c r="F4979" t="s">
        <v>14240</v>
      </c>
      <c r="G4979" t="s">
        <v>428981</v>
      </c>
      <c r="H4979" t="s">
        <v>428982</v>
      </c>
      <c r="I4979" t="s">
        <v>1904</v>
      </c>
      <c r="J4979" t="s">
        <v>428983</v>
      </c>
      <c r="K4979" t="s">
        <v>1911</v>
      </c>
      <c r="L4979" t="s">
        <v>428984</v>
      </c>
      <c r="M4979" t="s">
        <v>428985</v>
      </c>
      <c r="N4979" t="s">
        <v>841</v>
      </c>
      <c r="O4979" t="s">
        <v>7360</v>
      </c>
      <c r="P4979" t="s">
        <v>1093</v>
      </c>
      <c r="Q4979" t="s">
        <v>428986</v>
      </c>
      <c r="R4979" t="s">
        <v>428987</v>
      </c>
      <c r="S4979" t="s">
        <v>428988</v>
      </c>
      <c r="T4979" t="s">
        <v>428989</v>
      </c>
      <c r="U4979" t="s">
        <v>428990</v>
      </c>
      <c r="V4979" t="s">
        <v>428991</v>
      </c>
      <c r="W4979">
        <v>0</v>
      </c>
      <c r="X4979" t="s">
        <v>38</v>
      </c>
      <c r="Y4979" t="s">
        <v>39</v>
      </c>
      <c r="Z4979" s="1">
        <v>36952</v>
      </c>
      <c r="AA4979" s="1">
        <v>36982</v>
      </c>
      <c r="AB4979" s="1">
        <v>38659</v>
      </c>
      <c r="AC4979" t="s">
        <v>40</v>
      </c>
      <c r="AD4979" t="s">
        <v>40</v>
      </c>
      <c r="AE4979" t="s">
        <v>428992</v>
      </c>
      <c r="AF4979" t="s">
        <v>57418</v>
      </c>
      <c r="AG4979" t="s">
        <v>19778</v>
      </c>
      <c r="AH4979" t="s">
        <v>1906</v>
      </c>
      <c r="AI4979" t="s">
        <v>428993</v>
      </c>
      <c r="AJ4979" t="s">
        <v>46</v>
      </c>
      <c r="AK4979" t="s">
        <v>10383</v>
      </c>
      <c r="AL4979" t="s">
        <v>428994</v>
      </c>
      <c r="AM4979" t="s">
        <v>19778</v>
      </c>
      <c r="AN4979" t="s">
        <v>1906</v>
      </c>
      <c r="AO4979" t="s">
        <v>11305</v>
      </c>
      <c r="AP4979" t="s">
        <v>428995</v>
      </c>
      <c r="AQ4979" t="s">
        <v>51</v>
      </c>
      <c r="AR4979" t="s">
        <v>428996</v>
      </c>
      <c r="AS4979" t="s">
        <v>428997</v>
      </c>
      <c r="AT4979" t="s">
        <v>54</v>
      </c>
      <c r="AU4979" t="s">
        <v>4621</v>
      </c>
      <c r="AV4979" t="s">
        <v>428998</v>
      </c>
      <c r="AW4979" t="s">
        <v>8177</v>
      </c>
      <c r="AX4979" t="s">
        <v>1911</v>
      </c>
      <c r="AY4979" t="s">
        <v>54</v>
      </c>
      <c r="AZ4979" t="s">
        <v>4621</v>
      </c>
      <c r="BA4979" t="s">
        <v>57</v>
      </c>
      <c r="BB4979" t="s">
        <v>36449</v>
      </c>
      <c r="BC4979" t="s">
        <v>51</v>
      </c>
      <c r="BD4979" t="s">
        <v>428999</v>
      </c>
      <c r="BE4979" t="s">
        <v>429000</v>
      </c>
      <c r="BF4979" t="s">
        <v>428985</v>
      </c>
      <c r="BG4979" t="s">
        <v>7360</v>
      </c>
      <c r="BH4979" t="s">
        <v>1911</v>
      </c>
      <c r="BI4979" t="s">
        <v>429001</v>
      </c>
      <c r="BJ4979" t="s">
        <v>429002</v>
      </c>
      <c r="BK4979" t="s">
        <v>429003</v>
      </c>
      <c r="BL4979" t="s">
        <v>429004</v>
      </c>
      <c r="BM4979" t="s">
        <v>429005</v>
      </c>
      <c r="BN4979" t="s">
        <v>429006</v>
      </c>
      <c r="BO4979" t="s">
        <v>429007</v>
      </c>
      <c r="BP4979" t="s">
        <v>429008</v>
      </c>
      <c r="BQ4979" t="s">
        <v>429009</v>
      </c>
      <c r="BR4979" t="s">
        <v>429010</v>
      </c>
      <c r="BS4979" t="s">
        <v>429011</v>
      </c>
      <c r="BT4979" t="s">
        <v>429012</v>
      </c>
      <c r="BU4979" t="s">
        <v>429013</v>
      </c>
      <c r="BV4979" t="s">
        <v>429014</v>
      </c>
      <c r="BW4979" t="s">
        <v>429015</v>
      </c>
      <c r="BX4979" t="s">
        <v>429016</v>
      </c>
      <c r="BY4979" t="s">
        <v>429017</v>
      </c>
      <c r="BZ4979" t="s">
        <v>429018</v>
      </c>
      <c r="CA4979" t="s">
        <v>429019</v>
      </c>
      <c r="CB4979" t="s">
        <v>429020</v>
      </c>
      <c r="CC4979" t="s">
        <v>429021</v>
      </c>
      <c r="CD4979" t="s">
        <v>429022</v>
      </c>
      <c r="CE4979" t="s">
        <v>429023</v>
      </c>
      <c r="CF4979" t="s">
        <v>429024</v>
      </c>
      <c r="CG4979" t="s">
        <v>429025</v>
      </c>
      <c r="CH4979" t="s">
        <v>429026</v>
      </c>
      <c r="CI4979" t="s">
        <v>429027</v>
      </c>
      <c r="CJ4979" t="s">
        <v>429028</v>
      </c>
      <c r="CK4979" t="s">
        <v>429029</v>
      </c>
      <c r="CL4979" t="s">
        <v>429030</v>
      </c>
      <c r="CM4979" t="s">
        <v>429031</v>
      </c>
      <c r="CN4979" t="s">
        <v>429032</v>
      </c>
      <c r="CO4979" t="s">
        <v>429033</v>
      </c>
      <c r="CP4979" t="s">
        <v>429034</v>
      </c>
      <c r="CQ4979" t="s">
        <v>429035</v>
      </c>
      <c r="CR4979" t="s">
        <v>429036</v>
      </c>
      <c r="CS4979" t="s">
        <v>429037</v>
      </c>
      <c r="CT4979" t="s">
        <v>429038</v>
      </c>
      <c r="CU4979" t="s">
        <v>429039</v>
      </c>
      <c r="CV4979" t="s">
        <v>429040</v>
      </c>
      <c r="CW4979" t="s">
        <v>429041</v>
      </c>
      <c r="CX4979" t="s">
        <v>429042</v>
      </c>
      <c r="CY4979" t="s">
        <v>429043</v>
      </c>
      <c r="CZ4979" t="s">
        <v>429044</v>
      </c>
      <c r="DA4979" t="s">
        <v>429045</v>
      </c>
      <c r="DB4979" t="s">
        <v>429046</v>
      </c>
      <c r="DC4979" t="s">
        <v>429047</v>
      </c>
      <c r="DD4979" t="s">
        <v>429048</v>
      </c>
      <c r="DE4979" t="s">
        <v>429049</v>
      </c>
      <c r="DF4979" t="s">
        <v>429050</v>
      </c>
      <c r="DG4979" t="s">
        <v>429051</v>
      </c>
      <c r="DH4979" t="s">
        <v>429052</v>
      </c>
      <c r="DI4979" t="s">
        <v>429053</v>
      </c>
      <c r="DJ4979" t="s">
        <v>429054</v>
      </c>
      <c r="DK4979" t="s">
        <v>429039</v>
      </c>
      <c r="DL4979" t="s">
        <v>429040</v>
      </c>
      <c r="DM4979" t="s">
        <v>429041</v>
      </c>
      <c r="DN4979" t="s">
        <v>429042</v>
      </c>
      <c r="DO4979" t="s">
        <v>429043</v>
      </c>
      <c r="DP4979" t="s">
        <v>429044</v>
      </c>
      <c r="DQ4979" t="s">
        <v>429045</v>
      </c>
      <c r="DR4979" t="s">
        <v>429046</v>
      </c>
      <c r="DS4979" t="s">
        <v>429048</v>
      </c>
      <c r="DT4979" t="s">
        <v>429049</v>
      </c>
      <c r="DU4979" t="s">
        <v>429052</v>
      </c>
      <c r="DV4979" t="s">
        <v>429053</v>
      </c>
      <c r="DW4979" t="s">
        <v>429054</v>
      </c>
      <c r="DX4979" t="s">
        <v>429047</v>
      </c>
      <c r="DY4979" t="s">
        <v>429050</v>
      </c>
      <c r="DZ4979" t="s">
        <v>429051</v>
      </c>
      <c r="EA4979" t="s">
        <v>429055</v>
      </c>
      <c r="EB4979" t="s">
        <v>429056</v>
      </c>
      <c r="EC4979" t="s">
        <v>429057</v>
      </c>
      <c r="ED4979" t="s">
        <v>429058</v>
      </c>
      <c r="EE4979" t="s">
        <v>429059</v>
      </c>
    </row>
    <row r="4980" spans="1:135" x14ac:dyDescent="0.2">
      <c r="A4980" t="s">
        <v>4950</v>
      </c>
      <c r="B4980" t="s">
        <v>2</v>
      </c>
      <c r="C4980" t="s">
        <v>150</v>
      </c>
      <c r="D4980">
        <v>81</v>
      </c>
      <c r="E4980" t="s">
        <v>3801</v>
      </c>
      <c r="F4980" t="s">
        <v>1093</v>
      </c>
      <c r="G4980" t="s">
        <v>429060</v>
      </c>
      <c r="H4980" t="s">
        <v>429061</v>
      </c>
      <c r="I4980" t="s">
        <v>860</v>
      </c>
      <c r="J4980" t="s">
        <v>429062</v>
      </c>
      <c r="K4980" t="s">
        <v>1424</v>
      </c>
      <c r="L4980" t="s">
        <v>429063</v>
      </c>
      <c r="M4980" t="s">
        <v>429064</v>
      </c>
      <c r="N4980" t="s">
        <v>6712</v>
      </c>
      <c r="O4980" t="s">
        <v>5838</v>
      </c>
      <c r="P4980" t="s">
        <v>15825</v>
      </c>
      <c r="Q4980" t="s">
        <v>429065</v>
      </c>
      <c r="R4980" t="s">
        <v>429066</v>
      </c>
      <c r="S4980" t="s">
        <v>429067</v>
      </c>
      <c r="T4980" t="s">
        <v>429068</v>
      </c>
      <c r="U4980" t="s">
        <v>429069</v>
      </c>
      <c r="V4980" t="s">
        <v>429070</v>
      </c>
      <c r="W4980">
        <v>0</v>
      </c>
      <c r="X4980" t="s">
        <v>38</v>
      </c>
      <c r="Y4980" t="s">
        <v>39</v>
      </c>
      <c r="Z4980" s="1">
        <v>36952</v>
      </c>
      <c r="AA4980" s="1">
        <v>36982</v>
      </c>
      <c r="AB4980" s="1">
        <v>38659</v>
      </c>
      <c r="AC4980" t="s">
        <v>40</v>
      </c>
      <c r="AD4980" t="s">
        <v>40</v>
      </c>
      <c r="AE4980" t="s">
        <v>429071</v>
      </c>
      <c r="AF4980" t="s">
        <v>57418</v>
      </c>
      <c r="AG4980" t="s">
        <v>19778</v>
      </c>
      <c r="AH4980" t="s">
        <v>1906</v>
      </c>
      <c r="AI4980" t="s">
        <v>429072</v>
      </c>
      <c r="AJ4980" t="s">
        <v>46</v>
      </c>
      <c r="AK4980" t="s">
        <v>4407</v>
      </c>
      <c r="AL4980" t="s">
        <v>429073</v>
      </c>
      <c r="AM4980" t="s">
        <v>19778</v>
      </c>
      <c r="AN4980" t="s">
        <v>1906</v>
      </c>
      <c r="AO4980" t="s">
        <v>161</v>
      </c>
      <c r="AP4980" t="s">
        <v>429074</v>
      </c>
      <c r="AQ4980" t="s">
        <v>51</v>
      </c>
      <c r="AR4980" t="s">
        <v>429075</v>
      </c>
      <c r="AS4980" t="s">
        <v>429076</v>
      </c>
      <c r="AT4980" t="s">
        <v>54</v>
      </c>
      <c r="AU4980" t="s">
        <v>3558</v>
      </c>
      <c r="AV4980" t="s">
        <v>429077</v>
      </c>
      <c r="AW4980" t="s">
        <v>843</v>
      </c>
      <c r="AX4980" t="s">
        <v>2678</v>
      </c>
      <c r="AY4980" t="s">
        <v>54</v>
      </c>
      <c r="AZ4980" t="s">
        <v>3558</v>
      </c>
      <c r="BA4980" t="s">
        <v>57</v>
      </c>
      <c r="BB4980" t="s">
        <v>47890</v>
      </c>
      <c r="BC4980" t="s">
        <v>51</v>
      </c>
      <c r="BD4980" t="s">
        <v>429078</v>
      </c>
      <c r="BE4980" t="s">
        <v>429079</v>
      </c>
      <c r="BF4980" t="s">
        <v>429064</v>
      </c>
      <c r="BG4980" t="s">
        <v>5838</v>
      </c>
      <c r="BH4980" t="s">
        <v>1424</v>
      </c>
      <c r="BI4980" t="s">
        <v>429080</v>
      </c>
      <c r="BJ4980" t="s">
        <v>429081</v>
      </c>
      <c r="BK4980" t="s">
        <v>429082</v>
      </c>
      <c r="BL4980" t="s">
        <v>429083</v>
      </c>
      <c r="BM4980" t="s">
        <v>429084</v>
      </c>
      <c r="BN4980" t="s">
        <v>429085</v>
      </c>
      <c r="BO4980" t="s">
        <v>429086</v>
      </c>
      <c r="BP4980" t="s">
        <v>429087</v>
      </c>
      <c r="BQ4980" t="s">
        <v>429088</v>
      </c>
      <c r="BR4980" t="s">
        <v>429089</v>
      </c>
      <c r="BS4980" t="s">
        <v>310953</v>
      </c>
      <c r="BT4980" t="s">
        <v>429090</v>
      </c>
      <c r="BU4980" t="s">
        <v>429091</v>
      </c>
      <c r="BV4980" t="s">
        <v>429092</v>
      </c>
      <c r="BW4980" t="s">
        <v>429093</v>
      </c>
      <c r="BX4980" t="s">
        <v>429094</v>
      </c>
      <c r="BY4980" t="s">
        <v>429095</v>
      </c>
      <c r="BZ4980" t="s">
        <v>429096</v>
      </c>
      <c r="CA4980" t="s">
        <v>429097</v>
      </c>
      <c r="CB4980" t="s">
        <v>429098</v>
      </c>
      <c r="CC4980" t="s">
        <v>429099</v>
      </c>
      <c r="CD4980" t="s">
        <v>429100</v>
      </c>
      <c r="CE4980" t="s">
        <v>429101</v>
      </c>
      <c r="CF4980" t="s">
        <v>429102</v>
      </c>
      <c r="CG4980" t="s">
        <v>429103</v>
      </c>
      <c r="CH4980" t="s">
        <v>429104</v>
      </c>
      <c r="CI4980" t="s">
        <v>429105</v>
      </c>
      <c r="CJ4980" t="s">
        <v>429106</v>
      </c>
      <c r="CK4980" t="s">
        <v>429107</v>
      </c>
      <c r="CL4980" t="s">
        <v>429108</v>
      </c>
      <c r="CM4980" t="s">
        <v>429109</v>
      </c>
      <c r="CN4980" t="s">
        <v>429110</v>
      </c>
      <c r="CO4980" t="s">
        <v>429111</v>
      </c>
      <c r="CP4980" t="s">
        <v>429112</v>
      </c>
      <c r="CQ4980" t="s">
        <v>429113</v>
      </c>
      <c r="CR4980" t="s">
        <v>429114</v>
      </c>
      <c r="CS4980" t="s">
        <v>429115</v>
      </c>
      <c r="CT4980" t="s">
        <v>429116</v>
      </c>
      <c r="CU4980" t="s">
        <v>429117</v>
      </c>
      <c r="CV4980" t="s">
        <v>429118</v>
      </c>
      <c r="CW4980" t="s">
        <v>429119</v>
      </c>
      <c r="CX4980" t="s">
        <v>429120</v>
      </c>
      <c r="CY4980" t="s">
        <v>429121</v>
      </c>
      <c r="CZ4980" t="s">
        <v>429122</v>
      </c>
      <c r="DA4980" t="s">
        <v>429123</v>
      </c>
      <c r="DB4980" t="s">
        <v>429124</v>
      </c>
      <c r="DC4980" t="s">
        <v>429125</v>
      </c>
      <c r="DD4980" t="s">
        <v>429126</v>
      </c>
      <c r="DE4980" t="s">
        <v>429127</v>
      </c>
      <c r="DF4980" t="s">
        <v>429128</v>
      </c>
      <c r="DG4980" t="s">
        <v>429129</v>
      </c>
      <c r="DH4980" t="s">
        <v>429130</v>
      </c>
      <c r="DI4980" t="s">
        <v>429131</v>
      </c>
      <c r="DJ4980" t="s">
        <v>429132</v>
      </c>
      <c r="DK4980" t="s">
        <v>429117</v>
      </c>
      <c r="DL4980" t="s">
        <v>429118</v>
      </c>
      <c r="DM4980" t="s">
        <v>429119</v>
      </c>
      <c r="DN4980" t="s">
        <v>429120</v>
      </c>
      <c r="DO4980" t="s">
        <v>429121</v>
      </c>
      <c r="DP4980" t="s">
        <v>429122</v>
      </c>
      <c r="DQ4980" t="s">
        <v>429123</v>
      </c>
      <c r="DR4980" t="s">
        <v>429124</v>
      </c>
      <c r="DS4980" t="s">
        <v>429126</v>
      </c>
      <c r="DT4980" t="s">
        <v>429127</v>
      </c>
      <c r="DU4980" t="s">
        <v>429130</v>
      </c>
      <c r="DV4980" t="s">
        <v>429131</v>
      </c>
      <c r="DW4980" t="s">
        <v>429132</v>
      </c>
      <c r="DX4980" t="s">
        <v>429133</v>
      </c>
      <c r="DY4980" t="s">
        <v>429128</v>
      </c>
      <c r="DZ4980" t="s">
        <v>429129</v>
      </c>
      <c r="EA4980" t="s">
        <v>429134</v>
      </c>
      <c r="EB4980" t="s">
        <v>429135</v>
      </c>
      <c r="EC4980" t="s">
        <v>429136</v>
      </c>
      <c r="ED4980" t="s">
        <v>429137</v>
      </c>
      <c r="EE4980" t="s">
        <v>429138</v>
      </c>
    </row>
    <row r="4981" spans="1:135" x14ac:dyDescent="0.2">
      <c r="A4981" t="s">
        <v>8177</v>
      </c>
      <c r="B4981" t="s">
        <v>2</v>
      </c>
      <c r="C4981" t="s">
        <v>150</v>
      </c>
      <c r="D4981">
        <v>81</v>
      </c>
      <c r="E4981" t="s">
        <v>1784</v>
      </c>
      <c r="F4981" t="s">
        <v>4599</v>
      </c>
      <c r="G4981" t="s">
        <v>429139</v>
      </c>
      <c r="H4981" t="s">
        <v>429140</v>
      </c>
      <c r="I4981" t="s">
        <v>860</v>
      </c>
      <c r="J4981" t="s">
        <v>429141</v>
      </c>
      <c r="K4981" t="s">
        <v>1906</v>
      </c>
      <c r="L4981" t="s">
        <v>429142</v>
      </c>
      <c r="M4981" t="s">
        <v>429143</v>
      </c>
      <c r="N4981" t="s">
        <v>2142</v>
      </c>
      <c r="O4981" t="s">
        <v>5064</v>
      </c>
      <c r="P4981" t="s">
        <v>4197</v>
      </c>
      <c r="Q4981" t="s">
        <v>429144</v>
      </c>
      <c r="R4981" t="s">
        <v>429145</v>
      </c>
      <c r="S4981" t="s">
        <v>429146</v>
      </c>
      <c r="T4981" t="s">
        <v>429147</v>
      </c>
      <c r="U4981" t="s">
        <v>429148</v>
      </c>
      <c r="V4981" t="s">
        <v>429149</v>
      </c>
      <c r="W4981">
        <v>0</v>
      </c>
      <c r="X4981" t="s">
        <v>38</v>
      </c>
      <c r="Y4981" t="s">
        <v>39</v>
      </c>
      <c r="Z4981" s="1">
        <v>36952</v>
      </c>
      <c r="AA4981" s="1">
        <v>36982</v>
      </c>
      <c r="AB4981" s="1">
        <v>38659</v>
      </c>
      <c r="AC4981" t="s">
        <v>40</v>
      </c>
      <c r="AD4981" t="s">
        <v>40</v>
      </c>
      <c r="AE4981" t="s">
        <v>429150</v>
      </c>
      <c r="AF4981" t="s">
        <v>57418</v>
      </c>
      <c r="AG4981" t="s">
        <v>19778</v>
      </c>
      <c r="AH4981" t="s">
        <v>1906</v>
      </c>
      <c r="AI4981" t="s">
        <v>429151</v>
      </c>
      <c r="AJ4981" t="s">
        <v>46</v>
      </c>
      <c r="AK4981" t="s">
        <v>11211</v>
      </c>
      <c r="AL4981" t="s">
        <v>429152</v>
      </c>
      <c r="AM4981" t="s">
        <v>19778</v>
      </c>
      <c r="AN4981" t="s">
        <v>1906</v>
      </c>
      <c r="AO4981" t="s">
        <v>11305</v>
      </c>
      <c r="AP4981" t="s">
        <v>98951</v>
      </c>
      <c r="AQ4981" t="s">
        <v>51</v>
      </c>
      <c r="AR4981" t="s">
        <v>429153</v>
      </c>
      <c r="AS4981" t="s">
        <v>429154</v>
      </c>
      <c r="AT4981" t="s">
        <v>54</v>
      </c>
      <c r="AU4981" t="s">
        <v>3558</v>
      </c>
      <c r="AV4981" t="s">
        <v>429155</v>
      </c>
      <c r="AW4981" t="s">
        <v>3786</v>
      </c>
      <c r="AX4981" t="s">
        <v>31663</v>
      </c>
      <c r="AY4981" t="s">
        <v>54</v>
      </c>
      <c r="AZ4981" t="s">
        <v>3558</v>
      </c>
      <c r="BA4981" t="s">
        <v>57</v>
      </c>
      <c r="BB4981" t="s">
        <v>172073</v>
      </c>
      <c r="BC4981" t="s">
        <v>51</v>
      </c>
      <c r="BD4981" t="s">
        <v>429156</v>
      </c>
      <c r="BE4981" t="s">
        <v>429157</v>
      </c>
      <c r="BF4981" t="s">
        <v>429143</v>
      </c>
      <c r="BG4981" t="s">
        <v>5064</v>
      </c>
      <c r="BH4981" t="s">
        <v>1906</v>
      </c>
      <c r="BI4981" t="s">
        <v>429158</v>
      </c>
      <c r="BJ4981" t="s">
        <v>429159</v>
      </c>
      <c r="BK4981" t="s">
        <v>429160</v>
      </c>
      <c r="BL4981" t="s">
        <v>429161</v>
      </c>
      <c r="BM4981" t="s">
        <v>429162</v>
      </c>
      <c r="BN4981" t="s">
        <v>429163</v>
      </c>
      <c r="BO4981" t="s">
        <v>429164</v>
      </c>
      <c r="BP4981" t="s">
        <v>429165</v>
      </c>
      <c r="BQ4981" t="s">
        <v>429166</v>
      </c>
      <c r="BR4981" t="s">
        <v>429167</v>
      </c>
      <c r="BS4981" t="s">
        <v>429168</v>
      </c>
      <c r="BT4981" t="s">
        <v>429169</v>
      </c>
      <c r="BU4981" t="s">
        <v>429170</v>
      </c>
      <c r="BV4981" t="s">
        <v>429171</v>
      </c>
      <c r="BW4981" t="s">
        <v>429172</v>
      </c>
      <c r="BX4981" t="s">
        <v>429173</v>
      </c>
      <c r="BY4981" t="s">
        <v>429174</v>
      </c>
      <c r="BZ4981" t="s">
        <v>429175</v>
      </c>
      <c r="CA4981" t="s">
        <v>429176</v>
      </c>
      <c r="CB4981" t="s">
        <v>429177</v>
      </c>
      <c r="CC4981" t="s">
        <v>429178</v>
      </c>
      <c r="CD4981" t="s">
        <v>429179</v>
      </c>
      <c r="CE4981" t="s">
        <v>429180</v>
      </c>
      <c r="CF4981" t="s">
        <v>429181</v>
      </c>
      <c r="CG4981" t="s">
        <v>429182</v>
      </c>
      <c r="CH4981" t="s">
        <v>429183</v>
      </c>
      <c r="CI4981" t="s">
        <v>429184</v>
      </c>
      <c r="CJ4981" t="s">
        <v>429185</v>
      </c>
      <c r="CK4981" t="s">
        <v>429186</v>
      </c>
      <c r="CL4981" t="s">
        <v>429187</v>
      </c>
      <c r="CM4981" t="s">
        <v>429188</v>
      </c>
      <c r="CN4981" t="s">
        <v>429189</v>
      </c>
      <c r="CO4981" t="s">
        <v>429190</v>
      </c>
      <c r="CP4981" t="s">
        <v>429191</v>
      </c>
      <c r="CQ4981" t="s">
        <v>429192</v>
      </c>
      <c r="CR4981" t="s">
        <v>429193</v>
      </c>
      <c r="CS4981" t="s">
        <v>429194</v>
      </c>
      <c r="CT4981" t="s">
        <v>429195</v>
      </c>
      <c r="CU4981" t="s">
        <v>429196</v>
      </c>
      <c r="CV4981" t="s">
        <v>429197</v>
      </c>
      <c r="CW4981" t="s">
        <v>429198</v>
      </c>
      <c r="CX4981" t="s">
        <v>429199</v>
      </c>
      <c r="CY4981" t="s">
        <v>429200</v>
      </c>
      <c r="CZ4981" t="s">
        <v>429201</v>
      </c>
      <c r="DA4981" t="s">
        <v>429202</v>
      </c>
      <c r="DB4981" t="s">
        <v>429203</v>
      </c>
      <c r="DC4981" t="s">
        <v>429204</v>
      </c>
      <c r="DD4981" t="s">
        <v>429205</v>
      </c>
      <c r="DE4981" t="s">
        <v>429206</v>
      </c>
      <c r="DF4981" t="s">
        <v>429207</v>
      </c>
      <c r="DG4981" t="s">
        <v>429208</v>
      </c>
      <c r="DH4981" t="s">
        <v>429209</v>
      </c>
      <c r="DI4981" t="s">
        <v>429210</v>
      </c>
      <c r="DJ4981" t="s">
        <v>429211</v>
      </c>
      <c r="DK4981" t="s">
        <v>429196</v>
      </c>
      <c r="DL4981" t="s">
        <v>429197</v>
      </c>
      <c r="DM4981" t="s">
        <v>429198</v>
      </c>
      <c r="DN4981" t="s">
        <v>429199</v>
      </c>
      <c r="DO4981" t="s">
        <v>429200</v>
      </c>
      <c r="DP4981" t="s">
        <v>429201</v>
      </c>
      <c r="DQ4981" t="s">
        <v>429202</v>
      </c>
      <c r="DR4981" t="s">
        <v>429203</v>
      </c>
      <c r="DS4981" t="s">
        <v>429205</v>
      </c>
      <c r="DT4981" t="s">
        <v>429206</v>
      </c>
      <c r="DU4981" t="s">
        <v>429209</v>
      </c>
      <c r="DV4981" t="s">
        <v>429210</v>
      </c>
      <c r="DW4981" t="s">
        <v>429211</v>
      </c>
      <c r="DX4981" t="s">
        <v>429204</v>
      </c>
      <c r="DY4981" t="s">
        <v>429207</v>
      </c>
      <c r="DZ4981" t="s">
        <v>429208</v>
      </c>
      <c r="EA4981" t="s">
        <v>429212</v>
      </c>
      <c r="EB4981" t="s">
        <v>429213</v>
      </c>
      <c r="EC4981" t="s">
        <v>429214</v>
      </c>
      <c r="ED4981" t="s">
        <v>429215</v>
      </c>
      <c r="EE4981" t="s">
        <v>429216</v>
      </c>
    </row>
    <row r="4982" spans="1:135" x14ac:dyDescent="0.2">
      <c r="A4982" t="s">
        <v>176</v>
      </c>
      <c r="B4982" t="s">
        <v>2</v>
      </c>
      <c r="C4982" t="s">
        <v>150</v>
      </c>
      <c r="D4982">
        <v>81</v>
      </c>
      <c r="E4982" t="s">
        <v>3801</v>
      </c>
      <c r="F4982" t="s">
        <v>1794</v>
      </c>
      <c r="G4982" t="s">
        <v>429217</v>
      </c>
      <c r="H4982" t="s">
        <v>429218</v>
      </c>
      <c r="I4982" t="s">
        <v>860</v>
      </c>
      <c r="J4982" t="s">
        <v>429219</v>
      </c>
      <c r="K4982" t="s">
        <v>2678</v>
      </c>
      <c r="L4982" t="s">
        <v>429220</v>
      </c>
      <c r="M4982" t="s">
        <v>429221</v>
      </c>
      <c r="N4982" t="s">
        <v>7357</v>
      </c>
      <c r="O4982" t="s">
        <v>2141</v>
      </c>
      <c r="P4982" t="s">
        <v>5534</v>
      </c>
      <c r="Q4982" t="s">
        <v>429222</v>
      </c>
      <c r="R4982" t="s">
        <v>429223</v>
      </c>
      <c r="S4982" t="s">
        <v>429224</v>
      </c>
      <c r="T4982" t="s">
        <v>429225</v>
      </c>
      <c r="U4982" t="s">
        <v>429226</v>
      </c>
      <c r="V4982" t="s">
        <v>429227</v>
      </c>
      <c r="W4982">
        <v>0</v>
      </c>
      <c r="X4982" t="s">
        <v>38</v>
      </c>
      <c r="Y4982" t="s">
        <v>39</v>
      </c>
      <c r="Z4982" s="1">
        <v>36952</v>
      </c>
      <c r="AA4982" s="1">
        <v>36982</v>
      </c>
      <c r="AB4982" s="1">
        <v>38659</v>
      </c>
      <c r="AC4982" t="s">
        <v>40</v>
      </c>
      <c r="AD4982" t="s">
        <v>40</v>
      </c>
      <c r="AE4982" t="s">
        <v>429228</v>
      </c>
      <c r="AF4982" t="s">
        <v>57418</v>
      </c>
      <c r="AG4982" t="s">
        <v>19778</v>
      </c>
      <c r="AH4982" t="s">
        <v>1906</v>
      </c>
      <c r="AI4982" t="s">
        <v>429229</v>
      </c>
      <c r="AJ4982" t="s">
        <v>46</v>
      </c>
      <c r="AK4982" t="s">
        <v>12253</v>
      </c>
      <c r="AL4982" t="s">
        <v>429230</v>
      </c>
      <c r="AM4982" t="s">
        <v>19778</v>
      </c>
      <c r="AN4982" t="s">
        <v>1906</v>
      </c>
      <c r="AO4982" t="s">
        <v>842</v>
      </c>
      <c r="AP4982" t="s">
        <v>429231</v>
      </c>
      <c r="AQ4982" t="s">
        <v>51</v>
      </c>
      <c r="AR4982" t="s">
        <v>429232</v>
      </c>
      <c r="AS4982" t="s">
        <v>429233</v>
      </c>
      <c r="AT4982" t="s">
        <v>54</v>
      </c>
      <c r="AU4982" t="s">
        <v>2671</v>
      </c>
      <c r="AV4982" t="s">
        <v>429234</v>
      </c>
      <c r="AW4982" t="s">
        <v>1427</v>
      </c>
      <c r="AX4982" t="s">
        <v>1195</v>
      </c>
      <c r="AY4982" t="s">
        <v>54</v>
      </c>
      <c r="AZ4982" t="s">
        <v>2671</v>
      </c>
      <c r="BA4982" t="s">
        <v>632</v>
      </c>
      <c r="BB4982" t="s">
        <v>324452</v>
      </c>
      <c r="BC4982" t="s">
        <v>51</v>
      </c>
      <c r="BD4982" t="s">
        <v>429235</v>
      </c>
      <c r="BE4982" t="s">
        <v>429236</v>
      </c>
      <c r="BF4982" t="s">
        <v>429221</v>
      </c>
      <c r="BG4982" t="s">
        <v>2141</v>
      </c>
      <c r="BH4982" t="s">
        <v>2678</v>
      </c>
      <c r="BI4982" t="s">
        <v>429237</v>
      </c>
      <c r="BJ4982" t="s">
        <v>429238</v>
      </c>
      <c r="BK4982" t="s">
        <v>429239</v>
      </c>
      <c r="BL4982" t="s">
        <v>429240</v>
      </c>
      <c r="BM4982" t="s">
        <v>429241</v>
      </c>
      <c r="BN4982" t="s">
        <v>429242</v>
      </c>
      <c r="BO4982" t="s">
        <v>429243</v>
      </c>
      <c r="BP4982" t="s">
        <v>429244</v>
      </c>
      <c r="BQ4982" t="s">
        <v>429245</v>
      </c>
      <c r="BR4982" t="s">
        <v>429246</v>
      </c>
      <c r="BS4982" t="s">
        <v>429247</v>
      </c>
      <c r="BT4982" t="s">
        <v>429248</v>
      </c>
      <c r="BU4982" t="s">
        <v>429249</v>
      </c>
      <c r="BV4982" t="s">
        <v>429250</v>
      </c>
      <c r="BW4982" t="s">
        <v>429251</v>
      </c>
      <c r="BX4982" t="s">
        <v>429252</v>
      </c>
      <c r="BY4982" t="s">
        <v>429253</v>
      </c>
      <c r="BZ4982" t="s">
        <v>429254</v>
      </c>
      <c r="CA4982" t="s">
        <v>429255</v>
      </c>
      <c r="CB4982" t="s">
        <v>429256</v>
      </c>
      <c r="CC4982" t="s">
        <v>429257</v>
      </c>
      <c r="CD4982" t="s">
        <v>429258</v>
      </c>
      <c r="CE4982" t="s">
        <v>429259</v>
      </c>
      <c r="CF4982" t="s">
        <v>429260</v>
      </c>
      <c r="CG4982" t="s">
        <v>429261</v>
      </c>
      <c r="CH4982" t="s">
        <v>429262</v>
      </c>
      <c r="CI4982" t="s">
        <v>429263</v>
      </c>
      <c r="CJ4982" t="s">
        <v>429264</v>
      </c>
      <c r="CK4982" t="s">
        <v>429265</v>
      </c>
      <c r="CL4982" t="s">
        <v>429266</v>
      </c>
      <c r="CM4982" t="s">
        <v>429267</v>
      </c>
      <c r="CN4982" t="s">
        <v>429268</v>
      </c>
      <c r="CO4982" t="s">
        <v>429269</v>
      </c>
      <c r="CP4982" t="s">
        <v>429270</v>
      </c>
      <c r="CQ4982" t="s">
        <v>429271</v>
      </c>
      <c r="CR4982" t="s">
        <v>429272</v>
      </c>
      <c r="CS4982" t="s">
        <v>429273</v>
      </c>
      <c r="CT4982" t="s">
        <v>429274</v>
      </c>
      <c r="CU4982" t="s">
        <v>429275</v>
      </c>
      <c r="CV4982" t="s">
        <v>429276</v>
      </c>
      <c r="CW4982" t="s">
        <v>429277</v>
      </c>
      <c r="CX4982" t="s">
        <v>429278</v>
      </c>
      <c r="CY4982" t="s">
        <v>429279</v>
      </c>
      <c r="CZ4982" t="s">
        <v>429280</v>
      </c>
      <c r="DA4982" t="s">
        <v>429281</v>
      </c>
      <c r="DB4982" t="s">
        <v>429282</v>
      </c>
      <c r="DC4982" t="s">
        <v>429283</v>
      </c>
      <c r="DD4982" t="s">
        <v>429284</v>
      </c>
      <c r="DE4982" t="s">
        <v>429285</v>
      </c>
      <c r="DF4982" t="s">
        <v>429286</v>
      </c>
      <c r="DG4982" t="s">
        <v>429287</v>
      </c>
      <c r="DH4982" t="s">
        <v>429288</v>
      </c>
      <c r="DI4982" t="s">
        <v>429289</v>
      </c>
      <c r="DJ4982" t="s">
        <v>429290</v>
      </c>
      <c r="DK4982" t="s">
        <v>429275</v>
      </c>
      <c r="DL4982" t="s">
        <v>429276</v>
      </c>
      <c r="DM4982" t="s">
        <v>429277</v>
      </c>
      <c r="DN4982" t="s">
        <v>429278</v>
      </c>
      <c r="DO4982" t="s">
        <v>429279</v>
      </c>
      <c r="DP4982" t="s">
        <v>429280</v>
      </c>
      <c r="DQ4982" t="s">
        <v>429281</v>
      </c>
      <c r="DR4982" t="s">
        <v>429282</v>
      </c>
      <c r="DS4982" t="s">
        <v>429284</v>
      </c>
      <c r="DT4982" t="s">
        <v>429285</v>
      </c>
      <c r="DU4982" t="s">
        <v>429288</v>
      </c>
      <c r="DV4982" t="s">
        <v>429289</v>
      </c>
      <c r="DW4982" t="s">
        <v>429290</v>
      </c>
      <c r="DX4982" t="s">
        <v>429283</v>
      </c>
      <c r="DY4982" t="s">
        <v>429286</v>
      </c>
      <c r="DZ4982" t="s">
        <v>429287</v>
      </c>
      <c r="EA4982" t="s">
        <v>429291</v>
      </c>
      <c r="EB4982" t="s">
        <v>429292</v>
      </c>
      <c r="EC4982" t="s">
        <v>429293</v>
      </c>
      <c r="ED4982" t="s">
        <v>429294</v>
      </c>
      <c r="EE4982" t="s">
        <v>429295</v>
      </c>
    </row>
    <row r="4983" spans="1:135" x14ac:dyDescent="0.2">
      <c r="A4983" t="s">
        <v>49</v>
      </c>
      <c r="B4983" t="s">
        <v>2</v>
      </c>
      <c r="C4983" t="s">
        <v>150</v>
      </c>
      <c r="D4983">
        <v>81</v>
      </c>
      <c r="E4983" t="s">
        <v>7664</v>
      </c>
      <c r="F4983" t="s">
        <v>3669</v>
      </c>
      <c r="G4983" t="s">
        <v>429296</v>
      </c>
      <c r="H4983" t="s">
        <v>429297</v>
      </c>
      <c r="I4983" t="s">
        <v>2023</v>
      </c>
      <c r="J4983" t="s">
        <v>429298</v>
      </c>
      <c r="K4983" t="s">
        <v>3564</v>
      </c>
      <c r="L4983" t="s">
        <v>429299</v>
      </c>
      <c r="M4983" t="s">
        <v>429300</v>
      </c>
      <c r="N4983" t="s">
        <v>151</v>
      </c>
      <c r="O4983" t="s">
        <v>3904</v>
      </c>
      <c r="P4983" t="s">
        <v>1789</v>
      </c>
      <c r="Q4983" t="s">
        <v>429301</v>
      </c>
      <c r="R4983" t="s">
        <v>429302</v>
      </c>
      <c r="S4983" t="s">
        <v>429303</v>
      </c>
      <c r="T4983" t="s">
        <v>429304</v>
      </c>
      <c r="U4983" t="s">
        <v>429305</v>
      </c>
      <c r="V4983" t="s">
        <v>429306</v>
      </c>
      <c r="W4983">
        <v>0</v>
      </c>
      <c r="X4983" t="s">
        <v>38</v>
      </c>
      <c r="Y4983" t="s">
        <v>39</v>
      </c>
      <c r="Z4983" s="1">
        <v>36952</v>
      </c>
      <c r="AA4983" s="1">
        <v>36982</v>
      </c>
      <c r="AB4983" s="1">
        <v>38659</v>
      </c>
      <c r="AC4983" t="s">
        <v>40</v>
      </c>
      <c r="AD4983" t="s">
        <v>40</v>
      </c>
      <c r="AE4983" t="s">
        <v>429307</v>
      </c>
      <c r="AF4983" t="s">
        <v>57418</v>
      </c>
      <c r="AG4983" t="s">
        <v>19778</v>
      </c>
      <c r="AH4983" t="s">
        <v>1906</v>
      </c>
      <c r="AI4983" t="s">
        <v>429308</v>
      </c>
      <c r="AJ4983" t="s">
        <v>46</v>
      </c>
      <c r="AK4983" t="s">
        <v>29114</v>
      </c>
      <c r="AL4983" t="s">
        <v>429309</v>
      </c>
      <c r="AM4983" t="s">
        <v>19778</v>
      </c>
      <c r="AN4983" t="s">
        <v>1906</v>
      </c>
      <c r="AO4983" t="s">
        <v>613</v>
      </c>
      <c r="AP4983" t="s">
        <v>9393</v>
      </c>
      <c r="AQ4983" t="s">
        <v>51</v>
      </c>
      <c r="AR4983" t="s">
        <v>429310</v>
      </c>
      <c r="AS4983" t="s">
        <v>429311</v>
      </c>
      <c r="AT4983" t="s">
        <v>54</v>
      </c>
      <c r="AU4983" t="s">
        <v>1808</v>
      </c>
      <c r="AV4983" t="s">
        <v>429312</v>
      </c>
      <c r="AW4983" t="s">
        <v>3335</v>
      </c>
      <c r="AX4983" t="s">
        <v>2551</v>
      </c>
      <c r="AY4983" t="s">
        <v>54</v>
      </c>
      <c r="AZ4983" t="s">
        <v>1808</v>
      </c>
      <c r="BA4983" t="s">
        <v>1572</v>
      </c>
      <c r="BB4983" t="s">
        <v>429313</v>
      </c>
      <c r="BC4983" t="s">
        <v>51</v>
      </c>
      <c r="BD4983" t="s">
        <v>429314</v>
      </c>
      <c r="BE4983" t="s">
        <v>429315</v>
      </c>
      <c r="BF4983" t="s">
        <v>429300</v>
      </c>
      <c r="BG4983" t="s">
        <v>3904</v>
      </c>
      <c r="BH4983" t="s">
        <v>3564</v>
      </c>
      <c r="BI4983" t="s">
        <v>429316</v>
      </c>
      <c r="BJ4983" t="s">
        <v>429317</v>
      </c>
      <c r="BK4983" t="s">
        <v>429318</v>
      </c>
      <c r="BL4983" t="s">
        <v>429319</v>
      </c>
      <c r="BM4983" t="s">
        <v>429320</v>
      </c>
      <c r="BN4983" t="s">
        <v>429321</v>
      </c>
      <c r="BO4983" t="s">
        <v>429322</v>
      </c>
      <c r="BP4983" t="s">
        <v>429323</v>
      </c>
      <c r="BQ4983" t="s">
        <v>429324</v>
      </c>
      <c r="BR4983" t="s">
        <v>429325</v>
      </c>
      <c r="BS4983" t="s">
        <v>429326</v>
      </c>
      <c r="BT4983" t="s">
        <v>429327</v>
      </c>
      <c r="BU4983" t="s">
        <v>429328</v>
      </c>
      <c r="BV4983" t="s">
        <v>429329</v>
      </c>
      <c r="BW4983" t="s">
        <v>429330</v>
      </c>
      <c r="BX4983" t="s">
        <v>429331</v>
      </c>
      <c r="BY4983" t="s">
        <v>429332</v>
      </c>
      <c r="BZ4983" t="s">
        <v>429333</v>
      </c>
      <c r="CA4983" t="s">
        <v>429334</v>
      </c>
      <c r="CB4983" t="s">
        <v>429335</v>
      </c>
      <c r="CC4983" t="s">
        <v>429336</v>
      </c>
      <c r="CD4983" t="s">
        <v>429337</v>
      </c>
      <c r="CE4983" t="s">
        <v>429338</v>
      </c>
      <c r="CF4983" t="s">
        <v>429339</v>
      </c>
      <c r="CG4983" t="s">
        <v>429340</v>
      </c>
      <c r="CH4983" t="s">
        <v>429341</v>
      </c>
      <c r="CI4983" t="s">
        <v>429342</v>
      </c>
      <c r="CJ4983" t="s">
        <v>429343</v>
      </c>
      <c r="CK4983" t="s">
        <v>429344</v>
      </c>
      <c r="CL4983" t="s">
        <v>429345</v>
      </c>
      <c r="CM4983" t="s">
        <v>429346</v>
      </c>
      <c r="CN4983" t="s">
        <v>429347</v>
      </c>
      <c r="CO4983" t="s">
        <v>429348</v>
      </c>
      <c r="CP4983" t="s">
        <v>429349</v>
      </c>
      <c r="CQ4983" t="s">
        <v>429350</v>
      </c>
      <c r="CR4983" t="s">
        <v>429351</v>
      </c>
      <c r="CS4983" t="s">
        <v>429352</v>
      </c>
      <c r="CT4983" t="s">
        <v>429353</v>
      </c>
      <c r="CU4983" t="s">
        <v>429354</v>
      </c>
      <c r="CV4983" t="s">
        <v>429355</v>
      </c>
      <c r="CW4983" t="s">
        <v>429356</v>
      </c>
      <c r="CX4983" t="s">
        <v>429357</v>
      </c>
      <c r="CY4983" t="s">
        <v>429358</v>
      </c>
      <c r="CZ4983" t="s">
        <v>429359</v>
      </c>
      <c r="DA4983" t="s">
        <v>429360</v>
      </c>
      <c r="DB4983" t="s">
        <v>429361</v>
      </c>
      <c r="DC4983" t="s">
        <v>429362</v>
      </c>
      <c r="DD4983" t="s">
        <v>429363</v>
      </c>
      <c r="DE4983" t="s">
        <v>429364</v>
      </c>
      <c r="DF4983" t="s">
        <v>429365</v>
      </c>
      <c r="DG4983" t="s">
        <v>429366</v>
      </c>
      <c r="DH4983" t="s">
        <v>429367</v>
      </c>
      <c r="DI4983" t="s">
        <v>429368</v>
      </c>
      <c r="DJ4983" t="s">
        <v>429369</v>
      </c>
      <c r="DK4983" t="s">
        <v>429354</v>
      </c>
      <c r="DL4983" t="s">
        <v>429355</v>
      </c>
      <c r="DM4983" t="s">
        <v>429356</v>
      </c>
      <c r="DN4983" t="s">
        <v>429357</v>
      </c>
      <c r="DO4983" t="s">
        <v>429358</v>
      </c>
      <c r="DP4983" t="s">
        <v>429359</v>
      </c>
      <c r="DQ4983" t="s">
        <v>429360</v>
      </c>
      <c r="DR4983" t="s">
        <v>429361</v>
      </c>
      <c r="DS4983" t="s">
        <v>429363</v>
      </c>
      <c r="DT4983" t="s">
        <v>429364</v>
      </c>
      <c r="DU4983" t="s">
        <v>429367</v>
      </c>
      <c r="DV4983" t="s">
        <v>429368</v>
      </c>
      <c r="DW4983" t="s">
        <v>429369</v>
      </c>
      <c r="DX4983" t="s">
        <v>429362</v>
      </c>
      <c r="DY4983" t="s">
        <v>429365</v>
      </c>
      <c r="DZ4983" t="s">
        <v>429366</v>
      </c>
      <c r="EA4983" t="s">
        <v>429370</v>
      </c>
      <c r="EB4983" t="s">
        <v>429371</v>
      </c>
      <c r="EC4983" t="s">
        <v>429372</v>
      </c>
      <c r="ED4983" t="s">
        <v>429373</v>
      </c>
      <c r="EE4983" t="s">
        <v>429374</v>
      </c>
    </row>
    <row r="4984" spans="1:135" x14ac:dyDescent="0.2">
      <c r="A4984" t="s">
        <v>412</v>
      </c>
      <c r="B4984" t="s">
        <v>2</v>
      </c>
      <c r="C4984" t="s">
        <v>150</v>
      </c>
      <c r="D4984">
        <v>81</v>
      </c>
      <c r="E4984" t="s">
        <v>3215</v>
      </c>
      <c r="F4984" t="s">
        <v>429375</v>
      </c>
      <c r="G4984" t="s">
        <v>429376</v>
      </c>
      <c r="H4984" t="s">
        <v>429377</v>
      </c>
      <c r="I4984" t="s">
        <v>4617</v>
      </c>
      <c r="J4984" t="s">
        <v>429378</v>
      </c>
      <c r="K4984" t="s">
        <v>1691</v>
      </c>
      <c r="L4984" t="s">
        <v>429379</v>
      </c>
      <c r="M4984" t="s">
        <v>429380</v>
      </c>
      <c r="N4984" t="s">
        <v>13058</v>
      </c>
      <c r="O4984" t="s">
        <v>6723</v>
      </c>
      <c r="P4984" t="s">
        <v>1199</v>
      </c>
      <c r="Q4984" t="s">
        <v>429381</v>
      </c>
      <c r="R4984" t="s">
        <v>429382</v>
      </c>
      <c r="S4984" t="s">
        <v>429383</v>
      </c>
      <c r="T4984" t="s">
        <v>429384</v>
      </c>
      <c r="U4984" t="s">
        <v>429385</v>
      </c>
      <c r="V4984" t="s">
        <v>429386</v>
      </c>
      <c r="W4984">
        <v>0</v>
      </c>
      <c r="X4984" t="s">
        <v>38</v>
      </c>
      <c r="Y4984" t="s">
        <v>39</v>
      </c>
      <c r="Z4984" s="1">
        <v>36952</v>
      </c>
      <c r="AA4984" s="1">
        <v>36982</v>
      </c>
      <c r="AB4984" s="1">
        <v>38659</v>
      </c>
      <c r="AC4984" t="s">
        <v>40</v>
      </c>
      <c r="AD4984" t="s">
        <v>40</v>
      </c>
      <c r="AE4984" t="s">
        <v>429387</v>
      </c>
      <c r="AF4984" t="s">
        <v>57418</v>
      </c>
      <c r="AG4984" t="s">
        <v>19778</v>
      </c>
      <c r="AH4984" t="s">
        <v>1906</v>
      </c>
      <c r="AI4984" t="s">
        <v>429388</v>
      </c>
      <c r="AJ4984" t="s">
        <v>46</v>
      </c>
      <c r="AK4984" t="s">
        <v>22104</v>
      </c>
      <c r="AL4984" t="s">
        <v>429389</v>
      </c>
      <c r="AM4984" t="s">
        <v>19778</v>
      </c>
      <c r="AN4984" t="s">
        <v>1906</v>
      </c>
      <c r="AO4984" t="s">
        <v>161</v>
      </c>
      <c r="AP4984" t="s">
        <v>429390</v>
      </c>
      <c r="AQ4984" t="s">
        <v>51</v>
      </c>
      <c r="AR4984" t="s">
        <v>429391</v>
      </c>
      <c r="AS4984" t="s">
        <v>429392</v>
      </c>
      <c r="AT4984" t="s">
        <v>54</v>
      </c>
      <c r="AU4984" t="s">
        <v>2671</v>
      </c>
      <c r="AV4984" t="s">
        <v>429393</v>
      </c>
      <c r="AW4984" t="s">
        <v>1672</v>
      </c>
      <c r="AX4984" t="s">
        <v>1429</v>
      </c>
      <c r="AY4984" t="s">
        <v>54</v>
      </c>
      <c r="AZ4984" t="s">
        <v>2671</v>
      </c>
      <c r="BA4984" t="s">
        <v>57</v>
      </c>
      <c r="BB4984" t="s">
        <v>237918</v>
      </c>
      <c r="BC4984" t="s">
        <v>51</v>
      </c>
      <c r="BD4984" t="s">
        <v>429394</v>
      </c>
      <c r="BE4984" t="s">
        <v>429395</v>
      </c>
      <c r="BF4984" t="s">
        <v>429380</v>
      </c>
      <c r="BG4984" t="s">
        <v>6723</v>
      </c>
      <c r="BH4984" t="s">
        <v>1691</v>
      </c>
      <c r="BI4984" t="s">
        <v>429396</v>
      </c>
      <c r="BJ4984" t="s">
        <v>429397</v>
      </c>
      <c r="BK4984" t="s">
        <v>429398</v>
      </c>
      <c r="BL4984" t="s">
        <v>429399</v>
      </c>
      <c r="BM4984" t="s">
        <v>429400</v>
      </c>
      <c r="BN4984" t="s">
        <v>429401</v>
      </c>
      <c r="BO4984" t="s">
        <v>429402</v>
      </c>
      <c r="BP4984" t="s">
        <v>429403</v>
      </c>
      <c r="BQ4984" t="s">
        <v>429404</v>
      </c>
      <c r="BR4984" t="s">
        <v>429405</v>
      </c>
      <c r="BS4984" t="s">
        <v>429406</v>
      </c>
      <c r="BT4984" t="s">
        <v>429407</v>
      </c>
      <c r="BU4984" t="s">
        <v>429408</v>
      </c>
      <c r="BV4984" t="s">
        <v>429409</v>
      </c>
      <c r="BW4984" t="s">
        <v>429410</v>
      </c>
      <c r="BX4984" t="s">
        <v>429411</v>
      </c>
      <c r="BY4984" t="s">
        <v>429412</v>
      </c>
      <c r="BZ4984" t="s">
        <v>429413</v>
      </c>
      <c r="CA4984" t="s">
        <v>429414</v>
      </c>
      <c r="CB4984" t="s">
        <v>429415</v>
      </c>
      <c r="CC4984" t="s">
        <v>429416</v>
      </c>
      <c r="CD4984" t="s">
        <v>429417</v>
      </c>
      <c r="CE4984" t="s">
        <v>429418</v>
      </c>
      <c r="CF4984" t="s">
        <v>429419</v>
      </c>
      <c r="CG4984" t="s">
        <v>429420</v>
      </c>
      <c r="CH4984" t="s">
        <v>429421</v>
      </c>
      <c r="CI4984" t="s">
        <v>429422</v>
      </c>
      <c r="CJ4984" t="s">
        <v>429423</v>
      </c>
      <c r="CK4984" t="s">
        <v>429424</v>
      </c>
      <c r="CL4984" t="s">
        <v>429425</v>
      </c>
      <c r="CM4984" t="s">
        <v>429426</v>
      </c>
      <c r="CN4984" t="s">
        <v>429427</v>
      </c>
      <c r="CO4984" t="s">
        <v>429428</v>
      </c>
      <c r="CP4984" t="s">
        <v>429429</v>
      </c>
      <c r="CQ4984" t="s">
        <v>429430</v>
      </c>
      <c r="CR4984" t="s">
        <v>429431</v>
      </c>
      <c r="CS4984" t="s">
        <v>429432</v>
      </c>
      <c r="CT4984" t="s">
        <v>429433</v>
      </c>
      <c r="CU4984" t="s">
        <v>429434</v>
      </c>
      <c r="CV4984" t="s">
        <v>429435</v>
      </c>
      <c r="CW4984" t="s">
        <v>429436</v>
      </c>
      <c r="CX4984" t="s">
        <v>429437</v>
      </c>
      <c r="CY4984" t="s">
        <v>429438</v>
      </c>
      <c r="CZ4984" t="s">
        <v>429439</v>
      </c>
      <c r="DA4984" t="s">
        <v>429440</v>
      </c>
      <c r="DB4984" t="s">
        <v>429441</v>
      </c>
      <c r="DC4984" t="s">
        <v>429442</v>
      </c>
      <c r="DD4984" t="s">
        <v>429443</v>
      </c>
      <c r="DE4984" t="s">
        <v>429444</v>
      </c>
      <c r="DF4984" t="s">
        <v>429445</v>
      </c>
      <c r="DG4984" t="s">
        <v>429446</v>
      </c>
      <c r="DH4984" t="s">
        <v>429447</v>
      </c>
      <c r="DI4984" t="s">
        <v>429448</v>
      </c>
      <c r="DJ4984" t="s">
        <v>429449</v>
      </c>
      <c r="DK4984" t="s">
        <v>429434</v>
      </c>
      <c r="DL4984" t="s">
        <v>429435</v>
      </c>
      <c r="DM4984" t="s">
        <v>429436</v>
      </c>
      <c r="DN4984" t="s">
        <v>429437</v>
      </c>
      <c r="DO4984" t="s">
        <v>429438</v>
      </c>
      <c r="DP4984" t="s">
        <v>429439</v>
      </c>
      <c r="DQ4984" t="s">
        <v>429450</v>
      </c>
      <c r="DR4984" t="s">
        <v>429441</v>
      </c>
      <c r="DS4984" t="s">
        <v>429443</v>
      </c>
      <c r="DT4984" t="s">
        <v>429444</v>
      </c>
      <c r="DU4984" t="s">
        <v>429447</v>
      </c>
      <c r="DV4984" t="s">
        <v>429451</v>
      </c>
      <c r="DW4984" t="s">
        <v>429449</v>
      </c>
      <c r="DX4984" t="s">
        <v>429442</v>
      </c>
      <c r="DY4984" t="s">
        <v>429445</v>
      </c>
      <c r="DZ4984" t="s">
        <v>429446</v>
      </c>
      <c r="EA4984" t="s">
        <v>429452</v>
      </c>
      <c r="EB4984" t="s">
        <v>429453</v>
      </c>
      <c r="EC4984" t="s">
        <v>429454</v>
      </c>
      <c r="ED4984" t="s">
        <v>429455</v>
      </c>
      <c r="EE4984" t="s">
        <v>429456</v>
      </c>
    </row>
    <row r="4985" spans="1:135" x14ac:dyDescent="0.2">
      <c r="A4985" t="s">
        <v>4086</v>
      </c>
      <c r="B4985" t="s">
        <v>2</v>
      </c>
      <c r="C4985" t="s">
        <v>150</v>
      </c>
      <c r="D4985">
        <v>81</v>
      </c>
      <c r="E4985" t="s">
        <v>3215</v>
      </c>
      <c r="F4985" t="s">
        <v>7954</v>
      </c>
      <c r="G4985" t="s">
        <v>429457</v>
      </c>
      <c r="H4985" t="s">
        <v>429458</v>
      </c>
      <c r="I4985" t="s">
        <v>24</v>
      </c>
      <c r="J4985" t="s">
        <v>429459</v>
      </c>
      <c r="K4985" t="s">
        <v>16546</v>
      </c>
      <c r="L4985" t="s">
        <v>429460</v>
      </c>
      <c r="M4985" t="s">
        <v>429461</v>
      </c>
      <c r="N4985" t="s">
        <v>4105</v>
      </c>
      <c r="O4985" t="s">
        <v>2257</v>
      </c>
      <c r="P4985" t="s">
        <v>1432</v>
      </c>
      <c r="Q4985" t="s">
        <v>429462</v>
      </c>
      <c r="R4985" t="s">
        <v>429463</v>
      </c>
      <c r="S4985" t="s">
        <v>429464</v>
      </c>
      <c r="T4985" t="s">
        <v>429465</v>
      </c>
      <c r="U4985" t="s">
        <v>429466</v>
      </c>
      <c r="V4985" t="s">
        <v>429467</v>
      </c>
      <c r="W4985">
        <v>0</v>
      </c>
      <c r="X4985" t="s">
        <v>38</v>
      </c>
      <c r="Y4985" t="s">
        <v>39</v>
      </c>
      <c r="Z4985" s="1">
        <v>36952</v>
      </c>
      <c r="AA4985" s="1">
        <v>36982</v>
      </c>
      <c r="AB4985" s="1">
        <v>38659</v>
      </c>
      <c r="AC4985" t="s">
        <v>40</v>
      </c>
      <c r="AD4985" t="s">
        <v>40</v>
      </c>
      <c r="AE4985" t="s">
        <v>429468</v>
      </c>
      <c r="AF4985" t="s">
        <v>57418</v>
      </c>
      <c r="AG4985" t="s">
        <v>19778</v>
      </c>
      <c r="AH4985" t="s">
        <v>1906</v>
      </c>
      <c r="AI4985" t="s">
        <v>429469</v>
      </c>
      <c r="AJ4985" t="s">
        <v>46</v>
      </c>
      <c r="AK4985" t="s">
        <v>3579</v>
      </c>
      <c r="AL4985" t="s">
        <v>429470</v>
      </c>
      <c r="AM4985" t="s">
        <v>19778</v>
      </c>
      <c r="AN4985" t="s">
        <v>1906</v>
      </c>
      <c r="AO4985" t="s">
        <v>842</v>
      </c>
      <c r="AP4985" t="s">
        <v>429471</v>
      </c>
      <c r="AQ4985" t="s">
        <v>51</v>
      </c>
      <c r="AR4985" t="s">
        <v>429472</v>
      </c>
      <c r="AS4985" t="s">
        <v>429473</v>
      </c>
      <c r="AT4985" t="s">
        <v>54</v>
      </c>
      <c r="AU4985" t="s">
        <v>2671</v>
      </c>
      <c r="AV4985" t="s">
        <v>429474</v>
      </c>
      <c r="AW4985" t="s">
        <v>518</v>
      </c>
      <c r="AX4985" t="s">
        <v>16546</v>
      </c>
      <c r="AY4985" t="s">
        <v>54</v>
      </c>
      <c r="AZ4985" t="s">
        <v>2671</v>
      </c>
      <c r="BA4985" t="s">
        <v>57</v>
      </c>
      <c r="BB4985" t="s">
        <v>429475</v>
      </c>
      <c r="BC4985" t="s">
        <v>51</v>
      </c>
      <c r="BD4985" t="s">
        <v>429476</v>
      </c>
      <c r="BE4985" t="s">
        <v>429477</v>
      </c>
      <c r="BF4985" t="s">
        <v>429461</v>
      </c>
      <c r="BG4985" t="s">
        <v>2257</v>
      </c>
      <c r="BH4985" t="s">
        <v>16546</v>
      </c>
      <c r="BI4985" t="s">
        <v>429478</v>
      </c>
      <c r="BJ4985" t="s">
        <v>429479</v>
      </c>
      <c r="BK4985" t="s">
        <v>429480</v>
      </c>
      <c r="BL4985" t="s">
        <v>429481</v>
      </c>
      <c r="BM4985" t="s">
        <v>429482</v>
      </c>
      <c r="BN4985" t="s">
        <v>429483</v>
      </c>
      <c r="BO4985" t="s">
        <v>429484</v>
      </c>
      <c r="BP4985" t="s">
        <v>429485</v>
      </c>
      <c r="BQ4985" t="s">
        <v>429486</v>
      </c>
      <c r="BR4985" t="s">
        <v>429487</v>
      </c>
      <c r="BS4985" t="s">
        <v>429488</v>
      </c>
      <c r="BT4985" t="s">
        <v>429489</v>
      </c>
      <c r="BU4985" t="s">
        <v>429490</v>
      </c>
      <c r="BV4985" t="s">
        <v>429491</v>
      </c>
      <c r="BW4985" t="s">
        <v>429492</v>
      </c>
      <c r="BX4985" t="s">
        <v>429493</v>
      </c>
      <c r="BY4985" t="s">
        <v>429494</v>
      </c>
      <c r="BZ4985" t="s">
        <v>429495</v>
      </c>
      <c r="CA4985" t="s">
        <v>429496</v>
      </c>
      <c r="CB4985" t="s">
        <v>429497</v>
      </c>
      <c r="CC4985" t="s">
        <v>429498</v>
      </c>
      <c r="CD4985" t="s">
        <v>429499</v>
      </c>
      <c r="CE4985" t="s">
        <v>429500</v>
      </c>
      <c r="CF4985" t="s">
        <v>429501</v>
      </c>
      <c r="CG4985" t="s">
        <v>429502</v>
      </c>
      <c r="CH4985" t="s">
        <v>429503</v>
      </c>
      <c r="CI4985" t="s">
        <v>429504</v>
      </c>
      <c r="CJ4985" t="s">
        <v>429505</v>
      </c>
      <c r="CK4985" t="s">
        <v>429506</v>
      </c>
      <c r="CL4985" t="s">
        <v>429507</v>
      </c>
      <c r="CM4985" t="s">
        <v>429508</v>
      </c>
      <c r="CN4985" t="s">
        <v>429509</v>
      </c>
      <c r="CO4985" t="s">
        <v>429510</v>
      </c>
      <c r="CP4985" t="s">
        <v>429511</v>
      </c>
      <c r="CQ4985" t="s">
        <v>429512</v>
      </c>
      <c r="CR4985" t="s">
        <v>122296</v>
      </c>
      <c r="CS4985" t="s">
        <v>429513</v>
      </c>
      <c r="CT4985" t="s">
        <v>429514</v>
      </c>
      <c r="CU4985" t="s">
        <v>429515</v>
      </c>
      <c r="CV4985" t="s">
        <v>429516</v>
      </c>
      <c r="CW4985" t="s">
        <v>429517</v>
      </c>
      <c r="CX4985" t="s">
        <v>429518</v>
      </c>
      <c r="CY4985" t="s">
        <v>429519</v>
      </c>
      <c r="CZ4985" t="s">
        <v>429520</v>
      </c>
      <c r="DA4985" t="s">
        <v>429521</v>
      </c>
      <c r="DB4985" t="s">
        <v>429522</v>
      </c>
      <c r="DC4985" t="s">
        <v>429523</v>
      </c>
      <c r="DD4985" t="s">
        <v>429524</v>
      </c>
      <c r="DE4985" t="s">
        <v>429525</v>
      </c>
      <c r="DF4985" t="s">
        <v>12863</v>
      </c>
      <c r="DG4985" t="s">
        <v>429526</v>
      </c>
      <c r="DH4985" t="s">
        <v>429527</v>
      </c>
      <c r="DI4985" t="s">
        <v>429528</v>
      </c>
      <c r="DJ4985" t="s">
        <v>429529</v>
      </c>
      <c r="DK4985" t="s">
        <v>429515</v>
      </c>
      <c r="DL4985" t="s">
        <v>429516</v>
      </c>
      <c r="DM4985" t="s">
        <v>429517</v>
      </c>
      <c r="DN4985" t="s">
        <v>429518</v>
      </c>
      <c r="DO4985" t="s">
        <v>429519</v>
      </c>
      <c r="DP4985" t="s">
        <v>429520</v>
      </c>
      <c r="DQ4985" t="s">
        <v>429521</v>
      </c>
      <c r="DR4985" t="s">
        <v>429522</v>
      </c>
      <c r="DS4985" t="s">
        <v>429524</v>
      </c>
      <c r="DT4985" t="s">
        <v>429525</v>
      </c>
      <c r="DU4985" t="s">
        <v>429527</v>
      </c>
      <c r="DV4985" t="s">
        <v>429528</v>
      </c>
      <c r="DW4985" t="s">
        <v>429529</v>
      </c>
      <c r="DX4985" t="s">
        <v>429523</v>
      </c>
      <c r="DY4985" t="s">
        <v>12863</v>
      </c>
      <c r="DZ4985" t="s">
        <v>429526</v>
      </c>
      <c r="EA4985" t="s">
        <v>429530</v>
      </c>
      <c r="EB4985" t="s">
        <v>429531</v>
      </c>
      <c r="EC4985" t="s">
        <v>429532</v>
      </c>
      <c r="ED4985" t="s">
        <v>429533</v>
      </c>
      <c r="EE4985" t="s">
        <v>429534</v>
      </c>
    </row>
    <row r="4986" spans="1:135" x14ac:dyDescent="0.2">
      <c r="A4986" t="s">
        <v>1685</v>
      </c>
      <c r="B4986" t="s">
        <v>2</v>
      </c>
      <c r="C4986" t="s">
        <v>150</v>
      </c>
      <c r="D4986">
        <v>81</v>
      </c>
      <c r="E4986" t="s">
        <v>7664</v>
      </c>
      <c r="F4986" t="s">
        <v>10681</v>
      </c>
      <c r="G4986" t="s">
        <v>429535</v>
      </c>
      <c r="H4986" t="s">
        <v>429536</v>
      </c>
      <c r="I4986" t="s">
        <v>3904</v>
      </c>
      <c r="J4986" t="s">
        <v>429537</v>
      </c>
      <c r="K4986" t="s">
        <v>1215</v>
      </c>
      <c r="L4986" t="s">
        <v>429538</v>
      </c>
      <c r="M4986" t="s">
        <v>429539</v>
      </c>
      <c r="N4986" t="s">
        <v>5413</v>
      </c>
      <c r="O4986" t="s">
        <v>4621</v>
      </c>
      <c r="P4986" t="s">
        <v>21</v>
      </c>
      <c r="Q4986" t="s">
        <v>429540</v>
      </c>
      <c r="R4986" t="s">
        <v>429541</v>
      </c>
      <c r="S4986" t="s">
        <v>429542</v>
      </c>
      <c r="T4986" t="s">
        <v>429543</v>
      </c>
      <c r="U4986" t="s">
        <v>429544</v>
      </c>
      <c r="V4986" t="s">
        <v>429545</v>
      </c>
      <c r="W4986">
        <v>0</v>
      </c>
      <c r="X4986" t="s">
        <v>38</v>
      </c>
      <c r="Y4986" t="s">
        <v>39</v>
      </c>
      <c r="Z4986" s="1">
        <v>36952</v>
      </c>
      <c r="AA4986" s="1">
        <v>36982</v>
      </c>
      <c r="AB4986" s="1">
        <v>38659</v>
      </c>
      <c r="AC4986" t="s">
        <v>40</v>
      </c>
      <c r="AD4986" t="s">
        <v>40</v>
      </c>
      <c r="AE4986" t="s">
        <v>429546</v>
      </c>
      <c r="AF4986" t="s">
        <v>57418</v>
      </c>
      <c r="AG4986" t="s">
        <v>19778</v>
      </c>
      <c r="AH4986" t="s">
        <v>1906</v>
      </c>
      <c r="AI4986" t="s">
        <v>429547</v>
      </c>
      <c r="AJ4986" t="s">
        <v>46</v>
      </c>
      <c r="AK4986" t="s">
        <v>9370</v>
      </c>
      <c r="AL4986" t="s">
        <v>429548</v>
      </c>
      <c r="AM4986" t="s">
        <v>19778</v>
      </c>
      <c r="AN4986" t="s">
        <v>1906</v>
      </c>
      <c r="AO4986" t="s">
        <v>842</v>
      </c>
      <c r="AP4986" t="s">
        <v>337213</v>
      </c>
      <c r="AQ4986" t="s">
        <v>51</v>
      </c>
      <c r="AR4986" t="s">
        <v>429549</v>
      </c>
      <c r="AS4986" t="s">
        <v>429550</v>
      </c>
      <c r="AT4986" t="s">
        <v>54</v>
      </c>
      <c r="AU4986" t="s">
        <v>1904</v>
      </c>
      <c r="AV4986" t="s">
        <v>429551</v>
      </c>
      <c r="AW4986" t="s">
        <v>3786</v>
      </c>
      <c r="AX4986" t="s">
        <v>19279</v>
      </c>
      <c r="AY4986" t="s">
        <v>54</v>
      </c>
      <c r="AZ4986" t="s">
        <v>1904</v>
      </c>
      <c r="BA4986" t="s">
        <v>57</v>
      </c>
      <c r="BB4986" t="s">
        <v>57595</v>
      </c>
      <c r="BC4986" t="s">
        <v>51</v>
      </c>
      <c r="BD4986" t="s">
        <v>429552</v>
      </c>
      <c r="BE4986" t="s">
        <v>429553</v>
      </c>
      <c r="BF4986" t="s">
        <v>429539</v>
      </c>
      <c r="BG4986" t="s">
        <v>4621</v>
      </c>
      <c r="BH4986" t="s">
        <v>1215</v>
      </c>
      <c r="BI4986" t="s">
        <v>429554</v>
      </c>
      <c r="BJ4986" t="s">
        <v>429555</v>
      </c>
      <c r="BK4986" t="s">
        <v>429556</v>
      </c>
      <c r="BL4986" t="s">
        <v>429557</v>
      </c>
      <c r="BM4986" t="s">
        <v>429558</v>
      </c>
      <c r="BN4986" t="s">
        <v>429559</v>
      </c>
      <c r="BO4986" t="s">
        <v>429560</v>
      </c>
      <c r="BP4986" t="s">
        <v>429561</v>
      </c>
      <c r="BQ4986" t="s">
        <v>429562</v>
      </c>
      <c r="BR4986" t="s">
        <v>429563</v>
      </c>
      <c r="BS4986" t="s">
        <v>429564</v>
      </c>
      <c r="BT4986" t="s">
        <v>429565</v>
      </c>
      <c r="BU4986" t="s">
        <v>429566</v>
      </c>
      <c r="BV4986" t="s">
        <v>429567</v>
      </c>
      <c r="BW4986" t="s">
        <v>429568</v>
      </c>
      <c r="BX4986" t="s">
        <v>429569</v>
      </c>
      <c r="BY4986" t="s">
        <v>429570</v>
      </c>
      <c r="BZ4986" t="s">
        <v>429571</v>
      </c>
      <c r="CA4986" t="s">
        <v>429572</v>
      </c>
      <c r="CB4986" t="s">
        <v>429573</v>
      </c>
      <c r="CC4986" t="s">
        <v>429574</v>
      </c>
      <c r="CD4986" t="s">
        <v>429575</v>
      </c>
      <c r="CE4986" t="s">
        <v>429576</v>
      </c>
      <c r="CF4986" t="s">
        <v>429577</v>
      </c>
      <c r="CG4986" t="s">
        <v>429578</v>
      </c>
      <c r="CH4986" t="s">
        <v>429579</v>
      </c>
      <c r="CI4986" t="s">
        <v>429580</v>
      </c>
      <c r="CJ4986" t="s">
        <v>429581</v>
      </c>
      <c r="CK4986" t="s">
        <v>429582</v>
      </c>
      <c r="CL4986" t="s">
        <v>429583</v>
      </c>
      <c r="CM4986" t="s">
        <v>429584</v>
      </c>
      <c r="CN4986" t="s">
        <v>429585</v>
      </c>
      <c r="CO4986" t="s">
        <v>429586</v>
      </c>
      <c r="CP4986" t="s">
        <v>429587</v>
      </c>
      <c r="CQ4986" t="s">
        <v>429588</v>
      </c>
      <c r="CR4986" t="s">
        <v>429589</v>
      </c>
      <c r="CS4986" t="s">
        <v>429590</v>
      </c>
      <c r="CT4986" t="s">
        <v>429591</v>
      </c>
      <c r="CU4986" t="s">
        <v>429592</v>
      </c>
      <c r="CV4986" t="s">
        <v>429593</v>
      </c>
      <c r="CW4986" t="s">
        <v>429594</v>
      </c>
      <c r="CX4986" t="s">
        <v>429595</v>
      </c>
      <c r="CY4986" t="s">
        <v>429596</v>
      </c>
      <c r="CZ4986" t="s">
        <v>429597</v>
      </c>
      <c r="DA4986" t="s">
        <v>429598</v>
      </c>
      <c r="DB4986" t="s">
        <v>429599</v>
      </c>
      <c r="DC4986" t="s">
        <v>429600</v>
      </c>
      <c r="DD4986" t="s">
        <v>429601</v>
      </c>
      <c r="DE4986" t="s">
        <v>429602</v>
      </c>
      <c r="DF4986" t="s">
        <v>429603</v>
      </c>
      <c r="DG4986" t="s">
        <v>429604</v>
      </c>
      <c r="DH4986" t="s">
        <v>429605</v>
      </c>
      <c r="DI4986" t="s">
        <v>429606</v>
      </c>
      <c r="DJ4986" t="s">
        <v>429607</v>
      </c>
      <c r="DK4986" t="s">
        <v>429592</v>
      </c>
      <c r="DL4986" t="s">
        <v>429593</v>
      </c>
      <c r="DM4986" t="s">
        <v>429594</v>
      </c>
      <c r="DN4986" t="s">
        <v>429595</v>
      </c>
      <c r="DO4986" t="s">
        <v>429596</v>
      </c>
      <c r="DP4986" t="s">
        <v>429597</v>
      </c>
      <c r="DQ4986" t="s">
        <v>429608</v>
      </c>
      <c r="DR4986" t="s">
        <v>429599</v>
      </c>
      <c r="DS4986" t="s">
        <v>429601</v>
      </c>
      <c r="DT4986" t="s">
        <v>429602</v>
      </c>
      <c r="DU4986" t="s">
        <v>429605</v>
      </c>
      <c r="DV4986" t="s">
        <v>429606</v>
      </c>
      <c r="DW4986" t="s">
        <v>429607</v>
      </c>
      <c r="DX4986" t="s">
        <v>429609</v>
      </c>
      <c r="DY4986" t="s">
        <v>429603</v>
      </c>
      <c r="DZ4986" t="s">
        <v>429604</v>
      </c>
      <c r="EA4986" t="s">
        <v>429610</v>
      </c>
      <c r="EB4986" t="s">
        <v>429611</v>
      </c>
      <c r="EC4986" t="s">
        <v>429612</v>
      </c>
      <c r="ED4986" t="s">
        <v>429613</v>
      </c>
      <c r="EE4986" t="s">
        <v>429614</v>
      </c>
    </row>
    <row r="4987" spans="1:135" x14ac:dyDescent="0.2">
      <c r="A4987" t="s">
        <v>1672</v>
      </c>
      <c r="B4987" t="s">
        <v>2</v>
      </c>
      <c r="C4987" t="s">
        <v>150</v>
      </c>
      <c r="D4987">
        <v>81</v>
      </c>
      <c r="E4987" t="s">
        <v>7664</v>
      </c>
      <c r="F4987" t="s">
        <v>2974</v>
      </c>
      <c r="G4987" t="s">
        <v>429615</v>
      </c>
      <c r="H4987" t="s">
        <v>429616</v>
      </c>
      <c r="I4987" t="s">
        <v>24</v>
      </c>
      <c r="J4987" t="s">
        <v>429617</v>
      </c>
      <c r="K4987" t="s">
        <v>15298</v>
      </c>
      <c r="L4987" t="s">
        <v>429618</v>
      </c>
      <c r="M4987" t="s">
        <v>429619</v>
      </c>
      <c r="N4987" t="s">
        <v>5413</v>
      </c>
      <c r="O4987" t="s">
        <v>1904</v>
      </c>
      <c r="P4987" t="s">
        <v>1911</v>
      </c>
      <c r="Q4987" t="s">
        <v>429620</v>
      </c>
      <c r="R4987" t="s">
        <v>429621</v>
      </c>
      <c r="S4987" t="s">
        <v>429622</v>
      </c>
      <c r="T4987" t="s">
        <v>429623</v>
      </c>
      <c r="U4987" t="s">
        <v>429624</v>
      </c>
      <c r="V4987" t="s">
        <v>429625</v>
      </c>
      <c r="W4987">
        <v>0</v>
      </c>
      <c r="X4987" t="s">
        <v>38</v>
      </c>
      <c r="Y4987" t="s">
        <v>39</v>
      </c>
      <c r="Z4987" s="1">
        <v>36952</v>
      </c>
      <c r="AA4987" s="1">
        <v>36982</v>
      </c>
      <c r="AB4987" s="1">
        <v>38659</v>
      </c>
      <c r="AC4987" t="s">
        <v>40</v>
      </c>
      <c r="AD4987" t="s">
        <v>40</v>
      </c>
      <c r="AE4987" t="s">
        <v>429626</v>
      </c>
      <c r="AF4987" t="s">
        <v>57418</v>
      </c>
      <c r="AG4987" t="s">
        <v>19778</v>
      </c>
      <c r="AH4987" t="s">
        <v>1906</v>
      </c>
      <c r="AI4987" t="s">
        <v>429627</v>
      </c>
      <c r="AJ4987" t="s">
        <v>46</v>
      </c>
      <c r="AK4987" t="s">
        <v>12476</v>
      </c>
      <c r="AL4987" t="s">
        <v>429628</v>
      </c>
      <c r="AM4987" t="s">
        <v>19778</v>
      </c>
      <c r="AN4987" t="s">
        <v>1906</v>
      </c>
      <c r="AO4987" t="s">
        <v>3227</v>
      </c>
      <c r="AP4987" t="s">
        <v>429629</v>
      </c>
      <c r="AQ4987" t="s">
        <v>51</v>
      </c>
      <c r="AR4987" t="s">
        <v>429630</v>
      </c>
      <c r="AS4987" t="s">
        <v>429631</v>
      </c>
      <c r="AT4987" t="s">
        <v>54</v>
      </c>
      <c r="AU4987" t="s">
        <v>2671</v>
      </c>
      <c r="AV4987" t="s">
        <v>429632</v>
      </c>
      <c r="AW4987" t="s">
        <v>4837</v>
      </c>
      <c r="AX4987" t="s">
        <v>15298</v>
      </c>
      <c r="AY4987" t="s">
        <v>54</v>
      </c>
      <c r="AZ4987" t="s">
        <v>2671</v>
      </c>
      <c r="BA4987" t="s">
        <v>57</v>
      </c>
      <c r="BB4987" t="s">
        <v>6616</v>
      </c>
      <c r="BC4987" t="s">
        <v>51</v>
      </c>
      <c r="BD4987" t="s">
        <v>429633</v>
      </c>
      <c r="BE4987" t="s">
        <v>429634</v>
      </c>
      <c r="BF4987" t="s">
        <v>429619</v>
      </c>
      <c r="BG4987" t="s">
        <v>1904</v>
      </c>
      <c r="BH4987" t="s">
        <v>15298</v>
      </c>
      <c r="BI4987" t="s">
        <v>429635</v>
      </c>
      <c r="BJ4987" t="s">
        <v>429636</v>
      </c>
      <c r="BK4987" t="s">
        <v>429637</v>
      </c>
      <c r="BL4987" t="s">
        <v>429638</v>
      </c>
      <c r="BM4987" t="s">
        <v>429639</v>
      </c>
      <c r="BN4987" t="s">
        <v>429640</v>
      </c>
      <c r="BO4987" t="s">
        <v>429641</v>
      </c>
      <c r="BP4987" t="s">
        <v>429642</v>
      </c>
      <c r="BQ4987" t="s">
        <v>429643</v>
      </c>
      <c r="BR4987" t="s">
        <v>429644</v>
      </c>
      <c r="BS4987" t="s">
        <v>429645</v>
      </c>
      <c r="BT4987" t="s">
        <v>429646</v>
      </c>
      <c r="BU4987" t="s">
        <v>429647</v>
      </c>
      <c r="BV4987" t="s">
        <v>429648</v>
      </c>
      <c r="BW4987" t="s">
        <v>429649</v>
      </c>
      <c r="BX4987" t="s">
        <v>429650</v>
      </c>
      <c r="BY4987" t="s">
        <v>429651</v>
      </c>
      <c r="BZ4987" t="s">
        <v>429652</v>
      </c>
      <c r="CA4987" t="s">
        <v>429653</v>
      </c>
      <c r="CB4987" t="s">
        <v>429654</v>
      </c>
      <c r="CC4987" t="s">
        <v>429655</v>
      </c>
      <c r="CD4987" t="s">
        <v>429656</v>
      </c>
      <c r="CE4987" t="s">
        <v>429657</v>
      </c>
      <c r="CF4987" t="s">
        <v>429658</v>
      </c>
      <c r="CG4987" t="s">
        <v>429659</v>
      </c>
      <c r="CH4987" t="s">
        <v>429660</v>
      </c>
      <c r="CI4987" t="s">
        <v>429661</v>
      </c>
      <c r="CJ4987" t="s">
        <v>429662</v>
      </c>
      <c r="CK4987" t="s">
        <v>429663</v>
      </c>
      <c r="CL4987" t="s">
        <v>429664</v>
      </c>
      <c r="CM4987" t="s">
        <v>429665</v>
      </c>
      <c r="CN4987" t="s">
        <v>429666</v>
      </c>
      <c r="CO4987" t="s">
        <v>429667</v>
      </c>
      <c r="CP4987" t="s">
        <v>429668</v>
      </c>
      <c r="CQ4987" t="s">
        <v>429669</v>
      </c>
      <c r="CR4987" t="s">
        <v>429670</v>
      </c>
      <c r="CS4987" t="s">
        <v>429671</v>
      </c>
      <c r="CT4987" t="s">
        <v>429672</v>
      </c>
      <c r="CU4987" t="s">
        <v>429673</v>
      </c>
      <c r="CV4987" t="s">
        <v>429674</v>
      </c>
      <c r="CW4987" t="s">
        <v>429675</v>
      </c>
      <c r="CX4987" t="s">
        <v>429676</v>
      </c>
      <c r="CY4987" t="s">
        <v>429677</v>
      </c>
      <c r="CZ4987" t="s">
        <v>429678</v>
      </c>
      <c r="DA4987" t="s">
        <v>429679</v>
      </c>
      <c r="DB4987" t="s">
        <v>429680</v>
      </c>
      <c r="DC4987" t="s">
        <v>429681</v>
      </c>
      <c r="DD4987" t="s">
        <v>429682</v>
      </c>
      <c r="DE4987" t="s">
        <v>429683</v>
      </c>
      <c r="DF4987" t="s">
        <v>429684</v>
      </c>
      <c r="DG4987" t="s">
        <v>429685</v>
      </c>
      <c r="DH4987" t="s">
        <v>429686</v>
      </c>
      <c r="DI4987" t="s">
        <v>429687</v>
      </c>
      <c r="DJ4987" t="s">
        <v>429688</v>
      </c>
      <c r="DK4987" t="s">
        <v>429673</v>
      </c>
      <c r="DL4987" t="s">
        <v>429674</v>
      </c>
      <c r="DM4987" t="s">
        <v>429675</v>
      </c>
      <c r="DN4987" t="s">
        <v>429676</v>
      </c>
      <c r="DO4987" t="s">
        <v>429677</v>
      </c>
      <c r="DP4987" t="s">
        <v>429678</v>
      </c>
      <c r="DQ4987" t="s">
        <v>429679</v>
      </c>
      <c r="DR4987" t="s">
        <v>429680</v>
      </c>
      <c r="DS4987" t="s">
        <v>429682</v>
      </c>
      <c r="DT4987" t="s">
        <v>429683</v>
      </c>
      <c r="DU4987" t="s">
        <v>429686</v>
      </c>
      <c r="DV4987" t="s">
        <v>429687</v>
      </c>
      <c r="DW4987" t="s">
        <v>429688</v>
      </c>
      <c r="DX4987" t="s">
        <v>429681</v>
      </c>
      <c r="DY4987" t="s">
        <v>429684</v>
      </c>
      <c r="DZ4987" t="s">
        <v>429685</v>
      </c>
      <c r="EA4987" t="s">
        <v>429689</v>
      </c>
      <c r="EB4987" t="s">
        <v>429690</v>
      </c>
      <c r="EC4987" t="s">
        <v>429691</v>
      </c>
      <c r="ED4987" t="s">
        <v>429692</v>
      </c>
      <c r="EE4987" t="s">
        <v>429693</v>
      </c>
    </row>
    <row r="4988" spans="1:135" x14ac:dyDescent="0.2">
      <c r="A4988" t="s">
        <v>4083</v>
      </c>
      <c r="B4988" t="s">
        <v>2</v>
      </c>
      <c r="C4988" t="s">
        <v>150</v>
      </c>
      <c r="D4988">
        <v>81</v>
      </c>
      <c r="E4988" t="s">
        <v>3215</v>
      </c>
      <c r="F4988" t="s">
        <v>2974</v>
      </c>
      <c r="G4988" t="s">
        <v>429694</v>
      </c>
      <c r="H4988" t="s">
        <v>429695</v>
      </c>
      <c r="I4988" t="s">
        <v>5838</v>
      </c>
      <c r="J4988" t="s">
        <v>429696</v>
      </c>
      <c r="K4988" t="s">
        <v>11325</v>
      </c>
      <c r="L4988" t="s">
        <v>429697</v>
      </c>
      <c r="M4988" t="s">
        <v>429698</v>
      </c>
      <c r="N4988" t="s">
        <v>5413</v>
      </c>
      <c r="O4988" t="s">
        <v>1689</v>
      </c>
      <c r="P4988" t="s">
        <v>3327</v>
      </c>
      <c r="Q4988" t="s">
        <v>429699</v>
      </c>
      <c r="R4988" t="s">
        <v>429700</v>
      </c>
      <c r="S4988" t="s">
        <v>429701</v>
      </c>
      <c r="T4988" t="s">
        <v>429702</v>
      </c>
      <c r="U4988" t="s">
        <v>429703</v>
      </c>
      <c r="V4988" t="s">
        <v>429704</v>
      </c>
      <c r="W4988">
        <v>0</v>
      </c>
      <c r="X4988" t="s">
        <v>38</v>
      </c>
      <c r="Y4988" t="s">
        <v>39</v>
      </c>
      <c r="Z4988" s="1">
        <v>36952</v>
      </c>
      <c r="AA4988" s="1">
        <v>36982</v>
      </c>
      <c r="AB4988" s="1">
        <v>38659</v>
      </c>
      <c r="AC4988" t="s">
        <v>40</v>
      </c>
      <c r="AD4988" t="s">
        <v>40</v>
      </c>
      <c r="AE4988" t="s">
        <v>429705</v>
      </c>
      <c r="AF4988" t="s">
        <v>57418</v>
      </c>
      <c r="AG4988" t="s">
        <v>19778</v>
      </c>
      <c r="AH4988" t="s">
        <v>1906</v>
      </c>
      <c r="AI4988" t="s">
        <v>429706</v>
      </c>
      <c r="AJ4988" t="s">
        <v>46</v>
      </c>
      <c r="AK4988" t="s">
        <v>4317</v>
      </c>
      <c r="AL4988" t="s">
        <v>429707</v>
      </c>
      <c r="AM4988" t="s">
        <v>19778</v>
      </c>
      <c r="AN4988" t="s">
        <v>1906</v>
      </c>
      <c r="AO4988" t="s">
        <v>613</v>
      </c>
      <c r="AP4988" t="s">
        <v>429708</v>
      </c>
      <c r="AQ4988" t="s">
        <v>51</v>
      </c>
      <c r="AR4988" t="s">
        <v>429709</v>
      </c>
      <c r="AS4988" t="s">
        <v>429710</v>
      </c>
      <c r="AT4988" t="s">
        <v>54</v>
      </c>
      <c r="AU4988" t="s">
        <v>1689</v>
      </c>
      <c r="AV4988" t="s">
        <v>429711</v>
      </c>
      <c r="AW4988" t="s">
        <v>3100</v>
      </c>
      <c r="AX4988" t="s">
        <v>11325</v>
      </c>
      <c r="AY4988" t="s">
        <v>54</v>
      </c>
      <c r="AZ4988" t="s">
        <v>1689</v>
      </c>
      <c r="BA4988" t="s">
        <v>1572</v>
      </c>
      <c r="BB4988" t="s">
        <v>64539</v>
      </c>
      <c r="BC4988" t="s">
        <v>51</v>
      </c>
      <c r="BD4988" t="s">
        <v>429712</v>
      </c>
      <c r="BE4988" t="s">
        <v>429713</v>
      </c>
      <c r="BF4988" t="s">
        <v>429698</v>
      </c>
      <c r="BG4988" t="s">
        <v>1689</v>
      </c>
      <c r="BH4988" t="s">
        <v>11325</v>
      </c>
      <c r="BI4988" t="s">
        <v>429714</v>
      </c>
      <c r="BJ4988" t="s">
        <v>429715</v>
      </c>
      <c r="BK4988" t="s">
        <v>429716</v>
      </c>
      <c r="BL4988" t="s">
        <v>429717</v>
      </c>
      <c r="BM4988" t="s">
        <v>429718</v>
      </c>
      <c r="BN4988" t="s">
        <v>429719</v>
      </c>
      <c r="BO4988" t="s">
        <v>429720</v>
      </c>
      <c r="BP4988" t="s">
        <v>429721</v>
      </c>
      <c r="BQ4988" t="s">
        <v>429722</v>
      </c>
      <c r="BR4988" t="s">
        <v>429723</v>
      </c>
      <c r="BS4988" t="s">
        <v>429724</v>
      </c>
      <c r="BT4988" t="s">
        <v>429725</v>
      </c>
      <c r="BU4988" t="s">
        <v>429726</v>
      </c>
      <c r="BV4988" t="s">
        <v>429727</v>
      </c>
      <c r="BW4988" t="s">
        <v>429728</v>
      </c>
      <c r="BX4988" t="s">
        <v>429729</v>
      </c>
      <c r="BY4988" t="s">
        <v>429730</v>
      </c>
      <c r="BZ4988" t="s">
        <v>429731</v>
      </c>
      <c r="CA4988" t="s">
        <v>429732</v>
      </c>
      <c r="CB4988" t="s">
        <v>429733</v>
      </c>
      <c r="CC4988" t="s">
        <v>429734</v>
      </c>
      <c r="CD4988" t="s">
        <v>429735</v>
      </c>
      <c r="CE4988" t="s">
        <v>429736</v>
      </c>
      <c r="CF4988" t="s">
        <v>429737</v>
      </c>
      <c r="CG4988" t="s">
        <v>429738</v>
      </c>
      <c r="CH4988" t="s">
        <v>429739</v>
      </c>
      <c r="CI4988" t="s">
        <v>429740</v>
      </c>
      <c r="CJ4988" t="s">
        <v>429741</v>
      </c>
      <c r="CK4988" t="s">
        <v>429742</v>
      </c>
      <c r="CL4988" t="s">
        <v>429743</v>
      </c>
      <c r="CM4988" t="s">
        <v>429744</v>
      </c>
      <c r="CN4988" t="s">
        <v>429745</v>
      </c>
      <c r="CO4988" t="s">
        <v>429746</v>
      </c>
      <c r="CP4988" t="s">
        <v>429747</v>
      </c>
      <c r="CQ4988" t="s">
        <v>429748</v>
      </c>
      <c r="CR4988" t="s">
        <v>429749</v>
      </c>
      <c r="CS4988" t="s">
        <v>429750</v>
      </c>
      <c r="CT4988" t="s">
        <v>429751</v>
      </c>
      <c r="CU4988" t="s">
        <v>429752</v>
      </c>
      <c r="CV4988" t="s">
        <v>429753</v>
      </c>
      <c r="CW4988" t="s">
        <v>429754</v>
      </c>
      <c r="CX4988" t="s">
        <v>429755</v>
      </c>
      <c r="CY4988" t="s">
        <v>429756</v>
      </c>
      <c r="CZ4988" t="s">
        <v>429757</v>
      </c>
      <c r="DA4988" t="s">
        <v>429758</v>
      </c>
      <c r="DB4988" t="s">
        <v>429759</v>
      </c>
      <c r="DC4988" t="s">
        <v>429760</v>
      </c>
      <c r="DD4988" t="s">
        <v>429761</v>
      </c>
      <c r="DE4988" t="s">
        <v>429762</v>
      </c>
      <c r="DF4988" t="s">
        <v>261311</v>
      </c>
      <c r="DG4988" t="s">
        <v>429763</v>
      </c>
      <c r="DH4988" t="s">
        <v>429764</v>
      </c>
      <c r="DI4988" t="s">
        <v>429765</v>
      </c>
      <c r="DJ4988" t="s">
        <v>429766</v>
      </c>
      <c r="DK4988" t="s">
        <v>429752</v>
      </c>
      <c r="DL4988" t="s">
        <v>429753</v>
      </c>
      <c r="DM4988" t="s">
        <v>429754</v>
      </c>
      <c r="DN4988" t="s">
        <v>429755</v>
      </c>
      <c r="DO4988" t="s">
        <v>429756</v>
      </c>
      <c r="DP4988" t="s">
        <v>429757</v>
      </c>
      <c r="DQ4988" t="s">
        <v>429758</v>
      </c>
      <c r="DR4988" t="s">
        <v>429759</v>
      </c>
      <c r="DS4988" t="s">
        <v>429761</v>
      </c>
      <c r="DT4988" t="s">
        <v>429762</v>
      </c>
      <c r="DU4988" t="s">
        <v>429764</v>
      </c>
      <c r="DV4988" t="s">
        <v>429765</v>
      </c>
      <c r="DW4988" t="s">
        <v>429766</v>
      </c>
      <c r="DX4988" t="s">
        <v>429760</v>
      </c>
      <c r="DY4988" t="s">
        <v>261311</v>
      </c>
      <c r="DZ4988" t="s">
        <v>429763</v>
      </c>
      <c r="EA4988" t="s">
        <v>429767</v>
      </c>
      <c r="EB4988" t="s">
        <v>429768</v>
      </c>
      <c r="EC4988" t="s">
        <v>429769</v>
      </c>
      <c r="ED4988" t="s">
        <v>429770</v>
      </c>
      <c r="EE4988" t="s">
        <v>429771</v>
      </c>
    </row>
    <row r="4989" spans="1:135" x14ac:dyDescent="0.2">
      <c r="A4989" t="s">
        <v>1793</v>
      </c>
      <c r="B4989" t="s">
        <v>2</v>
      </c>
      <c r="C4989" t="s">
        <v>150</v>
      </c>
      <c r="D4989">
        <v>81</v>
      </c>
      <c r="E4989" t="s">
        <v>1200</v>
      </c>
      <c r="F4989" t="s">
        <v>399</v>
      </c>
      <c r="G4989" t="s">
        <v>429772</v>
      </c>
      <c r="H4989" t="s">
        <v>429773</v>
      </c>
      <c r="I4989" t="s">
        <v>860</v>
      </c>
      <c r="J4989" t="s">
        <v>429774</v>
      </c>
      <c r="K4989" t="s">
        <v>7459</v>
      </c>
      <c r="L4989" t="s">
        <v>429775</v>
      </c>
      <c r="M4989" t="s">
        <v>429776</v>
      </c>
      <c r="N4989" t="s">
        <v>514</v>
      </c>
      <c r="O4989" t="s">
        <v>4617</v>
      </c>
      <c r="P4989" t="s">
        <v>6708</v>
      </c>
      <c r="Q4989" t="s">
        <v>429777</v>
      </c>
      <c r="R4989" t="s">
        <v>429778</v>
      </c>
      <c r="S4989" t="s">
        <v>429779</v>
      </c>
      <c r="T4989" t="s">
        <v>429780</v>
      </c>
      <c r="U4989" t="s">
        <v>429781</v>
      </c>
      <c r="V4989" t="s">
        <v>429782</v>
      </c>
      <c r="W4989">
        <v>0</v>
      </c>
      <c r="X4989" t="s">
        <v>38</v>
      </c>
      <c r="Y4989" t="s">
        <v>39</v>
      </c>
      <c r="Z4989" s="1">
        <v>36952</v>
      </c>
      <c r="AA4989" s="1">
        <v>36982</v>
      </c>
      <c r="AB4989" s="1">
        <v>38659</v>
      </c>
      <c r="AC4989" t="s">
        <v>40</v>
      </c>
      <c r="AD4989" t="s">
        <v>40</v>
      </c>
      <c r="AE4989" t="s">
        <v>429783</v>
      </c>
      <c r="AF4989" t="s">
        <v>57418</v>
      </c>
      <c r="AG4989" t="s">
        <v>19778</v>
      </c>
      <c r="AH4989" t="s">
        <v>1906</v>
      </c>
      <c r="AI4989" t="s">
        <v>429784</v>
      </c>
      <c r="AJ4989" t="s">
        <v>46</v>
      </c>
      <c r="AK4989" t="s">
        <v>69480</v>
      </c>
      <c r="AL4989" t="s">
        <v>429785</v>
      </c>
      <c r="AM4989" t="s">
        <v>19778</v>
      </c>
      <c r="AN4989" t="s">
        <v>1906</v>
      </c>
      <c r="AO4989" t="s">
        <v>3227</v>
      </c>
      <c r="AP4989" t="s">
        <v>321934</v>
      </c>
      <c r="AQ4989" t="s">
        <v>51</v>
      </c>
      <c r="AR4989" t="s">
        <v>429786</v>
      </c>
      <c r="AS4989" t="s">
        <v>429787</v>
      </c>
      <c r="AT4989" t="s">
        <v>54</v>
      </c>
      <c r="AU4989" t="s">
        <v>2671</v>
      </c>
      <c r="AV4989" t="s">
        <v>429788</v>
      </c>
      <c r="AW4989" t="s">
        <v>745</v>
      </c>
      <c r="AX4989" t="s">
        <v>7459</v>
      </c>
      <c r="AY4989" t="s">
        <v>54</v>
      </c>
      <c r="AZ4989" t="s">
        <v>2671</v>
      </c>
      <c r="BA4989" t="s">
        <v>57</v>
      </c>
      <c r="BB4989" t="s">
        <v>127807</v>
      </c>
      <c r="BC4989" t="s">
        <v>51</v>
      </c>
      <c r="BD4989" t="s">
        <v>429789</v>
      </c>
      <c r="BE4989" t="s">
        <v>429790</v>
      </c>
      <c r="BF4989" t="s">
        <v>429776</v>
      </c>
      <c r="BG4989" t="s">
        <v>4617</v>
      </c>
      <c r="BH4989" t="s">
        <v>7459</v>
      </c>
      <c r="BI4989" t="s">
        <v>429791</v>
      </c>
      <c r="BJ4989" t="s">
        <v>429792</v>
      </c>
      <c r="BK4989" t="s">
        <v>429793</v>
      </c>
      <c r="BL4989" t="s">
        <v>429794</v>
      </c>
      <c r="BM4989" t="s">
        <v>429795</v>
      </c>
      <c r="BN4989" t="s">
        <v>429796</v>
      </c>
      <c r="BO4989" t="s">
        <v>429797</v>
      </c>
      <c r="BP4989" t="s">
        <v>429798</v>
      </c>
      <c r="BQ4989" t="s">
        <v>429799</v>
      </c>
      <c r="BR4989" t="s">
        <v>429800</v>
      </c>
      <c r="BS4989" t="s">
        <v>429801</v>
      </c>
      <c r="BT4989" t="s">
        <v>429802</v>
      </c>
      <c r="BU4989" t="s">
        <v>429803</v>
      </c>
      <c r="BV4989" t="s">
        <v>429804</v>
      </c>
      <c r="BW4989" t="s">
        <v>429805</v>
      </c>
      <c r="BX4989" t="s">
        <v>429806</v>
      </c>
      <c r="BY4989" t="s">
        <v>429807</v>
      </c>
      <c r="BZ4989" t="s">
        <v>429808</v>
      </c>
      <c r="CA4989" t="s">
        <v>429809</v>
      </c>
      <c r="CB4989" t="s">
        <v>429810</v>
      </c>
      <c r="CC4989" t="s">
        <v>429811</v>
      </c>
      <c r="CD4989" t="s">
        <v>429812</v>
      </c>
      <c r="CE4989" t="s">
        <v>429813</v>
      </c>
      <c r="CF4989" t="s">
        <v>429814</v>
      </c>
      <c r="CG4989" t="s">
        <v>429815</v>
      </c>
      <c r="CH4989" t="s">
        <v>429816</v>
      </c>
      <c r="CI4989" t="s">
        <v>429817</v>
      </c>
      <c r="CJ4989" t="s">
        <v>429818</v>
      </c>
      <c r="CK4989" t="s">
        <v>429819</v>
      </c>
      <c r="CL4989" t="s">
        <v>429820</v>
      </c>
      <c r="CM4989" t="s">
        <v>429821</v>
      </c>
      <c r="CN4989" t="s">
        <v>429822</v>
      </c>
      <c r="CO4989" t="s">
        <v>429823</v>
      </c>
      <c r="CP4989" t="s">
        <v>429824</v>
      </c>
      <c r="CQ4989" t="s">
        <v>429825</v>
      </c>
      <c r="CR4989" t="s">
        <v>429826</v>
      </c>
      <c r="CS4989" t="s">
        <v>429827</v>
      </c>
      <c r="CT4989" t="s">
        <v>429828</v>
      </c>
      <c r="CU4989" t="s">
        <v>429829</v>
      </c>
      <c r="CV4989" t="s">
        <v>429830</v>
      </c>
      <c r="CW4989" t="s">
        <v>429831</v>
      </c>
      <c r="CX4989" t="s">
        <v>429832</v>
      </c>
      <c r="CY4989" t="s">
        <v>429833</v>
      </c>
      <c r="CZ4989" t="s">
        <v>429834</v>
      </c>
      <c r="DA4989" t="s">
        <v>429835</v>
      </c>
      <c r="DB4989" t="s">
        <v>429836</v>
      </c>
      <c r="DC4989" t="s">
        <v>429837</v>
      </c>
      <c r="DD4989" t="s">
        <v>429838</v>
      </c>
      <c r="DE4989" t="s">
        <v>429839</v>
      </c>
      <c r="DF4989" t="s">
        <v>429840</v>
      </c>
      <c r="DG4989" t="s">
        <v>429841</v>
      </c>
      <c r="DH4989" t="s">
        <v>429842</v>
      </c>
      <c r="DI4989" t="s">
        <v>429843</v>
      </c>
      <c r="DJ4989" t="s">
        <v>429844</v>
      </c>
      <c r="DK4989" t="s">
        <v>429829</v>
      </c>
      <c r="DL4989" t="s">
        <v>429830</v>
      </c>
      <c r="DM4989" t="s">
        <v>429831</v>
      </c>
      <c r="DN4989" t="s">
        <v>429832</v>
      </c>
      <c r="DO4989" t="s">
        <v>429833</v>
      </c>
      <c r="DP4989" t="s">
        <v>429834</v>
      </c>
      <c r="DQ4989" t="s">
        <v>429845</v>
      </c>
      <c r="DR4989" t="s">
        <v>429836</v>
      </c>
      <c r="DS4989" t="s">
        <v>429838</v>
      </c>
      <c r="DT4989" t="s">
        <v>429839</v>
      </c>
      <c r="DU4989" t="s">
        <v>429842</v>
      </c>
      <c r="DV4989" t="s">
        <v>429846</v>
      </c>
      <c r="DW4989" t="s">
        <v>429844</v>
      </c>
      <c r="DX4989" t="s">
        <v>429847</v>
      </c>
      <c r="DY4989" t="s">
        <v>429840</v>
      </c>
      <c r="DZ4989" t="s">
        <v>429841</v>
      </c>
      <c r="EA4989" t="s">
        <v>429848</v>
      </c>
      <c r="EB4989" t="s">
        <v>429849</v>
      </c>
      <c r="EC4989" t="s">
        <v>429850</v>
      </c>
      <c r="ED4989" t="s">
        <v>429851</v>
      </c>
      <c r="EE4989" t="s">
        <v>429852</v>
      </c>
    </row>
    <row r="4990" spans="1:135" x14ac:dyDescent="0.2">
      <c r="A4990" t="s">
        <v>3231</v>
      </c>
      <c r="B4990" t="s">
        <v>2</v>
      </c>
      <c r="C4990" t="s">
        <v>150</v>
      </c>
      <c r="D4990">
        <v>81</v>
      </c>
      <c r="E4990" t="s">
        <v>2677</v>
      </c>
      <c r="F4990" t="s">
        <v>429853</v>
      </c>
      <c r="G4990" t="s">
        <v>429854</v>
      </c>
      <c r="H4990" t="s">
        <v>429855</v>
      </c>
      <c r="I4990" t="s">
        <v>860</v>
      </c>
      <c r="J4990" t="s">
        <v>429856</v>
      </c>
      <c r="K4990" t="s">
        <v>21922</v>
      </c>
      <c r="L4990" t="s">
        <v>429857</v>
      </c>
      <c r="M4990" t="s">
        <v>429858</v>
      </c>
      <c r="N4990" t="s">
        <v>151</v>
      </c>
      <c r="O4990" t="s">
        <v>2019</v>
      </c>
      <c r="P4990" t="s">
        <v>15377</v>
      </c>
      <c r="Q4990" t="s">
        <v>429859</v>
      </c>
      <c r="R4990" t="s">
        <v>429860</v>
      </c>
      <c r="S4990" t="s">
        <v>429861</v>
      </c>
      <c r="T4990" t="s">
        <v>429862</v>
      </c>
      <c r="U4990" t="s">
        <v>429863</v>
      </c>
      <c r="V4990" t="s">
        <v>429864</v>
      </c>
      <c r="W4990">
        <v>0</v>
      </c>
      <c r="X4990" t="s">
        <v>38</v>
      </c>
      <c r="Y4990" t="s">
        <v>39</v>
      </c>
      <c r="Z4990" s="1">
        <v>36952</v>
      </c>
      <c r="AA4990" s="1">
        <v>36982</v>
      </c>
      <c r="AB4990" s="1">
        <v>38659</v>
      </c>
      <c r="AC4990" t="s">
        <v>40</v>
      </c>
      <c r="AD4990" t="s">
        <v>40</v>
      </c>
      <c r="AE4990" t="s">
        <v>429865</v>
      </c>
      <c r="AF4990" t="s">
        <v>57418</v>
      </c>
      <c r="AG4990" t="s">
        <v>19778</v>
      </c>
      <c r="AH4990" t="s">
        <v>1906</v>
      </c>
      <c r="AI4990" t="s">
        <v>429866</v>
      </c>
      <c r="AJ4990" t="s">
        <v>46</v>
      </c>
      <c r="AK4990" t="s">
        <v>81470</v>
      </c>
      <c r="AL4990" t="s">
        <v>429867</v>
      </c>
      <c r="AM4990" t="s">
        <v>19778</v>
      </c>
      <c r="AN4990" t="s">
        <v>1906</v>
      </c>
      <c r="AO4990" t="s">
        <v>161</v>
      </c>
      <c r="AP4990" t="s">
        <v>333913</v>
      </c>
      <c r="AQ4990" t="s">
        <v>51</v>
      </c>
      <c r="AR4990" t="s">
        <v>429868</v>
      </c>
      <c r="AS4990" t="s">
        <v>429869</v>
      </c>
      <c r="AT4990" t="s">
        <v>54</v>
      </c>
      <c r="AU4990" t="s">
        <v>1808</v>
      </c>
      <c r="AV4990" t="s">
        <v>429870</v>
      </c>
      <c r="AW4990" t="s">
        <v>7752</v>
      </c>
      <c r="AX4990" t="s">
        <v>21922</v>
      </c>
      <c r="AY4990" t="s">
        <v>54</v>
      </c>
      <c r="AZ4990" t="s">
        <v>1808</v>
      </c>
      <c r="BA4990" t="s">
        <v>57</v>
      </c>
      <c r="BB4990" t="s">
        <v>71231</v>
      </c>
      <c r="BC4990" t="s">
        <v>51</v>
      </c>
      <c r="BD4990" t="s">
        <v>429871</v>
      </c>
      <c r="BE4990" t="s">
        <v>429872</v>
      </c>
      <c r="BF4990" t="s">
        <v>429858</v>
      </c>
      <c r="BG4990" t="s">
        <v>2019</v>
      </c>
      <c r="BH4990" t="s">
        <v>21922</v>
      </c>
      <c r="BI4990" t="s">
        <v>429873</v>
      </c>
      <c r="BJ4990" t="s">
        <v>429874</v>
      </c>
      <c r="BK4990" t="s">
        <v>429875</v>
      </c>
      <c r="BL4990" t="s">
        <v>429876</v>
      </c>
      <c r="BM4990" t="s">
        <v>429877</v>
      </c>
      <c r="BN4990" t="s">
        <v>429878</v>
      </c>
      <c r="BO4990" t="s">
        <v>429879</v>
      </c>
      <c r="BP4990" t="s">
        <v>429880</v>
      </c>
      <c r="BQ4990" t="s">
        <v>429881</v>
      </c>
      <c r="BR4990" t="s">
        <v>429882</v>
      </c>
      <c r="BS4990" t="s">
        <v>429883</v>
      </c>
      <c r="BT4990" t="s">
        <v>429884</v>
      </c>
      <c r="BU4990" t="s">
        <v>429885</v>
      </c>
      <c r="BV4990" t="s">
        <v>429886</v>
      </c>
      <c r="BW4990" t="s">
        <v>429887</v>
      </c>
      <c r="BX4990" t="s">
        <v>429888</v>
      </c>
      <c r="BY4990" t="s">
        <v>429889</v>
      </c>
      <c r="BZ4990" t="s">
        <v>429890</v>
      </c>
      <c r="CA4990" t="s">
        <v>429891</v>
      </c>
      <c r="CB4990" t="s">
        <v>429892</v>
      </c>
      <c r="CC4990" t="s">
        <v>429893</v>
      </c>
      <c r="CD4990" t="s">
        <v>429894</v>
      </c>
      <c r="CE4990" t="s">
        <v>429895</v>
      </c>
      <c r="CF4990" t="s">
        <v>429896</v>
      </c>
      <c r="CG4990" t="s">
        <v>429897</v>
      </c>
      <c r="CH4990" t="s">
        <v>429898</v>
      </c>
      <c r="CI4990" t="s">
        <v>429899</v>
      </c>
      <c r="CJ4990" t="s">
        <v>429900</v>
      </c>
      <c r="CK4990" t="s">
        <v>429901</v>
      </c>
      <c r="CL4990" t="s">
        <v>429902</v>
      </c>
      <c r="CM4990" t="s">
        <v>429903</v>
      </c>
      <c r="CN4990" t="s">
        <v>429904</v>
      </c>
      <c r="CO4990" t="s">
        <v>429905</v>
      </c>
      <c r="CP4990" t="s">
        <v>429906</v>
      </c>
      <c r="CQ4990" t="s">
        <v>429907</v>
      </c>
      <c r="CR4990" t="s">
        <v>429908</v>
      </c>
      <c r="CS4990" t="s">
        <v>429909</v>
      </c>
      <c r="CT4990" t="s">
        <v>429910</v>
      </c>
      <c r="CU4990" t="s">
        <v>429911</v>
      </c>
      <c r="CV4990" t="s">
        <v>429912</v>
      </c>
      <c r="CW4990" t="s">
        <v>429913</v>
      </c>
      <c r="CX4990" t="s">
        <v>429914</v>
      </c>
      <c r="CY4990" t="s">
        <v>429915</v>
      </c>
      <c r="CZ4990" t="s">
        <v>429916</v>
      </c>
      <c r="DA4990" t="s">
        <v>429917</v>
      </c>
      <c r="DB4990" t="s">
        <v>429918</v>
      </c>
      <c r="DC4990" t="s">
        <v>429919</v>
      </c>
      <c r="DD4990" t="s">
        <v>429920</v>
      </c>
      <c r="DE4990" t="s">
        <v>429921</v>
      </c>
      <c r="DF4990" t="s">
        <v>94814</v>
      </c>
      <c r="DG4990" t="s">
        <v>429922</v>
      </c>
      <c r="DH4990" t="s">
        <v>429923</v>
      </c>
      <c r="DI4990" t="s">
        <v>429924</v>
      </c>
      <c r="DJ4990" t="s">
        <v>429925</v>
      </c>
      <c r="DK4990" t="s">
        <v>429911</v>
      </c>
      <c r="DL4990" t="s">
        <v>429912</v>
      </c>
      <c r="DM4990" t="s">
        <v>429913</v>
      </c>
      <c r="DN4990" t="s">
        <v>429914</v>
      </c>
      <c r="DO4990" t="s">
        <v>429915</v>
      </c>
      <c r="DP4990" t="s">
        <v>429916</v>
      </c>
      <c r="DQ4990" t="s">
        <v>429917</v>
      </c>
      <c r="DR4990" t="s">
        <v>429918</v>
      </c>
      <c r="DS4990" t="s">
        <v>429920</v>
      </c>
      <c r="DT4990" t="s">
        <v>429921</v>
      </c>
      <c r="DU4990" t="s">
        <v>429923</v>
      </c>
      <c r="DV4990" t="s">
        <v>429924</v>
      </c>
      <c r="DW4990" t="s">
        <v>429925</v>
      </c>
      <c r="DX4990" t="s">
        <v>429919</v>
      </c>
      <c r="DY4990" t="s">
        <v>94814</v>
      </c>
      <c r="DZ4990" t="s">
        <v>429922</v>
      </c>
      <c r="EA4990" t="s">
        <v>429926</v>
      </c>
      <c r="EB4990" t="s">
        <v>429927</v>
      </c>
      <c r="EC4990" t="s">
        <v>429928</v>
      </c>
      <c r="ED4990" t="s">
        <v>429929</v>
      </c>
      <c r="EE4990" t="s">
        <v>429930</v>
      </c>
    </row>
    <row r="4991" spans="1:135" x14ac:dyDescent="0.2">
      <c r="A4991" t="s">
        <v>3786</v>
      </c>
      <c r="B4991" t="s">
        <v>2</v>
      </c>
      <c r="C4991" t="s">
        <v>150</v>
      </c>
      <c r="D4991">
        <v>81</v>
      </c>
      <c r="E4991" t="s">
        <v>9712</v>
      </c>
      <c r="F4991" t="s">
        <v>10792</v>
      </c>
      <c r="G4991" t="s">
        <v>429931</v>
      </c>
      <c r="H4991" t="s">
        <v>429932</v>
      </c>
      <c r="I4991" t="s">
        <v>5431</v>
      </c>
      <c r="J4991" t="s">
        <v>429933</v>
      </c>
      <c r="K4991" t="s">
        <v>157</v>
      </c>
      <c r="L4991" t="s">
        <v>429934</v>
      </c>
      <c r="M4991" t="s">
        <v>429935</v>
      </c>
      <c r="N4991" t="s">
        <v>4105</v>
      </c>
      <c r="O4991" t="s">
        <v>2554</v>
      </c>
      <c r="P4991" t="s">
        <v>9153</v>
      </c>
      <c r="Q4991" t="s">
        <v>429936</v>
      </c>
      <c r="R4991" t="s">
        <v>429937</v>
      </c>
      <c r="S4991" t="s">
        <v>429938</v>
      </c>
      <c r="T4991" t="s">
        <v>429939</v>
      </c>
      <c r="U4991" t="s">
        <v>429940</v>
      </c>
      <c r="V4991" t="s">
        <v>429941</v>
      </c>
      <c r="W4991">
        <v>0</v>
      </c>
      <c r="X4991" t="s">
        <v>38</v>
      </c>
      <c r="Y4991" t="s">
        <v>39</v>
      </c>
      <c r="Z4991" s="1">
        <v>36952</v>
      </c>
      <c r="AA4991" s="1">
        <v>36982</v>
      </c>
      <c r="AB4991" s="1">
        <v>38659</v>
      </c>
      <c r="AC4991" t="s">
        <v>40</v>
      </c>
      <c r="AD4991" t="s">
        <v>40</v>
      </c>
      <c r="AE4991" t="s">
        <v>429942</v>
      </c>
      <c r="AF4991" t="s">
        <v>57418</v>
      </c>
      <c r="AG4991" t="s">
        <v>19778</v>
      </c>
      <c r="AH4991" t="s">
        <v>1906</v>
      </c>
      <c r="AI4991" t="s">
        <v>429943</v>
      </c>
      <c r="AJ4991" t="s">
        <v>46</v>
      </c>
      <c r="AK4991" t="s">
        <v>28453</v>
      </c>
      <c r="AL4991" t="s">
        <v>429944</v>
      </c>
      <c r="AM4991" t="s">
        <v>19778</v>
      </c>
      <c r="AN4991" t="s">
        <v>1906</v>
      </c>
      <c r="AO4991" t="s">
        <v>613</v>
      </c>
      <c r="AP4991" t="s">
        <v>322330</v>
      </c>
      <c r="AQ4991" t="s">
        <v>51</v>
      </c>
      <c r="AR4991" t="s">
        <v>429945</v>
      </c>
      <c r="AS4991" t="s">
        <v>429946</v>
      </c>
      <c r="AT4991" t="s">
        <v>54</v>
      </c>
      <c r="AU4991" t="s">
        <v>3558</v>
      </c>
      <c r="AV4991" t="s">
        <v>429947</v>
      </c>
      <c r="AW4991" t="s">
        <v>412</v>
      </c>
      <c r="AX4991" t="s">
        <v>17035</v>
      </c>
      <c r="AY4991" t="s">
        <v>54</v>
      </c>
      <c r="AZ4991" t="s">
        <v>3558</v>
      </c>
      <c r="BA4991" t="s">
        <v>1572</v>
      </c>
      <c r="BB4991" t="s">
        <v>429948</v>
      </c>
      <c r="BC4991" t="s">
        <v>51</v>
      </c>
      <c r="BD4991" t="s">
        <v>429949</v>
      </c>
      <c r="BE4991" t="s">
        <v>429950</v>
      </c>
      <c r="BF4991" t="s">
        <v>429935</v>
      </c>
      <c r="BG4991" t="s">
        <v>2554</v>
      </c>
      <c r="BH4991" t="s">
        <v>157</v>
      </c>
      <c r="BI4991" t="s">
        <v>429951</v>
      </c>
      <c r="BJ4991" t="s">
        <v>429952</v>
      </c>
      <c r="BK4991" t="s">
        <v>429953</v>
      </c>
      <c r="BL4991" t="s">
        <v>429954</v>
      </c>
      <c r="BM4991" t="s">
        <v>429955</v>
      </c>
      <c r="BN4991" t="s">
        <v>429956</v>
      </c>
      <c r="BO4991" t="s">
        <v>429957</v>
      </c>
      <c r="BP4991" t="s">
        <v>429958</v>
      </c>
      <c r="BQ4991" t="s">
        <v>429959</v>
      </c>
      <c r="BR4991" t="s">
        <v>429960</v>
      </c>
      <c r="BS4991" t="s">
        <v>429961</v>
      </c>
      <c r="BT4991" t="s">
        <v>429962</v>
      </c>
      <c r="BU4991" t="s">
        <v>429963</v>
      </c>
      <c r="BV4991" t="s">
        <v>429964</v>
      </c>
      <c r="BW4991" t="s">
        <v>429965</v>
      </c>
      <c r="BX4991" t="s">
        <v>429966</v>
      </c>
      <c r="BY4991" t="s">
        <v>429967</v>
      </c>
      <c r="BZ4991" t="s">
        <v>429968</v>
      </c>
      <c r="CA4991" t="s">
        <v>429969</v>
      </c>
      <c r="CB4991" t="s">
        <v>429970</v>
      </c>
      <c r="CC4991" t="s">
        <v>429971</v>
      </c>
      <c r="CD4991" t="s">
        <v>429972</v>
      </c>
      <c r="CE4991" t="s">
        <v>429973</v>
      </c>
      <c r="CF4991" t="s">
        <v>429974</v>
      </c>
      <c r="CG4991" t="s">
        <v>429975</v>
      </c>
      <c r="CH4991" t="s">
        <v>429976</v>
      </c>
      <c r="CI4991" t="s">
        <v>429977</v>
      </c>
      <c r="CJ4991" t="s">
        <v>429978</v>
      </c>
      <c r="CK4991" t="s">
        <v>429979</v>
      </c>
      <c r="CL4991" t="s">
        <v>429980</v>
      </c>
      <c r="CM4991" t="s">
        <v>429981</v>
      </c>
      <c r="CN4991" t="s">
        <v>429982</v>
      </c>
      <c r="CO4991" t="s">
        <v>429983</v>
      </c>
      <c r="CP4991" t="s">
        <v>429984</v>
      </c>
      <c r="CQ4991" t="s">
        <v>429985</v>
      </c>
      <c r="CR4991" t="s">
        <v>429986</v>
      </c>
      <c r="CS4991" t="s">
        <v>429987</v>
      </c>
      <c r="CT4991" t="s">
        <v>429988</v>
      </c>
      <c r="CU4991" t="s">
        <v>429989</v>
      </c>
      <c r="CV4991" t="s">
        <v>429990</v>
      </c>
      <c r="CW4991" t="s">
        <v>429991</v>
      </c>
      <c r="CX4991" t="s">
        <v>429992</v>
      </c>
      <c r="CY4991" t="s">
        <v>429993</v>
      </c>
      <c r="CZ4991" t="s">
        <v>429994</v>
      </c>
      <c r="DA4991" t="s">
        <v>429995</v>
      </c>
      <c r="DB4991" t="s">
        <v>429996</v>
      </c>
      <c r="DC4991" t="s">
        <v>429997</v>
      </c>
      <c r="DD4991" t="s">
        <v>429998</v>
      </c>
      <c r="DE4991" t="s">
        <v>429999</v>
      </c>
      <c r="DF4991" t="s">
        <v>430000</v>
      </c>
      <c r="DG4991" t="s">
        <v>430001</v>
      </c>
      <c r="DH4991" t="s">
        <v>430002</v>
      </c>
      <c r="DI4991" t="s">
        <v>430003</v>
      </c>
      <c r="DJ4991" t="s">
        <v>430004</v>
      </c>
      <c r="DK4991" t="s">
        <v>429989</v>
      </c>
      <c r="DL4991" t="s">
        <v>429990</v>
      </c>
      <c r="DM4991" t="s">
        <v>429991</v>
      </c>
      <c r="DN4991" t="s">
        <v>429992</v>
      </c>
      <c r="DO4991" t="s">
        <v>429993</v>
      </c>
      <c r="DP4991" t="s">
        <v>429994</v>
      </c>
      <c r="DQ4991" t="s">
        <v>429995</v>
      </c>
      <c r="DR4991" t="s">
        <v>429996</v>
      </c>
      <c r="DS4991" t="s">
        <v>429998</v>
      </c>
      <c r="DT4991" t="s">
        <v>429999</v>
      </c>
      <c r="DU4991" t="s">
        <v>430002</v>
      </c>
      <c r="DV4991" t="s">
        <v>430003</v>
      </c>
      <c r="DW4991" t="s">
        <v>430004</v>
      </c>
      <c r="DX4991" t="s">
        <v>429997</v>
      </c>
      <c r="DY4991" t="s">
        <v>430000</v>
      </c>
      <c r="DZ4991" t="s">
        <v>430001</v>
      </c>
      <c r="EA4991" t="s">
        <v>430005</v>
      </c>
      <c r="EB4991" t="s">
        <v>430006</v>
      </c>
      <c r="EC4991" t="s">
        <v>430007</v>
      </c>
      <c r="ED4991" t="s">
        <v>430008</v>
      </c>
      <c r="EE4991" t="s">
        <v>430009</v>
      </c>
    </row>
    <row r="4992" spans="1:135" x14ac:dyDescent="0.2">
      <c r="A4992" t="s">
        <v>518</v>
      </c>
      <c r="B4992" t="s">
        <v>2</v>
      </c>
      <c r="C4992" t="s">
        <v>150</v>
      </c>
      <c r="D4992">
        <v>81</v>
      </c>
      <c r="E4992" t="s">
        <v>8275</v>
      </c>
      <c r="F4992" t="s">
        <v>7954</v>
      </c>
      <c r="G4992" t="s">
        <v>430010</v>
      </c>
      <c r="H4992" t="s">
        <v>430011</v>
      </c>
      <c r="I4992" t="s">
        <v>2554</v>
      </c>
      <c r="J4992" t="s">
        <v>430012</v>
      </c>
      <c r="K4992" t="s">
        <v>4198</v>
      </c>
      <c r="L4992" t="s">
        <v>430013</v>
      </c>
      <c r="M4992" t="s">
        <v>430014</v>
      </c>
      <c r="N4992" t="s">
        <v>151</v>
      </c>
      <c r="O4992" t="s">
        <v>2452</v>
      </c>
      <c r="P4992" t="s">
        <v>2559</v>
      </c>
      <c r="Q4992" t="s">
        <v>430015</v>
      </c>
      <c r="R4992" t="s">
        <v>430016</v>
      </c>
      <c r="S4992" t="s">
        <v>430017</v>
      </c>
      <c r="T4992" t="s">
        <v>430018</v>
      </c>
      <c r="U4992" t="s">
        <v>430019</v>
      </c>
      <c r="V4992" t="s">
        <v>430020</v>
      </c>
      <c r="W4992">
        <v>0</v>
      </c>
      <c r="X4992" t="s">
        <v>38</v>
      </c>
      <c r="Y4992" t="s">
        <v>39</v>
      </c>
      <c r="Z4992" s="1">
        <v>36952</v>
      </c>
      <c r="AA4992" s="1">
        <v>36982</v>
      </c>
      <c r="AB4992" s="1">
        <v>38659</v>
      </c>
      <c r="AC4992" t="s">
        <v>40</v>
      </c>
      <c r="AD4992" t="s">
        <v>40</v>
      </c>
      <c r="AE4992" t="s">
        <v>430021</v>
      </c>
      <c r="AF4992" t="s">
        <v>57418</v>
      </c>
      <c r="AG4992" t="s">
        <v>19778</v>
      </c>
      <c r="AH4992" t="s">
        <v>1906</v>
      </c>
      <c r="AI4992" t="s">
        <v>430022</v>
      </c>
      <c r="AJ4992" t="s">
        <v>46</v>
      </c>
      <c r="AK4992" t="s">
        <v>71471</v>
      </c>
      <c r="AL4992" t="s">
        <v>430023</v>
      </c>
      <c r="AM4992" t="s">
        <v>19778</v>
      </c>
      <c r="AN4992" t="s">
        <v>1906</v>
      </c>
      <c r="AO4992" t="s">
        <v>5186</v>
      </c>
      <c r="AP4992" t="s">
        <v>430024</v>
      </c>
      <c r="AQ4992" t="s">
        <v>51</v>
      </c>
      <c r="AR4992" t="s">
        <v>430025</v>
      </c>
      <c r="AS4992" t="s">
        <v>430026</v>
      </c>
      <c r="AT4992" t="s">
        <v>54</v>
      </c>
      <c r="AU4992" t="s">
        <v>539</v>
      </c>
      <c r="AV4992" t="s">
        <v>430027</v>
      </c>
      <c r="AW4992" t="s">
        <v>3786</v>
      </c>
      <c r="AX4992" t="s">
        <v>4198</v>
      </c>
      <c r="AY4992" t="s">
        <v>54</v>
      </c>
      <c r="AZ4992" t="s">
        <v>539</v>
      </c>
      <c r="BA4992" t="s">
        <v>57</v>
      </c>
      <c r="BB4992" t="s">
        <v>63790</v>
      </c>
      <c r="BC4992" t="s">
        <v>51</v>
      </c>
      <c r="BD4992" t="s">
        <v>430028</v>
      </c>
      <c r="BE4992" t="s">
        <v>430029</v>
      </c>
      <c r="BF4992" t="s">
        <v>430014</v>
      </c>
      <c r="BG4992" t="s">
        <v>2452</v>
      </c>
      <c r="BH4992" t="s">
        <v>4198</v>
      </c>
      <c r="BI4992" t="s">
        <v>430030</v>
      </c>
      <c r="BJ4992" t="s">
        <v>430031</v>
      </c>
      <c r="BK4992" t="s">
        <v>430032</v>
      </c>
      <c r="BL4992" t="s">
        <v>430033</v>
      </c>
      <c r="BM4992" t="s">
        <v>430034</v>
      </c>
      <c r="BN4992" t="s">
        <v>430035</v>
      </c>
      <c r="BO4992" t="s">
        <v>430036</v>
      </c>
      <c r="BP4992" t="s">
        <v>430037</v>
      </c>
      <c r="BQ4992" t="s">
        <v>430038</v>
      </c>
      <c r="BR4992" t="s">
        <v>430039</v>
      </c>
      <c r="BS4992" t="s">
        <v>430040</v>
      </c>
      <c r="BT4992" t="s">
        <v>430041</v>
      </c>
      <c r="BU4992" t="s">
        <v>430042</v>
      </c>
      <c r="BV4992" t="s">
        <v>430043</v>
      </c>
      <c r="BW4992" t="s">
        <v>430044</v>
      </c>
      <c r="BX4992" t="s">
        <v>430045</v>
      </c>
      <c r="BY4992" t="s">
        <v>430046</v>
      </c>
      <c r="BZ4992" t="s">
        <v>430047</v>
      </c>
      <c r="CA4992" t="s">
        <v>430048</v>
      </c>
      <c r="CB4992" t="s">
        <v>430049</v>
      </c>
      <c r="CC4992" t="s">
        <v>430050</v>
      </c>
      <c r="CD4992" t="s">
        <v>430051</v>
      </c>
      <c r="CE4992" t="s">
        <v>430052</v>
      </c>
      <c r="CF4992" t="s">
        <v>430053</v>
      </c>
      <c r="CG4992" t="s">
        <v>430054</v>
      </c>
      <c r="CH4992" t="s">
        <v>430055</v>
      </c>
      <c r="CI4992" t="s">
        <v>430056</v>
      </c>
      <c r="CJ4992" t="s">
        <v>430057</v>
      </c>
      <c r="CK4992" t="s">
        <v>430058</v>
      </c>
      <c r="CL4992" t="s">
        <v>430059</v>
      </c>
      <c r="CM4992" t="s">
        <v>430060</v>
      </c>
      <c r="CN4992" t="s">
        <v>430061</v>
      </c>
      <c r="CO4992" t="s">
        <v>430062</v>
      </c>
      <c r="CP4992" t="s">
        <v>430063</v>
      </c>
      <c r="CQ4992" t="s">
        <v>430064</v>
      </c>
      <c r="CR4992" t="s">
        <v>430065</v>
      </c>
      <c r="CS4992" t="s">
        <v>430066</v>
      </c>
      <c r="CT4992" t="s">
        <v>430067</v>
      </c>
      <c r="CU4992" t="s">
        <v>430068</v>
      </c>
      <c r="CV4992" t="s">
        <v>430069</v>
      </c>
      <c r="CW4992" t="s">
        <v>430070</v>
      </c>
      <c r="CX4992" t="s">
        <v>430071</v>
      </c>
      <c r="CY4992" t="s">
        <v>430072</v>
      </c>
      <c r="CZ4992" t="s">
        <v>430073</v>
      </c>
      <c r="DA4992" t="s">
        <v>430074</v>
      </c>
      <c r="DB4992" t="s">
        <v>430075</v>
      </c>
      <c r="DC4992" t="s">
        <v>430076</v>
      </c>
      <c r="DD4992" t="s">
        <v>430077</v>
      </c>
      <c r="DE4992" t="s">
        <v>430078</v>
      </c>
      <c r="DF4992" t="s">
        <v>430079</v>
      </c>
      <c r="DG4992" t="s">
        <v>430080</v>
      </c>
      <c r="DH4992" t="s">
        <v>430081</v>
      </c>
      <c r="DI4992" t="s">
        <v>430082</v>
      </c>
      <c r="DJ4992" t="s">
        <v>430083</v>
      </c>
      <c r="DK4992" t="s">
        <v>430068</v>
      </c>
      <c r="DL4992" t="s">
        <v>430069</v>
      </c>
      <c r="DM4992" t="s">
        <v>430070</v>
      </c>
      <c r="DN4992" t="s">
        <v>430071</v>
      </c>
      <c r="DO4992" t="s">
        <v>430072</v>
      </c>
      <c r="DP4992" t="s">
        <v>430073</v>
      </c>
      <c r="DQ4992" t="s">
        <v>430074</v>
      </c>
      <c r="DR4992" t="s">
        <v>430075</v>
      </c>
      <c r="DS4992" t="s">
        <v>430077</v>
      </c>
      <c r="DT4992" t="s">
        <v>430078</v>
      </c>
      <c r="DU4992" t="s">
        <v>430081</v>
      </c>
      <c r="DV4992" t="s">
        <v>430082</v>
      </c>
      <c r="DW4992" t="s">
        <v>430083</v>
      </c>
      <c r="DX4992" t="s">
        <v>430076</v>
      </c>
      <c r="DY4992" t="s">
        <v>430079</v>
      </c>
      <c r="DZ4992" t="s">
        <v>430080</v>
      </c>
      <c r="EA4992" t="s">
        <v>430084</v>
      </c>
      <c r="EB4992" t="s">
        <v>430085</v>
      </c>
      <c r="EC4992" t="s">
        <v>430086</v>
      </c>
      <c r="ED4992" t="s">
        <v>430087</v>
      </c>
      <c r="EE4992" t="s">
        <v>430088</v>
      </c>
    </row>
    <row r="4993" spans="1:135" x14ac:dyDescent="0.2">
      <c r="A4993" t="s">
        <v>2997</v>
      </c>
      <c r="B4993" t="s">
        <v>2</v>
      </c>
      <c r="C4993" t="s">
        <v>150</v>
      </c>
      <c r="D4993">
        <v>81</v>
      </c>
      <c r="E4993" t="s">
        <v>400</v>
      </c>
      <c r="F4993" t="s">
        <v>4197</v>
      </c>
      <c r="G4993" t="s">
        <v>430089</v>
      </c>
      <c r="H4993" t="s">
        <v>430090</v>
      </c>
      <c r="I4993" t="s">
        <v>1904</v>
      </c>
      <c r="J4993" t="s">
        <v>430091</v>
      </c>
      <c r="K4993" t="s">
        <v>2025</v>
      </c>
      <c r="L4993" t="s">
        <v>430092</v>
      </c>
      <c r="M4993" t="s">
        <v>430093</v>
      </c>
      <c r="N4993" t="s">
        <v>834</v>
      </c>
      <c r="O4993" t="s">
        <v>5298</v>
      </c>
      <c r="P4993" t="s">
        <v>8160</v>
      </c>
      <c r="Q4993" t="s">
        <v>430094</v>
      </c>
      <c r="R4993" t="s">
        <v>430095</v>
      </c>
      <c r="S4993" t="s">
        <v>430096</v>
      </c>
      <c r="T4993" t="s">
        <v>430097</v>
      </c>
      <c r="U4993" t="s">
        <v>430098</v>
      </c>
      <c r="V4993" t="s">
        <v>430099</v>
      </c>
      <c r="W4993">
        <v>0</v>
      </c>
      <c r="X4993" t="s">
        <v>38</v>
      </c>
      <c r="Y4993" t="s">
        <v>39</v>
      </c>
      <c r="Z4993" s="1">
        <v>36952</v>
      </c>
      <c r="AA4993" s="1">
        <v>36982</v>
      </c>
      <c r="AB4993" s="1">
        <v>38659</v>
      </c>
      <c r="AC4993" t="s">
        <v>40</v>
      </c>
      <c r="AD4993" t="s">
        <v>40</v>
      </c>
      <c r="AE4993" t="s">
        <v>430100</v>
      </c>
      <c r="AF4993" t="s">
        <v>57418</v>
      </c>
      <c r="AG4993" t="s">
        <v>19778</v>
      </c>
      <c r="AH4993" t="s">
        <v>1906</v>
      </c>
      <c r="AI4993" t="s">
        <v>430101</v>
      </c>
      <c r="AJ4993" t="s">
        <v>46</v>
      </c>
      <c r="AK4993" t="s">
        <v>38128</v>
      </c>
      <c r="AL4993" t="s">
        <v>430102</v>
      </c>
      <c r="AM4993" t="s">
        <v>19778</v>
      </c>
      <c r="AN4993" t="s">
        <v>1906</v>
      </c>
      <c r="AO4993" t="s">
        <v>3668</v>
      </c>
      <c r="AP4993" t="s">
        <v>187138</v>
      </c>
      <c r="AQ4993" t="s">
        <v>51</v>
      </c>
      <c r="AR4993" t="s">
        <v>430103</v>
      </c>
      <c r="AS4993" t="s">
        <v>430104</v>
      </c>
      <c r="AT4993" t="s">
        <v>54</v>
      </c>
      <c r="AU4993" t="s">
        <v>2452</v>
      </c>
      <c r="AV4993" t="s">
        <v>430105</v>
      </c>
      <c r="AW4993" t="s">
        <v>5838</v>
      </c>
      <c r="AX4993" t="s">
        <v>2025</v>
      </c>
      <c r="AY4993" t="s">
        <v>54</v>
      </c>
      <c r="AZ4993" t="s">
        <v>2452</v>
      </c>
      <c r="BA4993" t="s">
        <v>57</v>
      </c>
      <c r="BB4993" t="s">
        <v>50627</v>
      </c>
      <c r="BC4993" t="s">
        <v>51</v>
      </c>
      <c r="BD4993" t="s">
        <v>430106</v>
      </c>
      <c r="BE4993" t="s">
        <v>430107</v>
      </c>
      <c r="BF4993" t="s">
        <v>430093</v>
      </c>
      <c r="BG4993" t="s">
        <v>5298</v>
      </c>
      <c r="BH4993" t="s">
        <v>2025</v>
      </c>
      <c r="BI4993" t="s">
        <v>430108</v>
      </c>
      <c r="BJ4993" t="s">
        <v>430109</v>
      </c>
      <c r="BK4993" t="s">
        <v>430110</v>
      </c>
      <c r="BL4993" t="s">
        <v>430111</v>
      </c>
      <c r="BM4993" t="s">
        <v>430112</v>
      </c>
      <c r="BN4993" t="s">
        <v>430113</v>
      </c>
      <c r="BO4993" t="s">
        <v>430114</v>
      </c>
      <c r="BP4993" t="s">
        <v>430115</v>
      </c>
      <c r="BQ4993" t="s">
        <v>430116</v>
      </c>
      <c r="BR4993" t="s">
        <v>430117</v>
      </c>
      <c r="BS4993" t="s">
        <v>430118</v>
      </c>
      <c r="BT4993" t="s">
        <v>430119</v>
      </c>
      <c r="BU4993" t="s">
        <v>430120</v>
      </c>
      <c r="BV4993" t="s">
        <v>430121</v>
      </c>
      <c r="BW4993" t="s">
        <v>430122</v>
      </c>
      <c r="BX4993" t="s">
        <v>430123</v>
      </c>
      <c r="BY4993" t="s">
        <v>430124</v>
      </c>
      <c r="BZ4993" t="s">
        <v>430125</v>
      </c>
      <c r="CA4993" t="s">
        <v>430126</v>
      </c>
      <c r="CB4993" t="s">
        <v>430127</v>
      </c>
      <c r="CC4993" t="s">
        <v>126923</v>
      </c>
      <c r="CD4993" t="s">
        <v>430128</v>
      </c>
      <c r="CE4993" t="s">
        <v>430129</v>
      </c>
      <c r="CF4993" t="s">
        <v>430130</v>
      </c>
      <c r="CG4993" t="s">
        <v>430131</v>
      </c>
      <c r="CH4993" t="s">
        <v>430132</v>
      </c>
      <c r="CI4993" t="s">
        <v>430133</v>
      </c>
      <c r="CJ4993" t="s">
        <v>430134</v>
      </c>
      <c r="CK4993" t="s">
        <v>430135</v>
      </c>
      <c r="CL4993" t="s">
        <v>430136</v>
      </c>
      <c r="CM4993" t="s">
        <v>430137</v>
      </c>
      <c r="CN4993" t="s">
        <v>430138</v>
      </c>
      <c r="CO4993" t="s">
        <v>430139</v>
      </c>
      <c r="CP4993" t="s">
        <v>430140</v>
      </c>
      <c r="CQ4993" t="s">
        <v>430141</v>
      </c>
      <c r="CR4993" t="s">
        <v>430142</v>
      </c>
      <c r="CS4993" t="s">
        <v>430143</v>
      </c>
      <c r="CT4993" t="s">
        <v>430144</v>
      </c>
      <c r="CU4993" t="s">
        <v>430145</v>
      </c>
      <c r="CV4993" t="s">
        <v>430146</v>
      </c>
      <c r="CW4993" t="s">
        <v>430147</v>
      </c>
      <c r="CX4993" t="s">
        <v>430148</v>
      </c>
      <c r="CY4993" t="s">
        <v>430149</v>
      </c>
      <c r="CZ4993" t="s">
        <v>430150</v>
      </c>
      <c r="DA4993" t="s">
        <v>430151</v>
      </c>
      <c r="DB4993" t="s">
        <v>430152</v>
      </c>
      <c r="DC4993" t="s">
        <v>430153</v>
      </c>
      <c r="DD4993" t="s">
        <v>430154</v>
      </c>
      <c r="DE4993" t="s">
        <v>430155</v>
      </c>
      <c r="DF4993" t="s">
        <v>430156</v>
      </c>
      <c r="DG4993" t="s">
        <v>430157</v>
      </c>
      <c r="DH4993" t="s">
        <v>430158</v>
      </c>
      <c r="DI4993" t="s">
        <v>430159</v>
      </c>
      <c r="DJ4993" t="s">
        <v>430160</v>
      </c>
      <c r="DK4993" t="s">
        <v>430145</v>
      </c>
      <c r="DL4993" t="s">
        <v>430146</v>
      </c>
      <c r="DM4993" t="s">
        <v>430147</v>
      </c>
      <c r="DN4993" t="s">
        <v>430148</v>
      </c>
      <c r="DO4993" t="s">
        <v>430149</v>
      </c>
      <c r="DP4993" t="s">
        <v>430150</v>
      </c>
      <c r="DQ4993" t="s">
        <v>430151</v>
      </c>
      <c r="DR4993" t="s">
        <v>430152</v>
      </c>
      <c r="DS4993" t="s">
        <v>430154</v>
      </c>
      <c r="DT4993" t="s">
        <v>430155</v>
      </c>
      <c r="DU4993" t="s">
        <v>430158</v>
      </c>
      <c r="DV4993" t="s">
        <v>430159</v>
      </c>
      <c r="DW4993" t="s">
        <v>430160</v>
      </c>
      <c r="DX4993" t="s">
        <v>430153</v>
      </c>
      <c r="DY4993" t="s">
        <v>430156</v>
      </c>
      <c r="DZ4993" t="s">
        <v>430157</v>
      </c>
      <c r="EA4993" t="s">
        <v>430161</v>
      </c>
      <c r="EB4993" t="s">
        <v>430162</v>
      </c>
      <c r="EC4993" t="s">
        <v>430163</v>
      </c>
      <c r="ED4993" t="s">
        <v>430164</v>
      </c>
      <c r="EE4993" t="s">
        <v>430165</v>
      </c>
    </row>
    <row r="4994" spans="1:135" x14ac:dyDescent="0.2">
      <c r="A4994" t="s">
        <v>2442</v>
      </c>
      <c r="B4994" t="s">
        <v>2</v>
      </c>
      <c r="C4994" t="s">
        <v>150</v>
      </c>
      <c r="D4994">
        <v>81</v>
      </c>
      <c r="E4994" t="s">
        <v>842</v>
      </c>
      <c r="F4994" t="s">
        <v>8279</v>
      </c>
      <c r="G4994" t="s">
        <v>430166</v>
      </c>
      <c r="H4994" t="s">
        <v>430167</v>
      </c>
      <c r="I4994" t="s">
        <v>2671</v>
      </c>
      <c r="J4994" t="s">
        <v>430168</v>
      </c>
      <c r="K4994" t="s">
        <v>33377</v>
      </c>
      <c r="L4994" t="s">
        <v>430169</v>
      </c>
      <c r="M4994" t="s">
        <v>430170</v>
      </c>
      <c r="N4994" t="s">
        <v>151</v>
      </c>
      <c r="O4994" t="s">
        <v>1316</v>
      </c>
      <c r="P4994" t="s">
        <v>4716</v>
      </c>
      <c r="Q4994" t="s">
        <v>430171</v>
      </c>
      <c r="R4994" t="s">
        <v>430172</v>
      </c>
      <c r="S4994" t="s">
        <v>430173</v>
      </c>
      <c r="T4994" t="s">
        <v>430174</v>
      </c>
      <c r="U4994" t="s">
        <v>430175</v>
      </c>
      <c r="V4994" t="s">
        <v>430176</v>
      </c>
      <c r="W4994">
        <v>0</v>
      </c>
      <c r="X4994" t="s">
        <v>38</v>
      </c>
      <c r="Y4994" t="s">
        <v>39</v>
      </c>
      <c r="Z4994" s="1">
        <v>36952</v>
      </c>
      <c r="AA4994" s="1">
        <v>36982</v>
      </c>
      <c r="AB4994" s="1">
        <v>38659</v>
      </c>
      <c r="AC4994" t="s">
        <v>40</v>
      </c>
      <c r="AD4994" t="s">
        <v>40</v>
      </c>
      <c r="AE4994" t="s">
        <v>430177</v>
      </c>
      <c r="AF4994" t="s">
        <v>57418</v>
      </c>
      <c r="AG4994" t="s">
        <v>19778</v>
      </c>
      <c r="AH4994" t="s">
        <v>1906</v>
      </c>
      <c r="AI4994" t="s">
        <v>430178</v>
      </c>
      <c r="AJ4994" t="s">
        <v>46</v>
      </c>
      <c r="AK4994" t="s">
        <v>17493</v>
      </c>
      <c r="AL4994" t="s">
        <v>430179</v>
      </c>
      <c r="AM4994" t="s">
        <v>19778</v>
      </c>
      <c r="AN4994" t="s">
        <v>1906</v>
      </c>
      <c r="AO4994" t="s">
        <v>1306</v>
      </c>
      <c r="AP4994" t="s">
        <v>182993</v>
      </c>
      <c r="AQ4994" t="s">
        <v>51</v>
      </c>
      <c r="AR4994" t="s">
        <v>430180</v>
      </c>
      <c r="AS4994" t="s">
        <v>430181</v>
      </c>
      <c r="AT4994" t="s">
        <v>54</v>
      </c>
      <c r="AU4994" t="s">
        <v>155</v>
      </c>
      <c r="AV4994" t="s">
        <v>430182</v>
      </c>
      <c r="AW4994" t="s">
        <v>2554</v>
      </c>
      <c r="AX4994" t="s">
        <v>33377</v>
      </c>
      <c r="AY4994" t="s">
        <v>54</v>
      </c>
      <c r="AZ4994" t="s">
        <v>155</v>
      </c>
      <c r="BA4994" t="s">
        <v>57</v>
      </c>
      <c r="BB4994" t="s">
        <v>68415</v>
      </c>
      <c r="BC4994" t="s">
        <v>51</v>
      </c>
      <c r="BD4994" t="s">
        <v>430183</v>
      </c>
      <c r="BE4994" t="s">
        <v>430184</v>
      </c>
      <c r="BF4994" t="s">
        <v>430170</v>
      </c>
      <c r="BG4994" t="s">
        <v>1316</v>
      </c>
      <c r="BH4994" t="s">
        <v>33377</v>
      </c>
      <c r="BI4994" t="s">
        <v>430185</v>
      </c>
      <c r="BJ4994" t="s">
        <v>430186</v>
      </c>
      <c r="BK4994" t="s">
        <v>430187</v>
      </c>
      <c r="BL4994" t="s">
        <v>430188</v>
      </c>
      <c r="BM4994" t="s">
        <v>430189</v>
      </c>
      <c r="BN4994" t="s">
        <v>430190</v>
      </c>
      <c r="BO4994" t="s">
        <v>430191</v>
      </c>
      <c r="BP4994" t="s">
        <v>430192</v>
      </c>
      <c r="BQ4994" t="s">
        <v>430193</v>
      </c>
      <c r="BR4994" t="s">
        <v>430194</v>
      </c>
      <c r="BS4994" t="s">
        <v>430195</v>
      </c>
      <c r="BT4994" t="s">
        <v>430196</v>
      </c>
      <c r="BU4994" t="s">
        <v>430197</v>
      </c>
      <c r="BV4994" t="s">
        <v>430198</v>
      </c>
      <c r="BW4994" t="s">
        <v>430199</v>
      </c>
      <c r="BX4994" t="s">
        <v>430200</v>
      </c>
      <c r="BY4994" t="s">
        <v>430201</v>
      </c>
      <c r="BZ4994" t="s">
        <v>430202</v>
      </c>
      <c r="CA4994" t="s">
        <v>430203</v>
      </c>
      <c r="CB4994" t="s">
        <v>430204</v>
      </c>
      <c r="CC4994" t="s">
        <v>430205</v>
      </c>
      <c r="CD4994" t="s">
        <v>430206</v>
      </c>
      <c r="CE4994" t="s">
        <v>430207</v>
      </c>
      <c r="CF4994" t="s">
        <v>430208</v>
      </c>
      <c r="CG4994" t="s">
        <v>430209</v>
      </c>
      <c r="CH4994" t="s">
        <v>430210</v>
      </c>
      <c r="CI4994" t="s">
        <v>430211</v>
      </c>
      <c r="CJ4994" t="s">
        <v>430212</v>
      </c>
      <c r="CK4994" t="s">
        <v>430213</v>
      </c>
      <c r="CL4994" t="s">
        <v>430214</v>
      </c>
      <c r="CM4994" t="s">
        <v>430215</v>
      </c>
      <c r="CN4994" t="s">
        <v>430216</v>
      </c>
      <c r="CO4994" t="s">
        <v>430217</v>
      </c>
      <c r="CP4994" t="s">
        <v>430218</v>
      </c>
      <c r="CQ4994" t="s">
        <v>430219</v>
      </c>
      <c r="CR4994" t="s">
        <v>430220</v>
      </c>
      <c r="CS4994" t="s">
        <v>430221</v>
      </c>
      <c r="CT4994" t="s">
        <v>430222</v>
      </c>
      <c r="CU4994" t="s">
        <v>430223</v>
      </c>
      <c r="CV4994" t="s">
        <v>430224</v>
      </c>
      <c r="CW4994" t="s">
        <v>430225</v>
      </c>
      <c r="CX4994" t="s">
        <v>430226</v>
      </c>
      <c r="CY4994" t="s">
        <v>430227</v>
      </c>
      <c r="CZ4994" t="s">
        <v>430228</v>
      </c>
      <c r="DA4994" t="s">
        <v>430229</v>
      </c>
      <c r="DB4994" t="s">
        <v>430230</v>
      </c>
      <c r="DC4994" t="s">
        <v>430231</v>
      </c>
      <c r="DD4994" t="s">
        <v>430232</v>
      </c>
      <c r="DE4994" t="s">
        <v>430233</v>
      </c>
      <c r="DF4994" t="s">
        <v>430234</v>
      </c>
      <c r="DG4994" t="s">
        <v>430235</v>
      </c>
      <c r="DH4994" t="s">
        <v>430236</v>
      </c>
      <c r="DI4994" t="s">
        <v>430237</v>
      </c>
      <c r="DJ4994" t="s">
        <v>430238</v>
      </c>
      <c r="DK4994" t="s">
        <v>430223</v>
      </c>
      <c r="DL4994" t="s">
        <v>430224</v>
      </c>
      <c r="DM4994" t="s">
        <v>430225</v>
      </c>
      <c r="DN4994" t="s">
        <v>430226</v>
      </c>
      <c r="DO4994" t="s">
        <v>430227</v>
      </c>
      <c r="DP4994" t="s">
        <v>430228</v>
      </c>
      <c r="DQ4994" t="s">
        <v>430229</v>
      </c>
      <c r="DR4994" t="s">
        <v>430230</v>
      </c>
      <c r="DS4994" t="s">
        <v>430232</v>
      </c>
      <c r="DT4994" t="s">
        <v>430233</v>
      </c>
      <c r="DU4994" t="s">
        <v>430236</v>
      </c>
      <c r="DV4994" t="s">
        <v>430237</v>
      </c>
      <c r="DW4994" t="s">
        <v>430238</v>
      </c>
      <c r="DX4994" t="s">
        <v>430231</v>
      </c>
      <c r="DY4994" t="s">
        <v>430234</v>
      </c>
      <c r="DZ4994" t="s">
        <v>430235</v>
      </c>
      <c r="EA4994" t="s">
        <v>430239</v>
      </c>
      <c r="EB4994" t="s">
        <v>430240</v>
      </c>
      <c r="EC4994" t="s">
        <v>430241</v>
      </c>
      <c r="ED4994" t="s">
        <v>430242</v>
      </c>
      <c r="EE4994" t="s">
        <v>430243</v>
      </c>
    </row>
    <row r="4995" spans="1:135" x14ac:dyDescent="0.2">
      <c r="A4995" t="s">
        <v>843</v>
      </c>
      <c r="B4995" t="s">
        <v>2</v>
      </c>
      <c r="C4995" t="s">
        <v>150</v>
      </c>
      <c r="D4995">
        <v>81</v>
      </c>
      <c r="E4995" t="s">
        <v>161</v>
      </c>
      <c r="F4995" t="s">
        <v>430244</v>
      </c>
      <c r="G4995" t="s">
        <v>430245</v>
      </c>
      <c r="H4995" t="s">
        <v>430246</v>
      </c>
      <c r="I4995" t="s">
        <v>12363</v>
      </c>
      <c r="J4995" t="s">
        <v>430247</v>
      </c>
      <c r="K4995" t="s">
        <v>7039</v>
      </c>
      <c r="L4995" t="s">
        <v>430248</v>
      </c>
      <c r="M4995" t="s">
        <v>430249</v>
      </c>
      <c r="N4995" t="s">
        <v>5069</v>
      </c>
      <c r="O4995" t="s">
        <v>3801</v>
      </c>
      <c r="P4995" t="s">
        <v>3326</v>
      </c>
      <c r="Q4995" t="s">
        <v>430250</v>
      </c>
      <c r="R4995" t="s">
        <v>430251</v>
      </c>
      <c r="S4995" t="s">
        <v>430252</v>
      </c>
      <c r="T4995" t="s">
        <v>430253</v>
      </c>
      <c r="U4995" t="s">
        <v>430254</v>
      </c>
      <c r="V4995" t="s">
        <v>430255</v>
      </c>
      <c r="W4995">
        <v>0</v>
      </c>
      <c r="X4995" t="s">
        <v>38</v>
      </c>
      <c r="Y4995" t="s">
        <v>39</v>
      </c>
      <c r="Z4995" s="1">
        <v>36952</v>
      </c>
      <c r="AA4995" s="1">
        <v>36982</v>
      </c>
      <c r="AB4995" s="1">
        <v>38659</v>
      </c>
      <c r="AC4995" t="s">
        <v>40</v>
      </c>
      <c r="AD4995" t="s">
        <v>40</v>
      </c>
      <c r="AE4995" t="s">
        <v>430256</v>
      </c>
      <c r="AF4995" t="s">
        <v>57418</v>
      </c>
      <c r="AG4995" t="s">
        <v>19778</v>
      </c>
      <c r="AH4995" t="s">
        <v>1906</v>
      </c>
      <c r="AI4995" t="s">
        <v>430257</v>
      </c>
      <c r="AJ4995" t="s">
        <v>46</v>
      </c>
      <c r="AK4995" t="s">
        <v>10912</v>
      </c>
      <c r="AL4995" t="s">
        <v>430258</v>
      </c>
      <c r="AM4995" t="s">
        <v>19778</v>
      </c>
      <c r="AN4995" t="s">
        <v>1906</v>
      </c>
      <c r="AO4995" t="s">
        <v>1216</v>
      </c>
      <c r="AP4995" t="s">
        <v>147370</v>
      </c>
      <c r="AQ4995" t="s">
        <v>51</v>
      </c>
      <c r="AR4995" t="s">
        <v>430259</v>
      </c>
      <c r="AS4995" t="s">
        <v>430260</v>
      </c>
      <c r="AT4995" t="s">
        <v>54</v>
      </c>
      <c r="AU4995" t="s">
        <v>3563</v>
      </c>
      <c r="AV4995" t="s">
        <v>430261</v>
      </c>
      <c r="AW4995" t="s">
        <v>2141</v>
      </c>
      <c r="AX4995" t="s">
        <v>7039</v>
      </c>
      <c r="AY4995" t="s">
        <v>54</v>
      </c>
      <c r="AZ4995" t="s">
        <v>3563</v>
      </c>
      <c r="BA4995" t="s">
        <v>57</v>
      </c>
      <c r="BB4995" t="s">
        <v>82403</v>
      </c>
      <c r="BC4995" t="s">
        <v>51</v>
      </c>
      <c r="BD4995" t="s">
        <v>430262</v>
      </c>
      <c r="BE4995" t="s">
        <v>430263</v>
      </c>
      <c r="BF4995" t="s">
        <v>430249</v>
      </c>
      <c r="BG4995" t="s">
        <v>3801</v>
      </c>
      <c r="BH4995" t="s">
        <v>7039</v>
      </c>
      <c r="BI4995" t="s">
        <v>430264</v>
      </c>
      <c r="BJ4995" t="s">
        <v>430265</v>
      </c>
      <c r="BK4995" t="s">
        <v>430266</v>
      </c>
      <c r="BL4995" t="s">
        <v>430267</v>
      </c>
      <c r="BM4995" t="s">
        <v>92152</v>
      </c>
      <c r="BN4995" t="s">
        <v>430268</v>
      </c>
      <c r="BO4995" t="s">
        <v>87663</v>
      </c>
      <c r="BP4995" t="s">
        <v>430269</v>
      </c>
      <c r="BQ4995" t="s">
        <v>430270</v>
      </c>
      <c r="BR4995" t="s">
        <v>430271</v>
      </c>
      <c r="BS4995" t="s">
        <v>430272</v>
      </c>
      <c r="BT4995" t="s">
        <v>430273</v>
      </c>
      <c r="BU4995" t="s">
        <v>430274</v>
      </c>
      <c r="BV4995" t="s">
        <v>430275</v>
      </c>
      <c r="BW4995" t="s">
        <v>430276</v>
      </c>
      <c r="BX4995" t="s">
        <v>430277</v>
      </c>
      <c r="BY4995" t="s">
        <v>430278</v>
      </c>
      <c r="BZ4995" t="s">
        <v>430279</v>
      </c>
      <c r="CA4995" t="s">
        <v>430280</v>
      </c>
      <c r="CB4995" t="s">
        <v>430281</v>
      </c>
      <c r="CC4995" t="s">
        <v>430282</v>
      </c>
      <c r="CD4995" t="s">
        <v>430283</v>
      </c>
      <c r="CE4995" t="s">
        <v>430284</v>
      </c>
      <c r="CF4995" t="s">
        <v>430285</v>
      </c>
      <c r="CG4995" t="s">
        <v>430286</v>
      </c>
      <c r="CH4995" t="s">
        <v>430287</v>
      </c>
      <c r="CI4995" t="s">
        <v>430288</v>
      </c>
      <c r="CJ4995" t="s">
        <v>430289</v>
      </c>
      <c r="CK4995" t="s">
        <v>430290</v>
      </c>
      <c r="CL4995" t="s">
        <v>430291</v>
      </c>
      <c r="CM4995" t="s">
        <v>430292</v>
      </c>
      <c r="CN4995" t="s">
        <v>430293</v>
      </c>
      <c r="CO4995" t="s">
        <v>430294</v>
      </c>
      <c r="CP4995" t="s">
        <v>430295</v>
      </c>
      <c r="CQ4995" t="s">
        <v>430296</v>
      </c>
      <c r="CR4995" t="s">
        <v>430297</v>
      </c>
      <c r="CS4995" t="s">
        <v>430298</v>
      </c>
      <c r="CT4995" t="s">
        <v>430299</v>
      </c>
      <c r="CU4995" t="s">
        <v>165829</v>
      </c>
      <c r="CV4995" t="s">
        <v>430300</v>
      </c>
      <c r="CW4995" t="s">
        <v>430301</v>
      </c>
      <c r="CX4995" t="s">
        <v>430302</v>
      </c>
      <c r="CY4995" t="s">
        <v>430303</v>
      </c>
      <c r="CZ4995" t="s">
        <v>430304</v>
      </c>
      <c r="DA4995" t="s">
        <v>430305</v>
      </c>
      <c r="DB4995" t="s">
        <v>430306</v>
      </c>
      <c r="DC4995" t="s">
        <v>430307</v>
      </c>
      <c r="DD4995" t="s">
        <v>430308</v>
      </c>
      <c r="DE4995" t="s">
        <v>430309</v>
      </c>
      <c r="DF4995" t="s">
        <v>430310</v>
      </c>
      <c r="DG4995" t="s">
        <v>430311</v>
      </c>
      <c r="DH4995" t="s">
        <v>430312</v>
      </c>
      <c r="DI4995" t="s">
        <v>430313</v>
      </c>
      <c r="DJ4995" t="s">
        <v>430314</v>
      </c>
      <c r="DK4995" t="s">
        <v>165829</v>
      </c>
      <c r="DL4995" t="s">
        <v>430300</v>
      </c>
      <c r="DM4995" t="s">
        <v>430301</v>
      </c>
      <c r="DN4995" t="s">
        <v>430302</v>
      </c>
      <c r="DO4995" t="s">
        <v>430303</v>
      </c>
      <c r="DP4995" t="s">
        <v>430304</v>
      </c>
      <c r="DQ4995" t="s">
        <v>430305</v>
      </c>
      <c r="DR4995" t="s">
        <v>430306</v>
      </c>
      <c r="DS4995" t="s">
        <v>430308</v>
      </c>
      <c r="DT4995" t="s">
        <v>430309</v>
      </c>
      <c r="DU4995" t="s">
        <v>430312</v>
      </c>
      <c r="DV4995" t="s">
        <v>430313</v>
      </c>
      <c r="DW4995" t="s">
        <v>430314</v>
      </c>
      <c r="DX4995" t="s">
        <v>430307</v>
      </c>
      <c r="DY4995" t="s">
        <v>430310</v>
      </c>
      <c r="DZ4995" t="s">
        <v>430311</v>
      </c>
      <c r="EA4995" t="s">
        <v>430315</v>
      </c>
      <c r="EB4995" t="s">
        <v>430316</v>
      </c>
      <c r="EC4995" t="s">
        <v>430317</v>
      </c>
      <c r="ED4995" t="s">
        <v>430318</v>
      </c>
      <c r="EE4995" t="s">
        <v>430319</v>
      </c>
    </row>
    <row r="4996" spans="1:135" x14ac:dyDescent="0.2">
      <c r="A4996" t="s">
        <v>3100</v>
      </c>
      <c r="B4996" t="s">
        <v>2</v>
      </c>
      <c r="C4996" t="s">
        <v>150</v>
      </c>
      <c r="D4996">
        <v>81</v>
      </c>
      <c r="E4996" t="s">
        <v>1434</v>
      </c>
      <c r="F4996" t="s">
        <v>430320</v>
      </c>
      <c r="G4996" t="s">
        <v>430321</v>
      </c>
      <c r="H4996" t="s">
        <v>430322</v>
      </c>
      <c r="I4996" t="s">
        <v>2154</v>
      </c>
      <c r="J4996" t="s">
        <v>430323</v>
      </c>
      <c r="K4996" t="s">
        <v>961</v>
      </c>
      <c r="L4996" t="s">
        <v>430324</v>
      </c>
      <c r="M4996" t="s">
        <v>430325</v>
      </c>
      <c r="N4996" t="s">
        <v>538</v>
      </c>
      <c r="O4996" t="s">
        <v>5073</v>
      </c>
      <c r="P4996" t="s">
        <v>3675</v>
      </c>
      <c r="Q4996" t="s">
        <v>430326</v>
      </c>
      <c r="R4996" t="s">
        <v>430327</v>
      </c>
      <c r="S4996" t="s">
        <v>430328</v>
      </c>
      <c r="T4996" t="s">
        <v>430329</v>
      </c>
      <c r="U4996" t="s">
        <v>430330</v>
      </c>
      <c r="V4996" t="s">
        <v>430331</v>
      </c>
      <c r="W4996">
        <v>0</v>
      </c>
      <c r="X4996" t="s">
        <v>38</v>
      </c>
      <c r="Y4996" t="s">
        <v>39</v>
      </c>
      <c r="Z4996" s="1">
        <v>36952</v>
      </c>
      <c r="AA4996" s="1">
        <v>36982</v>
      </c>
      <c r="AB4996" s="1">
        <v>38659</v>
      </c>
      <c r="AC4996" t="s">
        <v>40</v>
      </c>
      <c r="AD4996" t="s">
        <v>40</v>
      </c>
      <c r="AE4996" t="s">
        <v>430332</v>
      </c>
      <c r="AF4996" t="s">
        <v>57418</v>
      </c>
      <c r="AG4996" t="s">
        <v>19778</v>
      </c>
      <c r="AH4996" t="s">
        <v>1906</v>
      </c>
      <c r="AI4996" t="s">
        <v>430333</v>
      </c>
      <c r="AJ4996" t="s">
        <v>46</v>
      </c>
      <c r="AK4996" t="s">
        <v>875</v>
      </c>
      <c r="AL4996" t="s">
        <v>428327</v>
      </c>
      <c r="AM4996" t="s">
        <v>19778</v>
      </c>
      <c r="AN4996" t="s">
        <v>1906</v>
      </c>
      <c r="AO4996" t="s">
        <v>4955</v>
      </c>
      <c r="AP4996" t="s">
        <v>428328</v>
      </c>
      <c r="AQ4996" t="s">
        <v>51</v>
      </c>
      <c r="AR4996" t="s">
        <v>428329</v>
      </c>
      <c r="AS4996" t="s">
        <v>428330</v>
      </c>
      <c r="AT4996" t="s">
        <v>54</v>
      </c>
      <c r="AU4996" t="s">
        <v>843</v>
      </c>
      <c r="AV4996" t="s">
        <v>430334</v>
      </c>
      <c r="AW4996" t="s">
        <v>3904</v>
      </c>
      <c r="AX4996" t="s">
        <v>961</v>
      </c>
      <c r="AY4996" t="s">
        <v>54</v>
      </c>
      <c r="AZ4996" t="s">
        <v>843</v>
      </c>
      <c r="BA4996" t="s">
        <v>1572</v>
      </c>
      <c r="BB4996" t="s">
        <v>3345</v>
      </c>
      <c r="BC4996" t="s">
        <v>51</v>
      </c>
      <c r="BD4996" t="s">
        <v>428332</v>
      </c>
      <c r="BE4996" t="s">
        <v>428333</v>
      </c>
      <c r="BF4996" t="s">
        <v>430325</v>
      </c>
      <c r="BG4996" t="s">
        <v>5073</v>
      </c>
      <c r="BH4996" t="s">
        <v>961</v>
      </c>
      <c r="BI4996" t="s">
        <v>430335</v>
      </c>
      <c r="BJ4996" t="s">
        <v>430336</v>
      </c>
      <c r="BK4996" t="s">
        <v>430337</v>
      </c>
      <c r="BL4996" t="s">
        <v>430338</v>
      </c>
      <c r="BM4996" t="s">
        <v>430339</v>
      </c>
      <c r="BN4996" t="s">
        <v>430340</v>
      </c>
      <c r="BO4996" t="s">
        <v>430341</v>
      </c>
      <c r="BP4996" t="s">
        <v>430342</v>
      </c>
      <c r="BQ4996" t="s">
        <v>430343</v>
      </c>
      <c r="BR4996" t="s">
        <v>430344</v>
      </c>
      <c r="BS4996" t="s">
        <v>430345</v>
      </c>
      <c r="BT4996" t="s">
        <v>430346</v>
      </c>
      <c r="BU4996" t="s">
        <v>430347</v>
      </c>
      <c r="BV4996" t="s">
        <v>430348</v>
      </c>
      <c r="BW4996" t="s">
        <v>430349</v>
      </c>
      <c r="BX4996" t="s">
        <v>430350</v>
      </c>
      <c r="BY4996" t="s">
        <v>430351</v>
      </c>
      <c r="BZ4996" t="s">
        <v>430352</v>
      </c>
      <c r="CA4996" t="s">
        <v>430353</v>
      </c>
      <c r="CB4996" t="s">
        <v>430354</v>
      </c>
      <c r="CC4996" t="s">
        <v>430355</v>
      </c>
      <c r="CD4996" t="s">
        <v>430356</v>
      </c>
      <c r="CE4996" t="s">
        <v>430357</v>
      </c>
      <c r="CF4996" t="s">
        <v>430358</v>
      </c>
      <c r="CG4996" t="s">
        <v>430359</v>
      </c>
      <c r="CH4996" t="s">
        <v>430360</v>
      </c>
      <c r="CI4996" t="s">
        <v>430361</v>
      </c>
      <c r="CJ4996" t="s">
        <v>430362</v>
      </c>
      <c r="CK4996" t="s">
        <v>430363</v>
      </c>
      <c r="CL4996" t="s">
        <v>430364</v>
      </c>
      <c r="CM4996" t="s">
        <v>430365</v>
      </c>
      <c r="CN4996" t="s">
        <v>430366</v>
      </c>
      <c r="CO4996" t="s">
        <v>430367</v>
      </c>
      <c r="CP4996" t="s">
        <v>430368</v>
      </c>
      <c r="CQ4996" t="s">
        <v>430369</v>
      </c>
      <c r="CR4996" t="s">
        <v>430370</v>
      </c>
      <c r="CS4996" t="s">
        <v>430371</v>
      </c>
      <c r="CT4996" t="s">
        <v>430372</v>
      </c>
      <c r="CU4996" t="s">
        <v>430373</v>
      </c>
      <c r="CV4996" t="s">
        <v>430374</v>
      </c>
      <c r="CW4996" t="s">
        <v>430375</v>
      </c>
      <c r="CX4996" t="s">
        <v>430376</v>
      </c>
      <c r="CY4996" t="s">
        <v>430377</v>
      </c>
      <c r="CZ4996" t="s">
        <v>430378</v>
      </c>
      <c r="DA4996" t="s">
        <v>430379</v>
      </c>
      <c r="DB4996" t="s">
        <v>430380</v>
      </c>
      <c r="DC4996" t="s">
        <v>430381</v>
      </c>
      <c r="DD4996" t="s">
        <v>430382</v>
      </c>
      <c r="DE4996" t="s">
        <v>430383</v>
      </c>
      <c r="DF4996" t="s">
        <v>430384</v>
      </c>
      <c r="DG4996" t="s">
        <v>430385</v>
      </c>
      <c r="DH4996" t="s">
        <v>430386</v>
      </c>
      <c r="DI4996" t="s">
        <v>430387</v>
      </c>
      <c r="DJ4996" t="s">
        <v>430388</v>
      </c>
      <c r="DK4996" t="s">
        <v>430373</v>
      </c>
      <c r="DL4996" t="s">
        <v>430374</v>
      </c>
      <c r="DM4996" t="s">
        <v>430375</v>
      </c>
      <c r="DN4996" t="s">
        <v>430376</v>
      </c>
      <c r="DO4996" t="s">
        <v>430377</v>
      </c>
      <c r="DP4996" t="s">
        <v>430378</v>
      </c>
      <c r="DQ4996" t="s">
        <v>430379</v>
      </c>
      <c r="DR4996" t="s">
        <v>430380</v>
      </c>
      <c r="DS4996" t="s">
        <v>430382</v>
      </c>
      <c r="DT4996" t="s">
        <v>430383</v>
      </c>
      <c r="DU4996" t="s">
        <v>430386</v>
      </c>
      <c r="DV4996" t="s">
        <v>430387</v>
      </c>
      <c r="DW4996" t="s">
        <v>430388</v>
      </c>
      <c r="DX4996" t="s">
        <v>430381</v>
      </c>
      <c r="DY4996" t="s">
        <v>430384</v>
      </c>
      <c r="DZ4996" t="s">
        <v>430385</v>
      </c>
      <c r="EA4996" t="s">
        <v>430389</v>
      </c>
      <c r="EB4996" t="s">
        <v>430390</v>
      </c>
      <c r="EC4996" t="s">
        <v>430391</v>
      </c>
      <c r="ED4996" t="s">
        <v>430392</v>
      </c>
      <c r="EE4996" t="s">
        <v>430393</v>
      </c>
    </row>
    <row r="4997" spans="1:135" x14ac:dyDescent="0.2">
      <c r="A4997" t="s">
        <v>858</v>
      </c>
      <c r="B4997" t="s">
        <v>2</v>
      </c>
      <c r="C4997" t="s">
        <v>19</v>
      </c>
      <c r="D4997">
        <v>81</v>
      </c>
      <c r="E4997" t="s">
        <v>11305</v>
      </c>
      <c r="F4997" t="s">
        <v>430394</v>
      </c>
      <c r="G4997" t="s">
        <v>430395</v>
      </c>
      <c r="H4997" t="s">
        <v>430396</v>
      </c>
      <c r="I4997" t="s">
        <v>110668</v>
      </c>
      <c r="J4997" t="s">
        <v>430397</v>
      </c>
      <c r="K4997" t="s">
        <v>7158</v>
      </c>
      <c r="L4997" t="s">
        <v>430398</v>
      </c>
      <c r="M4997" t="s">
        <v>430399</v>
      </c>
      <c r="N4997" t="s">
        <v>6712</v>
      </c>
      <c r="O4997" t="s">
        <v>5073</v>
      </c>
      <c r="P4997" t="s">
        <v>613</v>
      </c>
      <c r="Q4997" t="s">
        <v>430400</v>
      </c>
      <c r="R4997" t="s">
        <v>430401</v>
      </c>
      <c r="S4997" t="s">
        <v>430402</v>
      </c>
      <c r="T4997" t="s">
        <v>430403</v>
      </c>
      <c r="U4997" t="s">
        <v>430404</v>
      </c>
      <c r="V4997" t="s">
        <v>430405</v>
      </c>
      <c r="W4997">
        <v>0</v>
      </c>
      <c r="X4997" t="s">
        <v>38</v>
      </c>
      <c r="Y4997" t="s">
        <v>39</v>
      </c>
      <c r="Z4997" s="1">
        <v>36952</v>
      </c>
      <c r="AA4997" s="1">
        <v>36982</v>
      </c>
      <c r="AB4997" s="1">
        <v>38659</v>
      </c>
      <c r="AC4997" t="s">
        <v>40</v>
      </c>
      <c r="AD4997" t="s">
        <v>40</v>
      </c>
      <c r="AE4997" t="s">
        <v>430406</v>
      </c>
      <c r="AF4997" t="s">
        <v>57418</v>
      </c>
      <c r="AG4997" t="s">
        <v>19778</v>
      </c>
      <c r="AH4997" t="s">
        <v>1906</v>
      </c>
      <c r="AI4997" t="s">
        <v>430407</v>
      </c>
      <c r="AJ4997" t="s">
        <v>46</v>
      </c>
      <c r="AK4997" t="s">
        <v>11004</v>
      </c>
      <c r="AL4997" t="s">
        <v>426374</v>
      </c>
      <c r="AM4997" t="s">
        <v>19778</v>
      </c>
      <c r="AN4997" t="s">
        <v>1906</v>
      </c>
      <c r="AO4997" t="s">
        <v>30</v>
      </c>
      <c r="AP4997" t="s">
        <v>53658</v>
      </c>
      <c r="AQ4997" t="s">
        <v>51</v>
      </c>
      <c r="AR4997" t="s">
        <v>426375</v>
      </c>
      <c r="AS4997" t="s">
        <v>426376</v>
      </c>
      <c r="AT4997" t="s">
        <v>54</v>
      </c>
      <c r="AU4997" t="s">
        <v>4086</v>
      </c>
      <c r="AV4997" t="s">
        <v>430408</v>
      </c>
      <c r="AW4997" t="s">
        <v>2452</v>
      </c>
      <c r="AX4997" t="s">
        <v>26774</v>
      </c>
      <c r="AY4997" t="s">
        <v>54</v>
      </c>
      <c r="AZ4997" t="s">
        <v>4086</v>
      </c>
      <c r="BA4997" t="s">
        <v>57</v>
      </c>
      <c r="BB4997" t="s">
        <v>5423</v>
      </c>
      <c r="BC4997" t="s">
        <v>51</v>
      </c>
      <c r="BD4997" t="s">
        <v>426378</v>
      </c>
      <c r="BE4997" t="s">
        <v>426379</v>
      </c>
      <c r="BF4997" t="s">
        <v>430399</v>
      </c>
      <c r="BG4997" t="s">
        <v>5073</v>
      </c>
      <c r="BH4997" t="s">
        <v>7158</v>
      </c>
      <c r="BI4997" t="s">
        <v>430409</v>
      </c>
      <c r="BJ4997" t="s">
        <v>430410</v>
      </c>
      <c r="BK4997" t="s">
        <v>430411</v>
      </c>
      <c r="BL4997" t="s">
        <v>430412</v>
      </c>
      <c r="BM4997" t="s">
        <v>430413</v>
      </c>
      <c r="BN4997" t="s">
        <v>430414</v>
      </c>
      <c r="BO4997" t="s">
        <v>430415</v>
      </c>
      <c r="BP4997" t="s">
        <v>430416</v>
      </c>
      <c r="BQ4997" t="s">
        <v>430417</v>
      </c>
      <c r="BR4997" t="s">
        <v>430418</v>
      </c>
      <c r="BS4997" t="s">
        <v>430419</v>
      </c>
      <c r="BT4997" t="s">
        <v>430420</v>
      </c>
      <c r="BU4997" t="s">
        <v>430421</v>
      </c>
      <c r="BV4997" t="s">
        <v>430422</v>
      </c>
      <c r="BW4997" t="s">
        <v>430423</v>
      </c>
      <c r="BX4997" t="s">
        <v>430424</v>
      </c>
      <c r="BY4997" t="s">
        <v>430425</v>
      </c>
      <c r="BZ4997" t="s">
        <v>430426</v>
      </c>
      <c r="CA4997" t="s">
        <v>430427</v>
      </c>
      <c r="CB4997" t="s">
        <v>430428</v>
      </c>
      <c r="CC4997" t="s">
        <v>428431</v>
      </c>
      <c r="CD4997" t="s">
        <v>430429</v>
      </c>
      <c r="CE4997" t="s">
        <v>430430</v>
      </c>
      <c r="CF4997" t="s">
        <v>430431</v>
      </c>
      <c r="CG4997" t="s">
        <v>430432</v>
      </c>
      <c r="CH4997" t="s">
        <v>430433</v>
      </c>
      <c r="CI4997" t="s">
        <v>430434</v>
      </c>
      <c r="CJ4997" t="s">
        <v>430435</v>
      </c>
      <c r="CK4997" t="s">
        <v>430436</v>
      </c>
      <c r="CL4997" t="s">
        <v>430437</v>
      </c>
      <c r="CM4997" t="s">
        <v>430438</v>
      </c>
      <c r="CN4997" t="s">
        <v>430439</v>
      </c>
      <c r="CO4997" t="s">
        <v>430440</v>
      </c>
      <c r="CP4997" t="s">
        <v>430441</v>
      </c>
      <c r="CQ4997" t="s">
        <v>430442</v>
      </c>
      <c r="CR4997" t="s">
        <v>430443</v>
      </c>
      <c r="CS4997" t="s">
        <v>430444</v>
      </c>
      <c r="CT4997" t="s">
        <v>430445</v>
      </c>
      <c r="CU4997" t="s">
        <v>430446</v>
      </c>
      <c r="CV4997" t="s">
        <v>430447</v>
      </c>
      <c r="CW4997" t="s">
        <v>430448</v>
      </c>
      <c r="CX4997" t="s">
        <v>430449</v>
      </c>
      <c r="CY4997" t="s">
        <v>430450</v>
      </c>
      <c r="CZ4997" t="s">
        <v>430451</v>
      </c>
      <c r="DA4997" t="s">
        <v>430452</v>
      </c>
      <c r="DB4997" t="s">
        <v>430453</v>
      </c>
      <c r="DC4997" t="s">
        <v>430454</v>
      </c>
      <c r="DD4997" t="s">
        <v>430455</v>
      </c>
      <c r="DE4997" t="s">
        <v>430456</v>
      </c>
      <c r="DF4997" t="s">
        <v>430457</v>
      </c>
      <c r="DG4997" t="s">
        <v>430458</v>
      </c>
      <c r="DH4997" t="s">
        <v>430459</v>
      </c>
      <c r="DI4997" t="s">
        <v>430460</v>
      </c>
      <c r="DJ4997" t="s">
        <v>430461</v>
      </c>
      <c r="DK4997" t="s">
        <v>430446</v>
      </c>
      <c r="DL4997" t="s">
        <v>430447</v>
      </c>
      <c r="DM4997" t="s">
        <v>430448</v>
      </c>
      <c r="DN4997" t="s">
        <v>430449</v>
      </c>
      <c r="DO4997" t="s">
        <v>430450</v>
      </c>
      <c r="DP4997" t="s">
        <v>430451</v>
      </c>
      <c r="DQ4997" t="s">
        <v>430462</v>
      </c>
      <c r="DR4997" t="s">
        <v>430453</v>
      </c>
      <c r="DS4997" t="s">
        <v>430455</v>
      </c>
      <c r="DT4997" t="s">
        <v>430456</v>
      </c>
      <c r="DU4997" t="s">
        <v>430459</v>
      </c>
      <c r="DV4997" t="s">
        <v>430460</v>
      </c>
      <c r="DW4997" t="s">
        <v>430461</v>
      </c>
      <c r="DX4997" t="s">
        <v>430454</v>
      </c>
      <c r="DY4997" t="s">
        <v>430457</v>
      </c>
      <c r="DZ4997" t="s">
        <v>430458</v>
      </c>
      <c r="EA4997" t="s">
        <v>430463</v>
      </c>
      <c r="EB4997" t="s">
        <v>430464</v>
      </c>
      <c r="EC4997" t="s">
        <v>430465</v>
      </c>
      <c r="ED4997" t="s">
        <v>430466</v>
      </c>
      <c r="EE4997" t="s">
        <v>430467</v>
      </c>
    </row>
    <row r="4998" spans="1:135" x14ac:dyDescent="0.2">
      <c r="A4998" t="s">
        <v>7752</v>
      </c>
      <c r="B4998" t="s">
        <v>2</v>
      </c>
      <c r="C4998" t="s">
        <v>19</v>
      </c>
      <c r="D4998">
        <v>81</v>
      </c>
      <c r="E4998" t="s">
        <v>349173</v>
      </c>
      <c r="F4998" t="s">
        <v>747</v>
      </c>
      <c r="G4998" t="s">
        <v>430468</v>
      </c>
      <c r="H4998" t="s">
        <v>430469</v>
      </c>
      <c r="I4998" t="s">
        <v>4083</v>
      </c>
      <c r="J4998" t="s">
        <v>430470</v>
      </c>
      <c r="K4998" t="s">
        <v>3669</v>
      </c>
      <c r="L4998" t="s">
        <v>430471</v>
      </c>
      <c r="M4998" t="s">
        <v>430472</v>
      </c>
      <c r="N4998" t="s">
        <v>841</v>
      </c>
      <c r="O4998" t="s">
        <v>12810</v>
      </c>
      <c r="P4998" t="s">
        <v>8159</v>
      </c>
      <c r="Q4998" t="s">
        <v>430473</v>
      </c>
      <c r="R4998" t="s">
        <v>430474</v>
      </c>
      <c r="S4998" t="s">
        <v>430475</v>
      </c>
      <c r="T4998" t="s">
        <v>430476</v>
      </c>
      <c r="U4998" t="s">
        <v>430477</v>
      </c>
      <c r="V4998" t="s">
        <v>430478</v>
      </c>
      <c r="W4998">
        <v>0</v>
      </c>
      <c r="X4998" t="s">
        <v>38</v>
      </c>
      <c r="Y4998" t="s">
        <v>39</v>
      </c>
      <c r="Z4998" s="1">
        <v>36952</v>
      </c>
      <c r="AA4998" s="1">
        <v>36982</v>
      </c>
      <c r="AB4998" s="1">
        <v>38659</v>
      </c>
      <c r="AC4998" t="s">
        <v>40</v>
      </c>
      <c r="AD4998" t="s">
        <v>40</v>
      </c>
      <c r="AE4998" t="s">
        <v>430479</v>
      </c>
      <c r="AF4998" t="s">
        <v>57418</v>
      </c>
      <c r="AG4998" t="s">
        <v>19778</v>
      </c>
      <c r="AH4998" t="s">
        <v>1906</v>
      </c>
      <c r="AI4998" t="s">
        <v>430480</v>
      </c>
      <c r="AJ4998" t="s">
        <v>46</v>
      </c>
      <c r="AK4998" t="s">
        <v>67098</v>
      </c>
      <c r="AL4998" t="s">
        <v>426452</v>
      </c>
      <c r="AM4998" t="s">
        <v>19778</v>
      </c>
      <c r="AN4998" t="s">
        <v>1906</v>
      </c>
      <c r="AO4998" t="s">
        <v>30</v>
      </c>
      <c r="AP4998" t="s">
        <v>148487</v>
      </c>
      <c r="AQ4998" t="s">
        <v>51</v>
      </c>
      <c r="AR4998" t="s">
        <v>426453</v>
      </c>
      <c r="AS4998" t="s">
        <v>426454</v>
      </c>
      <c r="AT4998" t="s">
        <v>54</v>
      </c>
      <c r="AU4998" t="s">
        <v>1685</v>
      </c>
      <c r="AV4998" t="s">
        <v>430481</v>
      </c>
      <c r="AW4998" t="s">
        <v>1664</v>
      </c>
      <c r="AX4998" t="s">
        <v>152</v>
      </c>
      <c r="AY4998" t="s">
        <v>54</v>
      </c>
      <c r="AZ4998" t="s">
        <v>1685</v>
      </c>
      <c r="BA4998" t="s">
        <v>57</v>
      </c>
      <c r="BB4998" t="s">
        <v>6721</v>
      </c>
      <c r="BC4998" t="s">
        <v>51</v>
      </c>
      <c r="BD4998" t="s">
        <v>426456</v>
      </c>
      <c r="BE4998" t="s">
        <v>426457</v>
      </c>
      <c r="BF4998" t="s">
        <v>430472</v>
      </c>
      <c r="BG4998" t="s">
        <v>12810</v>
      </c>
      <c r="BH4998" t="s">
        <v>3669</v>
      </c>
      <c r="BI4998" t="s">
        <v>430482</v>
      </c>
      <c r="BJ4998" t="s">
        <v>430483</v>
      </c>
      <c r="BK4998" t="s">
        <v>430484</v>
      </c>
      <c r="BL4998" t="s">
        <v>430485</v>
      </c>
      <c r="BM4998" t="s">
        <v>430486</v>
      </c>
      <c r="BN4998" t="s">
        <v>430487</v>
      </c>
      <c r="BO4998" t="s">
        <v>430486</v>
      </c>
      <c r="BP4998" t="s">
        <v>430488</v>
      </c>
      <c r="BQ4998" t="s">
        <v>430489</v>
      </c>
      <c r="BR4998" t="s">
        <v>430490</v>
      </c>
      <c r="BS4998" t="s">
        <v>430490</v>
      </c>
      <c r="BT4998" t="s">
        <v>430491</v>
      </c>
      <c r="BU4998" t="s">
        <v>430492</v>
      </c>
      <c r="BV4998" t="s">
        <v>430493</v>
      </c>
      <c r="BW4998" t="s">
        <v>430494</v>
      </c>
      <c r="BX4998" t="s">
        <v>430486</v>
      </c>
      <c r="BY4998" t="s">
        <v>430495</v>
      </c>
      <c r="BZ4998" t="s">
        <v>430496</v>
      </c>
      <c r="CA4998" t="s">
        <v>430497</v>
      </c>
      <c r="CB4998" t="s">
        <v>430498</v>
      </c>
      <c r="CC4998" t="s">
        <v>430499</v>
      </c>
      <c r="CD4998" t="s">
        <v>430500</v>
      </c>
      <c r="CE4998" t="s">
        <v>430501</v>
      </c>
      <c r="CF4998" t="s">
        <v>430502</v>
      </c>
      <c r="CG4998" t="s">
        <v>430503</v>
      </c>
      <c r="CH4998" t="s">
        <v>430504</v>
      </c>
      <c r="CI4998" t="s">
        <v>430505</v>
      </c>
      <c r="CJ4998" t="s">
        <v>430506</v>
      </c>
      <c r="CK4998" t="s">
        <v>430507</v>
      </c>
      <c r="CL4998" t="s">
        <v>430508</v>
      </c>
      <c r="CM4998" t="s">
        <v>430509</v>
      </c>
      <c r="CN4998" t="s">
        <v>430510</v>
      </c>
      <c r="CO4998" t="s">
        <v>430511</v>
      </c>
      <c r="CP4998" t="s">
        <v>430512</v>
      </c>
      <c r="CQ4998" t="s">
        <v>430513</v>
      </c>
      <c r="CR4998" t="s">
        <v>430514</v>
      </c>
      <c r="CS4998" t="s">
        <v>430515</v>
      </c>
      <c r="CT4998" t="s">
        <v>430516</v>
      </c>
      <c r="CU4998" t="s">
        <v>430517</v>
      </c>
      <c r="CV4998" t="s">
        <v>430518</v>
      </c>
      <c r="CW4998" t="s">
        <v>430519</v>
      </c>
      <c r="CX4998" t="s">
        <v>430520</v>
      </c>
      <c r="CY4998" t="s">
        <v>430521</v>
      </c>
      <c r="CZ4998" t="s">
        <v>430522</v>
      </c>
      <c r="DA4998" t="s">
        <v>430523</v>
      </c>
      <c r="DB4998" t="s">
        <v>430524</v>
      </c>
      <c r="DC4998" t="s">
        <v>430525</v>
      </c>
      <c r="DD4998" t="s">
        <v>430526</v>
      </c>
      <c r="DE4998" t="s">
        <v>430527</v>
      </c>
      <c r="DF4998" t="s">
        <v>330635</v>
      </c>
      <c r="DG4998" t="s">
        <v>430528</v>
      </c>
      <c r="DH4998" t="s">
        <v>430529</v>
      </c>
      <c r="DI4998" t="s">
        <v>430530</v>
      </c>
      <c r="DJ4998" t="s">
        <v>430531</v>
      </c>
      <c r="DK4998" t="s">
        <v>430517</v>
      </c>
      <c r="DL4998" t="s">
        <v>430518</v>
      </c>
      <c r="DM4998" t="s">
        <v>430519</v>
      </c>
      <c r="DN4998" t="s">
        <v>430520</v>
      </c>
      <c r="DO4998" t="s">
        <v>430521</v>
      </c>
      <c r="DP4998" t="s">
        <v>430522</v>
      </c>
      <c r="DQ4998" t="s">
        <v>430523</v>
      </c>
      <c r="DR4998" t="s">
        <v>430524</v>
      </c>
      <c r="DS4998" t="s">
        <v>430526</v>
      </c>
      <c r="DT4998" t="s">
        <v>430527</v>
      </c>
      <c r="DU4998" t="s">
        <v>430529</v>
      </c>
      <c r="DV4998" t="s">
        <v>430530</v>
      </c>
      <c r="DW4998" t="s">
        <v>430531</v>
      </c>
      <c r="DX4998" t="s">
        <v>430525</v>
      </c>
      <c r="DY4998" t="s">
        <v>330635</v>
      </c>
      <c r="DZ4998" t="s">
        <v>430528</v>
      </c>
      <c r="EA4998" t="s">
        <v>430532</v>
      </c>
      <c r="EB4998" t="s">
        <v>430533</v>
      </c>
      <c r="EC4998" t="s">
        <v>430534</v>
      </c>
      <c r="ED4998" t="s">
        <v>430535</v>
      </c>
      <c r="EE4998" t="s">
        <v>430536</v>
      </c>
    </row>
    <row r="4999" spans="1:135" x14ac:dyDescent="0.2">
      <c r="A4999" t="s">
        <v>1193</v>
      </c>
      <c r="B4999" t="s">
        <v>2</v>
      </c>
      <c r="C4999" t="s">
        <v>19</v>
      </c>
      <c r="D4999">
        <v>81</v>
      </c>
      <c r="E4999" t="s">
        <v>9712</v>
      </c>
      <c r="F4999" t="s">
        <v>650</v>
      </c>
      <c r="G4999" t="s">
        <v>430537</v>
      </c>
      <c r="H4999" t="s">
        <v>430538</v>
      </c>
      <c r="I4999" t="s">
        <v>8177</v>
      </c>
      <c r="J4999" t="s">
        <v>430539</v>
      </c>
      <c r="K4999" t="s">
        <v>8936</v>
      </c>
      <c r="L4999" t="s">
        <v>430540</v>
      </c>
      <c r="M4999" t="s">
        <v>430541</v>
      </c>
      <c r="N4999" t="s">
        <v>833</v>
      </c>
      <c r="O4999" t="s">
        <v>4724</v>
      </c>
      <c r="P4999" t="s">
        <v>400</v>
      </c>
      <c r="Q4999" t="s">
        <v>430542</v>
      </c>
      <c r="R4999" t="s">
        <v>430543</v>
      </c>
      <c r="S4999" t="s">
        <v>430544</v>
      </c>
      <c r="T4999" t="s">
        <v>430545</v>
      </c>
      <c r="U4999" t="s">
        <v>430546</v>
      </c>
      <c r="V4999" t="s">
        <v>430547</v>
      </c>
      <c r="W4999">
        <v>0</v>
      </c>
      <c r="X4999" t="s">
        <v>38</v>
      </c>
      <c r="Y4999" t="s">
        <v>39</v>
      </c>
      <c r="Z4999" s="1">
        <v>36952</v>
      </c>
      <c r="AA4999" s="1">
        <v>36982</v>
      </c>
      <c r="AB4999" s="1">
        <v>38659</v>
      </c>
      <c r="AC4999" t="s">
        <v>40</v>
      </c>
      <c r="AD4999" t="s">
        <v>40</v>
      </c>
      <c r="AE4999" t="s">
        <v>430548</v>
      </c>
      <c r="AF4999" t="s">
        <v>57418</v>
      </c>
      <c r="AG4999" t="s">
        <v>19778</v>
      </c>
      <c r="AH4999" t="s">
        <v>1906</v>
      </c>
      <c r="AI4999" t="s">
        <v>430549</v>
      </c>
      <c r="AJ4999" t="s">
        <v>46</v>
      </c>
      <c r="AK4999" t="s">
        <v>12253</v>
      </c>
      <c r="AL4999" t="s">
        <v>426530</v>
      </c>
      <c r="AM4999" t="s">
        <v>19778</v>
      </c>
      <c r="AN4999" t="s">
        <v>1906</v>
      </c>
      <c r="AO4999" t="s">
        <v>8159</v>
      </c>
      <c r="AP4999" t="s">
        <v>56579</v>
      </c>
      <c r="AQ4999" t="s">
        <v>51</v>
      </c>
      <c r="AR4999" t="s">
        <v>426531</v>
      </c>
      <c r="AS4999" t="s">
        <v>426532</v>
      </c>
      <c r="AT4999" t="s">
        <v>54</v>
      </c>
      <c r="AU4999" t="s">
        <v>1672</v>
      </c>
      <c r="AV4999" t="s">
        <v>430550</v>
      </c>
      <c r="AW4999" t="s">
        <v>4621</v>
      </c>
      <c r="AX4999" t="s">
        <v>3676</v>
      </c>
      <c r="AY4999" t="s">
        <v>54</v>
      </c>
      <c r="AZ4999" t="s">
        <v>1672</v>
      </c>
      <c r="BA4999" t="s">
        <v>57</v>
      </c>
      <c r="BB4999" t="s">
        <v>23518</v>
      </c>
      <c r="BC4999" t="s">
        <v>51</v>
      </c>
      <c r="BD4999" t="s">
        <v>426534</v>
      </c>
      <c r="BE4999" t="s">
        <v>426535</v>
      </c>
      <c r="BF4999" t="s">
        <v>430541</v>
      </c>
      <c r="BG4999" t="s">
        <v>4724</v>
      </c>
      <c r="BH4999" t="s">
        <v>8936</v>
      </c>
      <c r="BI4999" t="s">
        <v>430551</v>
      </c>
      <c r="BJ4999" t="s">
        <v>430552</v>
      </c>
      <c r="BK4999" t="s">
        <v>430553</v>
      </c>
      <c r="BL4999" t="s">
        <v>430554</v>
      </c>
      <c r="BM4999" t="s">
        <v>430555</v>
      </c>
      <c r="BN4999" t="s">
        <v>430556</v>
      </c>
      <c r="BO4999" t="s">
        <v>430555</v>
      </c>
      <c r="BP4999" t="s">
        <v>430557</v>
      </c>
      <c r="BQ4999" t="s">
        <v>430558</v>
      </c>
      <c r="BR4999" t="s">
        <v>430559</v>
      </c>
      <c r="BS4999" t="s">
        <v>430559</v>
      </c>
      <c r="BT4999" t="s">
        <v>430560</v>
      </c>
      <c r="BU4999" t="s">
        <v>430561</v>
      </c>
      <c r="BV4999" t="s">
        <v>430562</v>
      </c>
      <c r="BW4999" t="s">
        <v>430563</v>
      </c>
      <c r="BX4999" t="s">
        <v>430555</v>
      </c>
      <c r="BY4999" t="s">
        <v>430564</v>
      </c>
      <c r="BZ4999" t="s">
        <v>430565</v>
      </c>
      <c r="CA4999" t="s">
        <v>430566</v>
      </c>
      <c r="CB4999" t="s">
        <v>430567</v>
      </c>
      <c r="CC4999" t="s">
        <v>428576</v>
      </c>
      <c r="CD4999" t="s">
        <v>430568</v>
      </c>
      <c r="CE4999" t="s">
        <v>430569</v>
      </c>
      <c r="CF4999" t="s">
        <v>430570</v>
      </c>
      <c r="CG4999" t="s">
        <v>430571</v>
      </c>
      <c r="CH4999" t="s">
        <v>430572</v>
      </c>
      <c r="CI4999" t="s">
        <v>430573</v>
      </c>
      <c r="CJ4999" t="s">
        <v>430574</v>
      </c>
      <c r="CK4999" t="s">
        <v>430575</v>
      </c>
      <c r="CL4999" t="s">
        <v>430576</v>
      </c>
      <c r="CM4999" t="s">
        <v>430577</v>
      </c>
      <c r="CN4999" t="s">
        <v>424461</v>
      </c>
      <c r="CO4999" t="s">
        <v>430578</v>
      </c>
      <c r="CP4999" t="s">
        <v>430579</v>
      </c>
      <c r="CQ4999" t="s">
        <v>430580</v>
      </c>
      <c r="CR4999" t="s">
        <v>430581</v>
      </c>
      <c r="CS4999" t="s">
        <v>430582</v>
      </c>
      <c r="CT4999" t="s">
        <v>430583</v>
      </c>
      <c r="CU4999" t="s">
        <v>430584</v>
      </c>
      <c r="CV4999" t="s">
        <v>430585</v>
      </c>
      <c r="CW4999" t="s">
        <v>430586</v>
      </c>
      <c r="CX4999" t="s">
        <v>430587</v>
      </c>
      <c r="CY4999" t="s">
        <v>430588</v>
      </c>
      <c r="CZ4999" t="s">
        <v>430589</v>
      </c>
      <c r="DA4999" t="s">
        <v>430590</v>
      </c>
      <c r="DB4999" t="s">
        <v>430591</v>
      </c>
      <c r="DC4999" t="s">
        <v>430592</v>
      </c>
      <c r="DD4999" t="s">
        <v>99599</v>
      </c>
      <c r="DE4999" t="s">
        <v>430593</v>
      </c>
      <c r="DF4999" t="s">
        <v>428604</v>
      </c>
      <c r="DG4999" t="s">
        <v>430594</v>
      </c>
      <c r="DH4999" t="s">
        <v>430595</v>
      </c>
      <c r="DI4999" t="s">
        <v>430596</v>
      </c>
      <c r="DJ4999" t="s">
        <v>430597</v>
      </c>
      <c r="DK4999" t="s">
        <v>430584</v>
      </c>
      <c r="DL4999" t="s">
        <v>430585</v>
      </c>
      <c r="DM4999" t="s">
        <v>430586</v>
      </c>
      <c r="DN4999" t="s">
        <v>430587</v>
      </c>
      <c r="DO4999" t="s">
        <v>430588</v>
      </c>
      <c r="DP4999" t="s">
        <v>430589</v>
      </c>
      <c r="DQ4999" t="s">
        <v>430590</v>
      </c>
      <c r="DR4999" t="s">
        <v>430591</v>
      </c>
      <c r="DS4999" t="s">
        <v>99599</v>
      </c>
      <c r="DT4999" t="s">
        <v>430593</v>
      </c>
      <c r="DU4999" t="s">
        <v>430595</v>
      </c>
      <c r="DV4999" t="s">
        <v>430596</v>
      </c>
      <c r="DW4999" t="s">
        <v>430597</v>
      </c>
      <c r="DX4999" t="s">
        <v>430592</v>
      </c>
      <c r="DY4999" t="s">
        <v>428604</v>
      </c>
      <c r="DZ4999" t="s">
        <v>430594</v>
      </c>
      <c r="EA4999" t="s">
        <v>430598</v>
      </c>
      <c r="EB4999" t="s">
        <v>430599</v>
      </c>
      <c r="EC4999" t="s">
        <v>430600</v>
      </c>
      <c r="ED4999" t="s">
        <v>430601</v>
      </c>
      <c r="EE4999" t="s">
        <v>430602</v>
      </c>
    </row>
    <row r="5000" spans="1:135" x14ac:dyDescent="0.2">
      <c r="A5000" t="s">
        <v>1427</v>
      </c>
      <c r="B5000" t="s">
        <v>2</v>
      </c>
      <c r="C5000" t="s">
        <v>19</v>
      </c>
      <c r="D5000">
        <v>81</v>
      </c>
      <c r="E5000" t="s">
        <v>8275</v>
      </c>
      <c r="F5000" t="s">
        <v>14233</v>
      </c>
      <c r="G5000" t="s">
        <v>430603</v>
      </c>
      <c r="H5000" t="s">
        <v>430604</v>
      </c>
      <c r="I5000" t="s">
        <v>1793</v>
      </c>
      <c r="J5000" t="s">
        <v>430605</v>
      </c>
      <c r="K5000" t="s">
        <v>1673</v>
      </c>
      <c r="L5000" t="s">
        <v>430606</v>
      </c>
      <c r="M5000" t="s">
        <v>430607</v>
      </c>
      <c r="N5000" t="s">
        <v>3990</v>
      </c>
      <c r="O5000" t="s">
        <v>4724</v>
      </c>
      <c r="P5000" t="s">
        <v>634</v>
      </c>
      <c r="Q5000" t="s">
        <v>430608</v>
      </c>
      <c r="R5000" t="s">
        <v>430609</v>
      </c>
      <c r="S5000" t="s">
        <v>430610</v>
      </c>
      <c r="T5000" t="s">
        <v>430611</v>
      </c>
      <c r="U5000" t="s">
        <v>430612</v>
      </c>
      <c r="V5000" t="s">
        <v>430613</v>
      </c>
      <c r="W5000">
        <v>0</v>
      </c>
      <c r="X5000" t="s">
        <v>38</v>
      </c>
      <c r="Y5000" t="s">
        <v>39</v>
      </c>
      <c r="Z5000" s="1">
        <v>36952</v>
      </c>
      <c r="AA5000" s="1">
        <v>36982</v>
      </c>
      <c r="AB5000" s="1">
        <v>38659</v>
      </c>
      <c r="AC5000" t="s">
        <v>40</v>
      </c>
      <c r="AD5000" t="s">
        <v>40</v>
      </c>
      <c r="AE5000" t="s">
        <v>430614</v>
      </c>
      <c r="AF5000" t="s">
        <v>57418</v>
      </c>
      <c r="AG5000" t="s">
        <v>19778</v>
      </c>
      <c r="AH5000" t="s">
        <v>1906</v>
      </c>
      <c r="AI5000" t="s">
        <v>430615</v>
      </c>
      <c r="AJ5000" t="s">
        <v>46</v>
      </c>
      <c r="AK5000" t="s">
        <v>43040</v>
      </c>
      <c r="AL5000" t="s">
        <v>426602</v>
      </c>
      <c r="AM5000" t="s">
        <v>19778</v>
      </c>
      <c r="AN5000" t="s">
        <v>1906</v>
      </c>
      <c r="AO5000" t="s">
        <v>280</v>
      </c>
      <c r="AP5000" t="s">
        <v>116210</v>
      </c>
      <c r="AQ5000" t="s">
        <v>51</v>
      </c>
      <c r="AR5000" t="s">
        <v>426603</v>
      </c>
      <c r="AS5000" t="s">
        <v>426604</v>
      </c>
      <c r="AT5000" t="s">
        <v>54</v>
      </c>
      <c r="AU5000" t="s">
        <v>843</v>
      </c>
      <c r="AV5000" t="s">
        <v>430616</v>
      </c>
      <c r="AW5000" t="s">
        <v>8177</v>
      </c>
      <c r="AX5000" t="s">
        <v>4723</v>
      </c>
      <c r="AY5000" t="s">
        <v>54</v>
      </c>
      <c r="AZ5000" t="s">
        <v>843</v>
      </c>
      <c r="BA5000" t="s">
        <v>57</v>
      </c>
      <c r="BB5000" t="s">
        <v>64835</v>
      </c>
      <c r="BC5000" t="s">
        <v>51</v>
      </c>
      <c r="BD5000" t="s">
        <v>426606</v>
      </c>
      <c r="BE5000" t="s">
        <v>426607</v>
      </c>
      <c r="BF5000" t="s">
        <v>430607</v>
      </c>
      <c r="BG5000" t="s">
        <v>4724</v>
      </c>
      <c r="BH5000" t="s">
        <v>1673</v>
      </c>
      <c r="BI5000" t="s">
        <v>430617</v>
      </c>
      <c r="BJ5000" t="s">
        <v>430618</v>
      </c>
      <c r="BK5000" t="s">
        <v>430619</v>
      </c>
      <c r="BL5000" t="s">
        <v>430620</v>
      </c>
      <c r="BM5000" t="s">
        <v>430621</v>
      </c>
      <c r="BN5000" t="s">
        <v>430622</v>
      </c>
      <c r="BO5000" t="s">
        <v>430623</v>
      </c>
      <c r="BP5000" t="s">
        <v>430624</v>
      </c>
      <c r="BQ5000" t="s">
        <v>430625</v>
      </c>
      <c r="BR5000" t="s">
        <v>430626</v>
      </c>
      <c r="BS5000" t="s">
        <v>430627</v>
      </c>
      <c r="BT5000" t="s">
        <v>430628</v>
      </c>
      <c r="BU5000" t="s">
        <v>430629</v>
      </c>
      <c r="BV5000" t="s">
        <v>430630</v>
      </c>
      <c r="BW5000" t="s">
        <v>430631</v>
      </c>
      <c r="BX5000" t="s">
        <v>430632</v>
      </c>
      <c r="BY5000" t="s">
        <v>430633</v>
      </c>
      <c r="BZ5000" t="s">
        <v>430634</v>
      </c>
      <c r="CA5000" t="s">
        <v>430635</v>
      </c>
      <c r="CB5000" t="s">
        <v>430636</v>
      </c>
      <c r="CC5000" t="s">
        <v>430637</v>
      </c>
      <c r="CD5000" t="s">
        <v>430638</v>
      </c>
      <c r="CE5000" t="s">
        <v>430639</v>
      </c>
      <c r="CF5000" t="s">
        <v>430640</v>
      </c>
      <c r="CG5000" t="s">
        <v>430641</v>
      </c>
      <c r="CH5000" t="s">
        <v>430642</v>
      </c>
      <c r="CI5000" t="s">
        <v>430643</v>
      </c>
      <c r="CJ5000" t="s">
        <v>430644</v>
      </c>
      <c r="CK5000" t="s">
        <v>430645</v>
      </c>
      <c r="CL5000" t="s">
        <v>430646</v>
      </c>
      <c r="CM5000" t="s">
        <v>430647</v>
      </c>
      <c r="CN5000" t="s">
        <v>430648</v>
      </c>
      <c r="CO5000" t="s">
        <v>430649</v>
      </c>
      <c r="CP5000" t="s">
        <v>430650</v>
      </c>
      <c r="CQ5000" t="s">
        <v>430651</v>
      </c>
      <c r="CR5000" t="s">
        <v>430652</v>
      </c>
      <c r="CS5000" t="s">
        <v>430653</v>
      </c>
      <c r="CT5000" t="s">
        <v>430654</v>
      </c>
      <c r="CU5000" t="s">
        <v>430655</v>
      </c>
      <c r="CV5000" t="s">
        <v>430656</v>
      </c>
      <c r="CW5000" t="s">
        <v>430657</v>
      </c>
      <c r="CX5000" t="s">
        <v>430658</v>
      </c>
      <c r="CY5000" t="s">
        <v>430659</v>
      </c>
      <c r="CZ5000" t="s">
        <v>430660</v>
      </c>
      <c r="DA5000" t="s">
        <v>430661</v>
      </c>
      <c r="DB5000" t="s">
        <v>430662</v>
      </c>
      <c r="DC5000" t="s">
        <v>430663</v>
      </c>
      <c r="DD5000" t="s">
        <v>430664</v>
      </c>
      <c r="DE5000" t="s">
        <v>430665</v>
      </c>
      <c r="DF5000" t="s">
        <v>430666</v>
      </c>
      <c r="DG5000" t="s">
        <v>430667</v>
      </c>
      <c r="DH5000" t="s">
        <v>430668</v>
      </c>
      <c r="DI5000" t="s">
        <v>430669</v>
      </c>
      <c r="DJ5000" t="s">
        <v>430670</v>
      </c>
      <c r="DK5000" t="s">
        <v>430655</v>
      </c>
      <c r="DL5000" t="s">
        <v>430656</v>
      </c>
      <c r="DM5000" t="s">
        <v>430657</v>
      </c>
      <c r="DN5000" t="s">
        <v>430658</v>
      </c>
      <c r="DO5000" t="s">
        <v>430659</v>
      </c>
      <c r="DP5000" t="s">
        <v>430660</v>
      </c>
      <c r="DQ5000" t="s">
        <v>430661</v>
      </c>
      <c r="DR5000" t="s">
        <v>430662</v>
      </c>
      <c r="DS5000" t="s">
        <v>430664</v>
      </c>
      <c r="DT5000" t="s">
        <v>430665</v>
      </c>
      <c r="DU5000" t="s">
        <v>430668</v>
      </c>
      <c r="DV5000" t="s">
        <v>430669</v>
      </c>
      <c r="DW5000" t="s">
        <v>430670</v>
      </c>
      <c r="DX5000" t="s">
        <v>430663</v>
      </c>
      <c r="DY5000" t="s">
        <v>430666</v>
      </c>
      <c r="DZ5000" t="s">
        <v>430667</v>
      </c>
      <c r="EA5000" t="s">
        <v>430671</v>
      </c>
      <c r="EB5000" t="s">
        <v>430672</v>
      </c>
      <c r="EC5000" t="s">
        <v>430673</v>
      </c>
      <c r="ED5000" t="s">
        <v>430674</v>
      </c>
      <c r="EE5000" t="s">
        <v>430675</v>
      </c>
    </row>
    <row r="5001" spans="1:135" x14ac:dyDescent="0.2">
      <c r="A5001" t="s">
        <v>955</v>
      </c>
      <c r="B5001" t="s">
        <v>2</v>
      </c>
      <c r="C5001" t="s">
        <v>19</v>
      </c>
      <c r="D5001">
        <v>81</v>
      </c>
      <c r="E5001" t="s">
        <v>8275</v>
      </c>
      <c r="F5001" t="s">
        <v>13063</v>
      </c>
      <c r="G5001" t="s">
        <v>430676</v>
      </c>
      <c r="H5001" t="s">
        <v>430677</v>
      </c>
      <c r="I5001" t="s">
        <v>843</v>
      </c>
      <c r="J5001" t="s">
        <v>430678</v>
      </c>
      <c r="K5001" t="s">
        <v>22497</v>
      </c>
      <c r="L5001" t="s">
        <v>430679</v>
      </c>
      <c r="M5001" t="s">
        <v>430680</v>
      </c>
      <c r="N5001" t="s">
        <v>12144</v>
      </c>
      <c r="O5001" t="s">
        <v>3790</v>
      </c>
      <c r="P5001" t="s">
        <v>1098</v>
      </c>
      <c r="Q5001" t="s">
        <v>430681</v>
      </c>
      <c r="R5001" t="s">
        <v>430682</v>
      </c>
      <c r="S5001" t="s">
        <v>430683</v>
      </c>
      <c r="T5001" t="s">
        <v>430684</v>
      </c>
      <c r="U5001" t="s">
        <v>430685</v>
      </c>
      <c r="V5001" t="s">
        <v>430686</v>
      </c>
      <c r="W5001">
        <v>0</v>
      </c>
      <c r="X5001" t="s">
        <v>38</v>
      </c>
      <c r="Y5001" t="s">
        <v>39</v>
      </c>
      <c r="Z5001" s="1">
        <v>36952</v>
      </c>
      <c r="AA5001" s="1">
        <v>36982</v>
      </c>
      <c r="AB5001" s="1">
        <v>38659</v>
      </c>
      <c r="AC5001" t="s">
        <v>40</v>
      </c>
      <c r="AD5001" t="s">
        <v>40</v>
      </c>
      <c r="AE5001" t="s">
        <v>430687</v>
      </c>
      <c r="AF5001" t="s">
        <v>57418</v>
      </c>
      <c r="AG5001" t="s">
        <v>19778</v>
      </c>
      <c r="AH5001" t="s">
        <v>1906</v>
      </c>
      <c r="AI5001" t="s">
        <v>430688</v>
      </c>
      <c r="AJ5001" t="s">
        <v>46</v>
      </c>
      <c r="AK5001" t="s">
        <v>19780</v>
      </c>
      <c r="AL5001" t="s">
        <v>426679</v>
      </c>
      <c r="AM5001" t="s">
        <v>19778</v>
      </c>
      <c r="AN5001" t="s">
        <v>1906</v>
      </c>
      <c r="AO5001" t="s">
        <v>1434</v>
      </c>
      <c r="AP5001" t="s">
        <v>224644</v>
      </c>
      <c r="AQ5001" t="s">
        <v>51</v>
      </c>
      <c r="AR5001" t="s">
        <v>426680</v>
      </c>
      <c r="AS5001" t="s">
        <v>426681</v>
      </c>
      <c r="AT5001" t="s">
        <v>54</v>
      </c>
      <c r="AU5001" t="s">
        <v>3563</v>
      </c>
      <c r="AV5001" t="s">
        <v>430689</v>
      </c>
      <c r="AW5001" t="s">
        <v>4950</v>
      </c>
      <c r="AX5001" t="s">
        <v>3676</v>
      </c>
      <c r="AY5001" t="s">
        <v>54</v>
      </c>
      <c r="AZ5001" t="s">
        <v>3563</v>
      </c>
      <c r="BA5001" t="s">
        <v>57</v>
      </c>
      <c r="BB5001" t="s">
        <v>79553</v>
      </c>
      <c r="BC5001" t="s">
        <v>51</v>
      </c>
      <c r="BD5001" t="s">
        <v>426683</v>
      </c>
      <c r="BE5001" t="s">
        <v>426684</v>
      </c>
      <c r="BF5001" t="s">
        <v>430680</v>
      </c>
      <c r="BG5001" t="s">
        <v>3790</v>
      </c>
      <c r="BH5001" t="s">
        <v>22497</v>
      </c>
      <c r="BI5001" t="s">
        <v>430690</v>
      </c>
      <c r="BJ5001" t="s">
        <v>430691</v>
      </c>
      <c r="BK5001" t="s">
        <v>430692</v>
      </c>
      <c r="BL5001" t="s">
        <v>430693</v>
      </c>
      <c r="BM5001" t="s">
        <v>430694</v>
      </c>
      <c r="BN5001" t="s">
        <v>430695</v>
      </c>
      <c r="BO5001" t="s">
        <v>430696</v>
      </c>
      <c r="BP5001" t="s">
        <v>430697</v>
      </c>
      <c r="BQ5001" t="s">
        <v>430698</v>
      </c>
      <c r="BR5001" t="s">
        <v>430699</v>
      </c>
      <c r="BS5001" t="s">
        <v>430700</v>
      </c>
      <c r="BT5001" t="s">
        <v>430701</v>
      </c>
      <c r="BU5001" t="s">
        <v>430702</v>
      </c>
      <c r="BV5001" t="s">
        <v>430703</v>
      </c>
      <c r="BW5001" t="s">
        <v>430704</v>
      </c>
      <c r="BX5001" t="s">
        <v>430705</v>
      </c>
      <c r="BY5001" t="s">
        <v>430706</v>
      </c>
      <c r="BZ5001" t="s">
        <v>430707</v>
      </c>
      <c r="CA5001" t="s">
        <v>430708</v>
      </c>
      <c r="CB5001" t="s">
        <v>430709</v>
      </c>
      <c r="CC5001" t="s">
        <v>430710</v>
      </c>
      <c r="CD5001" t="s">
        <v>430711</v>
      </c>
      <c r="CE5001" t="s">
        <v>430712</v>
      </c>
      <c r="CF5001" t="s">
        <v>430713</v>
      </c>
      <c r="CG5001" t="s">
        <v>430714</v>
      </c>
      <c r="CH5001" t="s">
        <v>430715</v>
      </c>
      <c r="CI5001" t="s">
        <v>430716</v>
      </c>
      <c r="CJ5001" t="s">
        <v>430717</v>
      </c>
      <c r="CK5001" t="s">
        <v>430718</v>
      </c>
      <c r="CL5001" t="s">
        <v>430719</v>
      </c>
      <c r="CM5001" t="s">
        <v>430720</v>
      </c>
      <c r="CN5001" t="s">
        <v>430721</v>
      </c>
      <c r="CO5001" t="s">
        <v>430722</v>
      </c>
      <c r="CP5001" t="s">
        <v>430723</v>
      </c>
      <c r="CQ5001" t="s">
        <v>430724</v>
      </c>
      <c r="CR5001" t="s">
        <v>430725</v>
      </c>
      <c r="CS5001" t="s">
        <v>430726</v>
      </c>
      <c r="CT5001" t="s">
        <v>430727</v>
      </c>
      <c r="CU5001" t="s">
        <v>430728</v>
      </c>
      <c r="CV5001" t="s">
        <v>109404</v>
      </c>
      <c r="CW5001" t="s">
        <v>430729</v>
      </c>
      <c r="CX5001" t="s">
        <v>430730</v>
      </c>
      <c r="CY5001" t="s">
        <v>430731</v>
      </c>
      <c r="CZ5001" t="s">
        <v>430732</v>
      </c>
      <c r="DA5001" t="s">
        <v>430733</v>
      </c>
      <c r="DB5001" t="s">
        <v>430734</v>
      </c>
      <c r="DC5001" t="s">
        <v>430735</v>
      </c>
      <c r="DD5001" t="s">
        <v>430736</v>
      </c>
      <c r="DE5001" t="s">
        <v>430737</v>
      </c>
      <c r="DF5001" t="s">
        <v>430738</v>
      </c>
      <c r="DG5001" t="s">
        <v>430739</v>
      </c>
      <c r="DH5001" t="s">
        <v>430740</v>
      </c>
      <c r="DI5001" t="s">
        <v>430741</v>
      </c>
      <c r="DJ5001" t="s">
        <v>430742</v>
      </c>
      <c r="DK5001" t="s">
        <v>430728</v>
      </c>
      <c r="DL5001" t="s">
        <v>109404</v>
      </c>
      <c r="DM5001" t="s">
        <v>430729</v>
      </c>
      <c r="DN5001" t="s">
        <v>430730</v>
      </c>
      <c r="DO5001" t="s">
        <v>430731</v>
      </c>
      <c r="DP5001" t="s">
        <v>430732</v>
      </c>
      <c r="DQ5001" t="s">
        <v>430733</v>
      </c>
      <c r="DR5001" t="s">
        <v>430734</v>
      </c>
      <c r="DS5001" t="s">
        <v>430736</v>
      </c>
      <c r="DT5001" t="s">
        <v>430737</v>
      </c>
      <c r="DU5001" t="s">
        <v>430740</v>
      </c>
      <c r="DV5001" t="s">
        <v>430741</v>
      </c>
      <c r="DW5001" t="s">
        <v>430742</v>
      </c>
      <c r="DX5001" t="s">
        <v>430735</v>
      </c>
      <c r="DY5001" t="s">
        <v>430738</v>
      </c>
      <c r="DZ5001" t="s">
        <v>430739</v>
      </c>
      <c r="EA5001" t="s">
        <v>430743</v>
      </c>
      <c r="EB5001" t="s">
        <v>430744</v>
      </c>
      <c r="EC5001" t="s">
        <v>430745</v>
      </c>
      <c r="ED5001" t="s">
        <v>430746</v>
      </c>
      <c r="EE5001" t="s">
        <v>430747</v>
      </c>
    </row>
    <row r="5002" spans="1:135" x14ac:dyDescent="0.2">
      <c r="A5002" t="s">
        <v>5067</v>
      </c>
      <c r="B5002" t="s">
        <v>2</v>
      </c>
      <c r="C5002" t="s">
        <v>19</v>
      </c>
      <c r="D5002">
        <v>81</v>
      </c>
      <c r="E5002" t="s">
        <v>1200</v>
      </c>
      <c r="F5002" t="s">
        <v>14982</v>
      </c>
      <c r="G5002" t="s">
        <v>430748</v>
      </c>
      <c r="H5002" t="s">
        <v>430749</v>
      </c>
      <c r="I5002" t="s">
        <v>2767</v>
      </c>
      <c r="J5002" t="s">
        <v>430750</v>
      </c>
      <c r="K5002" t="s">
        <v>44</v>
      </c>
      <c r="L5002" t="s">
        <v>430751</v>
      </c>
      <c r="M5002" t="s">
        <v>430752</v>
      </c>
      <c r="N5002" t="s">
        <v>12144</v>
      </c>
      <c r="O5002" t="s">
        <v>5759</v>
      </c>
      <c r="P5002" t="s">
        <v>1098</v>
      </c>
      <c r="Q5002" t="s">
        <v>430753</v>
      </c>
      <c r="R5002" t="s">
        <v>430754</v>
      </c>
      <c r="S5002" t="s">
        <v>430755</v>
      </c>
      <c r="T5002" t="s">
        <v>430756</v>
      </c>
      <c r="U5002" t="s">
        <v>430757</v>
      </c>
      <c r="V5002" t="s">
        <v>430758</v>
      </c>
      <c r="W5002">
        <v>0</v>
      </c>
      <c r="X5002" t="s">
        <v>38</v>
      </c>
      <c r="Y5002" t="s">
        <v>39</v>
      </c>
      <c r="Z5002" s="1">
        <v>36952</v>
      </c>
      <c r="AA5002" s="1">
        <v>36982</v>
      </c>
      <c r="AB5002" s="1">
        <v>38659</v>
      </c>
      <c r="AC5002" t="s">
        <v>40</v>
      </c>
      <c r="AD5002" t="s">
        <v>40</v>
      </c>
      <c r="AE5002" t="s">
        <v>430759</v>
      </c>
      <c r="AF5002" t="s">
        <v>57418</v>
      </c>
      <c r="AG5002" t="s">
        <v>19778</v>
      </c>
      <c r="AH5002" t="s">
        <v>1906</v>
      </c>
      <c r="AI5002" t="s">
        <v>430760</v>
      </c>
      <c r="AJ5002" t="s">
        <v>46</v>
      </c>
      <c r="AK5002" t="s">
        <v>24214</v>
      </c>
      <c r="AL5002" t="s">
        <v>426755</v>
      </c>
      <c r="AM5002" t="s">
        <v>19778</v>
      </c>
      <c r="AN5002" t="s">
        <v>1906</v>
      </c>
      <c r="AO5002" t="s">
        <v>3898</v>
      </c>
      <c r="AP5002" t="s">
        <v>426756</v>
      </c>
      <c r="AQ5002" t="s">
        <v>51</v>
      </c>
      <c r="AR5002" t="s">
        <v>426757</v>
      </c>
      <c r="AS5002" t="s">
        <v>426758</v>
      </c>
      <c r="AT5002" t="s">
        <v>54</v>
      </c>
      <c r="AU5002" t="s">
        <v>2767</v>
      </c>
      <c r="AV5002" t="s">
        <v>430761</v>
      </c>
      <c r="AW5002" t="s">
        <v>1685</v>
      </c>
      <c r="AX5002" t="s">
        <v>7961</v>
      </c>
      <c r="AY5002" t="s">
        <v>54</v>
      </c>
      <c r="AZ5002" t="s">
        <v>2767</v>
      </c>
      <c r="BA5002" t="s">
        <v>1572</v>
      </c>
      <c r="BB5002" t="s">
        <v>6420</v>
      </c>
      <c r="BC5002" t="s">
        <v>51</v>
      </c>
      <c r="BD5002" t="s">
        <v>426760</v>
      </c>
      <c r="BE5002" t="s">
        <v>426761</v>
      </c>
      <c r="BF5002" t="s">
        <v>430752</v>
      </c>
      <c r="BG5002" t="s">
        <v>5759</v>
      </c>
      <c r="BH5002" t="s">
        <v>44</v>
      </c>
      <c r="BI5002" t="s">
        <v>430762</v>
      </c>
      <c r="BJ5002" t="s">
        <v>430763</v>
      </c>
      <c r="BK5002" t="s">
        <v>430764</v>
      </c>
      <c r="BL5002" t="s">
        <v>430765</v>
      </c>
      <c r="BM5002" t="s">
        <v>430766</v>
      </c>
      <c r="BN5002" t="s">
        <v>430767</v>
      </c>
      <c r="BO5002" t="s">
        <v>430768</v>
      </c>
      <c r="BP5002" t="s">
        <v>430769</v>
      </c>
      <c r="BQ5002" t="s">
        <v>430770</v>
      </c>
      <c r="BR5002" t="s">
        <v>430771</v>
      </c>
      <c r="BS5002" t="s">
        <v>430772</v>
      </c>
      <c r="BT5002" t="s">
        <v>430773</v>
      </c>
      <c r="BU5002" t="s">
        <v>430774</v>
      </c>
      <c r="BV5002" t="s">
        <v>430775</v>
      </c>
      <c r="BW5002" t="s">
        <v>430776</v>
      </c>
      <c r="BX5002" t="s">
        <v>430777</v>
      </c>
      <c r="BY5002" t="s">
        <v>430778</v>
      </c>
      <c r="BZ5002" t="s">
        <v>430779</v>
      </c>
      <c r="CA5002" t="s">
        <v>430780</v>
      </c>
      <c r="CB5002" t="s">
        <v>430781</v>
      </c>
      <c r="CC5002" t="s">
        <v>430782</v>
      </c>
      <c r="CD5002" t="s">
        <v>430783</v>
      </c>
      <c r="CE5002" t="s">
        <v>430784</v>
      </c>
      <c r="CF5002" t="s">
        <v>430785</v>
      </c>
      <c r="CG5002" t="s">
        <v>430786</v>
      </c>
      <c r="CH5002" t="s">
        <v>430787</v>
      </c>
      <c r="CI5002" t="s">
        <v>430788</v>
      </c>
      <c r="CJ5002" t="s">
        <v>430789</v>
      </c>
      <c r="CK5002" t="s">
        <v>430790</v>
      </c>
      <c r="CL5002" t="s">
        <v>430791</v>
      </c>
      <c r="CM5002" t="s">
        <v>430792</v>
      </c>
      <c r="CN5002" t="s">
        <v>430793</v>
      </c>
      <c r="CO5002" t="s">
        <v>430794</v>
      </c>
      <c r="CP5002" t="s">
        <v>430795</v>
      </c>
      <c r="CQ5002" t="s">
        <v>430796</v>
      </c>
      <c r="CR5002" t="s">
        <v>430797</v>
      </c>
      <c r="CS5002" t="s">
        <v>430798</v>
      </c>
      <c r="CT5002" t="s">
        <v>430799</v>
      </c>
      <c r="CU5002" t="s">
        <v>430800</v>
      </c>
      <c r="CV5002" t="s">
        <v>430801</v>
      </c>
      <c r="CW5002" t="s">
        <v>430802</v>
      </c>
      <c r="CX5002" t="s">
        <v>430803</v>
      </c>
      <c r="CY5002" t="s">
        <v>430804</v>
      </c>
      <c r="CZ5002" t="s">
        <v>430805</v>
      </c>
      <c r="DA5002" t="s">
        <v>430806</v>
      </c>
      <c r="DB5002" t="s">
        <v>430807</v>
      </c>
      <c r="DC5002" t="s">
        <v>430808</v>
      </c>
      <c r="DD5002" t="s">
        <v>430809</v>
      </c>
      <c r="DE5002" t="s">
        <v>430810</v>
      </c>
      <c r="DF5002" t="s">
        <v>430811</v>
      </c>
      <c r="DG5002" t="s">
        <v>430812</v>
      </c>
      <c r="DH5002" t="s">
        <v>430813</v>
      </c>
      <c r="DI5002" t="s">
        <v>430814</v>
      </c>
      <c r="DJ5002" t="s">
        <v>430815</v>
      </c>
      <c r="DK5002" t="s">
        <v>430800</v>
      </c>
      <c r="DL5002" t="s">
        <v>430801</v>
      </c>
      <c r="DM5002" t="s">
        <v>430802</v>
      </c>
      <c r="DN5002" t="s">
        <v>430803</v>
      </c>
      <c r="DO5002" t="s">
        <v>430804</v>
      </c>
      <c r="DP5002" t="s">
        <v>430805</v>
      </c>
      <c r="DQ5002" t="s">
        <v>430806</v>
      </c>
      <c r="DR5002" t="s">
        <v>430807</v>
      </c>
      <c r="DS5002" t="s">
        <v>430809</v>
      </c>
      <c r="DT5002" t="s">
        <v>430810</v>
      </c>
      <c r="DU5002" t="s">
        <v>430813</v>
      </c>
      <c r="DV5002" t="s">
        <v>430814</v>
      </c>
      <c r="DW5002" t="s">
        <v>430815</v>
      </c>
      <c r="DX5002" t="s">
        <v>430808</v>
      </c>
      <c r="DY5002" t="s">
        <v>430811</v>
      </c>
      <c r="DZ5002" t="s">
        <v>430812</v>
      </c>
      <c r="EA5002" t="s">
        <v>430816</v>
      </c>
      <c r="EB5002" t="s">
        <v>430817</v>
      </c>
      <c r="EC5002" t="s">
        <v>430818</v>
      </c>
      <c r="ED5002" t="s">
        <v>430819</v>
      </c>
      <c r="EE5002" t="s">
        <v>430820</v>
      </c>
    </row>
    <row r="5003" spans="1:135" x14ac:dyDescent="0.2">
      <c r="A5003" t="s">
        <v>4837</v>
      </c>
      <c r="B5003" t="s">
        <v>2</v>
      </c>
      <c r="C5003" t="s">
        <v>19</v>
      </c>
      <c r="D5003">
        <v>81</v>
      </c>
      <c r="E5003" t="s">
        <v>121221</v>
      </c>
      <c r="F5003" t="s">
        <v>1312</v>
      </c>
      <c r="G5003" t="s">
        <v>430821</v>
      </c>
      <c r="H5003" t="s">
        <v>430822</v>
      </c>
      <c r="I5003" t="s">
        <v>4621</v>
      </c>
      <c r="J5003" t="s">
        <v>430823</v>
      </c>
      <c r="K5003" t="s">
        <v>7878</v>
      </c>
      <c r="L5003" t="s">
        <v>430824</v>
      </c>
      <c r="M5003" t="s">
        <v>430825</v>
      </c>
      <c r="N5003" t="s">
        <v>841</v>
      </c>
      <c r="O5003" t="s">
        <v>1901</v>
      </c>
      <c r="P5003" t="s">
        <v>4838</v>
      </c>
      <c r="Q5003" t="s">
        <v>430826</v>
      </c>
      <c r="R5003" t="s">
        <v>430827</v>
      </c>
      <c r="S5003" t="s">
        <v>430828</v>
      </c>
      <c r="T5003" t="s">
        <v>430829</v>
      </c>
      <c r="U5003" t="s">
        <v>430830</v>
      </c>
      <c r="V5003" t="s">
        <v>430831</v>
      </c>
      <c r="W5003">
        <v>0</v>
      </c>
      <c r="X5003" t="s">
        <v>38</v>
      </c>
      <c r="Y5003" t="s">
        <v>39</v>
      </c>
      <c r="Z5003" s="1">
        <v>36952</v>
      </c>
      <c r="AA5003" s="1">
        <v>36982</v>
      </c>
      <c r="AB5003" s="1">
        <v>38659</v>
      </c>
      <c r="AC5003" t="s">
        <v>40</v>
      </c>
      <c r="AD5003" t="s">
        <v>40</v>
      </c>
      <c r="AE5003" t="s">
        <v>430832</v>
      </c>
      <c r="AF5003" t="s">
        <v>57418</v>
      </c>
      <c r="AG5003" t="s">
        <v>19778</v>
      </c>
      <c r="AH5003" t="s">
        <v>1906</v>
      </c>
      <c r="AI5003" t="s">
        <v>430833</v>
      </c>
      <c r="AJ5003" t="s">
        <v>46</v>
      </c>
      <c r="AK5003" t="s">
        <v>4407</v>
      </c>
      <c r="AL5003" t="s">
        <v>428845</v>
      </c>
      <c r="AM5003" t="s">
        <v>19778</v>
      </c>
      <c r="AN5003" t="s">
        <v>1906</v>
      </c>
      <c r="AO5003" t="s">
        <v>2344</v>
      </c>
      <c r="AP5003" t="s">
        <v>77689</v>
      </c>
      <c r="AQ5003" t="s">
        <v>51</v>
      </c>
      <c r="AR5003" t="s">
        <v>428846</v>
      </c>
      <c r="AS5003" t="s">
        <v>428847</v>
      </c>
      <c r="AT5003" t="s">
        <v>54</v>
      </c>
      <c r="AU5003" t="s">
        <v>2154</v>
      </c>
      <c r="AV5003" t="s">
        <v>430834</v>
      </c>
      <c r="AW5003" t="s">
        <v>1193</v>
      </c>
      <c r="AX5003" t="s">
        <v>23108</v>
      </c>
      <c r="AY5003" t="s">
        <v>54</v>
      </c>
      <c r="AZ5003" t="s">
        <v>2154</v>
      </c>
      <c r="BA5003" t="s">
        <v>57</v>
      </c>
      <c r="BB5003" t="s">
        <v>66056</v>
      </c>
      <c r="BC5003" t="s">
        <v>51</v>
      </c>
      <c r="BD5003" t="s">
        <v>428849</v>
      </c>
      <c r="BE5003" t="s">
        <v>428850</v>
      </c>
      <c r="BF5003" t="s">
        <v>430825</v>
      </c>
      <c r="BG5003" t="s">
        <v>1901</v>
      </c>
      <c r="BH5003" t="s">
        <v>7878</v>
      </c>
      <c r="BI5003" t="s">
        <v>430835</v>
      </c>
      <c r="BJ5003" t="s">
        <v>430836</v>
      </c>
      <c r="BK5003" t="s">
        <v>430837</v>
      </c>
      <c r="BL5003" t="s">
        <v>430838</v>
      </c>
      <c r="BM5003" t="s">
        <v>430839</v>
      </c>
      <c r="BN5003" t="s">
        <v>430840</v>
      </c>
      <c r="BO5003" t="s">
        <v>430841</v>
      </c>
      <c r="BP5003" t="s">
        <v>430842</v>
      </c>
      <c r="BQ5003" t="s">
        <v>430843</v>
      </c>
      <c r="BR5003" t="s">
        <v>430844</v>
      </c>
      <c r="BS5003" t="s">
        <v>430845</v>
      </c>
      <c r="BT5003" t="s">
        <v>430846</v>
      </c>
      <c r="BU5003" t="s">
        <v>430847</v>
      </c>
      <c r="BV5003" t="s">
        <v>430848</v>
      </c>
      <c r="BW5003" t="s">
        <v>430849</v>
      </c>
      <c r="BX5003" t="s">
        <v>430850</v>
      </c>
      <c r="BY5003" t="s">
        <v>430851</v>
      </c>
      <c r="BZ5003" t="s">
        <v>430852</v>
      </c>
      <c r="CA5003" t="s">
        <v>430853</v>
      </c>
      <c r="CB5003" t="s">
        <v>430854</v>
      </c>
      <c r="CC5003" t="s">
        <v>430855</v>
      </c>
      <c r="CD5003" t="s">
        <v>430856</v>
      </c>
      <c r="CE5003" t="s">
        <v>430857</v>
      </c>
      <c r="CF5003" t="s">
        <v>430858</v>
      </c>
      <c r="CG5003" t="s">
        <v>430859</v>
      </c>
      <c r="CH5003" t="s">
        <v>430860</v>
      </c>
      <c r="CI5003" t="s">
        <v>430861</v>
      </c>
      <c r="CJ5003" t="s">
        <v>430862</v>
      </c>
      <c r="CK5003" t="s">
        <v>430863</v>
      </c>
      <c r="CL5003" t="s">
        <v>430864</v>
      </c>
      <c r="CM5003" t="s">
        <v>430865</v>
      </c>
      <c r="CN5003" t="s">
        <v>430866</v>
      </c>
      <c r="CO5003" t="s">
        <v>430867</v>
      </c>
      <c r="CP5003" t="s">
        <v>430868</v>
      </c>
      <c r="CQ5003" t="s">
        <v>430869</v>
      </c>
      <c r="CR5003" t="s">
        <v>430870</v>
      </c>
      <c r="CS5003" t="s">
        <v>430871</v>
      </c>
      <c r="CT5003" t="s">
        <v>430872</v>
      </c>
      <c r="CU5003" t="s">
        <v>430873</v>
      </c>
      <c r="CV5003" t="s">
        <v>430874</v>
      </c>
      <c r="CW5003" t="s">
        <v>430875</v>
      </c>
      <c r="CX5003" t="s">
        <v>430876</v>
      </c>
      <c r="CY5003" t="s">
        <v>92574</v>
      </c>
      <c r="CZ5003" t="s">
        <v>430877</v>
      </c>
      <c r="DA5003" t="s">
        <v>430878</v>
      </c>
      <c r="DB5003" t="s">
        <v>430879</v>
      </c>
      <c r="DC5003" t="s">
        <v>430880</v>
      </c>
      <c r="DD5003" t="s">
        <v>430881</v>
      </c>
      <c r="DE5003" t="s">
        <v>430882</v>
      </c>
      <c r="DF5003" t="s">
        <v>430883</v>
      </c>
      <c r="DG5003" t="s">
        <v>430884</v>
      </c>
      <c r="DH5003" t="s">
        <v>430885</v>
      </c>
      <c r="DI5003" t="s">
        <v>430886</v>
      </c>
      <c r="DJ5003" t="s">
        <v>430887</v>
      </c>
      <c r="DK5003" t="s">
        <v>430873</v>
      </c>
      <c r="DL5003" t="s">
        <v>430874</v>
      </c>
      <c r="DM5003" t="s">
        <v>430875</v>
      </c>
      <c r="DN5003" t="s">
        <v>430876</v>
      </c>
      <c r="DO5003" t="s">
        <v>92574</v>
      </c>
      <c r="DP5003" t="s">
        <v>430877</v>
      </c>
      <c r="DQ5003" t="s">
        <v>430878</v>
      </c>
      <c r="DR5003" t="s">
        <v>430879</v>
      </c>
      <c r="DS5003" t="s">
        <v>430881</v>
      </c>
      <c r="DT5003" t="s">
        <v>430882</v>
      </c>
      <c r="DU5003" t="s">
        <v>430885</v>
      </c>
      <c r="DV5003" t="s">
        <v>430886</v>
      </c>
      <c r="DW5003" t="s">
        <v>430887</v>
      </c>
      <c r="DX5003" t="s">
        <v>430880</v>
      </c>
      <c r="DY5003" t="s">
        <v>430883</v>
      </c>
      <c r="DZ5003" t="s">
        <v>430884</v>
      </c>
      <c r="EA5003" t="s">
        <v>430888</v>
      </c>
      <c r="EB5003" t="s">
        <v>430889</v>
      </c>
      <c r="EC5003" t="s">
        <v>430890</v>
      </c>
      <c r="ED5003" t="s">
        <v>430891</v>
      </c>
      <c r="EE5003" t="s">
        <v>430892</v>
      </c>
    </row>
    <row r="5004" spans="1:135" x14ac:dyDescent="0.2">
      <c r="A5004" t="s">
        <v>1451</v>
      </c>
      <c r="B5004" t="s">
        <v>2</v>
      </c>
      <c r="C5004" t="s">
        <v>19</v>
      </c>
      <c r="D5004">
        <v>81</v>
      </c>
      <c r="E5004" t="s">
        <v>88317</v>
      </c>
      <c r="F5004" t="s">
        <v>859</v>
      </c>
      <c r="G5004" t="s">
        <v>430893</v>
      </c>
      <c r="H5004" t="s">
        <v>430894</v>
      </c>
      <c r="I5004" t="s">
        <v>75986</v>
      </c>
      <c r="J5004" t="s">
        <v>430895</v>
      </c>
      <c r="K5004" t="s">
        <v>23108</v>
      </c>
      <c r="L5004" t="s">
        <v>430896</v>
      </c>
      <c r="M5004" t="s">
        <v>430897</v>
      </c>
      <c r="N5004" t="s">
        <v>12144</v>
      </c>
      <c r="O5004" t="s">
        <v>12271</v>
      </c>
      <c r="P5004" t="s">
        <v>4311</v>
      </c>
      <c r="Q5004" t="s">
        <v>430898</v>
      </c>
      <c r="R5004" t="s">
        <v>430899</v>
      </c>
      <c r="S5004" t="s">
        <v>430900</v>
      </c>
      <c r="T5004" t="s">
        <v>430901</v>
      </c>
      <c r="U5004" t="s">
        <v>430902</v>
      </c>
      <c r="V5004" t="s">
        <v>430903</v>
      </c>
      <c r="W5004">
        <v>0</v>
      </c>
      <c r="X5004" t="s">
        <v>38</v>
      </c>
      <c r="Y5004" t="s">
        <v>39</v>
      </c>
      <c r="Z5004" s="1">
        <v>36952</v>
      </c>
      <c r="AA5004" s="1">
        <v>36982</v>
      </c>
      <c r="AB5004" s="1">
        <v>38659</v>
      </c>
      <c r="AC5004" t="s">
        <v>40</v>
      </c>
      <c r="AD5004" t="s">
        <v>40</v>
      </c>
      <c r="AE5004" t="s">
        <v>430904</v>
      </c>
      <c r="AF5004" t="s">
        <v>57418</v>
      </c>
      <c r="AG5004" t="s">
        <v>19778</v>
      </c>
      <c r="AH5004" t="s">
        <v>1906</v>
      </c>
      <c r="AI5004" t="s">
        <v>430905</v>
      </c>
      <c r="AJ5004" t="s">
        <v>46</v>
      </c>
      <c r="AK5004" t="s">
        <v>11211</v>
      </c>
      <c r="AL5004" t="s">
        <v>426911</v>
      </c>
      <c r="AM5004" t="s">
        <v>19778</v>
      </c>
      <c r="AN5004" t="s">
        <v>1906</v>
      </c>
      <c r="AO5004" t="s">
        <v>5186</v>
      </c>
      <c r="AP5004" t="s">
        <v>426912</v>
      </c>
      <c r="AQ5004" t="s">
        <v>51</v>
      </c>
      <c r="AR5004" t="s">
        <v>426913</v>
      </c>
      <c r="AS5004" t="s">
        <v>426914</v>
      </c>
      <c r="AT5004" t="s">
        <v>54</v>
      </c>
      <c r="AU5004" t="s">
        <v>2154</v>
      </c>
      <c r="AV5004" t="s">
        <v>430906</v>
      </c>
      <c r="AW5004" t="s">
        <v>537</v>
      </c>
      <c r="AX5004" t="s">
        <v>23108</v>
      </c>
      <c r="AY5004" t="s">
        <v>54</v>
      </c>
      <c r="AZ5004" t="s">
        <v>2154</v>
      </c>
      <c r="BA5004" t="s">
        <v>57</v>
      </c>
      <c r="BB5004" t="s">
        <v>337031</v>
      </c>
      <c r="BC5004" t="s">
        <v>51</v>
      </c>
      <c r="BD5004" t="s">
        <v>426916</v>
      </c>
      <c r="BE5004" t="s">
        <v>426917</v>
      </c>
      <c r="BF5004" t="s">
        <v>430897</v>
      </c>
      <c r="BG5004" t="s">
        <v>12271</v>
      </c>
      <c r="BH5004" t="s">
        <v>23108</v>
      </c>
      <c r="BI5004" t="s">
        <v>430907</v>
      </c>
      <c r="BJ5004" t="s">
        <v>430908</v>
      </c>
      <c r="BK5004" t="s">
        <v>430909</v>
      </c>
      <c r="BL5004" t="s">
        <v>430910</v>
      </c>
      <c r="BM5004" t="s">
        <v>430911</v>
      </c>
      <c r="BN5004" t="s">
        <v>430912</v>
      </c>
      <c r="BO5004" t="s">
        <v>430913</v>
      </c>
      <c r="BP5004" t="s">
        <v>430914</v>
      </c>
      <c r="BQ5004" t="s">
        <v>430915</v>
      </c>
      <c r="BR5004" t="s">
        <v>430916</v>
      </c>
      <c r="BS5004" t="s">
        <v>430917</v>
      </c>
      <c r="BT5004" t="s">
        <v>430918</v>
      </c>
      <c r="BU5004" t="s">
        <v>430919</v>
      </c>
      <c r="BV5004" t="s">
        <v>430920</v>
      </c>
      <c r="BW5004" t="s">
        <v>430921</v>
      </c>
      <c r="BX5004" t="s">
        <v>430922</v>
      </c>
      <c r="BY5004" t="s">
        <v>430923</v>
      </c>
      <c r="BZ5004" t="s">
        <v>430924</v>
      </c>
      <c r="CA5004" t="s">
        <v>430925</v>
      </c>
      <c r="CB5004" t="s">
        <v>430926</v>
      </c>
      <c r="CC5004" t="s">
        <v>430927</v>
      </c>
      <c r="CD5004" t="s">
        <v>430928</v>
      </c>
      <c r="CE5004" t="s">
        <v>430929</v>
      </c>
      <c r="CF5004" t="s">
        <v>430930</v>
      </c>
      <c r="CG5004" t="s">
        <v>430931</v>
      </c>
      <c r="CH5004" t="s">
        <v>430932</v>
      </c>
      <c r="CI5004" t="s">
        <v>430933</v>
      </c>
      <c r="CJ5004" t="s">
        <v>430934</v>
      </c>
      <c r="CK5004" t="s">
        <v>430935</v>
      </c>
      <c r="CL5004" t="s">
        <v>430936</v>
      </c>
      <c r="CM5004" t="s">
        <v>430937</v>
      </c>
      <c r="CN5004" t="s">
        <v>430938</v>
      </c>
      <c r="CO5004" t="s">
        <v>430939</v>
      </c>
      <c r="CP5004" t="s">
        <v>430940</v>
      </c>
      <c r="CQ5004" t="s">
        <v>430941</v>
      </c>
      <c r="CR5004" t="s">
        <v>430942</v>
      </c>
      <c r="CS5004" t="s">
        <v>430943</v>
      </c>
      <c r="CT5004" t="s">
        <v>430944</v>
      </c>
      <c r="CU5004" t="s">
        <v>430945</v>
      </c>
      <c r="CV5004" t="s">
        <v>430946</v>
      </c>
      <c r="CW5004" t="s">
        <v>430947</v>
      </c>
      <c r="CX5004" t="s">
        <v>430948</v>
      </c>
      <c r="CY5004" t="s">
        <v>430949</v>
      </c>
      <c r="CZ5004" t="s">
        <v>430950</v>
      </c>
      <c r="DA5004" t="s">
        <v>430951</v>
      </c>
      <c r="DB5004" t="s">
        <v>430952</v>
      </c>
      <c r="DC5004" t="s">
        <v>430953</v>
      </c>
      <c r="DD5004" t="s">
        <v>430954</v>
      </c>
      <c r="DE5004" t="s">
        <v>430955</v>
      </c>
      <c r="DF5004" t="s">
        <v>430956</v>
      </c>
      <c r="DG5004" t="s">
        <v>430957</v>
      </c>
      <c r="DH5004" t="s">
        <v>430958</v>
      </c>
      <c r="DI5004" t="s">
        <v>430959</v>
      </c>
      <c r="DJ5004" t="s">
        <v>430960</v>
      </c>
      <c r="DK5004" t="s">
        <v>430945</v>
      </c>
      <c r="DL5004" t="s">
        <v>430946</v>
      </c>
      <c r="DM5004" t="s">
        <v>430947</v>
      </c>
      <c r="DN5004" t="s">
        <v>430948</v>
      </c>
      <c r="DO5004" t="s">
        <v>430949</v>
      </c>
      <c r="DP5004" t="s">
        <v>430950</v>
      </c>
      <c r="DQ5004" t="s">
        <v>430951</v>
      </c>
      <c r="DR5004" t="s">
        <v>430952</v>
      </c>
      <c r="DS5004" t="s">
        <v>430954</v>
      </c>
      <c r="DT5004" t="s">
        <v>430955</v>
      </c>
      <c r="DU5004" t="s">
        <v>430958</v>
      </c>
      <c r="DV5004" t="s">
        <v>430959</v>
      </c>
      <c r="DW5004" t="s">
        <v>430960</v>
      </c>
      <c r="DX5004" t="s">
        <v>430953</v>
      </c>
      <c r="DY5004" t="s">
        <v>430956</v>
      </c>
      <c r="DZ5004" t="s">
        <v>430957</v>
      </c>
      <c r="EA5004" t="s">
        <v>430961</v>
      </c>
      <c r="EB5004" t="s">
        <v>430962</v>
      </c>
      <c r="EC5004" t="s">
        <v>430963</v>
      </c>
      <c r="ED5004" t="s">
        <v>430964</v>
      </c>
      <c r="EE5004" t="s">
        <v>430965</v>
      </c>
    </row>
    <row r="5005" spans="1:135" x14ac:dyDescent="0.2">
      <c r="A5005" t="s">
        <v>639</v>
      </c>
      <c r="B5005" t="s">
        <v>2</v>
      </c>
      <c r="C5005" t="s">
        <v>19</v>
      </c>
      <c r="D5005">
        <v>81</v>
      </c>
      <c r="E5005" t="s">
        <v>5185</v>
      </c>
      <c r="F5005" t="s">
        <v>18932</v>
      </c>
      <c r="G5005" t="s">
        <v>430966</v>
      </c>
      <c r="H5005" t="s">
        <v>430967</v>
      </c>
      <c r="I5005" t="s">
        <v>4617</v>
      </c>
      <c r="J5005" t="s">
        <v>430968</v>
      </c>
      <c r="K5005" t="s">
        <v>7265</v>
      </c>
      <c r="L5005" t="s">
        <v>430969</v>
      </c>
      <c r="M5005" t="s">
        <v>430970</v>
      </c>
      <c r="N5005" t="s">
        <v>841</v>
      </c>
      <c r="O5005" t="s">
        <v>5064</v>
      </c>
      <c r="P5005" t="s">
        <v>6515</v>
      </c>
      <c r="Q5005" t="s">
        <v>430971</v>
      </c>
      <c r="R5005" t="s">
        <v>430972</v>
      </c>
      <c r="S5005" t="s">
        <v>430973</v>
      </c>
      <c r="T5005" t="s">
        <v>430974</v>
      </c>
      <c r="U5005" t="s">
        <v>430975</v>
      </c>
      <c r="V5005" t="s">
        <v>430976</v>
      </c>
      <c r="W5005">
        <v>0</v>
      </c>
      <c r="X5005" t="s">
        <v>38</v>
      </c>
      <c r="Y5005" t="s">
        <v>39</v>
      </c>
      <c r="Z5005" s="1">
        <v>36952</v>
      </c>
      <c r="AA5005" s="1">
        <v>36982</v>
      </c>
      <c r="AB5005" s="1">
        <v>38659</v>
      </c>
      <c r="AC5005" t="s">
        <v>40</v>
      </c>
      <c r="AD5005" t="s">
        <v>40</v>
      </c>
      <c r="AE5005" t="s">
        <v>430977</v>
      </c>
      <c r="AF5005" t="s">
        <v>57418</v>
      </c>
      <c r="AG5005" t="s">
        <v>19778</v>
      </c>
      <c r="AH5005" t="s">
        <v>1906</v>
      </c>
      <c r="AI5005" t="s">
        <v>430978</v>
      </c>
      <c r="AJ5005" t="s">
        <v>46</v>
      </c>
      <c r="AK5005" t="s">
        <v>8838</v>
      </c>
      <c r="AL5005" t="s">
        <v>428994</v>
      </c>
      <c r="AM5005" t="s">
        <v>19778</v>
      </c>
      <c r="AN5005" t="s">
        <v>1906</v>
      </c>
      <c r="AO5005" t="s">
        <v>11305</v>
      </c>
      <c r="AP5005" t="s">
        <v>428995</v>
      </c>
      <c r="AQ5005" t="s">
        <v>51</v>
      </c>
      <c r="AR5005" t="s">
        <v>428996</v>
      </c>
      <c r="AS5005" t="s">
        <v>428997</v>
      </c>
      <c r="AT5005" t="s">
        <v>54</v>
      </c>
      <c r="AU5005" t="s">
        <v>4621</v>
      </c>
      <c r="AV5005" t="s">
        <v>430979</v>
      </c>
      <c r="AW5005" t="s">
        <v>537</v>
      </c>
      <c r="AX5005" t="s">
        <v>16530</v>
      </c>
      <c r="AY5005" t="s">
        <v>54</v>
      </c>
      <c r="AZ5005" t="s">
        <v>4621</v>
      </c>
      <c r="BA5005" t="s">
        <v>57</v>
      </c>
      <c r="BB5005" t="s">
        <v>36449</v>
      </c>
      <c r="BC5005" t="s">
        <v>51</v>
      </c>
      <c r="BD5005" t="s">
        <v>428999</v>
      </c>
      <c r="BE5005" t="s">
        <v>429000</v>
      </c>
      <c r="BF5005" t="s">
        <v>430970</v>
      </c>
      <c r="BG5005" t="s">
        <v>5064</v>
      </c>
      <c r="BH5005" t="s">
        <v>7265</v>
      </c>
      <c r="BI5005" t="s">
        <v>430980</v>
      </c>
      <c r="BJ5005" t="s">
        <v>430981</v>
      </c>
      <c r="BK5005" t="s">
        <v>430982</v>
      </c>
      <c r="BL5005" t="s">
        <v>430983</v>
      </c>
      <c r="BM5005" t="s">
        <v>430984</v>
      </c>
      <c r="BN5005" t="s">
        <v>430985</v>
      </c>
      <c r="BO5005" t="s">
        <v>430986</v>
      </c>
      <c r="BP5005" t="s">
        <v>430987</v>
      </c>
      <c r="BQ5005" t="s">
        <v>430988</v>
      </c>
      <c r="BR5005" t="s">
        <v>430989</v>
      </c>
      <c r="BS5005" t="s">
        <v>430990</v>
      </c>
      <c r="BT5005" t="s">
        <v>430991</v>
      </c>
      <c r="BU5005" t="s">
        <v>430992</v>
      </c>
      <c r="BV5005" t="s">
        <v>430993</v>
      </c>
      <c r="BW5005" t="s">
        <v>430994</v>
      </c>
      <c r="BX5005" t="s">
        <v>430995</v>
      </c>
      <c r="BY5005" t="s">
        <v>430996</v>
      </c>
      <c r="BZ5005" t="s">
        <v>430997</v>
      </c>
      <c r="CA5005" t="s">
        <v>430998</v>
      </c>
      <c r="CB5005" t="s">
        <v>430999</v>
      </c>
      <c r="CC5005" t="s">
        <v>431000</v>
      </c>
      <c r="CD5005" t="s">
        <v>431001</v>
      </c>
      <c r="CE5005" t="s">
        <v>431002</v>
      </c>
      <c r="CF5005" t="s">
        <v>431003</v>
      </c>
      <c r="CG5005" t="s">
        <v>431004</v>
      </c>
      <c r="CH5005" t="s">
        <v>431005</v>
      </c>
      <c r="CI5005" t="s">
        <v>431006</v>
      </c>
      <c r="CJ5005" t="s">
        <v>431007</v>
      </c>
      <c r="CK5005" t="s">
        <v>431008</v>
      </c>
      <c r="CL5005" t="s">
        <v>431009</v>
      </c>
      <c r="CM5005" t="s">
        <v>431010</v>
      </c>
      <c r="CN5005" t="s">
        <v>85971</v>
      </c>
      <c r="CO5005" t="s">
        <v>431011</v>
      </c>
      <c r="CP5005" t="s">
        <v>431012</v>
      </c>
      <c r="CQ5005" t="s">
        <v>431013</v>
      </c>
      <c r="CR5005" t="s">
        <v>285999</v>
      </c>
      <c r="CS5005" t="s">
        <v>431014</v>
      </c>
      <c r="CT5005" t="s">
        <v>431015</v>
      </c>
      <c r="CU5005" t="s">
        <v>431016</v>
      </c>
      <c r="CV5005" t="s">
        <v>431017</v>
      </c>
      <c r="CW5005" t="s">
        <v>431018</v>
      </c>
      <c r="CX5005" t="s">
        <v>431019</v>
      </c>
      <c r="CY5005" t="s">
        <v>431020</v>
      </c>
      <c r="CZ5005" t="s">
        <v>431021</v>
      </c>
      <c r="DA5005" t="s">
        <v>431022</v>
      </c>
      <c r="DB5005" t="s">
        <v>431023</v>
      </c>
      <c r="DC5005" t="s">
        <v>431024</v>
      </c>
      <c r="DD5005" t="s">
        <v>431025</v>
      </c>
      <c r="DE5005" t="s">
        <v>431026</v>
      </c>
      <c r="DF5005" t="s">
        <v>248122</v>
      </c>
      <c r="DG5005" t="s">
        <v>431027</v>
      </c>
      <c r="DH5005" t="s">
        <v>431028</v>
      </c>
      <c r="DI5005" t="s">
        <v>431029</v>
      </c>
      <c r="DJ5005" t="s">
        <v>431030</v>
      </c>
      <c r="DK5005" t="s">
        <v>431016</v>
      </c>
      <c r="DL5005" t="s">
        <v>431017</v>
      </c>
      <c r="DM5005" t="s">
        <v>431018</v>
      </c>
      <c r="DN5005" t="s">
        <v>431019</v>
      </c>
      <c r="DO5005" t="s">
        <v>431020</v>
      </c>
      <c r="DP5005" t="s">
        <v>431021</v>
      </c>
      <c r="DQ5005" t="s">
        <v>431022</v>
      </c>
      <c r="DR5005" t="s">
        <v>431023</v>
      </c>
      <c r="DS5005" t="s">
        <v>431025</v>
      </c>
      <c r="DT5005" t="s">
        <v>431026</v>
      </c>
      <c r="DU5005" t="s">
        <v>431028</v>
      </c>
      <c r="DV5005" t="s">
        <v>431029</v>
      </c>
      <c r="DW5005" t="s">
        <v>431030</v>
      </c>
      <c r="DX5005" t="s">
        <v>431024</v>
      </c>
      <c r="DY5005" t="s">
        <v>248122</v>
      </c>
      <c r="DZ5005" t="s">
        <v>431027</v>
      </c>
      <c r="EA5005" t="s">
        <v>431031</v>
      </c>
      <c r="EB5005" t="s">
        <v>431032</v>
      </c>
      <c r="EC5005" t="s">
        <v>431033</v>
      </c>
      <c r="ED5005" t="s">
        <v>431034</v>
      </c>
      <c r="EE5005" t="s">
        <v>431035</v>
      </c>
    </row>
    <row r="5006" spans="1:135" x14ac:dyDescent="0.2">
      <c r="A5006" t="s">
        <v>4950</v>
      </c>
      <c r="B5006" t="s">
        <v>2</v>
      </c>
      <c r="C5006" t="s">
        <v>19</v>
      </c>
      <c r="D5006">
        <v>81</v>
      </c>
      <c r="E5006" t="s">
        <v>1784</v>
      </c>
      <c r="F5006" t="s">
        <v>7158</v>
      </c>
      <c r="G5006" t="s">
        <v>431036</v>
      </c>
      <c r="H5006" t="s">
        <v>431037</v>
      </c>
      <c r="I5006" t="s">
        <v>860</v>
      </c>
      <c r="J5006" t="s">
        <v>431038</v>
      </c>
      <c r="K5006" t="s">
        <v>2886</v>
      </c>
      <c r="L5006" t="s">
        <v>431039</v>
      </c>
      <c r="M5006" t="s">
        <v>431040</v>
      </c>
      <c r="N5006" t="s">
        <v>731</v>
      </c>
      <c r="O5006" t="s">
        <v>2019</v>
      </c>
      <c r="P5006" t="s">
        <v>8279</v>
      </c>
      <c r="Q5006" t="s">
        <v>431041</v>
      </c>
      <c r="R5006" t="s">
        <v>431042</v>
      </c>
      <c r="S5006" t="s">
        <v>431043</v>
      </c>
      <c r="T5006" t="s">
        <v>431044</v>
      </c>
      <c r="U5006" t="s">
        <v>431045</v>
      </c>
      <c r="V5006" t="s">
        <v>431046</v>
      </c>
      <c r="W5006">
        <v>0</v>
      </c>
      <c r="X5006" t="s">
        <v>38</v>
      </c>
      <c r="Y5006" t="s">
        <v>39</v>
      </c>
      <c r="Z5006" s="1">
        <v>36952</v>
      </c>
      <c r="AA5006" s="1">
        <v>36982</v>
      </c>
      <c r="AB5006" s="1">
        <v>38659</v>
      </c>
      <c r="AC5006" t="s">
        <v>40</v>
      </c>
      <c r="AD5006" t="s">
        <v>40</v>
      </c>
      <c r="AE5006" t="s">
        <v>431047</v>
      </c>
      <c r="AF5006" t="s">
        <v>57418</v>
      </c>
      <c r="AG5006" t="s">
        <v>19778</v>
      </c>
      <c r="AH5006" t="s">
        <v>1906</v>
      </c>
      <c r="AI5006" t="s">
        <v>431048</v>
      </c>
      <c r="AJ5006" t="s">
        <v>46</v>
      </c>
      <c r="AK5006" t="s">
        <v>12253</v>
      </c>
      <c r="AL5006" t="s">
        <v>429073</v>
      </c>
      <c r="AM5006" t="s">
        <v>19778</v>
      </c>
      <c r="AN5006" t="s">
        <v>1906</v>
      </c>
      <c r="AO5006" t="s">
        <v>161</v>
      </c>
      <c r="AP5006" t="s">
        <v>429074</v>
      </c>
      <c r="AQ5006" t="s">
        <v>51</v>
      </c>
      <c r="AR5006" t="s">
        <v>429075</v>
      </c>
      <c r="AS5006" t="s">
        <v>429076</v>
      </c>
      <c r="AT5006" t="s">
        <v>54</v>
      </c>
      <c r="AU5006" t="s">
        <v>3558</v>
      </c>
      <c r="AV5006" t="s">
        <v>431049</v>
      </c>
      <c r="AW5006" t="s">
        <v>535</v>
      </c>
      <c r="AX5006" t="s">
        <v>1198</v>
      </c>
      <c r="AY5006" t="s">
        <v>54</v>
      </c>
      <c r="AZ5006" t="s">
        <v>3558</v>
      </c>
      <c r="BA5006" t="s">
        <v>57</v>
      </c>
      <c r="BB5006" t="s">
        <v>47890</v>
      </c>
      <c r="BC5006" t="s">
        <v>51</v>
      </c>
      <c r="BD5006" t="s">
        <v>429078</v>
      </c>
      <c r="BE5006" t="s">
        <v>429079</v>
      </c>
      <c r="BF5006" t="s">
        <v>431040</v>
      </c>
      <c r="BG5006" t="s">
        <v>2019</v>
      </c>
      <c r="BH5006" t="s">
        <v>2886</v>
      </c>
      <c r="BI5006" t="s">
        <v>431050</v>
      </c>
      <c r="BJ5006" t="s">
        <v>431051</v>
      </c>
      <c r="BK5006" t="s">
        <v>431052</v>
      </c>
      <c r="BL5006" t="s">
        <v>431053</v>
      </c>
      <c r="BM5006" t="s">
        <v>431054</v>
      </c>
      <c r="BN5006" t="s">
        <v>431055</v>
      </c>
      <c r="BO5006" t="s">
        <v>431056</v>
      </c>
      <c r="BP5006" t="s">
        <v>431057</v>
      </c>
      <c r="BQ5006" t="s">
        <v>431058</v>
      </c>
      <c r="BR5006" t="s">
        <v>431059</v>
      </c>
      <c r="BS5006" t="s">
        <v>431060</v>
      </c>
      <c r="BT5006" t="s">
        <v>431061</v>
      </c>
      <c r="BU5006" t="s">
        <v>431062</v>
      </c>
      <c r="BV5006" t="s">
        <v>431063</v>
      </c>
      <c r="BW5006" t="s">
        <v>431064</v>
      </c>
      <c r="BX5006" t="s">
        <v>431065</v>
      </c>
      <c r="BY5006" t="s">
        <v>431066</v>
      </c>
      <c r="BZ5006" t="s">
        <v>431067</v>
      </c>
      <c r="CA5006" t="s">
        <v>431068</v>
      </c>
      <c r="CB5006" t="s">
        <v>431069</v>
      </c>
      <c r="CC5006" t="s">
        <v>431070</v>
      </c>
      <c r="CD5006" t="s">
        <v>431071</v>
      </c>
      <c r="CE5006" t="s">
        <v>431072</v>
      </c>
      <c r="CF5006" t="s">
        <v>431073</v>
      </c>
      <c r="CG5006" t="s">
        <v>431074</v>
      </c>
      <c r="CH5006" t="s">
        <v>431075</v>
      </c>
      <c r="CI5006" t="s">
        <v>431076</v>
      </c>
      <c r="CJ5006" t="s">
        <v>431077</v>
      </c>
      <c r="CK5006" t="s">
        <v>431078</v>
      </c>
      <c r="CL5006" t="s">
        <v>431079</v>
      </c>
      <c r="CM5006" t="s">
        <v>431080</v>
      </c>
      <c r="CN5006" t="s">
        <v>431081</v>
      </c>
      <c r="CO5006" t="s">
        <v>431082</v>
      </c>
      <c r="CP5006" t="s">
        <v>431083</v>
      </c>
      <c r="CQ5006" t="s">
        <v>431084</v>
      </c>
      <c r="CR5006" t="s">
        <v>431085</v>
      </c>
      <c r="CS5006" t="s">
        <v>431086</v>
      </c>
      <c r="CT5006" t="s">
        <v>431087</v>
      </c>
      <c r="CU5006" t="s">
        <v>431088</v>
      </c>
      <c r="CV5006" t="s">
        <v>431089</v>
      </c>
      <c r="CW5006" t="s">
        <v>431090</v>
      </c>
      <c r="CX5006" t="s">
        <v>431091</v>
      </c>
      <c r="CY5006" t="s">
        <v>431092</v>
      </c>
      <c r="CZ5006" t="s">
        <v>431093</v>
      </c>
      <c r="DA5006" t="s">
        <v>431094</v>
      </c>
      <c r="DB5006" t="s">
        <v>431095</v>
      </c>
      <c r="DC5006" t="s">
        <v>431096</v>
      </c>
      <c r="DD5006" t="s">
        <v>431097</v>
      </c>
      <c r="DE5006" t="s">
        <v>431098</v>
      </c>
      <c r="DF5006" t="s">
        <v>154196</v>
      </c>
      <c r="DG5006" t="s">
        <v>431099</v>
      </c>
      <c r="DH5006" t="s">
        <v>431100</v>
      </c>
      <c r="DI5006" t="s">
        <v>431101</v>
      </c>
      <c r="DJ5006" t="s">
        <v>431102</v>
      </c>
      <c r="DK5006" t="s">
        <v>431088</v>
      </c>
      <c r="DL5006" t="s">
        <v>431089</v>
      </c>
      <c r="DM5006" t="s">
        <v>431090</v>
      </c>
      <c r="DN5006" t="s">
        <v>431091</v>
      </c>
      <c r="DO5006" t="s">
        <v>431092</v>
      </c>
      <c r="DP5006" t="s">
        <v>431093</v>
      </c>
      <c r="DQ5006" t="s">
        <v>431094</v>
      </c>
      <c r="DR5006" t="s">
        <v>431095</v>
      </c>
      <c r="DS5006" t="s">
        <v>431097</v>
      </c>
      <c r="DT5006" t="s">
        <v>431098</v>
      </c>
      <c r="DU5006" t="s">
        <v>431100</v>
      </c>
      <c r="DV5006" t="s">
        <v>431101</v>
      </c>
      <c r="DW5006" t="s">
        <v>431102</v>
      </c>
      <c r="DX5006" t="s">
        <v>431096</v>
      </c>
      <c r="DY5006" t="s">
        <v>154196</v>
      </c>
      <c r="DZ5006" t="s">
        <v>431099</v>
      </c>
      <c r="EA5006" t="s">
        <v>431103</v>
      </c>
      <c r="EB5006" t="s">
        <v>431104</v>
      </c>
      <c r="EC5006" t="s">
        <v>431105</v>
      </c>
      <c r="ED5006" t="s">
        <v>431106</v>
      </c>
      <c r="EE5006" t="s">
        <v>431107</v>
      </c>
    </row>
    <row r="5007" spans="1:135" x14ac:dyDescent="0.2">
      <c r="A5007" t="s">
        <v>8177</v>
      </c>
      <c r="B5007" t="s">
        <v>2</v>
      </c>
      <c r="C5007" t="s">
        <v>19</v>
      </c>
      <c r="D5007">
        <v>81</v>
      </c>
      <c r="E5007" t="s">
        <v>3801</v>
      </c>
      <c r="F5007" t="s">
        <v>4838</v>
      </c>
      <c r="G5007" t="s">
        <v>431108</v>
      </c>
      <c r="H5007" t="s">
        <v>431109</v>
      </c>
      <c r="I5007" t="s">
        <v>860</v>
      </c>
      <c r="J5007" t="s">
        <v>431110</v>
      </c>
      <c r="K5007" t="s">
        <v>9153</v>
      </c>
      <c r="L5007" t="s">
        <v>431111</v>
      </c>
      <c r="M5007" t="s">
        <v>431112</v>
      </c>
      <c r="N5007" t="s">
        <v>3791</v>
      </c>
      <c r="O5007" t="s">
        <v>24</v>
      </c>
      <c r="P5007" t="s">
        <v>6704</v>
      </c>
      <c r="Q5007" t="s">
        <v>431113</v>
      </c>
      <c r="R5007" t="s">
        <v>431114</v>
      </c>
      <c r="S5007" t="s">
        <v>431115</v>
      </c>
      <c r="T5007" t="s">
        <v>431116</v>
      </c>
      <c r="U5007" t="s">
        <v>431117</v>
      </c>
      <c r="V5007" t="s">
        <v>431118</v>
      </c>
      <c r="W5007">
        <v>0</v>
      </c>
      <c r="X5007" t="s">
        <v>38</v>
      </c>
      <c r="Y5007" t="s">
        <v>39</v>
      </c>
      <c r="Z5007" s="1">
        <v>36952</v>
      </c>
      <c r="AA5007" s="1">
        <v>36982</v>
      </c>
      <c r="AB5007" s="1">
        <v>38659</v>
      </c>
      <c r="AC5007" t="s">
        <v>40</v>
      </c>
      <c r="AD5007" t="s">
        <v>40</v>
      </c>
      <c r="AE5007" t="s">
        <v>431119</v>
      </c>
      <c r="AF5007" t="s">
        <v>57418</v>
      </c>
      <c r="AG5007" t="s">
        <v>19778</v>
      </c>
      <c r="AH5007" t="s">
        <v>1906</v>
      </c>
      <c r="AI5007" t="s">
        <v>431120</v>
      </c>
      <c r="AJ5007" t="s">
        <v>46</v>
      </c>
      <c r="AK5007" t="s">
        <v>71471</v>
      </c>
      <c r="AL5007" t="s">
        <v>429152</v>
      </c>
      <c r="AM5007" t="s">
        <v>19778</v>
      </c>
      <c r="AN5007" t="s">
        <v>1906</v>
      </c>
      <c r="AO5007" t="s">
        <v>11305</v>
      </c>
      <c r="AP5007" t="s">
        <v>98951</v>
      </c>
      <c r="AQ5007" t="s">
        <v>51</v>
      </c>
      <c r="AR5007" t="s">
        <v>429153</v>
      </c>
      <c r="AS5007" t="s">
        <v>429154</v>
      </c>
      <c r="AT5007" t="s">
        <v>54</v>
      </c>
      <c r="AU5007" t="s">
        <v>3558</v>
      </c>
      <c r="AV5007" t="s">
        <v>431121</v>
      </c>
      <c r="AW5007" t="s">
        <v>5067</v>
      </c>
      <c r="AX5007" t="s">
        <v>22011</v>
      </c>
      <c r="AY5007" t="s">
        <v>54</v>
      </c>
      <c r="AZ5007" t="s">
        <v>3558</v>
      </c>
      <c r="BA5007" t="s">
        <v>57</v>
      </c>
      <c r="BB5007" t="s">
        <v>172073</v>
      </c>
      <c r="BC5007" t="s">
        <v>51</v>
      </c>
      <c r="BD5007" t="s">
        <v>429156</v>
      </c>
      <c r="BE5007" t="s">
        <v>429157</v>
      </c>
      <c r="BF5007" t="s">
        <v>431112</v>
      </c>
      <c r="BG5007" t="s">
        <v>24</v>
      </c>
      <c r="BH5007" t="s">
        <v>9153</v>
      </c>
      <c r="BI5007" t="s">
        <v>431122</v>
      </c>
      <c r="BJ5007" t="s">
        <v>431123</v>
      </c>
      <c r="BK5007" t="s">
        <v>431124</v>
      </c>
      <c r="BL5007" t="s">
        <v>431125</v>
      </c>
      <c r="BM5007" t="s">
        <v>431126</v>
      </c>
      <c r="BN5007" t="s">
        <v>431127</v>
      </c>
      <c r="BO5007" t="s">
        <v>431128</v>
      </c>
      <c r="BP5007" t="s">
        <v>431129</v>
      </c>
      <c r="BQ5007" t="s">
        <v>431130</v>
      </c>
      <c r="BR5007" t="s">
        <v>431131</v>
      </c>
      <c r="BS5007" t="s">
        <v>431132</v>
      </c>
      <c r="BT5007" t="s">
        <v>431133</v>
      </c>
      <c r="BU5007" t="s">
        <v>431134</v>
      </c>
      <c r="BV5007" t="s">
        <v>431135</v>
      </c>
      <c r="BW5007" t="s">
        <v>431136</v>
      </c>
      <c r="BX5007" t="s">
        <v>431137</v>
      </c>
      <c r="BY5007" t="s">
        <v>431138</v>
      </c>
      <c r="BZ5007" t="s">
        <v>431139</v>
      </c>
      <c r="CA5007" t="s">
        <v>431140</v>
      </c>
      <c r="CB5007" t="s">
        <v>431141</v>
      </c>
      <c r="CC5007" t="s">
        <v>431142</v>
      </c>
      <c r="CD5007" t="s">
        <v>431143</v>
      </c>
      <c r="CE5007" t="s">
        <v>431144</v>
      </c>
      <c r="CF5007" t="s">
        <v>431145</v>
      </c>
      <c r="CG5007" t="s">
        <v>431146</v>
      </c>
      <c r="CH5007" t="s">
        <v>431147</v>
      </c>
      <c r="CI5007" t="s">
        <v>431148</v>
      </c>
      <c r="CJ5007" t="s">
        <v>431149</v>
      </c>
      <c r="CK5007" t="s">
        <v>431150</v>
      </c>
      <c r="CL5007" t="s">
        <v>431151</v>
      </c>
      <c r="CM5007" t="s">
        <v>431152</v>
      </c>
      <c r="CN5007" t="s">
        <v>431153</v>
      </c>
      <c r="CO5007" t="s">
        <v>431154</v>
      </c>
      <c r="CP5007" t="s">
        <v>431155</v>
      </c>
      <c r="CQ5007" t="s">
        <v>431156</v>
      </c>
      <c r="CR5007" t="s">
        <v>431157</v>
      </c>
      <c r="CS5007" t="s">
        <v>431158</v>
      </c>
      <c r="CT5007" t="s">
        <v>431159</v>
      </c>
      <c r="CU5007" t="s">
        <v>431160</v>
      </c>
      <c r="CV5007" t="s">
        <v>431161</v>
      </c>
      <c r="CW5007" t="s">
        <v>431162</v>
      </c>
      <c r="CX5007" t="s">
        <v>431163</v>
      </c>
      <c r="CY5007" t="s">
        <v>431164</v>
      </c>
      <c r="CZ5007" t="s">
        <v>431165</v>
      </c>
      <c r="DA5007" t="s">
        <v>431166</v>
      </c>
      <c r="DB5007" t="s">
        <v>431167</v>
      </c>
      <c r="DC5007" t="s">
        <v>431168</v>
      </c>
      <c r="DD5007" t="s">
        <v>431169</v>
      </c>
      <c r="DE5007" t="s">
        <v>431170</v>
      </c>
      <c r="DF5007" t="s">
        <v>431171</v>
      </c>
      <c r="DG5007" t="s">
        <v>431172</v>
      </c>
      <c r="DH5007" t="s">
        <v>431173</v>
      </c>
      <c r="DI5007" t="s">
        <v>431174</v>
      </c>
      <c r="DJ5007" t="s">
        <v>431175</v>
      </c>
      <c r="DK5007" t="s">
        <v>431160</v>
      </c>
      <c r="DL5007" t="s">
        <v>431161</v>
      </c>
      <c r="DM5007" t="s">
        <v>431162</v>
      </c>
      <c r="DN5007" t="s">
        <v>431163</v>
      </c>
      <c r="DO5007" t="s">
        <v>431164</v>
      </c>
      <c r="DP5007" t="s">
        <v>431165</v>
      </c>
      <c r="DQ5007" t="s">
        <v>431166</v>
      </c>
      <c r="DR5007" t="s">
        <v>431167</v>
      </c>
      <c r="DS5007" t="s">
        <v>431169</v>
      </c>
      <c r="DT5007" t="s">
        <v>431170</v>
      </c>
      <c r="DU5007" t="s">
        <v>431173</v>
      </c>
      <c r="DV5007" t="s">
        <v>431174</v>
      </c>
      <c r="DW5007" t="s">
        <v>431175</v>
      </c>
      <c r="DX5007" t="s">
        <v>431168</v>
      </c>
      <c r="DY5007" t="s">
        <v>431171</v>
      </c>
      <c r="DZ5007" t="s">
        <v>431172</v>
      </c>
      <c r="EA5007" t="s">
        <v>431176</v>
      </c>
      <c r="EB5007" t="s">
        <v>431177</v>
      </c>
      <c r="EC5007" t="s">
        <v>431178</v>
      </c>
      <c r="ED5007" t="s">
        <v>431179</v>
      </c>
      <c r="EE5007" t="s">
        <v>431180</v>
      </c>
    </row>
    <row r="5008" spans="1:135" x14ac:dyDescent="0.2">
      <c r="A5008" t="s">
        <v>176</v>
      </c>
      <c r="B5008" t="s">
        <v>2</v>
      </c>
      <c r="C5008" t="s">
        <v>19</v>
      </c>
      <c r="D5008">
        <v>81</v>
      </c>
      <c r="E5008" t="s">
        <v>5073</v>
      </c>
      <c r="F5008" t="s">
        <v>15282</v>
      </c>
      <c r="G5008" t="s">
        <v>431181</v>
      </c>
      <c r="H5008" t="s">
        <v>431182</v>
      </c>
      <c r="I5008" t="s">
        <v>4966</v>
      </c>
      <c r="J5008" t="s">
        <v>431183</v>
      </c>
      <c r="K5008" t="s">
        <v>14758</v>
      </c>
      <c r="L5008" t="s">
        <v>431184</v>
      </c>
      <c r="M5008" t="s">
        <v>431185</v>
      </c>
      <c r="N5008" t="s">
        <v>13058</v>
      </c>
      <c r="O5008" t="s">
        <v>6723</v>
      </c>
      <c r="P5008" t="s">
        <v>152</v>
      </c>
      <c r="Q5008" t="s">
        <v>431186</v>
      </c>
      <c r="R5008" t="s">
        <v>431187</v>
      </c>
      <c r="S5008" t="s">
        <v>431188</v>
      </c>
      <c r="T5008" t="s">
        <v>431189</v>
      </c>
      <c r="U5008" t="s">
        <v>431190</v>
      </c>
      <c r="V5008" t="s">
        <v>431191</v>
      </c>
      <c r="W5008">
        <v>0</v>
      </c>
      <c r="X5008" t="s">
        <v>38</v>
      </c>
      <c r="Y5008" t="s">
        <v>39</v>
      </c>
      <c r="Z5008" s="1">
        <v>36952</v>
      </c>
      <c r="AA5008" s="1">
        <v>36982</v>
      </c>
      <c r="AB5008" s="1">
        <v>38659</v>
      </c>
      <c r="AC5008" t="s">
        <v>40</v>
      </c>
      <c r="AD5008" t="s">
        <v>40</v>
      </c>
      <c r="AE5008" t="s">
        <v>431192</v>
      </c>
      <c r="AF5008" t="s">
        <v>57418</v>
      </c>
      <c r="AG5008" t="s">
        <v>19778</v>
      </c>
      <c r="AH5008" t="s">
        <v>1906</v>
      </c>
      <c r="AI5008" t="s">
        <v>431193</v>
      </c>
      <c r="AJ5008" t="s">
        <v>46</v>
      </c>
      <c r="AK5008" t="s">
        <v>12599</v>
      </c>
      <c r="AL5008" t="s">
        <v>429230</v>
      </c>
      <c r="AM5008" t="s">
        <v>19778</v>
      </c>
      <c r="AN5008" t="s">
        <v>1906</v>
      </c>
      <c r="AO5008" t="s">
        <v>842</v>
      </c>
      <c r="AP5008" t="s">
        <v>429231</v>
      </c>
      <c r="AQ5008" t="s">
        <v>51</v>
      </c>
      <c r="AR5008" t="s">
        <v>429232</v>
      </c>
      <c r="AS5008" t="s">
        <v>429233</v>
      </c>
      <c r="AT5008" t="s">
        <v>54</v>
      </c>
      <c r="AU5008" t="s">
        <v>2671</v>
      </c>
      <c r="AV5008" t="s">
        <v>431194</v>
      </c>
      <c r="AW5008" t="s">
        <v>858</v>
      </c>
      <c r="AX5008" t="s">
        <v>20845</v>
      </c>
      <c r="AY5008" t="s">
        <v>54</v>
      </c>
      <c r="AZ5008" t="s">
        <v>2671</v>
      </c>
      <c r="BA5008" t="s">
        <v>632</v>
      </c>
      <c r="BB5008" t="s">
        <v>324452</v>
      </c>
      <c r="BC5008" t="s">
        <v>51</v>
      </c>
      <c r="BD5008" t="s">
        <v>429235</v>
      </c>
      <c r="BE5008" t="s">
        <v>429236</v>
      </c>
      <c r="BF5008" t="s">
        <v>431185</v>
      </c>
      <c r="BG5008" t="s">
        <v>6723</v>
      </c>
      <c r="BH5008" t="s">
        <v>14758</v>
      </c>
      <c r="BI5008" t="s">
        <v>431195</v>
      </c>
      <c r="BJ5008" t="s">
        <v>431196</v>
      </c>
      <c r="BK5008" t="s">
        <v>431197</v>
      </c>
      <c r="BL5008" t="s">
        <v>431198</v>
      </c>
      <c r="BM5008" t="s">
        <v>431199</v>
      </c>
      <c r="BN5008" t="s">
        <v>431200</v>
      </c>
      <c r="BO5008" t="s">
        <v>431201</v>
      </c>
      <c r="BP5008" t="s">
        <v>431202</v>
      </c>
      <c r="BQ5008" t="s">
        <v>431203</v>
      </c>
      <c r="BR5008" t="s">
        <v>431204</v>
      </c>
      <c r="BS5008" t="s">
        <v>431205</v>
      </c>
      <c r="BT5008" t="s">
        <v>431206</v>
      </c>
      <c r="BU5008" t="s">
        <v>431207</v>
      </c>
      <c r="BV5008" t="s">
        <v>431208</v>
      </c>
      <c r="BW5008" t="s">
        <v>431209</v>
      </c>
      <c r="BX5008" t="s">
        <v>431210</v>
      </c>
      <c r="BY5008" t="s">
        <v>431211</v>
      </c>
      <c r="BZ5008" t="s">
        <v>431212</v>
      </c>
      <c r="CA5008" t="s">
        <v>431213</v>
      </c>
      <c r="CB5008" t="s">
        <v>431214</v>
      </c>
      <c r="CC5008" t="s">
        <v>431215</v>
      </c>
      <c r="CD5008" t="s">
        <v>431216</v>
      </c>
      <c r="CE5008" t="s">
        <v>431217</v>
      </c>
      <c r="CF5008" t="s">
        <v>431218</v>
      </c>
      <c r="CG5008" t="s">
        <v>431219</v>
      </c>
      <c r="CH5008" t="s">
        <v>431220</v>
      </c>
      <c r="CI5008" t="s">
        <v>431221</v>
      </c>
      <c r="CJ5008" t="s">
        <v>431222</v>
      </c>
      <c r="CK5008" t="s">
        <v>431223</v>
      </c>
      <c r="CL5008" t="s">
        <v>431224</v>
      </c>
      <c r="CM5008" t="s">
        <v>431225</v>
      </c>
      <c r="CN5008" t="s">
        <v>431226</v>
      </c>
      <c r="CO5008" t="s">
        <v>431227</v>
      </c>
      <c r="CP5008" t="s">
        <v>431228</v>
      </c>
      <c r="CQ5008" t="s">
        <v>431229</v>
      </c>
      <c r="CR5008" t="s">
        <v>431230</v>
      </c>
      <c r="CS5008" t="s">
        <v>431231</v>
      </c>
      <c r="CT5008" t="s">
        <v>431232</v>
      </c>
      <c r="CU5008" t="s">
        <v>431233</v>
      </c>
      <c r="CV5008" t="s">
        <v>431234</v>
      </c>
      <c r="CW5008" t="s">
        <v>431235</v>
      </c>
      <c r="CX5008" t="s">
        <v>431236</v>
      </c>
      <c r="CY5008" t="s">
        <v>431237</v>
      </c>
      <c r="CZ5008" t="s">
        <v>431238</v>
      </c>
      <c r="DA5008" t="s">
        <v>431239</v>
      </c>
      <c r="DB5008" t="s">
        <v>431240</v>
      </c>
      <c r="DC5008" t="s">
        <v>431241</v>
      </c>
      <c r="DD5008" t="s">
        <v>431242</v>
      </c>
      <c r="DE5008" t="s">
        <v>431243</v>
      </c>
      <c r="DF5008" t="s">
        <v>431244</v>
      </c>
      <c r="DG5008" t="s">
        <v>431245</v>
      </c>
      <c r="DH5008" t="s">
        <v>431246</v>
      </c>
      <c r="DI5008" t="s">
        <v>431247</v>
      </c>
      <c r="DJ5008" t="s">
        <v>431248</v>
      </c>
      <c r="DK5008" t="s">
        <v>431233</v>
      </c>
      <c r="DL5008" t="s">
        <v>431234</v>
      </c>
      <c r="DM5008" t="s">
        <v>431235</v>
      </c>
      <c r="DN5008" t="s">
        <v>431236</v>
      </c>
      <c r="DO5008" t="s">
        <v>431237</v>
      </c>
      <c r="DP5008" t="s">
        <v>431238</v>
      </c>
      <c r="DQ5008" t="s">
        <v>431249</v>
      </c>
      <c r="DR5008" t="s">
        <v>431240</v>
      </c>
      <c r="DS5008" t="s">
        <v>431242</v>
      </c>
      <c r="DT5008" t="s">
        <v>431243</v>
      </c>
      <c r="DU5008" t="s">
        <v>431246</v>
      </c>
      <c r="DV5008" t="s">
        <v>431250</v>
      </c>
      <c r="DW5008" t="s">
        <v>431248</v>
      </c>
      <c r="DX5008" t="s">
        <v>431251</v>
      </c>
      <c r="DY5008" t="s">
        <v>431244</v>
      </c>
      <c r="DZ5008" t="s">
        <v>431245</v>
      </c>
      <c r="EA5008" t="s">
        <v>431252</v>
      </c>
      <c r="EB5008" t="s">
        <v>431253</v>
      </c>
      <c r="EC5008" t="s">
        <v>431254</v>
      </c>
      <c r="ED5008" t="s">
        <v>431255</v>
      </c>
      <c r="EE5008" t="s">
        <v>431256</v>
      </c>
    </row>
    <row r="5009" spans="1:135" x14ac:dyDescent="0.2">
      <c r="A5009" t="s">
        <v>49</v>
      </c>
      <c r="B5009" t="s">
        <v>2</v>
      </c>
      <c r="C5009" t="s">
        <v>19</v>
      </c>
      <c r="D5009">
        <v>81</v>
      </c>
      <c r="E5009" t="s">
        <v>2677</v>
      </c>
      <c r="F5009" t="s">
        <v>203605</v>
      </c>
      <c r="G5009" t="s">
        <v>431257</v>
      </c>
      <c r="H5009" t="s">
        <v>431258</v>
      </c>
      <c r="I5009" t="s">
        <v>4966</v>
      </c>
      <c r="J5009" t="s">
        <v>431259</v>
      </c>
      <c r="K5009" t="s">
        <v>36101</v>
      </c>
      <c r="L5009" t="s">
        <v>431260</v>
      </c>
      <c r="M5009" t="s">
        <v>431261</v>
      </c>
      <c r="N5009" t="s">
        <v>514</v>
      </c>
      <c r="O5009" t="s">
        <v>2257</v>
      </c>
      <c r="P5009" t="s">
        <v>13180</v>
      </c>
      <c r="Q5009" t="s">
        <v>431262</v>
      </c>
      <c r="R5009" t="s">
        <v>431263</v>
      </c>
      <c r="S5009" t="s">
        <v>431264</v>
      </c>
      <c r="T5009" t="s">
        <v>431265</v>
      </c>
      <c r="U5009" t="s">
        <v>431266</v>
      </c>
      <c r="V5009" t="s">
        <v>431267</v>
      </c>
      <c r="W5009">
        <v>0</v>
      </c>
      <c r="X5009" t="s">
        <v>38</v>
      </c>
      <c r="Y5009" t="s">
        <v>39</v>
      </c>
      <c r="Z5009" s="1">
        <v>36952</v>
      </c>
      <c r="AA5009" s="1">
        <v>36982</v>
      </c>
      <c r="AB5009" s="1">
        <v>38659</v>
      </c>
      <c r="AC5009" t="s">
        <v>40</v>
      </c>
      <c r="AD5009" t="s">
        <v>40</v>
      </c>
      <c r="AE5009" t="s">
        <v>431268</v>
      </c>
      <c r="AF5009" t="s">
        <v>57418</v>
      </c>
      <c r="AG5009" t="s">
        <v>19778</v>
      </c>
      <c r="AH5009" t="s">
        <v>1906</v>
      </c>
      <c r="AI5009" t="s">
        <v>431269</v>
      </c>
      <c r="AJ5009" t="s">
        <v>46</v>
      </c>
      <c r="AK5009" t="s">
        <v>49139</v>
      </c>
      <c r="AL5009" t="s">
        <v>429309</v>
      </c>
      <c r="AM5009" t="s">
        <v>19778</v>
      </c>
      <c r="AN5009" t="s">
        <v>1906</v>
      </c>
      <c r="AO5009" t="s">
        <v>613</v>
      </c>
      <c r="AP5009" t="s">
        <v>9393</v>
      </c>
      <c r="AQ5009" t="s">
        <v>51</v>
      </c>
      <c r="AR5009" t="s">
        <v>429310</v>
      </c>
      <c r="AS5009" t="s">
        <v>429311</v>
      </c>
      <c r="AT5009" t="s">
        <v>54</v>
      </c>
      <c r="AU5009" t="s">
        <v>1808</v>
      </c>
      <c r="AV5009" t="s">
        <v>431270</v>
      </c>
      <c r="AW5009" t="s">
        <v>5067</v>
      </c>
      <c r="AX5009" t="s">
        <v>13178</v>
      </c>
      <c r="AY5009" t="s">
        <v>54</v>
      </c>
      <c r="AZ5009" t="s">
        <v>1808</v>
      </c>
      <c r="BA5009" t="s">
        <v>1572</v>
      </c>
      <c r="BB5009" t="s">
        <v>429313</v>
      </c>
      <c r="BC5009" t="s">
        <v>51</v>
      </c>
      <c r="BD5009" t="s">
        <v>429314</v>
      </c>
      <c r="BE5009" t="s">
        <v>429315</v>
      </c>
      <c r="BF5009" t="s">
        <v>431261</v>
      </c>
      <c r="BG5009" t="s">
        <v>2257</v>
      </c>
      <c r="BH5009" t="s">
        <v>36101</v>
      </c>
      <c r="BI5009" t="s">
        <v>431271</v>
      </c>
      <c r="BJ5009" t="s">
        <v>431272</v>
      </c>
      <c r="BK5009" t="s">
        <v>431273</v>
      </c>
      <c r="BL5009" t="s">
        <v>431274</v>
      </c>
      <c r="BM5009" t="s">
        <v>431275</v>
      </c>
      <c r="BN5009" t="s">
        <v>431276</v>
      </c>
      <c r="BO5009" t="s">
        <v>431277</v>
      </c>
      <c r="BP5009" t="s">
        <v>431278</v>
      </c>
      <c r="BQ5009" t="s">
        <v>431279</v>
      </c>
      <c r="BR5009" t="s">
        <v>431280</v>
      </c>
      <c r="BS5009" t="s">
        <v>431281</v>
      </c>
      <c r="BT5009" t="s">
        <v>431282</v>
      </c>
      <c r="BU5009" t="s">
        <v>431283</v>
      </c>
      <c r="BV5009" t="s">
        <v>431284</v>
      </c>
      <c r="BW5009" t="s">
        <v>431285</v>
      </c>
      <c r="BX5009" t="s">
        <v>431286</v>
      </c>
      <c r="BY5009" t="s">
        <v>431287</v>
      </c>
      <c r="BZ5009" t="s">
        <v>431288</v>
      </c>
      <c r="CA5009" t="s">
        <v>431289</v>
      </c>
      <c r="CB5009" t="s">
        <v>431290</v>
      </c>
      <c r="CC5009" t="s">
        <v>431291</v>
      </c>
      <c r="CD5009" t="s">
        <v>431292</v>
      </c>
      <c r="CE5009" t="s">
        <v>431293</v>
      </c>
      <c r="CF5009" t="s">
        <v>431294</v>
      </c>
      <c r="CG5009" t="s">
        <v>431295</v>
      </c>
      <c r="CH5009" t="s">
        <v>431296</v>
      </c>
      <c r="CI5009" t="s">
        <v>431297</v>
      </c>
      <c r="CJ5009" t="s">
        <v>431298</v>
      </c>
      <c r="CK5009" t="s">
        <v>431299</v>
      </c>
      <c r="CL5009" t="s">
        <v>431300</v>
      </c>
      <c r="CM5009" t="s">
        <v>431301</v>
      </c>
      <c r="CN5009" t="s">
        <v>431302</v>
      </c>
      <c r="CO5009" t="s">
        <v>431303</v>
      </c>
      <c r="CP5009" t="s">
        <v>431304</v>
      </c>
      <c r="CQ5009" t="s">
        <v>431305</v>
      </c>
      <c r="CR5009" t="s">
        <v>431306</v>
      </c>
      <c r="CS5009" t="s">
        <v>431307</v>
      </c>
      <c r="CT5009" t="s">
        <v>431308</v>
      </c>
      <c r="CU5009" t="s">
        <v>431309</v>
      </c>
      <c r="CV5009" t="s">
        <v>431310</v>
      </c>
      <c r="CW5009" t="s">
        <v>431311</v>
      </c>
      <c r="CX5009" t="s">
        <v>431312</v>
      </c>
      <c r="CY5009" t="s">
        <v>117763</v>
      </c>
      <c r="CZ5009" t="s">
        <v>431313</v>
      </c>
      <c r="DA5009" t="s">
        <v>431314</v>
      </c>
      <c r="DB5009" t="s">
        <v>431315</v>
      </c>
      <c r="DC5009" t="s">
        <v>431316</v>
      </c>
      <c r="DD5009" t="s">
        <v>431317</v>
      </c>
      <c r="DE5009" t="s">
        <v>431318</v>
      </c>
      <c r="DF5009" t="s">
        <v>431319</v>
      </c>
      <c r="DG5009" t="s">
        <v>431320</v>
      </c>
      <c r="DH5009" t="s">
        <v>431321</v>
      </c>
      <c r="DI5009" t="s">
        <v>431322</v>
      </c>
      <c r="DJ5009" t="s">
        <v>431323</v>
      </c>
      <c r="DK5009" t="s">
        <v>431309</v>
      </c>
      <c r="DL5009" t="s">
        <v>431310</v>
      </c>
      <c r="DM5009" t="s">
        <v>431311</v>
      </c>
      <c r="DN5009" t="s">
        <v>431312</v>
      </c>
      <c r="DO5009" t="s">
        <v>117763</v>
      </c>
      <c r="DP5009" t="s">
        <v>431313</v>
      </c>
      <c r="DQ5009" t="s">
        <v>431314</v>
      </c>
      <c r="DR5009" t="s">
        <v>431315</v>
      </c>
      <c r="DS5009" t="s">
        <v>431317</v>
      </c>
      <c r="DT5009" t="s">
        <v>431318</v>
      </c>
      <c r="DU5009" t="s">
        <v>431321</v>
      </c>
      <c r="DV5009" t="s">
        <v>431322</v>
      </c>
      <c r="DW5009" t="s">
        <v>431323</v>
      </c>
      <c r="DX5009" t="s">
        <v>431316</v>
      </c>
      <c r="DY5009" t="s">
        <v>431319</v>
      </c>
      <c r="DZ5009" t="s">
        <v>431320</v>
      </c>
      <c r="EA5009" t="s">
        <v>431324</v>
      </c>
      <c r="EB5009" t="s">
        <v>431325</v>
      </c>
      <c r="EC5009" t="s">
        <v>431326</v>
      </c>
      <c r="ED5009" t="s">
        <v>431327</v>
      </c>
      <c r="EE5009" t="s">
        <v>431328</v>
      </c>
    </row>
    <row r="5010" spans="1:135" x14ac:dyDescent="0.2">
      <c r="A5010" t="s">
        <v>412</v>
      </c>
      <c r="B5010" t="s">
        <v>2</v>
      </c>
      <c r="C5010" t="s">
        <v>19</v>
      </c>
      <c r="D5010">
        <v>81</v>
      </c>
      <c r="E5010" t="s">
        <v>9712</v>
      </c>
      <c r="F5010" t="s">
        <v>1433</v>
      </c>
      <c r="G5010" t="s">
        <v>431329</v>
      </c>
      <c r="H5010" t="s">
        <v>431330</v>
      </c>
      <c r="I5010" t="s">
        <v>4966</v>
      </c>
      <c r="J5010" t="s">
        <v>431331</v>
      </c>
      <c r="K5010" t="s">
        <v>1097</v>
      </c>
      <c r="L5010" t="s">
        <v>431332</v>
      </c>
      <c r="M5010" t="s">
        <v>431333</v>
      </c>
      <c r="N5010" t="s">
        <v>10145</v>
      </c>
      <c r="O5010" t="s">
        <v>7547</v>
      </c>
      <c r="P5010" t="s">
        <v>13180</v>
      </c>
      <c r="Q5010" t="s">
        <v>431334</v>
      </c>
      <c r="R5010" t="s">
        <v>431335</v>
      </c>
      <c r="S5010" t="s">
        <v>431336</v>
      </c>
      <c r="T5010" t="s">
        <v>431337</v>
      </c>
      <c r="U5010" t="s">
        <v>431338</v>
      </c>
      <c r="V5010" t="s">
        <v>431339</v>
      </c>
      <c r="W5010">
        <v>0</v>
      </c>
      <c r="X5010" t="s">
        <v>38</v>
      </c>
      <c r="Y5010" t="s">
        <v>39</v>
      </c>
      <c r="Z5010" s="1">
        <v>36952</v>
      </c>
      <c r="AA5010" s="1">
        <v>36982</v>
      </c>
      <c r="AB5010" s="1">
        <v>38659</v>
      </c>
      <c r="AC5010" t="s">
        <v>40</v>
      </c>
      <c r="AD5010" t="s">
        <v>40</v>
      </c>
      <c r="AE5010" t="s">
        <v>431340</v>
      </c>
      <c r="AF5010" t="s">
        <v>57418</v>
      </c>
      <c r="AG5010" t="s">
        <v>19778</v>
      </c>
      <c r="AH5010" t="s">
        <v>1906</v>
      </c>
      <c r="AI5010" t="s">
        <v>431341</v>
      </c>
      <c r="AJ5010" t="s">
        <v>46</v>
      </c>
      <c r="AK5010" t="s">
        <v>531</v>
      </c>
      <c r="AL5010" t="s">
        <v>429389</v>
      </c>
      <c r="AM5010" t="s">
        <v>19778</v>
      </c>
      <c r="AN5010" t="s">
        <v>1906</v>
      </c>
      <c r="AO5010" t="s">
        <v>161</v>
      </c>
      <c r="AP5010" t="s">
        <v>429390</v>
      </c>
      <c r="AQ5010" t="s">
        <v>51</v>
      </c>
      <c r="AR5010" t="s">
        <v>429391</v>
      </c>
      <c r="AS5010" t="s">
        <v>429392</v>
      </c>
      <c r="AT5010" t="s">
        <v>54</v>
      </c>
      <c r="AU5010" t="s">
        <v>2671</v>
      </c>
      <c r="AV5010" t="s">
        <v>431342</v>
      </c>
      <c r="AW5010" t="s">
        <v>49</v>
      </c>
      <c r="AX5010" t="s">
        <v>1097</v>
      </c>
      <c r="AY5010" t="s">
        <v>54</v>
      </c>
      <c r="AZ5010" t="s">
        <v>2671</v>
      </c>
      <c r="BA5010" t="s">
        <v>57</v>
      </c>
      <c r="BB5010" t="s">
        <v>237918</v>
      </c>
      <c r="BC5010" t="s">
        <v>51</v>
      </c>
      <c r="BD5010" t="s">
        <v>429394</v>
      </c>
      <c r="BE5010" t="s">
        <v>429395</v>
      </c>
      <c r="BF5010" t="s">
        <v>431333</v>
      </c>
      <c r="BG5010" t="s">
        <v>7547</v>
      </c>
      <c r="BH5010" t="s">
        <v>1097</v>
      </c>
      <c r="BI5010" t="s">
        <v>431343</v>
      </c>
      <c r="BJ5010" t="s">
        <v>431344</v>
      </c>
      <c r="BK5010" t="s">
        <v>431345</v>
      </c>
      <c r="BL5010" t="s">
        <v>431346</v>
      </c>
      <c r="BM5010" t="s">
        <v>431347</v>
      </c>
      <c r="BN5010" t="s">
        <v>431348</v>
      </c>
      <c r="BO5010" t="s">
        <v>431349</v>
      </c>
      <c r="BP5010" t="s">
        <v>431350</v>
      </c>
      <c r="BQ5010" t="s">
        <v>431351</v>
      </c>
      <c r="BR5010" t="s">
        <v>431352</v>
      </c>
      <c r="BS5010" t="s">
        <v>431353</v>
      </c>
      <c r="BT5010" t="s">
        <v>431354</v>
      </c>
      <c r="BU5010" t="s">
        <v>431355</v>
      </c>
      <c r="BV5010" t="s">
        <v>431356</v>
      </c>
      <c r="BW5010" t="s">
        <v>431357</v>
      </c>
      <c r="BX5010" t="s">
        <v>431358</v>
      </c>
      <c r="BY5010" t="s">
        <v>431359</v>
      </c>
      <c r="BZ5010" t="s">
        <v>431360</v>
      </c>
      <c r="CA5010" t="s">
        <v>431361</v>
      </c>
      <c r="CB5010" t="s">
        <v>431362</v>
      </c>
      <c r="CC5010" t="s">
        <v>431363</v>
      </c>
      <c r="CD5010" t="s">
        <v>431364</v>
      </c>
      <c r="CE5010" t="s">
        <v>431365</v>
      </c>
      <c r="CF5010" t="s">
        <v>431366</v>
      </c>
      <c r="CG5010" t="s">
        <v>431367</v>
      </c>
      <c r="CH5010" t="s">
        <v>431368</v>
      </c>
      <c r="CI5010" t="s">
        <v>431369</v>
      </c>
      <c r="CJ5010" t="s">
        <v>431370</v>
      </c>
      <c r="CK5010" t="s">
        <v>431371</v>
      </c>
      <c r="CL5010" t="s">
        <v>431372</v>
      </c>
      <c r="CM5010" t="s">
        <v>431373</v>
      </c>
      <c r="CN5010" t="s">
        <v>431374</v>
      </c>
      <c r="CO5010" t="s">
        <v>431375</v>
      </c>
      <c r="CP5010" t="s">
        <v>431376</v>
      </c>
      <c r="CQ5010" t="s">
        <v>431377</v>
      </c>
      <c r="CR5010" t="s">
        <v>431378</v>
      </c>
      <c r="CS5010" t="s">
        <v>431379</v>
      </c>
      <c r="CT5010" t="s">
        <v>431380</v>
      </c>
      <c r="CU5010" t="s">
        <v>431381</v>
      </c>
      <c r="CV5010" t="s">
        <v>431382</v>
      </c>
      <c r="CW5010" t="s">
        <v>431383</v>
      </c>
      <c r="CX5010" t="s">
        <v>431384</v>
      </c>
      <c r="CY5010" t="s">
        <v>431385</v>
      </c>
      <c r="CZ5010" t="s">
        <v>431386</v>
      </c>
      <c r="DA5010" t="s">
        <v>431387</v>
      </c>
      <c r="DB5010" t="s">
        <v>431388</v>
      </c>
      <c r="DC5010" t="s">
        <v>431389</v>
      </c>
      <c r="DD5010" t="s">
        <v>431390</v>
      </c>
      <c r="DE5010" t="s">
        <v>431391</v>
      </c>
      <c r="DF5010" t="s">
        <v>431392</v>
      </c>
      <c r="DG5010" t="s">
        <v>431393</v>
      </c>
      <c r="DH5010" t="s">
        <v>431394</v>
      </c>
      <c r="DI5010" t="s">
        <v>431395</v>
      </c>
      <c r="DJ5010" t="s">
        <v>431396</v>
      </c>
      <c r="DK5010" t="s">
        <v>431381</v>
      </c>
      <c r="DL5010" t="s">
        <v>431382</v>
      </c>
      <c r="DM5010" t="s">
        <v>431383</v>
      </c>
      <c r="DN5010" t="s">
        <v>431384</v>
      </c>
      <c r="DO5010" t="s">
        <v>431385</v>
      </c>
      <c r="DP5010" t="s">
        <v>431386</v>
      </c>
      <c r="DQ5010" t="s">
        <v>431387</v>
      </c>
      <c r="DR5010" t="s">
        <v>431388</v>
      </c>
      <c r="DS5010" t="s">
        <v>431390</v>
      </c>
      <c r="DT5010" t="s">
        <v>431391</v>
      </c>
      <c r="DU5010" t="s">
        <v>431394</v>
      </c>
      <c r="DV5010" t="s">
        <v>431395</v>
      </c>
      <c r="DW5010" t="s">
        <v>431396</v>
      </c>
      <c r="DX5010" t="s">
        <v>431389</v>
      </c>
      <c r="DY5010" t="s">
        <v>431392</v>
      </c>
      <c r="DZ5010" t="s">
        <v>431393</v>
      </c>
      <c r="EA5010" t="s">
        <v>431397</v>
      </c>
      <c r="EB5010" t="s">
        <v>431398</v>
      </c>
      <c r="EC5010" t="s">
        <v>431399</v>
      </c>
      <c r="ED5010" t="s">
        <v>431400</v>
      </c>
      <c r="EE5010" t="s">
        <v>431401</v>
      </c>
    </row>
    <row r="5011" spans="1:135" x14ac:dyDescent="0.2">
      <c r="A5011" t="s">
        <v>4086</v>
      </c>
      <c r="B5011" t="s">
        <v>2</v>
      </c>
      <c r="C5011" t="s">
        <v>19</v>
      </c>
      <c r="D5011">
        <v>81</v>
      </c>
      <c r="E5011" t="s">
        <v>2677</v>
      </c>
      <c r="F5011" t="s">
        <v>4197</v>
      </c>
      <c r="G5011" t="s">
        <v>431402</v>
      </c>
      <c r="H5011" t="s">
        <v>431403</v>
      </c>
      <c r="I5011" t="s">
        <v>4503</v>
      </c>
      <c r="J5011" t="s">
        <v>431404</v>
      </c>
      <c r="K5011" t="s">
        <v>4006</v>
      </c>
      <c r="L5011" t="s">
        <v>431405</v>
      </c>
      <c r="M5011" t="s">
        <v>431406</v>
      </c>
      <c r="N5011" t="s">
        <v>514</v>
      </c>
      <c r="O5011" t="s">
        <v>6723</v>
      </c>
      <c r="P5011" t="s">
        <v>4723</v>
      </c>
      <c r="Q5011" t="s">
        <v>431407</v>
      </c>
      <c r="R5011" t="s">
        <v>431408</v>
      </c>
      <c r="S5011" t="s">
        <v>431409</v>
      </c>
      <c r="T5011" t="s">
        <v>431410</v>
      </c>
      <c r="U5011" t="s">
        <v>431411</v>
      </c>
      <c r="V5011" t="s">
        <v>431412</v>
      </c>
      <c r="W5011">
        <v>0</v>
      </c>
      <c r="X5011" t="s">
        <v>38</v>
      </c>
      <c r="Y5011" t="s">
        <v>39</v>
      </c>
      <c r="Z5011" s="1">
        <v>36952</v>
      </c>
      <c r="AA5011" s="1">
        <v>36982</v>
      </c>
      <c r="AB5011" s="1">
        <v>38659</v>
      </c>
      <c r="AC5011" t="s">
        <v>40</v>
      </c>
      <c r="AD5011" t="s">
        <v>40</v>
      </c>
      <c r="AE5011" t="s">
        <v>431413</v>
      </c>
      <c r="AF5011" t="s">
        <v>57418</v>
      </c>
      <c r="AG5011" t="s">
        <v>19778</v>
      </c>
      <c r="AH5011" t="s">
        <v>1906</v>
      </c>
      <c r="AI5011" t="s">
        <v>431414</v>
      </c>
      <c r="AJ5011" t="s">
        <v>46</v>
      </c>
      <c r="AK5011" t="s">
        <v>16937</v>
      </c>
      <c r="AL5011" t="s">
        <v>429470</v>
      </c>
      <c r="AM5011" t="s">
        <v>19778</v>
      </c>
      <c r="AN5011" t="s">
        <v>1906</v>
      </c>
      <c r="AO5011" t="s">
        <v>842</v>
      </c>
      <c r="AP5011" t="s">
        <v>429471</v>
      </c>
      <c r="AQ5011" t="s">
        <v>51</v>
      </c>
      <c r="AR5011" t="s">
        <v>429472</v>
      </c>
      <c r="AS5011" t="s">
        <v>429473</v>
      </c>
      <c r="AT5011" t="s">
        <v>54</v>
      </c>
      <c r="AU5011" t="s">
        <v>2671</v>
      </c>
      <c r="AV5011" t="s">
        <v>431415</v>
      </c>
      <c r="AW5011" t="s">
        <v>955</v>
      </c>
      <c r="AX5011" t="s">
        <v>3913</v>
      </c>
      <c r="AY5011" t="s">
        <v>54</v>
      </c>
      <c r="AZ5011" t="s">
        <v>2671</v>
      </c>
      <c r="BA5011" t="s">
        <v>57</v>
      </c>
      <c r="BB5011" t="s">
        <v>429475</v>
      </c>
      <c r="BC5011" t="s">
        <v>51</v>
      </c>
      <c r="BD5011" t="s">
        <v>429476</v>
      </c>
      <c r="BE5011" t="s">
        <v>429477</v>
      </c>
      <c r="BF5011" t="s">
        <v>431406</v>
      </c>
      <c r="BG5011" t="s">
        <v>6723</v>
      </c>
      <c r="BH5011" t="s">
        <v>4006</v>
      </c>
      <c r="BI5011" t="s">
        <v>431416</v>
      </c>
      <c r="BJ5011" t="s">
        <v>431417</v>
      </c>
      <c r="BK5011" t="s">
        <v>431418</v>
      </c>
      <c r="BL5011" t="s">
        <v>431419</v>
      </c>
      <c r="BM5011" t="s">
        <v>431420</v>
      </c>
      <c r="BN5011" t="s">
        <v>431421</v>
      </c>
      <c r="BO5011" t="s">
        <v>431422</v>
      </c>
      <c r="BP5011" t="s">
        <v>431423</v>
      </c>
      <c r="BQ5011" t="s">
        <v>431424</v>
      </c>
      <c r="BR5011" t="s">
        <v>431425</v>
      </c>
      <c r="BS5011" t="s">
        <v>431426</v>
      </c>
      <c r="BT5011" t="s">
        <v>431427</v>
      </c>
      <c r="BU5011" t="s">
        <v>431428</v>
      </c>
      <c r="BV5011" t="s">
        <v>431429</v>
      </c>
      <c r="BW5011" t="s">
        <v>431430</v>
      </c>
      <c r="BX5011" t="s">
        <v>431431</v>
      </c>
      <c r="BY5011" t="s">
        <v>431432</v>
      </c>
      <c r="BZ5011" t="s">
        <v>431433</v>
      </c>
      <c r="CA5011" t="s">
        <v>431434</v>
      </c>
      <c r="CB5011" t="s">
        <v>431435</v>
      </c>
      <c r="CC5011" t="s">
        <v>87714</v>
      </c>
      <c r="CD5011" t="s">
        <v>431436</v>
      </c>
      <c r="CE5011" t="s">
        <v>431437</v>
      </c>
      <c r="CF5011" t="s">
        <v>431438</v>
      </c>
      <c r="CG5011" t="s">
        <v>431439</v>
      </c>
      <c r="CH5011" t="s">
        <v>431440</v>
      </c>
      <c r="CI5011" t="s">
        <v>431441</v>
      </c>
      <c r="CJ5011" t="s">
        <v>431442</v>
      </c>
      <c r="CK5011" t="s">
        <v>431443</v>
      </c>
      <c r="CL5011" t="s">
        <v>431444</v>
      </c>
      <c r="CM5011" t="s">
        <v>431445</v>
      </c>
      <c r="CN5011" t="s">
        <v>431446</v>
      </c>
      <c r="CO5011" t="s">
        <v>431447</v>
      </c>
      <c r="CP5011" t="s">
        <v>431448</v>
      </c>
      <c r="CQ5011" t="s">
        <v>431449</v>
      </c>
      <c r="CR5011" t="s">
        <v>431450</v>
      </c>
      <c r="CS5011" t="s">
        <v>431451</v>
      </c>
      <c r="CT5011" t="s">
        <v>431452</v>
      </c>
      <c r="CU5011" t="s">
        <v>431453</v>
      </c>
      <c r="CV5011" t="s">
        <v>431454</v>
      </c>
      <c r="CW5011" t="s">
        <v>431455</v>
      </c>
      <c r="CX5011" t="s">
        <v>431456</v>
      </c>
      <c r="CY5011" t="s">
        <v>431457</v>
      </c>
      <c r="CZ5011" t="s">
        <v>431458</v>
      </c>
      <c r="DA5011" t="s">
        <v>431459</v>
      </c>
      <c r="DB5011" t="s">
        <v>431460</v>
      </c>
      <c r="DC5011" t="s">
        <v>431461</v>
      </c>
      <c r="DD5011" t="s">
        <v>431462</v>
      </c>
      <c r="DE5011" t="s">
        <v>431463</v>
      </c>
      <c r="DF5011" t="s">
        <v>431464</v>
      </c>
      <c r="DG5011" t="s">
        <v>431465</v>
      </c>
      <c r="DH5011" t="s">
        <v>431466</v>
      </c>
      <c r="DI5011" t="s">
        <v>431467</v>
      </c>
      <c r="DJ5011" t="s">
        <v>431468</v>
      </c>
      <c r="DK5011" t="s">
        <v>431453</v>
      </c>
      <c r="DL5011" t="s">
        <v>431454</v>
      </c>
      <c r="DM5011" t="s">
        <v>431455</v>
      </c>
      <c r="DN5011" t="s">
        <v>431456</v>
      </c>
      <c r="DO5011" t="s">
        <v>431457</v>
      </c>
      <c r="DP5011" t="s">
        <v>431458</v>
      </c>
      <c r="DQ5011" t="s">
        <v>431459</v>
      </c>
      <c r="DR5011" t="s">
        <v>431460</v>
      </c>
      <c r="DS5011" t="s">
        <v>431462</v>
      </c>
      <c r="DT5011" t="s">
        <v>431463</v>
      </c>
      <c r="DU5011" t="s">
        <v>431466</v>
      </c>
      <c r="DV5011" t="s">
        <v>431467</v>
      </c>
      <c r="DW5011" t="s">
        <v>431468</v>
      </c>
      <c r="DX5011" t="s">
        <v>431461</v>
      </c>
      <c r="DY5011" t="s">
        <v>431464</v>
      </c>
      <c r="DZ5011" t="s">
        <v>431465</v>
      </c>
      <c r="EA5011" t="s">
        <v>431469</v>
      </c>
      <c r="EB5011" t="s">
        <v>431470</v>
      </c>
      <c r="EC5011" t="s">
        <v>431471</v>
      </c>
      <c r="ED5011" t="s">
        <v>431472</v>
      </c>
      <c r="EE5011" t="s">
        <v>431473</v>
      </c>
    </row>
    <row r="5012" spans="1:135" x14ac:dyDescent="0.2">
      <c r="A5012" t="s">
        <v>1685</v>
      </c>
      <c r="B5012" t="s">
        <v>2</v>
      </c>
      <c r="C5012" t="s">
        <v>19</v>
      </c>
      <c r="D5012">
        <v>81</v>
      </c>
      <c r="E5012" t="s">
        <v>3215</v>
      </c>
      <c r="F5012" t="s">
        <v>431474</v>
      </c>
      <c r="G5012" t="s">
        <v>431475</v>
      </c>
      <c r="H5012" t="s">
        <v>431476</v>
      </c>
      <c r="I5012" t="s">
        <v>2019</v>
      </c>
      <c r="J5012" t="s">
        <v>431477</v>
      </c>
      <c r="K5012" t="s">
        <v>2551</v>
      </c>
      <c r="L5012" t="s">
        <v>431478</v>
      </c>
      <c r="M5012" t="s">
        <v>431479</v>
      </c>
      <c r="N5012" t="s">
        <v>728</v>
      </c>
      <c r="O5012" t="s">
        <v>6723</v>
      </c>
      <c r="P5012" t="s">
        <v>6708</v>
      </c>
      <c r="Q5012" t="s">
        <v>431480</v>
      </c>
      <c r="R5012" t="s">
        <v>431481</v>
      </c>
      <c r="S5012" t="s">
        <v>431482</v>
      </c>
      <c r="T5012" t="s">
        <v>431483</v>
      </c>
      <c r="U5012" t="s">
        <v>431484</v>
      </c>
      <c r="V5012" t="s">
        <v>431485</v>
      </c>
      <c r="W5012">
        <v>0</v>
      </c>
      <c r="X5012" t="s">
        <v>38</v>
      </c>
      <c r="Y5012" t="s">
        <v>39</v>
      </c>
      <c r="Z5012" s="1">
        <v>36952</v>
      </c>
      <c r="AA5012" s="1">
        <v>36982</v>
      </c>
      <c r="AB5012" s="1">
        <v>38659</v>
      </c>
      <c r="AC5012" t="s">
        <v>40</v>
      </c>
      <c r="AD5012" t="s">
        <v>40</v>
      </c>
      <c r="AE5012" t="s">
        <v>431486</v>
      </c>
      <c r="AF5012" t="s">
        <v>57418</v>
      </c>
      <c r="AG5012" t="s">
        <v>19778</v>
      </c>
      <c r="AH5012" t="s">
        <v>1906</v>
      </c>
      <c r="AI5012" t="s">
        <v>431487</v>
      </c>
      <c r="AJ5012" t="s">
        <v>46</v>
      </c>
      <c r="AK5012" t="s">
        <v>5845</v>
      </c>
      <c r="AL5012" t="s">
        <v>429548</v>
      </c>
      <c r="AM5012" t="s">
        <v>19778</v>
      </c>
      <c r="AN5012" t="s">
        <v>1906</v>
      </c>
      <c r="AO5012" t="s">
        <v>842</v>
      </c>
      <c r="AP5012" t="s">
        <v>337213</v>
      </c>
      <c r="AQ5012" t="s">
        <v>51</v>
      </c>
      <c r="AR5012" t="s">
        <v>429549</v>
      </c>
      <c r="AS5012" t="s">
        <v>429550</v>
      </c>
      <c r="AT5012" t="s">
        <v>54</v>
      </c>
      <c r="AU5012" t="s">
        <v>1904</v>
      </c>
      <c r="AV5012" t="s">
        <v>431488</v>
      </c>
      <c r="AW5012" t="s">
        <v>2442</v>
      </c>
      <c r="AX5012" t="s">
        <v>22896</v>
      </c>
      <c r="AY5012" t="s">
        <v>54</v>
      </c>
      <c r="AZ5012" t="s">
        <v>1904</v>
      </c>
      <c r="BA5012" t="s">
        <v>57</v>
      </c>
      <c r="BB5012" t="s">
        <v>57595</v>
      </c>
      <c r="BC5012" t="s">
        <v>51</v>
      </c>
      <c r="BD5012" t="s">
        <v>429552</v>
      </c>
      <c r="BE5012" t="s">
        <v>429553</v>
      </c>
      <c r="BF5012" t="s">
        <v>431479</v>
      </c>
      <c r="BG5012" t="s">
        <v>6723</v>
      </c>
      <c r="BH5012" t="s">
        <v>2551</v>
      </c>
      <c r="BI5012" t="s">
        <v>431489</v>
      </c>
      <c r="BJ5012" t="s">
        <v>431490</v>
      </c>
      <c r="BK5012" t="s">
        <v>431491</v>
      </c>
      <c r="BL5012" t="s">
        <v>431492</v>
      </c>
      <c r="BM5012" t="s">
        <v>431493</v>
      </c>
      <c r="BN5012" t="s">
        <v>431494</v>
      </c>
      <c r="BO5012" t="s">
        <v>431495</v>
      </c>
      <c r="BP5012" t="s">
        <v>431496</v>
      </c>
      <c r="BQ5012" t="s">
        <v>431497</v>
      </c>
      <c r="BR5012" t="s">
        <v>431498</v>
      </c>
      <c r="BS5012" t="s">
        <v>431499</v>
      </c>
      <c r="BT5012" t="s">
        <v>431500</v>
      </c>
      <c r="BU5012" t="s">
        <v>431501</v>
      </c>
      <c r="BV5012" t="s">
        <v>431502</v>
      </c>
      <c r="BW5012" t="s">
        <v>431503</v>
      </c>
      <c r="BX5012" t="s">
        <v>431504</v>
      </c>
      <c r="BY5012" t="s">
        <v>431505</v>
      </c>
      <c r="BZ5012" t="s">
        <v>431506</v>
      </c>
      <c r="CA5012" t="s">
        <v>431507</v>
      </c>
      <c r="CB5012" t="s">
        <v>431508</v>
      </c>
      <c r="CC5012" t="s">
        <v>431509</v>
      </c>
      <c r="CD5012" t="s">
        <v>431510</v>
      </c>
      <c r="CE5012" t="s">
        <v>431511</v>
      </c>
      <c r="CF5012" t="s">
        <v>431512</v>
      </c>
      <c r="CG5012" t="s">
        <v>431513</v>
      </c>
      <c r="CH5012" t="s">
        <v>431514</v>
      </c>
      <c r="CI5012" t="s">
        <v>431515</v>
      </c>
      <c r="CJ5012" t="s">
        <v>431516</v>
      </c>
      <c r="CK5012" t="s">
        <v>431517</v>
      </c>
      <c r="CL5012" t="s">
        <v>431518</v>
      </c>
      <c r="CM5012" t="s">
        <v>431519</v>
      </c>
      <c r="CN5012" t="s">
        <v>431520</v>
      </c>
      <c r="CO5012" t="s">
        <v>431521</v>
      </c>
      <c r="CP5012" t="s">
        <v>431522</v>
      </c>
      <c r="CQ5012" t="s">
        <v>431523</v>
      </c>
      <c r="CR5012" t="s">
        <v>431524</v>
      </c>
      <c r="CS5012" t="s">
        <v>431525</v>
      </c>
      <c r="CT5012" t="s">
        <v>431526</v>
      </c>
      <c r="CU5012" t="s">
        <v>431527</v>
      </c>
      <c r="CV5012" t="s">
        <v>431528</v>
      </c>
      <c r="CW5012" t="s">
        <v>431529</v>
      </c>
      <c r="CX5012" t="s">
        <v>431530</v>
      </c>
      <c r="CY5012" t="s">
        <v>431531</v>
      </c>
      <c r="CZ5012" t="s">
        <v>431532</v>
      </c>
      <c r="DA5012" t="s">
        <v>431533</v>
      </c>
      <c r="DB5012" t="s">
        <v>431534</v>
      </c>
      <c r="DC5012" t="s">
        <v>431535</v>
      </c>
      <c r="DD5012" t="s">
        <v>431536</v>
      </c>
      <c r="DE5012" t="s">
        <v>431537</v>
      </c>
      <c r="DF5012" t="s">
        <v>431538</v>
      </c>
      <c r="DG5012" t="s">
        <v>431539</v>
      </c>
      <c r="DH5012" t="s">
        <v>431540</v>
      </c>
      <c r="DI5012" t="s">
        <v>431541</v>
      </c>
      <c r="DJ5012" t="s">
        <v>431542</v>
      </c>
      <c r="DK5012" t="s">
        <v>431527</v>
      </c>
      <c r="DL5012" t="s">
        <v>431528</v>
      </c>
      <c r="DM5012" t="s">
        <v>431529</v>
      </c>
      <c r="DN5012" t="s">
        <v>431530</v>
      </c>
      <c r="DO5012" t="s">
        <v>431531</v>
      </c>
      <c r="DP5012" t="s">
        <v>431532</v>
      </c>
      <c r="DQ5012" t="s">
        <v>431533</v>
      </c>
      <c r="DR5012" t="s">
        <v>431534</v>
      </c>
      <c r="DS5012" t="s">
        <v>431536</v>
      </c>
      <c r="DT5012" t="s">
        <v>431537</v>
      </c>
      <c r="DU5012" t="s">
        <v>431540</v>
      </c>
      <c r="DV5012" t="s">
        <v>431541</v>
      </c>
      <c r="DW5012" t="s">
        <v>431542</v>
      </c>
      <c r="DX5012" t="s">
        <v>431535</v>
      </c>
      <c r="DY5012" t="s">
        <v>431538</v>
      </c>
      <c r="DZ5012" t="s">
        <v>431539</v>
      </c>
      <c r="EA5012" t="s">
        <v>431543</v>
      </c>
      <c r="EB5012" t="s">
        <v>431544</v>
      </c>
      <c r="EC5012" t="s">
        <v>431545</v>
      </c>
      <c r="ED5012" t="s">
        <v>431546</v>
      </c>
      <c r="EE5012" t="s">
        <v>431547</v>
      </c>
    </row>
    <row r="5013" spans="1:135" x14ac:dyDescent="0.2">
      <c r="A5013" t="s">
        <v>1672</v>
      </c>
      <c r="B5013" t="s">
        <v>2</v>
      </c>
      <c r="C5013" t="s">
        <v>19</v>
      </c>
      <c r="D5013">
        <v>81</v>
      </c>
      <c r="E5013" t="s">
        <v>3215</v>
      </c>
      <c r="F5013" t="s">
        <v>431548</v>
      </c>
      <c r="G5013" t="s">
        <v>431549</v>
      </c>
      <c r="H5013" t="s">
        <v>431550</v>
      </c>
      <c r="I5013" t="s">
        <v>107446</v>
      </c>
      <c r="J5013" t="s">
        <v>431551</v>
      </c>
      <c r="K5013" t="s">
        <v>16736</v>
      </c>
      <c r="L5013" t="s">
        <v>431552</v>
      </c>
      <c r="M5013" t="s">
        <v>431553</v>
      </c>
      <c r="N5013" t="s">
        <v>7458</v>
      </c>
      <c r="O5013" t="s">
        <v>2671</v>
      </c>
      <c r="P5013" t="s">
        <v>2676</v>
      </c>
      <c r="Q5013" t="s">
        <v>431554</v>
      </c>
      <c r="R5013" t="s">
        <v>431555</v>
      </c>
      <c r="S5013" t="s">
        <v>431556</v>
      </c>
      <c r="T5013" t="s">
        <v>431557</v>
      </c>
      <c r="U5013" t="s">
        <v>431558</v>
      </c>
      <c r="V5013" t="s">
        <v>431559</v>
      </c>
      <c r="W5013">
        <v>0</v>
      </c>
      <c r="X5013" t="s">
        <v>38</v>
      </c>
      <c r="Y5013" t="s">
        <v>39</v>
      </c>
      <c r="Z5013" s="1">
        <v>36952</v>
      </c>
      <c r="AA5013" s="1">
        <v>36982</v>
      </c>
      <c r="AB5013" s="1">
        <v>38659</v>
      </c>
      <c r="AC5013" t="s">
        <v>40</v>
      </c>
      <c r="AD5013" t="s">
        <v>40</v>
      </c>
      <c r="AE5013" t="s">
        <v>431560</v>
      </c>
      <c r="AF5013" t="s">
        <v>57418</v>
      </c>
      <c r="AG5013" t="s">
        <v>19778</v>
      </c>
      <c r="AH5013" t="s">
        <v>1906</v>
      </c>
      <c r="AI5013" t="s">
        <v>431561</v>
      </c>
      <c r="AJ5013" t="s">
        <v>46</v>
      </c>
      <c r="AK5013" t="s">
        <v>2044</v>
      </c>
      <c r="AL5013" t="s">
        <v>429628</v>
      </c>
      <c r="AM5013" t="s">
        <v>19778</v>
      </c>
      <c r="AN5013" t="s">
        <v>1906</v>
      </c>
      <c r="AO5013" t="s">
        <v>3227</v>
      </c>
      <c r="AP5013" t="s">
        <v>429629</v>
      </c>
      <c r="AQ5013" t="s">
        <v>51</v>
      </c>
      <c r="AR5013" t="s">
        <v>429630</v>
      </c>
      <c r="AS5013" t="s">
        <v>429631</v>
      </c>
      <c r="AT5013" t="s">
        <v>54</v>
      </c>
      <c r="AU5013" t="s">
        <v>2671</v>
      </c>
      <c r="AV5013" t="s">
        <v>431562</v>
      </c>
      <c r="AW5013" t="s">
        <v>2997</v>
      </c>
      <c r="AX5013" t="s">
        <v>3332</v>
      </c>
      <c r="AY5013" t="s">
        <v>54</v>
      </c>
      <c r="AZ5013" t="s">
        <v>2671</v>
      </c>
      <c r="BA5013" t="s">
        <v>57</v>
      </c>
      <c r="BB5013" t="s">
        <v>6616</v>
      </c>
      <c r="BC5013" t="s">
        <v>51</v>
      </c>
      <c r="BD5013" t="s">
        <v>429633</v>
      </c>
      <c r="BE5013" t="s">
        <v>429634</v>
      </c>
      <c r="BF5013" t="s">
        <v>431553</v>
      </c>
      <c r="BG5013" t="s">
        <v>2671</v>
      </c>
      <c r="BH5013" t="s">
        <v>16736</v>
      </c>
      <c r="BI5013" t="s">
        <v>431563</v>
      </c>
      <c r="BJ5013" t="s">
        <v>431564</v>
      </c>
      <c r="BK5013" t="s">
        <v>431565</v>
      </c>
      <c r="BL5013" t="s">
        <v>431566</v>
      </c>
      <c r="BM5013" t="s">
        <v>431567</v>
      </c>
      <c r="BN5013" t="s">
        <v>431568</v>
      </c>
      <c r="BO5013" t="s">
        <v>431569</v>
      </c>
      <c r="BP5013" t="s">
        <v>431570</v>
      </c>
      <c r="BQ5013" t="s">
        <v>431571</v>
      </c>
      <c r="BR5013" t="s">
        <v>431572</v>
      </c>
      <c r="BS5013" t="s">
        <v>431573</v>
      </c>
      <c r="BT5013" t="s">
        <v>431574</v>
      </c>
      <c r="BU5013" t="s">
        <v>431575</v>
      </c>
      <c r="BV5013" t="s">
        <v>431576</v>
      </c>
      <c r="BW5013" t="s">
        <v>431577</v>
      </c>
      <c r="BX5013" t="s">
        <v>431578</v>
      </c>
      <c r="BY5013" t="s">
        <v>431579</v>
      </c>
      <c r="BZ5013" t="s">
        <v>431580</v>
      </c>
      <c r="CA5013" t="s">
        <v>431581</v>
      </c>
      <c r="CB5013" t="s">
        <v>431582</v>
      </c>
      <c r="CC5013" t="s">
        <v>431583</v>
      </c>
      <c r="CD5013" t="s">
        <v>431584</v>
      </c>
      <c r="CE5013" t="s">
        <v>431585</v>
      </c>
      <c r="CF5013" t="s">
        <v>431586</v>
      </c>
      <c r="CG5013" t="s">
        <v>431587</v>
      </c>
      <c r="CH5013" t="s">
        <v>431588</v>
      </c>
      <c r="CI5013" t="s">
        <v>431589</v>
      </c>
      <c r="CJ5013" t="s">
        <v>431590</v>
      </c>
      <c r="CK5013" t="s">
        <v>431591</v>
      </c>
      <c r="CL5013" t="s">
        <v>431592</v>
      </c>
      <c r="CM5013" t="s">
        <v>431593</v>
      </c>
      <c r="CN5013" t="s">
        <v>431594</v>
      </c>
      <c r="CO5013" t="s">
        <v>431595</v>
      </c>
      <c r="CP5013" t="s">
        <v>431596</v>
      </c>
      <c r="CQ5013" t="s">
        <v>431597</v>
      </c>
      <c r="CR5013" t="s">
        <v>431598</v>
      </c>
      <c r="CS5013" t="s">
        <v>431599</v>
      </c>
      <c r="CT5013" t="s">
        <v>431600</v>
      </c>
      <c r="CU5013" t="s">
        <v>431601</v>
      </c>
      <c r="CV5013" t="s">
        <v>431602</v>
      </c>
      <c r="CW5013" t="s">
        <v>431603</v>
      </c>
      <c r="CX5013" t="s">
        <v>431604</v>
      </c>
      <c r="CY5013" t="s">
        <v>431605</v>
      </c>
      <c r="CZ5013" t="s">
        <v>431606</v>
      </c>
      <c r="DA5013" t="s">
        <v>431607</v>
      </c>
      <c r="DB5013" t="s">
        <v>431608</v>
      </c>
      <c r="DC5013" t="s">
        <v>431609</v>
      </c>
      <c r="DD5013" t="s">
        <v>431610</v>
      </c>
      <c r="DE5013" t="s">
        <v>431611</v>
      </c>
      <c r="DF5013" t="s">
        <v>398659</v>
      </c>
      <c r="DG5013" t="s">
        <v>431612</v>
      </c>
      <c r="DH5013" t="s">
        <v>431613</v>
      </c>
      <c r="DI5013" t="s">
        <v>431614</v>
      </c>
      <c r="DJ5013" t="s">
        <v>431615</v>
      </c>
      <c r="DK5013" t="s">
        <v>431601</v>
      </c>
      <c r="DL5013" t="s">
        <v>431602</v>
      </c>
      <c r="DM5013" t="s">
        <v>431603</v>
      </c>
      <c r="DN5013" t="s">
        <v>431604</v>
      </c>
      <c r="DO5013" t="s">
        <v>431605</v>
      </c>
      <c r="DP5013" t="s">
        <v>431606</v>
      </c>
      <c r="DQ5013" t="s">
        <v>431607</v>
      </c>
      <c r="DR5013" t="s">
        <v>431608</v>
      </c>
      <c r="DS5013" t="s">
        <v>431610</v>
      </c>
      <c r="DT5013" t="s">
        <v>431611</v>
      </c>
      <c r="DU5013" t="s">
        <v>431613</v>
      </c>
      <c r="DV5013" t="s">
        <v>431614</v>
      </c>
      <c r="DW5013" t="s">
        <v>431615</v>
      </c>
      <c r="DX5013" t="s">
        <v>431609</v>
      </c>
      <c r="DY5013" t="s">
        <v>398659</v>
      </c>
      <c r="DZ5013" t="s">
        <v>431612</v>
      </c>
      <c r="EA5013" t="s">
        <v>431616</v>
      </c>
      <c r="EB5013" t="s">
        <v>431617</v>
      </c>
      <c r="EC5013" t="s">
        <v>431618</v>
      </c>
      <c r="ED5013" t="s">
        <v>431619</v>
      </c>
      <c r="EE5013" t="s">
        <v>431620</v>
      </c>
    </row>
    <row r="5014" spans="1:135" x14ac:dyDescent="0.2">
      <c r="A5014" t="s">
        <v>4083</v>
      </c>
      <c r="B5014" t="s">
        <v>2</v>
      </c>
      <c r="C5014" t="s">
        <v>19</v>
      </c>
      <c r="D5014">
        <v>81</v>
      </c>
      <c r="E5014" t="s">
        <v>1200</v>
      </c>
      <c r="F5014" t="s">
        <v>431621</v>
      </c>
      <c r="G5014" t="s">
        <v>431622</v>
      </c>
      <c r="H5014" t="s">
        <v>431623</v>
      </c>
      <c r="I5014" t="s">
        <v>107294</v>
      </c>
      <c r="J5014" t="s">
        <v>431624</v>
      </c>
      <c r="K5014" t="s">
        <v>22896</v>
      </c>
      <c r="L5014" t="s">
        <v>431625</v>
      </c>
      <c r="M5014" t="s">
        <v>431626</v>
      </c>
      <c r="N5014" t="s">
        <v>5069</v>
      </c>
      <c r="O5014" t="s">
        <v>962</v>
      </c>
      <c r="P5014" t="s">
        <v>1906</v>
      </c>
      <c r="Q5014" t="s">
        <v>431627</v>
      </c>
      <c r="R5014" t="s">
        <v>431628</v>
      </c>
      <c r="S5014" t="s">
        <v>431629</v>
      </c>
      <c r="T5014" t="s">
        <v>431630</v>
      </c>
      <c r="U5014" t="s">
        <v>431631</v>
      </c>
      <c r="V5014" t="s">
        <v>431632</v>
      </c>
      <c r="W5014">
        <v>0</v>
      </c>
      <c r="X5014" t="s">
        <v>38</v>
      </c>
      <c r="Y5014" t="s">
        <v>39</v>
      </c>
      <c r="Z5014" s="1">
        <v>36952</v>
      </c>
      <c r="AA5014" s="1">
        <v>36982</v>
      </c>
      <c r="AB5014" s="1">
        <v>38659</v>
      </c>
      <c r="AC5014" t="s">
        <v>40</v>
      </c>
      <c r="AD5014" t="s">
        <v>40</v>
      </c>
      <c r="AE5014" t="s">
        <v>431633</v>
      </c>
      <c r="AF5014" t="s">
        <v>57418</v>
      </c>
      <c r="AG5014" t="s">
        <v>19778</v>
      </c>
      <c r="AH5014" t="s">
        <v>1906</v>
      </c>
      <c r="AI5014" t="s">
        <v>431634</v>
      </c>
      <c r="AJ5014" t="s">
        <v>46</v>
      </c>
      <c r="AK5014" t="s">
        <v>2673</v>
      </c>
      <c r="AL5014" t="s">
        <v>429707</v>
      </c>
      <c r="AM5014" t="s">
        <v>19778</v>
      </c>
      <c r="AN5014" t="s">
        <v>1906</v>
      </c>
      <c r="AO5014" t="s">
        <v>613</v>
      </c>
      <c r="AP5014" t="s">
        <v>429708</v>
      </c>
      <c r="AQ5014" t="s">
        <v>51</v>
      </c>
      <c r="AR5014" t="s">
        <v>429709</v>
      </c>
      <c r="AS5014" t="s">
        <v>429710</v>
      </c>
      <c r="AT5014" t="s">
        <v>54</v>
      </c>
      <c r="AU5014" t="s">
        <v>1689</v>
      </c>
      <c r="AV5014" t="s">
        <v>431635</v>
      </c>
      <c r="AW5014" t="s">
        <v>639</v>
      </c>
      <c r="AX5014" t="s">
        <v>22896</v>
      </c>
      <c r="AY5014" t="s">
        <v>54</v>
      </c>
      <c r="AZ5014" t="s">
        <v>1689</v>
      </c>
      <c r="BA5014" t="s">
        <v>1572</v>
      </c>
      <c r="BB5014" t="s">
        <v>64539</v>
      </c>
      <c r="BC5014" t="s">
        <v>51</v>
      </c>
      <c r="BD5014" t="s">
        <v>429712</v>
      </c>
      <c r="BE5014" t="s">
        <v>429713</v>
      </c>
      <c r="BF5014" t="s">
        <v>431626</v>
      </c>
      <c r="BG5014" t="s">
        <v>962</v>
      </c>
      <c r="BH5014" t="s">
        <v>22896</v>
      </c>
      <c r="BI5014" t="s">
        <v>431636</v>
      </c>
      <c r="BJ5014" t="s">
        <v>431637</v>
      </c>
      <c r="BK5014" t="s">
        <v>431638</v>
      </c>
      <c r="BL5014" t="s">
        <v>431639</v>
      </c>
      <c r="BM5014" t="s">
        <v>431640</v>
      </c>
      <c r="BN5014" t="s">
        <v>431641</v>
      </c>
      <c r="BO5014" t="s">
        <v>431642</v>
      </c>
      <c r="BP5014" t="s">
        <v>431643</v>
      </c>
      <c r="BQ5014" t="s">
        <v>431644</v>
      </c>
      <c r="BR5014" t="s">
        <v>431645</v>
      </c>
      <c r="BS5014" t="s">
        <v>431646</v>
      </c>
      <c r="BT5014" t="s">
        <v>431647</v>
      </c>
      <c r="BU5014" t="s">
        <v>431648</v>
      </c>
      <c r="BV5014" t="s">
        <v>431649</v>
      </c>
      <c r="BW5014" t="s">
        <v>431650</v>
      </c>
      <c r="BX5014" t="s">
        <v>431651</v>
      </c>
      <c r="BY5014" t="s">
        <v>431652</v>
      </c>
      <c r="BZ5014" t="s">
        <v>431653</v>
      </c>
      <c r="CA5014" t="s">
        <v>431654</v>
      </c>
      <c r="CB5014" t="s">
        <v>431655</v>
      </c>
      <c r="CC5014" t="s">
        <v>431656</v>
      </c>
      <c r="CD5014" t="s">
        <v>431657</v>
      </c>
      <c r="CE5014" t="s">
        <v>431658</v>
      </c>
      <c r="CF5014" t="s">
        <v>431659</v>
      </c>
      <c r="CG5014" t="s">
        <v>431660</v>
      </c>
      <c r="CH5014" t="s">
        <v>431661</v>
      </c>
      <c r="CI5014" t="s">
        <v>431662</v>
      </c>
      <c r="CJ5014" t="s">
        <v>431663</v>
      </c>
      <c r="CK5014" t="s">
        <v>431664</v>
      </c>
      <c r="CL5014" t="s">
        <v>431665</v>
      </c>
      <c r="CM5014" t="s">
        <v>431666</v>
      </c>
      <c r="CN5014" t="s">
        <v>431667</v>
      </c>
      <c r="CO5014" t="s">
        <v>431668</v>
      </c>
      <c r="CP5014" t="s">
        <v>431669</v>
      </c>
      <c r="CQ5014" t="s">
        <v>431670</v>
      </c>
      <c r="CR5014" t="s">
        <v>431671</v>
      </c>
      <c r="CS5014" t="s">
        <v>431672</v>
      </c>
      <c r="CT5014" t="s">
        <v>431673</v>
      </c>
      <c r="CU5014" t="s">
        <v>431674</v>
      </c>
      <c r="CV5014" t="s">
        <v>431675</v>
      </c>
      <c r="CW5014" t="s">
        <v>431676</v>
      </c>
      <c r="CX5014" t="s">
        <v>431677</v>
      </c>
      <c r="CY5014" t="s">
        <v>431678</v>
      </c>
      <c r="CZ5014" t="s">
        <v>431679</v>
      </c>
      <c r="DA5014" t="s">
        <v>431680</v>
      </c>
      <c r="DB5014" t="s">
        <v>431681</v>
      </c>
      <c r="DC5014" t="s">
        <v>431682</v>
      </c>
      <c r="DD5014" t="s">
        <v>431683</v>
      </c>
      <c r="DE5014" t="s">
        <v>431684</v>
      </c>
      <c r="DF5014" t="s">
        <v>431685</v>
      </c>
      <c r="DG5014" t="s">
        <v>431686</v>
      </c>
      <c r="DH5014" t="s">
        <v>431687</v>
      </c>
      <c r="DI5014" t="s">
        <v>431688</v>
      </c>
      <c r="DJ5014" t="s">
        <v>431689</v>
      </c>
      <c r="DK5014" t="s">
        <v>431674</v>
      </c>
      <c r="DL5014" t="s">
        <v>431675</v>
      </c>
      <c r="DM5014" t="s">
        <v>431676</v>
      </c>
      <c r="DN5014" t="s">
        <v>431677</v>
      </c>
      <c r="DO5014" t="s">
        <v>431678</v>
      </c>
      <c r="DP5014" t="s">
        <v>431679</v>
      </c>
      <c r="DQ5014" t="s">
        <v>431680</v>
      </c>
      <c r="DR5014" t="s">
        <v>431681</v>
      </c>
      <c r="DS5014" t="s">
        <v>431683</v>
      </c>
      <c r="DT5014" t="s">
        <v>431684</v>
      </c>
      <c r="DU5014" t="s">
        <v>431687</v>
      </c>
      <c r="DV5014" t="s">
        <v>431688</v>
      </c>
      <c r="DW5014" t="s">
        <v>431689</v>
      </c>
      <c r="DX5014" t="s">
        <v>431682</v>
      </c>
      <c r="DY5014" t="s">
        <v>431685</v>
      </c>
      <c r="DZ5014" t="s">
        <v>431686</v>
      </c>
      <c r="EA5014" t="s">
        <v>431690</v>
      </c>
      <c r="EB5014" t="s">
        <v>431691</v>
      </c>
      <c r="EC5014" t="s">
        <v>431692</v>
      </c>
      <c r="ED5014" t="s">
        <v>431693</v>
      </c>
      <c r="EE5014" t="s">
        <v>431694</v>
      </c>
    </row>
    <row r="5015" spans="1:135" x14ac:dyDescent="0.2">
      <c r="A5015" t="s">
        <v>1793</v>
      </c>
      <c r="B5015" t="s">
        <v>2</v>
      </c>
      <c r="C5015" t="s">
        <v>19</v>
      </c>
      <c r="D5015">
        <v>81</v>
      </c>
      <c r="E5015" t="s">
        <v>9712</v>
      </c>
      <c r="F5015" t="s">
        <v>10681</v>
      </c>
      <c r="G5015" t="s">
        <v>431695</v>
      </c>
      <c r="H5015" t="s">
        <v>431696</v>
      </c>
      <c r="I5015" t="s">
        <v>2019</v>
      </c>
      <c r="J5015" t="s">
        <v>431697</v>
      </c>
      <c r="K5015" t="s">
        <v>9376</v>
      </c>
      <c r="L5015" t="s">
        <v>431698</v>
      </c>
      <c r="M5015" t="s">
        <v>431699</v>
      </c>
      <c r="N5015" t="s">
        <v>4105</v>
      </c>
      <c r="O5015" t="s">
        <v>2141</v>
      </c>
      <c r="P5015" t="s">
        <v>2978</v>
      </c>
      <c r="Q5015" t="s">
        <v>431700</v>
      </c>
      <c r="R5015" t="s">
        <v>431701</v>
      </c>
      <c r="S5015" t="s">
        <v>431702</v>
      </c>
      <c r="T5015" t="s">
        <v>431703</v>
      </c>
      <c r="U5015" t="s">
        <v>431704</v>
      </c>
      <c r="V5015" t="s">
        <v>431705</v>
      </c>
      <c r="W5015">
        <v>0</v>
      </c>
      <c r="X5015" t="s">
        <v>38</v>
      </c>
      <c r="Y5015" t="s">
        <v>39</v>
      </c>
      <c r="Z5015" s="1">
        <v>36952</v>
      </c>
      <c r="AA5015" s="1">
        <v>36982</v>
      </c>
      <c r="AB5015" s="1">
        <v>38659</v>
      </c>
      <c r="AC5015" t="s">
        <v>40</v>
      </c>
      <c r="AD5015" t="s">
        <v>40</v>
      </c>
      <c r="AE5015" t="s">
        <v>431706</v>
      </c>
      <c r="AF5015" t="s">
        <v>57418</v>
      </c>
      <c r="AG5015" t="s">
        <v>19778</v>
      </c>
      <c r="AH5015" t="s">
        <v>1906</v>
      </c>
      <c r="AI5015" t="s">
        <v>431707</v>
      </c>
      <c r="AJ5015" t="s">
        <v>46</v>
      </c>
      <c r="AK5015" t="s">
        <v>4603</v>
      </c>
      <c r="AL5015" t="s">
        <v>429785</v>
      </c>
      <c r="AM5015" t="s">
        <v>19778</v>
      </c>
      <c r="AN5015" t="s">
        <v>1906</v>
      </c>
      <c r="AO5015" t="s">
        <v>3227</v>
      </c>
      <c r="AP5015" t="s">
        <v>321934</v>
      </c>
      <c r="AQ5015" t="s">
        <v>51</v>
      </c>
      <c r="AR5015" t="s">
        <v>429786</v>
      </c>
      <c r="AS5015" t="s">
        <v>429787</v>
      </c>
      <c r="AT5015" t="s">
        <v>54</v>
      </c>
      <c r="AU5015" t="s">
        <v>2671</v>
      </c>
      <c r="AV5015" t="s">
        <v>431708</v>
      </c>
      <c r="AW5015" t="s">
        <v>5860</v>
      </c>
      <c r="AX5015" t="s">
        <v>73109</v>
      </c>
      <c r="AY5015" t="s">
        <v>54</v>
      </c>
      <c r="AZ5015" t="s">
        <v>2671</v>
      </c>
      <c r="BA5015" t="s">
        <v>57</v>
      </c>
      <c r="BB5015" t="s">
        <v>127807</v>
      </c>
      <c r="BC5015" t="s">
        <v>51</v>
      </c>
      <c r="BD5015" t="s">
        <v>429789</v>
      </c>
      <c r="BE5015" t="s">
        <v>429790</v>
      </c>
      <c r="BF5015" t="s">
        <v>431699</v>
      </c>
      <c r="BG5015" t="s">
        <v>2141</v>
      </c>
      <c r="BH5015" t="s">
        <v>9376</v>
      </c>
      <c r="BI5015" t="s">
        <v>431709</v>
      </c>
      <c r="BJ5015" t="s">
        <v>431710</v>
      </c>
      <c r="BK5015" t="s">
        <v>431711</v>
      </c>
      <c r="BL5015" t="s">
        <v>431712</v>
      </c>
      <c r="BM5015" t="s">
        <v>431713</v>
      </c>
      <c r="BN5015" t="s">
        <v>431714</v>
      </c>
      <c r="BO5015" t="s">
        <v>431715</v>
      </c>
      <c r="BP5015" t="s">
        <v>431716</v>
      </c>
      <c r="BQ5015" t="s">
        <v>431717</v>
      </c>
      <c r="BR5015" t="s">
        <v>431718</v>
      </c>
      <c r="BS5015" t="s">
        <v>431719</v>
      </c>
      <c r="BT5015" t="s">
        <v>431720</v>
      </c>
      <c r="BU5015" t="s">
        <v>431721</v>
      </c>
      <c r="BV5015" t="s">
        <v>431722</v>
      </c>
      <c r="BW5015" t="s">
        <v>431723</v>
      </c>
      <c r="BX5015" t="s">
        <v>431724</v>
      </c>
      <c r="BY5015" t="s">
        <v>431725</v>
      </c>
      <c r="BZ5015" t="s">
        <v>431726</v>
      </c>
      <c r="CA5015" t="s">
        <v>431727</v>
      </c>
      <c r="CB5015" t="s">
        <v>431728</v>
      </c>
      <c r="CC5015" t="s">
        <v>431729</v>
      </c>
      <c r="CD5015" t="s">
        <v>431730</v>
      </c>
      <c r="CE5015" t="s">
        <v>431731</v>
      </c>
      <c r="CF5015" t="s">
        <v>431732</v>
      </c>
      <c r="CG5015" t="s">
        <v>431733</v>
      </c>
      <c r="CH5015" t="s">
        <v>431734</v>
      </c>
      <c r="CI5015" t="s">
        <v>431735</v>
      </c>
      <c r="CJ5015" t="s">
        <v>431736</v>
      </c>
      <c r="CK5015" t="s">
        <v>431737</v>
      </c>
      <c r="CL5015" t="s">
        <v>431738</v>
      </c>
      <c r="CM5015" t="s">
        <v>431739</v>
      </c>
      <c r="CN5015" t="s">
        <v>431740</v>
      </c>
      <c r="CO5015" t="s">
        <v>431741</v>
      </c>
      <c r="CP5015" t="s">
        <v>431742</v>
      </c>
      <c r="CQ5015" t="s">
        <v>431743</v>
      </c>
      <c r="CR5015" t="s">
        <v>431744</v>
      </c>
      <c r="CS5015" t="s">
        <v>431745</v>
      </c>
      <c r="CT5015" t="s">
        <v>431746</v>
      </c>
      <c r="CU5015" t="s">
        <v>431747</v>
      </c>
      <c r="CV5015" t="s">
        <v>431748</v>
      </c>
      <c r="CW5015" t="s">
        <v>431749</v>
      </c>
      <c r="CX5015" t="s">
        <v>431750</v>
      </c>
      <c r="CY5015" t="s">
        <v>431751</v>
      </c>
      <c r="CZ5015" t="s">
        <v>431752</v>
      </c>
      <c r="DA5015" t="s">
        <v>431753</v>
      </c>
      <c r="DB5015" t="s">
        <v>431754</v>
      </c>
      <c r="DC5015" t="s">
        <v>431755</v>
      </c>
      <c r="DD5015" t="s">
        <v>431756</v>
      </c>
      <c r="DE5015" t="s">
        <v>431757</v>
      </c>
      <c r="DF5015" t="s">
        <v>431758</v>
      </c>
      <c r="DG5015" t="s">
        <v>431759</v>
      </c>
      <c r="DH5015" t="s">
        <v>431760</v>
      </c>
      <c r="DI5015" t="s">
        <v>431761</v>
      </c>
      <c r="DJ5015" t="s">
        <v>431762</v>
      </c>
      <c r="DK5015" t="s">
        <v>431747</v>
      </c>
      <c r="DL5015" t="s">
        <v>431748</v>
      </c>
      <c r="DM5015" t="s">
        <v>431749</v>
      </c>
      <c r="DN5015" t="s">
        <v>431750</v>
      </c>
      <c r="DO5015" t="s">
        <v>431751</v>
      </c>
      <c r="DP5015" t="s">
        <v>431752</v>
      </c>
      <c r="DQ5015" t="s">
        <v>431753</v>
      </c>
      <c r="DR5015" t="s">
        <v>431754</v>
      </c>
      <c r="DS5015" t="s">
        <v>431756</v>
      </c>
      <c r="DT5015" t="s">
        <v>431757</v>
      </c>
      <c r="DU5015" t="s">
        <v>431760</v>
      </c>
      <c r="DV5015" t="s">
        <v>431761</v>
      </c>
      <c r="DW5015" t="s">
        <v>431762</v>
      </c>
      <c r="DX5015" t="s">
        <v>431755</v>
      </c>
      <c r="DY5015" t="s">
        <v>431758</v>
      </c>
      <c r="DZ5015" t="s">
        <v>431759</v>
      </c>
      <c r="EA5015" t="s">
        <v>431763</v>
      </c>
      <c r="EB5015" t="s">
        <v>431764</v>
      </c>
      <c r="EC5015" t="s">
        <v>431765</v>
      </c>
      <c r="ED5015" t="s">
        <v>431766</v>
      </c>
      <c r="EE5015" t="s">
        <v>431767</v>
      </c>
    </row>
    <row r="5016" spans="1:135" x14ac:dyDescent="0.2">
      <c r="A5016" t="s">
        <v>3231</v>
      </c>
      <c r="B5016" t="s">
        <v>2</v>
      </c>
      <c r="C5016" t="s">
        <v>19</v>
      </c>
      <c r="D5016">
        <v>81</v>
      </c>
      <c r="E5016" t="s">
        <v>2677</v>
      </c>
      <c r="F5016" t="s">
        <v>1146</v>
      </c>
      <c r="G5016" t="s">
        <v>431768</v>
      </c>
      <c r="H5016" t="s">
        <v>431769</v>
      </c>
      <c r="I5016" t="s">
        <v>67401</v>
      </c>
      <c r="J5016" t="s">
        <v>431770</v>
      </c>
      <c r="K5016" t="s">
        <v>38543</v>
      </c>
      <c r="L5016" t="s">
        <v>431771</v>
      </c>
      <c r="M5016" t="s">
        <v>431772</v>
      </c>
      <c r="N5016" t="s">
        <v>10151</v>
      </c>
      <c r="O5016" t="s">
        <v>2019</v>
      </c>
      <c r="P5016" t="s">
        <v>4725</v>
      </c>
      <c r="Q5016" t="s">
        <v>431773</v>
      </c>
      <c r="R5016" t="s">
        <v>431774</v>
      </c>
      <c r="S5016" t="s">
        <v>431775</v>
      </c>
      <c r="T5016" t="s">
        <v>431776</v>
      </c>
      <c r="U5016" t="s">
        <v>431777</v>
      </c>
      <c r="V5016" t="s">
        <v>431778</v>
      </c>
      <c r="W5016">
        <v>0</v>
      </c>
      <c r="X5016" t="s">
        <v>38</v>
      </c>
      <c r="Y5016" t="s">
        <v>39</v>
      </c>
      <c r="Z5016" s="1">
        <v>36952</v>
      </c>
      <c r="AA5016" s="1">
        <v>36982</v>
      </c>
      <c r="AB5016" s="1">
        <v>38659</v>
      </c>
      <c r="AC5016" t="s">
        <v>40</v>
      </c>
      <c r="AD5016" t="s">
        <v>40</v>
      </c>
      <c r="AE5016" t="s">
        <v>431779</v>
      </c>
      <c r="AF5016" t="s">
        <v>57418</v>
      </c>
      <c r="AG5016" t="s">
        <v>19778</v>
      </c>
      <c r="AH5016" t="s">
        <v>1906</v>
      </c>
      <c r="AI5016" t="s">
        <v>431780</v>
      </c>
      <c r="AJ5016" t="s">
        <v>46</v>
      </c>
      <c r="AK5016" t="s">
        <v>5845</v>
      </c>
      <c r="AL5016" t="s">
        <v>429867</v>
      </c>
      <c r="AM5016" t="s">
        <v>19778</v>
      </c>
      <c r="AN5016" t="s">
        <v>1906</v>
      </c>
      <c r="AO5016" t="s">
        <v>161</v>
      </c>
      <c r="AP5016" t="s">
        <v>333913</v>
      </c>
      <c r="AQ5016" t="s">
        <v>51</v>
      </c>
      <c r="AR5016" t="s">
        <v>429868</v>
      </c>
      <c r="AS5016" t="s">
        <v>429869</v>
      </c>
      <c r="AT5016" t="s">
        <v>54</v>
      </c>
      <c r="AU5016" t="s">
        <v>1808</v>
      </c>
      <c r="AV5016" t="s">
        <v>431781</v>
      </c>
      <c r="AW5016" t="s">
        <v>5067</v>
      </c>
      <c r="AX5016" t="s">
        <v>48822</v>
      </c>
      <c r="AY5016" t="s">
        <v>54</v>
      </c>
      <c r="AZ5016" t="s">
        <v>1808</v>
      </c>
      <c r="BA5016" t="s">
        <v>57</v>
      </c>
      <c r="BB5016" t="s">
        <v>71231</v>
      </c>
      <c r="BC5016" t="s">
        <v>51</v>
      </c>
      <c r="BD5016" t="s">
        <v>429871</v>
      </c>
      <c r="BE5016" t="s">
        <v>429872</v>
      </c>
      <c r="BF5016" t="s">
        <v>431772</v>
      </c>
      <c r="BG5016" t="s">
        <v>2019</v>
      </c>
      <c r="BH5016" t="s">
        <v>38543</v>
      </c>
      <c r="BI5016" t="s">
        <v>431782</v>
      </c>
      <c r="BJ5016" t="s">
        <v>431783</v>
      </c>
      <c r="BK5016" t="s">
        <v>431784</v>
      </c>
      <c r="BL5016" t="s">
        <v>431785</v>
      </c>
      <c r="BM5016" t="s">
        <v>431786</v>
      </c>
      <c r="BN5016" t="s">
        <v>431787</v>
      </c>
      <c r="BO5016" t="s">
        <v>431788</v>
      </c>
      <c r="BP5016" t="s">
        <v>431789</v>
      </c>
      <c r="BQ5016" t="s">
        <v>431790</v>
      </c>
      <c r="BR5016" t="s">
        <v>431791</v>
      </c>
      <c r="BS5016" t="s">
        <v>431792</v>
      </c>
      <c r="BT5016" t="s">
        <v>431793</v>
      </c>
      <c r="BU5016" t="s">
        <v>431794</v>
      </c>
      <c r="BV5016" t="s">
        <v>431795</v>
      </c>
      <c r="BW5016" t="s">
        <v>431796</v>
      </c>
      <c r="BX5016" t="s">
        <v>431797</v>
      </c>
      <c r="BY5016" t="s">
        <v>431798</v>
      </c>
      <c r="BZ5016" t="s">
        <v>431799</v>
      </c>
      <c r="CA5016" t="s">
        <v>431800</v>
      </c>
      <c r="CB5016" t="s">
        <v>431801</v>
      </c>
      <c r="CC5016" t="s">
        <v>431802</v>
      </c>
      <c r="CD5016" t="s">
        <v>431803</v>
      </c>
      <c r="CE5016" t="s">
        <v>431804</v>
      </c>
      <c r="CF5016" t="s">
        <v>431805</v>
      </c>
      <c r="CG5016" t="s">
        <v>431806</v>
      </c>
      <c r="CH5016" t="s">
        <v>431807</v>
      </c>
      <c r="CI5016" t="s">
        <v>431808</v>
      </c>
      <c r="CJ5016" t="s">
        <v>431809</v>
      </c>
      <c r="CK5016" t="s">
        <v>431810</v>
      </c>
      <c r="CL5016" t="s">
        <v>431811</v>
      </c>
      <c r="CM5016" t="s">
        <v>431812</v>
      </c>
      <c r="CN5016" t="s">
        <v>431813</v>
      </c>
      <c r="CO5016" t="s">
        <v>431814</v>
      </c>
      <c r="CP5016" t="s">
        <v>431815</v>
      </c>
      <c r="CQ5016" t="s">
        <v>431816</v>
      </c>
      <c r="CR5016" t="s">
        <v>431817</v>
      </c>
      <c r="CS5016" t="s">
        <v>431818</v>
      </c>
      <c r="CT5016" t="s">
        <v>431819</v>
      </c>
      <c r="CU5016" t="s">
        <v>431820</v>
      </c>
      <c r="CV5016" t="s">
        <v>431821</v>
      </c>
      <c r="CW5016" t="s">
        <v>431822</v>
      </c>
      <c r="CX5016" t="s">
        <v>431823</v>
      </c>
      <c r="CY5016" t="s">
        <v>262055</v>
      </c>
      <c r="CZ5016" t="s">
        <v>431824</v>
      </c>
      <c r="DA5016" t="s">
        <v>431825</v>
      </c>
      <c r="DB5016" t="s">
        <v>431826</v>
      </c>
      <c r="DC5016" t="s">
        <v>431827</v>
      </c>
      <c r="DD5016" t="s">
        <v>431828</v>
      </c>
      <c r="DE5016" t="s">
        <v>431829</v>
      </c>
      <c r="DF5016" t="s">
        <v>431830</v>
      </c>
      <c r="DG5016" t="s">
        <v>431831</v>
      </c>
      <c r="DH5016" t="s">
        <v>431832</v>
      </c>
      <c r="DI5016" t="s">
        <v>431833</v>
      </c>
      <c r="DJ5016" t="s">
        <v>431834</v>
      </c>
      <c r="DK5016" t="s">
        <v>431820</v>
      </c>
      <c r="DL5016" t="s">
        <v>431821</v>
      </c>
      <c r="DM5016" t="s">
        <v>431822</v>
      </c>
      <c r="DN5016" t="s">
        <v>431823</v>
      </c>
      <c r="DO5016" t="s">
        <v>262055</v>
      </c>
      <c r="DP5016" t="s">
        <v>431824</v>
      </c>
      <c r="DQ5016" t="s">
        <v>431825</v>
      </c>
      <c r="DR5016" t="s">
        <v>431826</v>
      </c>
      <c r="DS5016" t="s">
        <v>431828</v>
      </c>
      <c r="DT5016" t="s">
        <v>431829</v>
      </c>
      <c r="DU5016" t="s">
        <v>431832</v>
      </c>
      <c r="DV5016" t="s">
        <v>431833</v>
      </c>
      <c r="DW5016" t="s">
        <v>431834</v>
      </c>
      <c r="DX5016" t="s">
        <v>431827</v>
      </c>
      <c r="DY5016" t="s">
        <v>431830</v>
      </c>
      <c r="DZ5016" t="s">
        <v>431831</v>
      </c>
      <c r="EA5016" t="s">
        <v>431835</v>
      </c>
      <c r="EB5016" t="s">
        <v>431836</v>
      </c>
      <c r="EC5016" t="s">
        <v>431837</v>
      </c>
      <c r="ED5016" t="s">
        <v>431838</v>
      </c>
      <c r="EE5016" t="s">
        <v>431839</v>
      </c>
    </row>
    <row r="5017" spans="1:135" x14ac:dyDescent="0.2">
      <c r="A5017" t="s">
        <v>3786</v>
      </c>
      <c r="B5017" t="s">
        <v>2</v>
      </c>
      <c r="C5017" t="s">
        <v>19</v>
      </c>
      <c r="D5017">
        <v>81</v>
      </c>
      <c r="E5017" t="s">
        <v>2993</v>
      </c>
      <c r="F5017" t="s">
        <v>4403</v>
      </c>
      <c r="G5017" t="s">
        <v>431840</v>
      </c>
      <c r="H5017" t="s">
        <v>431841</v>
      </c>
      <c r="I5017" t="s">
        <v>24</v>
      </c>
      <c r="J5017" t="s">
        <v>431842</v>
      </c>
      <c r="K5017" t="s">
        <v>2668</v>
      </c>
      <c r="L5017" t="s">
        <v>431843</v>
      </c>
      <c r="M5017" t="s">
        <v>431844</v>
      </c>
      <c r="N5017" t="s">
        <v>13058</v>
      </c>
      <c r="O5017" t="s">
        <v>2154</v>
      </c>
      <c r="P5017" t="s">
        <v>11209</v>
      </c>
      <c r="Q5017" t="s">
        <v>431845</v>
      </c>
      <c r="R5017" t="s">
        <v>431846</v>
      </c>
      <c r="S5017" t="s">
        <v>431847</v>
      </c>
      <c r="T5017" t="s">
        <v>431848</v>
      </c>
      <c r="U5017" t="s">
        <v>431849</v>
      </c>
      <c r="V5017" t="s">
        <v>431850</v>
      </c>
      <c r="W5017">
        <v>0</v>
      </c>
      <c r="X5017" t="s">
        <v>38</v>
      </c>
      <c r="Y5017" t="s">
        <v>39</v>
      </c>
      <c r="Z5017" s="1">
        <v>36952</v>
      </c>
      <c r="AA5017" s="1">
        <v>36982</v>
      </c>
      <c r="AB5017" s="1">
        <v>38659</v>
      </c>
      <c r="AC5017" t="s">
        <v>40</v>
      </c>
      <c r="AD5017" t="s">
        <v>40</v>
      </c>
      <c r="AE5017" t="s">
        <v>431851</v>
      </c>
      <c r="AF5017" t="s">
        <v>57418</v>
      </c>
      <c r="AG5017" t="s">
        <v>19778</v>
      </c>
      <c r="AH5017" t="s">
        <v>1906</v>
      </c>
      <c r="AI5017" t="s">
        <v>431852</v>
      </c>
      <c r="AJ5017" t="s">
        <v>46</v>
      </c>
      <c r="AK5017" t="s">
        <v>54498</v>
      </c>
      <c r="AL5017" t="s">
        <v>429944</v>
      </c>
      <c r="AM5017" t="s">
        <v>19778</v>
      </c>
      <c r="AN5017" t="s">
        <v>1906</v>
      </c>
      <c r="AO5017" t="s">
        <v>613</v>
      </c>
      <c r="AP5017" t="s">
        <v>322330</v>
      </c>
      <c r="AQ5017" t="s">
        <v>51</v>
      </c>
      <c r="AR5017" t="s">
        <v>429945</v>
      </c>
      <c r="AS5017" t="s">
        <v>429946</v>
      </c>
      <c r="AT5017" t="s">
        <v>54</v>
      </c>
      <c r="AU5017" t="s">
        <v>3558</v>
      </c>
      <c r="AV5017" t="s">
        <v>431853</v>
      </c>
      <c r="AW5017" t="s">
        <v>1685</v>
      </c>
      <c r="AX5017" t="s">
        <v>11319</v>
      </c>
      <c r="AY5017" t="s">
        <v>54</v>
      </c>
      <c r="AZ5017" t="s">
        <v>3558</v>
      </c>
      <c r="BA5017" t="s">
        <v>1572</v>
      </c>
      <c r="BB5017" t="s">
        <v>429948</v>
      </c>
      <c r="BC5017" t="s">
        <v>51</v>
      </c>
      <c r="BD5017" t="s">
        <v>429949</v>
      </c>
      <c r="BE5017" t="s">
        <v>429950</v>
      </c>
      <c r="BF5017" t="s">
        <v>431844</v>
      </c>
      <c r="BG5017" t="s">
        <v>2154</v>
      </c>
      <c r="BH5017" t="s">
        <v>2668</v>
      </c>
      <c r="BI5017" t="s">
        <v>431854</v>
      </c>
      <c r="BJ5017" t="s">
        <v>431855</v>
      </c>
      <c r="BK5017" t="s">
        <v>431856</v>
      </c>
      <c r="BL5017" t="s">
        <v>431857</v>
      </c>
      <c r="BM5017" t="s">
        <v>431858</v>
      </c>
      <c r="BN5017" t="s">
        <v>431859</v>
      </c>
      <c r="BO5017" t="s">
        <v>431860</v>
      </c>
      <c r="BP5017" t="s">
        <v>431861</v>
      </c>
      <c r="BQ5017" t="s">
        <v>431862</v>
      </c>
      <c r="BR5017" t="s">
        <v>431863</v>
      </c>
      <c r="BS5017" t="s">
        <v>431864</v>
      </c>
      <c r="BT5017" t="s">
        <v>431865</v>
      </c>
      <c r="BU5017" t="s">
        <v>431866</v>
      </c>
      <c r="BV5017" t="s">
        <v>431867</v>
      </c>
      <c r="BW5017" t="s">
        <v>431868</v>
      </c>
      <c r="BX5017" t="s">
        <v>431869</v>
      </c>
      <c r="BY5017" t="s">
        <v>431870</v>
      </c>
      <c r="BZ5017" t="s">
        <v>431871</v>
      </c>
      <c r="CA5017" t="s">
        <v>431872</v>
      </c>
      <c r="CB5017" t="s">
        <v>431873</v>
      </c>
      <c r="CC5017" t="s">
        <v>431874</v>
      </c>
      <c r="CD5017" t="s">
        <v>431875</v>
      </c>
      <c r="CE5017" t="s">
        <v>431876</v>
      </c>
      <c r="CF5017" t="s">
        <v>431877</v>
      </c>
      <c r="CG5017" t="s">
        <v>431878</v>
      </c>
      <c r="CH5017" t="s">
        <v>431879</v>
      </c>
      <c r="CI5017" t="s">
        <v>431880</v>
      </c>
      <c r="CJ5017" t="s">
        <v>431881</v>
      </c>
      <c r="CK5017" t="s">
        <v>431882</v>
      </c>
      <c r="CL5017" t="s">
        <v>431883</v>
      </c>
      <c r="CM5017" t="s">
        <v>431884</v>
      </c>
      <c r="CN5017" t="s">
        <v>431885</v>
      </c>
      <c r="CO5017" t="s">
        <v>431886</v>
      </c>
      <c r="CP5017" t="s">
        <v>431887</v>
      </c>
      <c r="CQ5017" t="s">
        <v>431888</v>
      </c>
      <c r="CR5017" t="s">
        <v>431889</v>
      </c>
      <c r="CS5017" t="s">
        <v>431890</v>
      </c>
      <c r="CT5017" t="s">
        <v>431891</v>
      </c>
      <c r="CU5017" t="s">
        <v>431892</v>
      </c>
      <c r="CV5017" t="s">
        <v>431893</v>
      </c>
      <c r="CW5017" t="s">
        <v>431894</v>
      </c>
      <c r="CX5017" t="s">
        <v>431895</v>
      </c>
      <c r="CY5017" t="s">
        <v>431896</v>
      </c>
      <c r="CZ5017" t="s">
        <v>431897</v>
      </c>
      <c r="DA5017" t="s">
        <v>431898</v>
      </c>
      <c r="DB5017" t="s">
        <v>431899</v>
      </c>
      <c r="DC5017" t="s">
        <v>431900</v>
      </c>
      <c r="DD5017" t="s">
        <v>431901</v>
      </c>
      <c r="DE5017" t="s">
        <v>431902</v>
      </c>
      <c r="DF5017" t="s">
        <v>431903</v>
      </c>
      <c r="DG5017" t="s">
        <v>431904</v>
      </c>
      <c r="DH5017" t="s">
        <v>431905</v>
      </c>
      <c r="DI5017" t="s">
        <v>431906</v>
      </c>
      <c r="DJ5017" t="s">
        <v>431907</v>
      </c>
      <c r="DK5017" t="s">
        <v>431892</v>
      </c>
      <c r="DL5017" t="s">
        <v>431893</v>
      </c>
      <c r="DM5017" t="s">
        <v>431894</v>
      </c>
      <c r="DN5017" t="s">
        <v>431895</v>
      </c>
      <c r="DO5017" t="s">
        <v>431896</v>
      </c>
      <c r="DP5017" t="s">
        <v>431897</v>
      </c>
      <c r="DQ5017" t="s">
        <v>431898</v>
      </c>
      <c r="DR5017" t="s">
        <v>431899</v>
      </c>
      <c r="DS5017" t="s">
        <v>431901</v>
      </c>
      <c r="DT5017" t="s">
        <v>431902</v>
      </c>
      <c r="DU5017" t="s">
        <v>431905</v>
      </c>
      <c r="DV5017" t="s">
        <v>431906</v>
      </c>
      <c r="DW5017" t="s">
        <v>431907</v>
      </c>
      <c r="DX5017" t="s">
        <v>431900</v>
      </c>
      <c r="DY5017" t="s">
        <v>431903</v>
      </c>
      <c r="DZ5017" t="s">
        <v>431904</v>
      </c>
      <c r="EA5017" t="s">
        <v>431908</v>
      </c>
      <c r="EB5017" t="s">
        <v>431909</v>
      </c>
      <c r="EC5017" t="s">
        <v>431910</v>
      </c>
      <c r="ED5017" t="s">
        <v>431911</v>
      </c>
      <c r="EE5017" t="s">
        <v>431912</v>
      </c>
    </row>
    <row r="5018" spans="1:135" x14ac:dyDescent="0.2">
      <c r="A5018" t="s">
        <v>518</v>
      </c>
      <c r="B5018" t="s">
        <v>2</v>
      </c>
      <c r="C5018" t="s">
        <v>19</v>
      </c>
      <c r="D5018">
        <v>81</v>
      </c>
      <c r="E5018" t="s">
        <v>394</v>
      </c>
      <c r="F5018" t="s">
        <v>15825</v>
      </c>
      <c r="G5018" t="s">
        <v>431913</v>
      </c>
      <c r="H5018" t="s">
        <v>431914</v>
      </c>
      <c r="I5018" t="s">
        <v>4617</v>
      </c>
      <c r="J5018" t="s">
        <v>431915</v>
      </c>
      <c r="K5018" t="s">
        <v>8395</v>
      </c>
      <c r="L5018" t="s">
        <v>431916</v>
      </c>
      <c r="M5018" t="s">
        <v>431917</v>
      </c>
      <c r="N5018" t="s">
        <v>834</v>
      </c>
      <c r="O5018" t="s">
        <v>5838</v>
      </c>
      <c r="P5018" t="s">
        <v>1673</v>
      </c>
      <c r="Q5018" t="s">
        <v>431918</v>
      </c>
      <c r="R5018" t="s">
        <v>431919</v>
      </c>
      <c r="S5018" t="s">
        <v>431920</v>
      </c>
      <c r="T5018" t="s">
        <v>431921</v>
      </c>
      <c r="U5018" t="s">
        <v>431922</v>
      </c>
      <c r="V5018" t="s">
        <v>431923</v>
      </c>
      <c r="W5018">
        <v>0</v>
      </c>
      <c r="X5018" t="s">
        <v>38</v>
      </c>
      <c r="Y5018" t="s">
        <v>39</v>
      </c>
      <c r="Z5018" s="1">
        <v>36952</v>
      </c>
      <c r="AA5018" s="1">
        <v>36982</v>
      </c>
      <c r="AB5018" s="1">
        <v>38659</v>
      </c>
      <c r="AC5018" t="s">
        <v>40</v>
      </c>
      <c r="AD5018" t="s">
        <v>40</v>
      </c>
      <c r="AE5018" t="s">
        <v>431924</v>
      </c>
      <c r="AF5018" t="s">
        <v>57418</v>
      </c>
      <c r="AG5018" t="s">
        <v>19778</v>
      </c>
      <c r="AH5018" t="s">
        <v>1906</v>
      </c>
      <c r="AI5018" t="s">
        <v>431925</v>
      </c>
      <c r="AJ5018" t="s">
        <v>46</v>
      </c>
      <c r="AK5018" t="s">
        <v>24216</v>
      </c>
      <c r="AL5018" t="s">
        <v>430023</v>
      </c>
      <c r="AM5018" t="s">
        <v>19778</v>
      </c>
      <c r="AN5018" t="s">
        <v>1906</v>
      </c>
      <c r="AO5018" t="s">
        <v>5186</v>
      </c>
      <c r="AP5018" t="s">
        <v>430024</v>
      </c>
      <c r="AQ5018" t="s">
        <v>51</v>
      </c>
      <c r="AR5018" t="s">
        <v>430025</v>
      </c>
      <c r="AS5018" t="s">
        <v>430026</v>
      </c>
      <c r="AT5018" t="s">
        <v>54</v>
      </c>
      <c r="AU5018" t="s">
        <v>539</v>
      </c>
      <c r="AV5018" t="s">
        <v>431926</v>
      </c>
      <c r="AW5018" t="s">
        <v>7752</v>
      </c>
      <c r="AX5018" t="s">
        <v>3448</v>
      </c>
      <c r="AY5018" t="s">
        <v>54</v>
      </c>
      <c r="AZ5018" t="s">
        <v>539</v>
      </c>
      <c r="BA5018" t="s">
        <v>57</v>
      </c>
      <c r="BB5018" t="s">
        <v>63790</v>
      </c>
      <c r="BC5018" t="s">
        <v>51</v>
      </c>
      <c r="BD5018" t="s">
        <v>430028</v>
      </c>
      <c r="BE5018" t="s">
        <v>430029</v>
      </c>
      <c r="BF5018" t="s">
        <v>431917</v>
      </c>
      <c r="BG5018" t="s">
        <v>5838</v>
      </c>
      <c r="BH5018" t="s">
        <v>8395</v>
      </c>
      <c r="BI5018" t="s">
        <v>431927</v>
      </c>
      <c r="BJ5018" t="s">
        <v>431928</v>
      </c>
      <c r="BK5018" t="s">
        <v>431929</v>
      </c>
      <c r="BL5018" t="s">
        <v>431930</v>
      </c>
      <c r="BM5018" t="s">
        <v>431931</v>
      </c>
      <c r="BN5018" t="s">
        <v>431932</v>
      </c>
      <c r="BO5018" t="s">
        <v>431933</v>
      </c>
      <c r="BP5018" t="s">
        <v>431934</v>
      </c>
      <c r="BQ5018" t="s">
        <v>431935</v>
      </c>
      <c r="BR5018" t="s">
        <v>431936</v>
      </c>
      <c r="BS5018" t="s">
        <v>431937</v>
      </c>
      <c r="BT5018" t="s">
        <v>431938</v>
      </c>
      <c r="BU5018" t="s">
        <v>431939</v>
      </c>
      <c r="BV5018" t="s">
        <v>431940</v>
      </c>
      <c r="BW5018" t="s">
        <v>431941</v>
      </c>
      <c r="BX5018" t="s">
        <v>431942</v>
      </c>
      <c r="BY5018" t="s">
        <v>431943</v>
      </c>
      <c r="BZ5018" t="s">
        <v>431944</v>
      </c>
      <c r="CA5018" t="s">
        <v>431945</v>
      </c>
      <c r="CB5018" t="s">
        <v>431946</v>
      </c>
      <c r="CC5018" t="s">
        <v>431947</v>
      </c>
      <c r="CD5018" t="s">
        <v>431948</v>
      </c>
      <c r="CE5018" t="s">
        <v>431949</v>
      </c>
      <c r="CF5018" t="s">
        <v>431950</v>
      </c>
      <c r="CG5018" t="s">
        <v>431951</v>
      </c>
      <c r="CH5018" t="s">
        <v>431952</v>
      </c>
      <c r="CI5018" t="s">
        <v>431953</v>
      </c>
      <c r="CJ5018" t="s">
        <v>431954</v>
      </c>
      <c r="CK5018" t="s">
        <v>431955</v>
      </c>
      <c r="CL5018" t="s">
        <v>431956</v>
      </c>
      <c r="CM5018" t="s">
        <v>431957</v>
      </c>
      <c r="CN5018" t="s">
        <v>120687</v>
      </c>
      <c r="CO5018" t="s">
        <v>431958</v>
      </c>
      <c r="CP5018" t="s">
        <v>431959</v>
      </c>
      <c r="CQ5018" t="s">
        <v>431960</v>
      </c>
      <c r="CR5018" t="s">
        <v>431961</v>
      </c>
      <c r="CS5018" t="s">
        <v>431962</v>
      </c>
      <c r="CT5018" t="s">
        <v>431963</v>
      </c>
      <c r="CU5018" t="s">
        <v>431964</v>
      </c>
      <c r="CV5018" t="s">
        <v>431965</v>
      </c>
      <c r="CW5018" t="s">
        <v>431966</v>
      </c>
      <c r="CX5018" t="s">
        <v>431967</v>
      </c>
      <c r="CY5018" t="s">
        <v>431968</v>
      </c>
      <c r="CZ5018" t="s">
        <v>431969</v>
      </c>
      <c r="DA5018" t="s">
        <v>431970</v>
      </c>
      <c r="DB5018" t="s">
        <v>431971</v>
      </c>
      <c r="DC5018" t="s">
        <v>431972</v>
      </c>
      <c r="DD5018" t="s">
        <v>431973</v>
      </c>
      <c r="DE5018" t="s">
        <v>431974</v>
      </c>
      <c r="DF5018" t="s">
        <v>431975</v>
      </c>
      <c r="DG5018" t="s">
        <v>431976</v>
      </c>
      <c r="DH5018" t="s">
        <v>431977</v>
      </c>
      <c r="DI5018" t="s">
        <v>431978</v>
      </c>
      <c r="DJ5018" t="s">
        <v>431979</v>
      </c>
      <c r="DK5018" t="s">
        <v>431964</v>
      </c>
      <c r="DL5018" t="s">
        <v>431965</v>
      </c>
      <c r="DM5018" t="s">
        <v>431966</v>
      </c>
      <c r="DN5018" t="s">
        <v>431967</v>
      </c>
      <c r="DO5018" t="s">
        <v>431968</v>
      </c>
      <c r="DP5018" t="s">
        <v>431969</v>
      </c>
      <c r="DQ5018" t="s">
        <v>431970</v>
      </c>
      <c r="DR5018" t="s">
        <v>431971</v>
      </c>
      <c r="DS5018" t="s">
        <v>431973</v>
      </c>
      <c r="DT5018" t="s">
        <v>431974</v>
      </c>
      <c r="DU5018" t="s">
        <v>431977</v>
      </c>
      <c r="DV5018" t="s">
        <v>431978</v>
      </c>
      <c r="DW5018" t="s">
        <v>431979</v>
      </c>
      <c r="DX5018" t="s">
        <v>431972</v>
      </c>
      <c r="DY5018" t="s">
        <v>431975</v>
      </c>
      <c r="DZ5018" t="s">
        <v>431976</v>
      </c>
      <c r="EA5018" t="s">
        <v>431980</v>
      </c>
      <c r="EB5018" t="s">
        <v>431981</v>
      </c>
      <c r="EC5018" t="s">
        <v>431982</v>
      </c>
      <c r="ED5018" t="s">
        <v>431983</v>
      </c>
      <c r="EE5018" t="s">
        <v>431984</v>
      </c>
    </row>
    <row r="5019" spans="1:135" x14ac:dyDescent="0.2">
      <c r="A5019" t="s">
        <v>2997</v>
      </c>
      <c r="B5019" t="s">
        <v>2</v>
      </c>
      <c r="C5019" t="s">
        <v>19</v>
      </c>
      <c r="D5019">
        <v>81</v>
      </c>
      <c r="E5019" t="s">
        <v>5186</v>
      </c>
      <c r="F5019" t="s">
        <v>431985</v>
      </c>
      <c r="G5019" t="s">
        <v>431986</v>
      </c>
      <c r="H5019" t="s">
        <v>431987</v>
      </c>
      <c r="I5019" t="s">
        <v>2023</v>
      </c>
      <c r="J5019" t="s">
        <v>431988</v>
      </c>
      <c r="K5019" t="s">
        <v>281</v>
      </c>
      <c r="L5019" t="s">
        <v>431989</v>
      </c>
      <c r="M5019" t="s">
        <v>431990</v>
      </c>
      <c r="N5019" t="s">
        <v>91764</v>
      </c>
      <c r="O5019" t="s">
        <v>12810</v>
      </c>
      <c r="P5019" t="s">
        <v>29</v>
      </c>
      <c r="Q5019" t="s">
        <v>431991</v>
      </c>
      <c r="R5019" t="s">
        <v>431992</v>
      </c>
      <c r="S5019" t="s">
        <v>431993</v>
      </c>
      <c r="T5019" t="s">
        <v>431994</v>
      </c>
      <c r="U5019" t="s">
        <v>431995</v>
      </c>
      <c r="V5019" t="s">
        <v>431996</v>
      </c>
      <c r="W5019">
        <v>0</v>
      </c>
      <c r="X5019" t="s">
        <v>38</v>
      </c>
      <c r="Y5019" t="s">
        <v>39</v>
      </c>
      <c r="Z5019" s="1">
        <v>36952</v>
      </c>
      <c r="AA5019" s="1">
        <v>36982</v>
      </c>
      <c r="AB5019" s="1">
        <v>38659</v>
      </c>
      <c r="AC5019" t="s">
        <v>40</v>
      </c>
      <c r="AD5019" t="s">
        <v>40</v>
      </c>
      <c r="AE5019" t="s">
        <v>431997</v>
      </c>
      <c r="AF5019" t="s">
        <v>57418</v>
      </c>
      <c r="AG5019" t="s">
        <v>19778</v>
      </c>
      <c r="AH5019" t="s">
        <v>1906</v>
      </c>
      <c r="AI5019" t="s">
        <v>431998</v>
      </c>
      <c r="AJ5019" t="s">
        <v>46</v>
      </c>
      <c r="AK5019" t="s">
        <v>31759</v>
      </c>
      <c r="AL5019" t="s">
        <v>430102</v>
      </c>
      <c r="AM5019" t="s">
        <v>19778</v>
      </c>
      <c r="AN5019" t="s">
        <v>1906</v>
      </c>
      <c r="AO5019" t="s">
        <v>3668</v>
      </c>
      <c r="AP5019" t="s">
        <v>187138</v>
      </c>
      <c r="AQ5019" t="s">
        <v>51</v>
      </c>
      <c r="AR5019" t="s">
        <v>430103</v>
      </c>
      <c r="AS5019" t="s">
        <v>430104</v>
      </c>
      <c r="AT5019" t="s">
        <v>54</v>
      </c>
      <c r="AU5019" t="s">
        <v>2452</v>
      </c>
      <c r="AV5019" t="s">
        <v>431999</v>
      </c>
      <c r="AW5019" t="s">
        <v>975</v>
      </c>
      <c r="AX5019" t="s">
        <v>2886</v>
      </c>
      <c r="AY5019" t="s">
        <v>54</v>
      </c>
      <c r="AZ5019" t="s">
        <v>2452</v>
      </c>
      <c r="BA5019" t="s">
        <v>57</v>
      </c>
      <c r="BB5019" t="s">
        <v>50627</v>
      </c>
      <c r="BC5019" t="s">
        <v>51</v>
      </c>
      <c r="BD5019" t="s">
        <v>430106</v>
      </c>
      <c r="BE5019" t="s">
        <v>430107</v>
      </c>
      <c r="BF5019" t="s">
        <v>431990</v>
      </c>
      <c r="BG5019" t="s">
        <v>12810</v>
      </c>
      <c r="BH5019" t="s">
        <v>281</v>
      </c>
      <c r="BI5019" t="s">
        <v>432000</v>
      </c>
      <c r="BJ5019" t="s">
        <v>432001</v>
      </c>
      <c r="BK5019" t="s">
        <v>432002</v>
      </c>
      <c r="BL5019" t="s">
        <v>432003</v>
      </c>
      <c r="BM5019" t="s">
        <v>432004</v>
      </c>
      <c r="BN5019" t="s">
        <v>432005</v>
      </c>
      <c r="BO5019" t="s">
        <v>432006</v>
      </c>
      <c r="BP5019" t="s">
        <v>432007</v>
      </c>
      <c r="BQ5019" t="s">
        <v>432008</v>
      </c>
      <c r="BR5019" t="s">
        <v>432009</v>
      </c>
      <c r="BS5019" t="s">
        <v>432010</v>
      </c>
      <c r="BT5019" t="s">
        <v>432011</v>
      </c>
      <c r="BU5019" t="s">
        <v>432012</v>
      </c>
      <c r="BV5019" t="s">
        <v>432013</v>
      </c>
      <c r="BW5019" t="s">
        <v>432014</v>
      </c>
      <c r="BX5019" t="s">
        <v>432015</v>
      </c>
      <c r="BY5019" t="s">
        <v>432016</v>
      </c>
      <c r="BZ5019" t="s">
        <v>432017</v>
      </c>
      <c r="CA5019" t="s">
        <v>432018</v>
      </c>
      <c r="CB5019" t="s">
        <v>432019</v>
      </c>
      <c r="CC5019" t="s">
        <v>126127</v>
      </c>
      <c r="CD5019" t="s">
        <v>432020</v>
      </c>
      <c r="CE5019" t="s">
        <v>432021</v>
      </c>
      <c r="CF5019" t="s">
        <v>432022</v>
      </c>
      <c r="CG5019" t="s">
        <v>432023</v>
      </c>
      <c r="CH5019" t="s">
        <v>432024</v>
      </c>
      <c r="CI5019" t="s">
        <v>432025</v>
      </c>
      <c r="CJ5019" t="s">
        <v>432026</v>
      </c>
      <c r="CK5019" t="s">
        <v>432027</v>
      </c>
      <c r="CL5019" t="s">
        <v>432028</v>
      </c>
      <c r="CM5019" t="s">
        <v>432029</v>
      </c>
      <c r="CN5019" t="s">
        <v>432030</v>
      </c>
      <c r="CO5019" t="s">
        <v>432031</v>
      </c>
      <c r="CP5019" t="s">
        <v>432032</v>
      </c>
      <c r="CQ5019" t="s">
        <v>432033</v>
      </c>
      <c r="CR5019" t="s">
        <v>432034</v>
      </c>
      <c r="CS5019" t="s">
        <v>432035</v>
      </c>
      <c r="CT5019" t="s">
        <v>432036</v>
      </c>
      <c r="CU5019" t="s">
        <v>432037</v>
      </c>
      <c r="CV5019" t="s">
        <v>432038</v>
      </c>
      <c r="CW5019" t="s">
        <v>432039</v>
      </c>
      <c r="CX5019" t="s">
        <v>432040</v>
      </c>
      <c r="CY5019" t="s">
        <v>432041</v>
      </c>
      <c r="CZ5019" t="s">
        <v>432042</v>
      </c>
      <c r="DA5019" t="s">
        <v>432043</v>
      </c>
      <c r="DB5019" t="s">
        <v>432044</v>
      </c>
      <c r="DC5019" t="s">
        <v>432045</v>
      </c>
      <c r="DD5019" t="s">
        <v>432046</v>
      </c>
      <c r="DE5019" t="s">
        <v>432047</v>
      </c>
      <c r="DF5019" t="s">
        <v>432048</v>
      </c>
      <c r="DG5019" t="s">
        <v>432049</v>
      </c>
      <c r="DH5019" t="s">
        <v>432050</v>
      </c>
      <c r="DI5019" t="s">
        <v>432051</v>
      </c>
      <c r="DJ5019" t="s">
        <v>432052</v>
      </c>
      <c r="DK5019" t="s">
        <v>432037</v>
      </c>
      <c r="DL5019" t="s">
        <v>432038</v>
      </c>
      <c r="DM5019" t="s">
        <v>432039</v>
      </c>
      <c r="DN5019" t="s">
        <v>432040</v>
      </c>
      <c r="DO5019" t="s">
        <v>432041</v>
      </c>
      <c r="DP5019" t="s">
        <v>432042</v>
      </c>
      <c r="DQ5019" t="s">
        <v>432043</v>
      </c>
      <c r="DR5019" t="s">
        <v>432044</v>
      </c>
      <c r="DS5019" t="s">
        <v>432046</v>
      </c>
      <c r="DT5019" t="s">
        <v>432047</v>
      </c>
      <c r="DU5019" t="s">
        <v>432050</v>
      </c>
      <c r="DV5019" t="s">
        <v>432051</v>
      </c>
      <c r="DW5019" t="s">
        <v>432052</v>
      </c>
      <c r="DX5019" t="s">
        <v>432045</v>
      </c>
      <c r="DY5019" t="s">
        <v>432048</v>
      </c>
      <c r="DZ5019" t="s">
        <v>432049</v>
      </c>
      <c r="EA5019" t="s">
        <v>432053</v>
      </c>
      <c r="EB5019" t="s">
        <v>432054</v>
      </c>
      <c r="EC5019" t="s">
        <v>432055</v>
      </c>
      <c r="ED5019" t="s">
        <v>432056</v>
      </c>
      <c r="EE5019" t="s">
        <v>432057</v>
      </c>
    </row>
    <row r="5020" spans="1:135" x14ac:dyDescent="0.2">
      <c r="A5020" t="s">
        <v>2442</v>
      </c>
      <c r="B5020" t="s">
        <v>2</v>
      </c>
      <c r="C5020" t="s">
        <v>19</v>
      </c>
      <c r="D5020">
        <v>81</v>
      </c>
      <c r="E5020" t="s">
        <v>3898</v>
      </c>
      <c r="F5020" t="s">
        <v>6711</v>
      </c>
      <c r="G5020" t="s">
        <v>432058</v>
      </c>
      <c r="H5020" t="s">
        <v>432059</v>
      </c>
      <c r="I5020" t="s">
        <v>75825</v>
      </c>
      <c r="J5020" t="s">
        <v>432060</v>
      </c>
      <c r="K5020" t="s">
        <v>21</v>
      </c>
      <c r="L5020" t="s">
        <v>432061</v>
      </c>
      <c r="M5020" t="s">
        <v>432062</v>
      </c>
      <c r="N5020" t="s">
        <v>151</v>
      </c>
      <c r="O5020" t="s">
        <v>3801</v>
      </c>
      <c r="P5020" t="s">
        <v>4716</v>
      </c>
      <c r="Q5020" t="s">
        <v>432063</v>
      </c>
      <c r="R5020" t="s">
        <v>432064</v>
      </c>
      <c r="S5020" t="s">
        <v>432065</v>
      </c>
      <c r="T5020" t="s">
        <v>432066</v>
      </c>
      <c r="U5020" t="s">
        <v>432067</v>
      </c>
      <c r="V5020" t="s">
        <v>432068</v>
      </c>
      <c r="W5020">
        <v>0</v>
      </c>
      <c r="X5020" t="s">
        <v>38</v>
      </c>
      <c r="Y5020" t="s">
        <v>39</v>
      </c>
      <c r="Z5020" s="1">
        <v>36952</v>
      </c>
      <c r="AA5020" s="1">
        <v>36982</v>
      </c>
      <c r="AB5020" s="1">
        <v>38659</v>
      </c>
      <c r="AC5020" t="s">
        <v>40</v>
      </c>
      <c r="AD5020" t="s">
        <v>40</v>
      </c>
      <c r="AE5020" t="s">
        <v>432069</v>
      </c>
      <c r="AF5020" t="s">
        <v>57418</v>
      </c>
      <c r="AG5020" t="s">
        <v>19778</v>
      </c>
      <c r="AH5020" t="s">
        <v>1906</v>
      </c>
      <c r="AI5020" t="s">
        <v>432070</v>
      </c>
      <c r="AJ5020" t="s">
        <v>46</v>
      </c>
      <c r="AK5020" t="s">
        <v>401</v>
      </c>
      <c r="AL5020" t="s">
        <v>430179</v>
      </c>
      <c r="AM5020" t="s">
        <v>19778</v>
      </c>
      <c r="AN5020" t="s">
        <v>1906</v>
      </c>
      <c r="AO5020" t="s">
        <v>1306</v>
      </c>
      <c r="AP5020" t="s">
        <v>182993</v>
      </c>
      <c r="AQ5020" t="s">
        <v>51</v>
      </c>
      <c r="AR5020" t="s">
        <v>430180</v>
      </c>
      <c r="AS5020" t="s">
        <v>430181</v>
      </c>
      <c r="AT5020" t="s">
        <v>54</v>
      </c>
      <c r="AU5020" t="s">
        <v>155</v>
      </c>
      <c r="AV5020" t="s">
        <v>432071</v>
      </c>
      <c r="AW5020" t="s">
        <v>860</v>
      </c>
      <c r="AX5020" t="s">
        <v>21</v>
      </c>
      <c r="AY5020" t="s">
        <v>54</v>
      </c>
      <c r="AZ5020" t="s">
        <v>155</v>
      </c>
      <c r="BA5020" t="s">
        <v>57</v>
      </c>
      <c r="BB5020" t="s">
        <v>68415</v>
      </c>
      <c r="BC5020" t="s">
        <v>51</v>
      </c>
      <c r="BD5020" t="s">
        <v>430183</v>
      </c>
      <c r="BE5020" t="s">
        <v>430184</v>
      </c>
      <c r="BF5020" t="s">
        <v>432062</v>
      </c>
      <c r="BG5020" t="s">
        <v>3801</v>
      </c>
      <c r="BH5020" t="s">
        <v>21</v>
      </c>
      <c r="BI5020" t="s">
        <v>432072</v>
      </c>
      <c r="BJ5020" t="s">
        <v>432073</v>
      </c>
      <c r="BK5020" t="s">
        <v>432074</v>
      </c>
      <c r="BL5020" t="s">
        <v>432075</v>
      </c>
      <c r="BM5020" t="s">
        <v>432076</v>
      </c>
      <c r="BN5020" t="s">
        <v>432077</v>
      </c>
      <c r="BO5020" t="s">
        <v>432078</v>
      </c>
      <c r="BP5020" t="s">
        <v>432079</v>
      </c>
      <c r="BQ5020" t="s">
        <v>432080</v>
      </c>
      <c r="BR5020" t="s">
        <v>432081</v>
      </c>
      <c r="BS5020" t="s">
        <v>432082</v>
      </c>
      <c r="BT5020" t="s">
        <v>432083</v>
      </c>
      <c r="BU5020" t="s">
        <v>432084</v>
      </c>
      <c r="BV5020" t="s">
        <v>432085</v>
      </c>
      <c r="BW5020" t="s">
        <v>432086</v>
      </c>
      <c r="BX5020" t="s">
        <v>432087</v>
      </c>
      <c r="BY5020" t="s">
        <v>432088</v>
      </c>
      <c r="BZ5020" t="s">
        <v>432089</v>
      </c>
      <c r="CA5020" t="s">
        <v>432090</v>
      </c>
      <c r="CB5020" t="s">
        <v>432091</v>
      </c>
      <c r="CC5020" t="s">
        <v>432092</v>
      </c>
      <c r="CD5020" t="s">
        <v>432093</v>
      </c>
      <c r="CE5020" t="s">
        <v>432094</v>
      </c>
      <c r="CF5020" t="s">
        <v>432095</v>
      </c>
      <c r="CG5020" t="s">
        <v>432096</v>
      </c>
      <c r="CH5020" t="s">
        <v>432097</v>
      </c>
      <c r="CI5020" t="s">
        <v>432098</v>
      </c>
      <c r="CJ5020" t="s">
        <v>432099</v>
      </c>
      <c r="CK5020" t="s">
        <v>432100</v>
      </c>
      <c r="CL5020" t="s">
        <v>432101</v>
      </c>
      <c r="CM5020" t="s">
        <v>432102</v>
      </c>
      <c r="CN5020" t="s">
        <v>432103</v>
      </c>
      <c r="CO5020" t="s">
        <v>432104</v>
      </c>
      <c r="CP5020" t="s">
        <v>432105</v>
      </c>
      <c r="CQ5020" t="s">
        <v>432106</v>
      </c>
      <c r="CR5020" t="s">
        <v>432107</v>
      </c>
      <c r="CS5020" t="s">
        <v>432108</v>
      </c>
      <c r="CT5020" t="s">
        <v>432109</v>
      </c>
      <c r="CU5020" t="s">
        <v>432110</v>
      </c>
      <c r="CV5020" t="s">
        <v>432111</v>
      </c>
      <c r="CW5020" t="s">
        <v>432112</v>
      </c>
      <c r="CX5020" t="s">
        <v>432113</v>
      </c>
      <c r="CY5020" t="s">
        <v>432114</v>
      </c>
      <c r="CZ5020" t="s">
        <v>432115</v>
      </c>
      <c r="DA5020" t="s">
        <v>432116</v>
      </c>
      <c r="DB5020" t="s">
        <v>432117</v>
      </c>
      <c r="DC5020" t="s">
        <v>432118</v>
      </c>
      <c r="DD5020" t="s">
        <v>432119</v>
      </c>
      <c r="DE5020" t="s">
        <v>432120</v>
      </c>
      <c r="DF5020" t="s">
        <v>432121</v>
      </c>
      <c r="DG5020" t="s">
        <v>432122</v>
      </c>
      <c r="DH5020" t="s">
        <v>432123</v>
      </c>
      <c r="DI5020" t="s">
        <v>432124</v>
      </c>
      <c r="DJ5020" t="s">
        <v>432125</v>
      </c>
      <c r="DK5020" t="s">
        <v>432110</v>
      </c>
      <c r="DL5020" t="s">
        <v>432111</v>
      </c>
      <c r="DM5020" t="s">
        <v>432112</v>
      </c>
      <c r="DN5020" t="s">
        <v>432113</v>
      </c>
      <c r="DO5020" t="s">
        <v>432114</v>
      </c>
      <c r="DP5020" t="s">
        <v>432115</v>
      </c>
      <c r="DQ5020" t="s">
        <v>432116</v>
      </c>
      <c r="DR5020" t="s">
        <v>432117</v>
      </c>
      <c r="DS5020" t="s">
        <v>432119</v>
      </c>
      <c r="DT5020" t="s">
        <v>432120</v>
      </c>
      <c r="DU5020" t="s">
        <v>432123</v>
      </c>
      <c r="DV5020" t="s">
        <v>432124</v>
      </c>
      <c r="DW5020" t="s">
        <v>432125</v>
      </c>
      <c r="DX5020" t="s">
        <v>432118</v>
      </c>
      <c r="DY5020" t="s">
        <v>432121</v>
      </c>
      <c r="DZ5020" t="s">
        <v>432122</v>
      </c>
      <c r="EA5020" t="s">
        <v>432126</v>
      </c>
      <c r="EB5020" t="s">
        <v>432127</v>
      </c>
      <c r="EC5020" t="s">
        <v>432128</v>
      </c>
      <c r="ED5020" t="s">
        <v>432129</v>
      </c>
      <c r="EE5020" t="s">
        <v>432130</v>
      </c>
    </row>
    <row r="5021" spans="1:135" x14ac:dyDescent="0.2">
      <c r="A5021" t="s">
        <v>843</v>
      </c>
      <c r="B5021" t="s">
        <v>2</v>
      </c>
      <c r="C5021" t="s">
        <v>19</v>
      </c>
      <c r="D5021">
        <v>81</v>
      </c>
      <c r="E5021" t="s">
        <v>3898</v>
      </c>
      <c r="F5021" t="s">
        <v>8279</v>
      </c>
      <c r="G5021" t="s">
        <v>432131</v>
      </c>
      <c r="H5021" t="s">
        <v>432132</v>
      </c>
      <c r="I5021" t="s">
        <v>2023</v>
      </c>
      <c r="J5021" t="s">
        <v>432133</v>
      </c>
      <c r="K5021" t="s">
        <v>22497</v>
      </c>
      <c r="L5021" t="s">
        <v>432134</v>
      </c>
      <c r="M5021" t="s">
        <v>432135</v>
      </c>
      <c r="N5021" t="s">
        <v>2135</v>
      </c>
      <c r="O5021" t="s">
        <v>3801</v>
      </c>
      <c r="P5021" t="s">
        <v>9262</v>
      </c>
      <c r="Q5021" t="s">
        <v>432136</v>
      </c>
      <c r="R5021" t="s">
        <v>432137</v>
      </c>
      <c r="S5021" t="s">
        <v>432138</v>
      </c>
      <c r="T5021" t="s">
        <v>432139</v>
      </c>
      <c r="U5021" t="s">
        <v>432140</v>
      </c>
      <c r="V5021" t="s">
        <v>432141</v>
      </c>
      <c r="W5021">
        <v>0</v>
      </c>
      <c r="X5021" t="s">
        <v>38</v>
      </c>
      <c r="Y5021" t="s">
        <v>39</v>
      </c>
      <c r="Z5021" s="1">
        <v>36952</v>
      </c>
      <c r="AA5021" s="1">
        <v>36982</v>
      </c>
      <c r="AB5021" s="1">
        <v>38659</v>
      </c>
      <c r="AC5021" t="s">
        <v>40</v>
      </c>
      <c r="AD5021" t="s">
        <v>40</v>
      </c>
      <c r="AE5021" t="s">
        <v>432142</v>
      </c>
      <c r="AF5021" t="s">
        <v>57418</v>
      </c>
      <c r="AG5021" t="s">
        <v>19778</v>
      </c>
      <c r="AH5021" t="s">
        <v>1906</v>
      </c>
      <c r="AI5021" t="s">
        <v>432143</v>
      </c>
      <c r="AJ5021" t="s">
        <v>46</v>
      </c>
      <c r="AK5021" t="s">
        <v>45303</v>
      </c>
      <c r="AL5021" t="s">
        <v>430258</v>
      </c>
      <c r="AM5021" t="s">
        <v>19778</v>
      </c>
      <c r="AN5021" t="s">
        <v>1906</v>
      </c>
      <c r="AO5021" t="s">
        <v>1216</v>
      </c>
      <c r="AP5021" t="s">
        <v>147370</v>
      </c>
      <c r="AQ5021" t="s">
        <v>51</v>
      </c>
      <c r="AR5021" t="s">
        <v>430259</v>
      </c>
      <c r="AS5021" t="s">
        <v>430260</v>
      </c>
      <c r="AT5021" t="s">
        <v>54</v>
      </c>
      <c r="AU5021" t="s">
        <v>3563</v>
      </c>
      <c r="AV5021" t="s">
        <v>432144</v>
      </c>
      <c r="AW5021" t="s">
        <v>539</v>
      </c>
      <c r="AX5021" t="s">
        <v>22497</v>
      </c>
      <c r="AY5021" t="s">
        <v>54</v>
      </c>
      <c r="AZ5021" t="s">
        <v>3563</v>
      </c>
      <c r="BA5021" t="s">
        <v>57</v>
      </c>
      <c r="BB5021" t="s">
        <v>82403</v>
      </c>
      <c r="BC5021" t="s">
        <v>51</v>
      </c>
      <c r="BD5021" t="s">
        <v>430262</v>
      </c>
      <c r="BE5021" t="s">
        <v>430263</v>
      </c>
      <c r="BF5021" t="s">
        <v>432135</v>
      </c>
      <c r="BG5021" t="s">
        <v>3801</v>
      </c>
      <c r="BH5021" t="s">
        <v>22497</v>
      </c>
      <c r="BI5021" t="s">
        <v>432145</v>
      </c>
      <c r="BJ5021" t="s">
        <v>432146</v>
      </c>
      <c r="BK5021" t="s">
        <v>432147</v>
      </c>
      <c r="BL5021" t="s">
        <v>432148</v>
      </c>
      <c r="BM5021" t="s">
        <v>432149</v>
      </c>
      <c r="BN5021" t="s">
        <v>432150</v>
      </c>
      <c r="BO5021" t="s">
        <v>432151</v>
      </c>
      <c r="BP5021" t="s">
        <v>432152</v>
      </c>
      <c r="BQ5021" t="s">
        <v>432153</v>
      </c>
      <c r="BR5021" t="s">
        <v>432154</v>
      </c>
      <c r="BS5021" t="s">
        <v>432155</v>
      </c>
      <c r="BT5021" t="s">
        <v>432156</v>
      </c>
      <c r="BU5021" t="s">
        <v>432157</v>
      </c>
      <c r="BV5021" t="s">
        <v>432158</v>
      </c>
      <c r="BW5021" t="s">
        <v>432159</v>
      </c>
      <c r="BX5021" t="s">
        <v>432160</v>
      </c>
      <c r="BY5021" t="s">
        <v>432161</v>
      </c>
      <c r="BZ5021" t="s">
        <v>432162</v>
      </c>
      <c r="CA5021" t="s">
        <v>432163</v>
      </c>
      <c r="CB5021" t="s">
        <v>432164</v>
      </c>
      <c r="CC5021" t="s">
        <v>432165</v>
      </c>
      <c r="CD5021" t="s">
        <v>432166</v>
      </c>
      <c r="CE5021" t="s">
        <v>432167</v>
      </c>
      <c r="CF5021" t="s">
        <v>432168</v>
      </c>
      <c r="CG5021" t="s">
        <v>432169</v>
      </c>
      <c r="CH5021" t="s">
        <v>432170</v>
      </c>
      <c r="CI5021" t="s">
        <v>432171</v>
      </c>
      <c r="CJ5021" t="s">
        <v>432172</v>
      </c>
      <c r="CK5021" t="s">
        <v>432173</v>
      </c>
      <c r="CL5021" t="s">
        <v>432174</v>
      </c>
      <c r="CM5021" t="s">
        <v>432175</v>
      </c>
      <c r="CN5021" t="s">
        <v>118131</v>
      </c>
      <c r="CO5021" t="s">
        <v>432176</v>
      </c>
      <c r="CP5021" t="s">
        <v>432177</v>
      </c>
      <c r="CQ5021" t="s">
        <v>432178</v>
      </c>
      <c r="CR5021" t="s">
        <v>108837</v>
      </c>
      <c r="CS5021" t="s">
        <v>432179</v>
      </c>
      <c r="CT5021" t="s">
        <v>432180</v>
      </c>
      <c r="CU5021" t="s">
        <v>432181</v>
      </c>
      <c r="CV5021" t="s">
        <v>432182</v>
      </c>
      <c r="CW5021" t="s">
        <v>432183</v>
      </c>
      <c r="CX5021" t="s">
        <v>432184</v>
      </c>
      <c r="CY5021" t="s">
        <v>432185</v>
      </c>
      <c r="CZ5021" t="s">
        <v>432186</v>
      </c>
      <c r="DA5021" t="s">
        <v>432187</v>
      </c>
      <c r="DB5021" t="s">
        <v>432188</v>
      </c>
      <c r="DC5021" t="s">
        <v>432189</v>
      </c>
      <c r="DD5021" t="s">
        <v>432190</v>
      </c>
      <c r="DE5021" t="s">
        <v>432191</v>
      </c>
      <c r="DF5021" t="s">
        <v>432192</v>
      </c>
      <c r="DG5021" t="s">
        <v>432193</v>
      </c>
      <c r="DH5021" t="s">
        <v>432194</v>
      </c>
      <c r="DI5021" t="s">
        <v>432195</v>
      </c>
      <c r="DJ5021" t="s">
        <v>432196</v>
      </c>
      <c r="DK5021" t="s">
        <v>432181</v>
      </c>
      <c r="DL5021" t="s">
        <v>432182</v>
      </c>
      <c r="DM5021" t="s">
        <v>432183</v>
      </c>
      <c r="DN5021" t="s">
        <v>432184</v>
      </c>
      <c r="DO5021" t="s">
        <v>432185</v>
      </c>
      <c r="DP5021" t="s">
        <v>432186</v>
      </c>
      <c r="DQ5021" t="s">
        <v>432187</v>
      </c>
      <c r="DR5021" t="s">
        <v>432188</v>
      </c>
      <c r="DS5021" t="s">
        <v>432190</v>
      </c>
      <c r="DT5021" t="s">
        <v>432191</v>
      </c>
      <c r="DU5021" t="s">
        <v>432194</v>
      </c>
      <c r="DV5021" t="s">
        <v>432195</v>
      </c>
      <c r="DW5021" t="s">
        <v>432196</v>
      </c>
      <c r="DX5021" t="s">
        <v>432189</v>
      </c>
      <c r="DY5021" t="s">
        <v>432192</v>
      </c>
      <c r="DZ5021" t="s">
        <v>432193</v>
      </c>
      <c r="EA5021" t="s">
        <v>432197</v>
      </c>
      <c r="EB5021" t="s">
        <v>432198</v>
      </c>
      <c r="EC5021" t="s">
        <v>432199</v>
      </c>
      <c r="ED5021" t="s">
        <v>432200</v>
      </c>
      <c r="EE5021" t="s">
        <v>432201</v>
      </c>
    </row>
    <row r="5022" spans="1:135" x14ac:dyDescent="0.2">
      <c r="A5022" t="s">
        <v>3100</v>
      </c>
      <c r="B5022" t="s">
        <v>2</v>
      </c>
      <c r="C5022" t="s">
        <v>19</v>
      </c>
      <c r="D5022">
        <v>81</v>
      </c>
      <c r="E5022" t="s">
        <v>280</v>
      </c>
      <c r="F5022" t="s">
        <v>432202</v>
      </c>
      <c r="G5022" t="s">
        <v>432203</v>
      </c>
      <c r="H5022" t="s">
        <v>432204</v>
      </c>
      <c r="I5022" t="s">
        <v>152238</v>
      </c>
      <c r="J5022" t="s">
        <v>432205</v>
      </c>
      <c r="K5022" t="s">
        <v>13180</v>
      </c>
      <c r="L5022" t="s">
        <v>432206</v>
      </c>
      <c r="M5022" t="s">
        <v>432207</v>
      </c>
      <c r="N5022" t="s">
        <v>21063</v>
      </c>
      <c r="O5022" t="s">
        <v>9712</v>
      </c>
      <c r="P5022" t="s">
        <v>11524</v>
      </c>
      <c r="Q5022" t="s">
        <v>432208</v>
      </c>
      <c r="R5022" t="s">
        <v>432209</v>
      </c>
      <c r="S5022" t="s">
        <v>432210</v>
      </c>
      <c r="T5022" t="s">
        <v>432211</v>
      </c>
      <c r="U5022" t="s">
        <v>432212</v>
      </c>
      <c r="V5022" t="s">
        <v>432213</v>
      </c>
      <c r="W5022">
        <v>0</v>
      </c>
      <c r="X5022" t="s">
        <v>38</v>
      </c>
      <c r="Y5022" t="s">
        <v>39</v>
      </c>
      <c r="Z5022" s="1">
        <v>36952</v>
      </c>
      <c r="AA5022" s="1">
        <v>36982</v>
      </c>
      <c r="AB5022" s="1">
        <v>38659</v>
      </c>
      <c r="AC5022" t="s">
        <v>40</v>
      </c>
      <c r="AD5022" t="s">
        <v>40</v>
      </c>
      <c r="AE5022" t="s">
        <v>432214</v>
      </c>
      <c r="AF5022" t="s">
        <v>57418</v>
      </c>
      <c r="AG5022" t="s">
        <v>19778</v>
      </c>
      <c r="AH5022" t="s">
        <v>1906</v>
      </c>
      <c r="AI5022" t="s">
        <v>432215</v>
      </c>
      <c r="AJ5022" t="s">
        <v>46</v>
      </c>
      <c r="AK5022" t="s">
        <v>31759</v>
      </c>
      <c r="AL5022" t="s">
        <v>428327</v>
      </c>
      <c r="AM5022" t="s">
        <v>19778</v>
      </c>
      <c r="AN5022" t="s">
        <v>1906</v>
      </c>
      <c r="AO5022" t="s">
        <v>4955</v>
      </c>
      <c r="AP5022" t="s">
        <v>428328</v>
      </c>
      <c r="AQ5022" t="s">
        <v>51</v>
      </c>
      <c r="AR5022" t="s">
        <v>428329</v>
      </c>
      <c r="AS5022" t="s">
        <v>428330</v>
      </c>
      <c r="AT5022" t="s">
        <v>54</v>
      </c>
      <c r="AU5022" t="s">
        <v>843</v>
      </c>
      <c r="AV5022" t="s">
        <v>432216</v>
      </c>
      <c r="AW5022" t="s">
        <v>843</v>
      </c>
      <c r="AX5022" t="s">
        <v>13180</v>
      </c>
      <c r="AY5022" t="s">
        <v>54</v>
      </c>
      <c r="AZ5022" t="s">
        <v>843</v>
      </c>
      <c r="BA5022" t="s">
        <v>1572</v>
      </c>
      <c r="BB5022" t="s">
        <v>3345</v>
      </c>
      <c r="BC5022" t="s">
        <v>51</v>
      </c>
      <c r="BD5022" t="s">
        <v>428332</v>
      </c>
      <c r="BE5022" t="s">
        <v>428333</v>
      </c>
      <c r="BF5022" t="s">
        <v>432207</v>
      </c>
      <c r="BG5022" t="s">
        <v>9712</v>
      </c>
      <c r="BH5022" t="s">
        <v>13180</v>
      </c>
      <c r="BI5022" t="s">
        <v>432217</v>
      </c>
      <c r="BJ5022" t="s">
        <v>432218</v>
      </c>
      <c r="BK5022" t="s">
        <v>432219</v>
      </c>
      <c r="BL5022" t="s">
        <v>432220</v>
      </c>
      <c r="BM5022" t="s">
        <v>432221</v>
      </c>
      <c r="BN5022" t="s">
        <v>432222</v>
      </c>
      <c r="BO5022" t="s">
        <v>346232</v>
      </c>
      <c r="BP5022" t="s">
        <v>432223</v>
      </c>
      <c r="BQ5022" t="s">
        <v>432224</v>
      </c>
      <c r="BR5022" t="s">
        <v>432225</v>
      </c>
      <c r="BS5022" t="s">
        <v>432225</v>
      </c>
      <c r="BT5022" t="s">
        <v>432226</v>
      </c>
      <c r="BU5022" t="s">
        <v>432227</v>
      </c>
      <c r="BV5022" t="s">
        <v>432228</v>
      </c>
      <c r="BW5022" t="s">
        <v>432229</v>
      </c>
      <c r="BX5022" t="s">
        <v>346232</v>
      </c>
      <c r="BY5022" t="s">
        <v>432230</v>
      </c>
      <c r="BZ5022" t="s">
        <v>432231</v>
      </c>
      <c r="CA5022" t="s">
        <v>432232</v>
      </c>
      <c r="CB5022" t="s">
        <v>432233</v>
      </c>
      <c r="CC5022" t="s">
        <v>432234</v>
      </c>
      <c r="CD5022" t="s">
        <v>432235</v>
      </c>
      <c r="CE5022" t="s">
        <v>432236</v>
      </c>
      <c r="CF5022" t="s">
        <v>432237</v>
      </c>
      <c r="CG5022" t="s">
        <v>432238</v>
      </c>
      <c r="CH5022" t="s">
        <v>432239</v>
      </c>
      <c r="CI5022" t="s">
        <v>432240</v>
      </c>
      <c r="CJ5022" t="s">
        <v>432241</v>
      </c>
      <c r="CK5022" t="s">
        <v>432242</v>
      </c>
      <c r="CL5022" t="s">
        <v>432243</v>
      </c>
      <c r="CM5022" t="s">
        <v>432244</v>
      </c>
      <c r="CN5022" t="s">
        <v>432245</v>
      </c>
      <c r="CO5022" t="s">
        <v>432246</v>
      </c>
      <c r="CP5022" t="s">
        <v>432247</v>
      </c>
      <c r="CQ5022" t="s">
        <v>432248</v>
      </c>
      <c r="CR5022" t="s">
        <v>18024</v>
      </c>
      <c r="CS5022" t="s">
        <v>432249</v>
      </c>
      <c r="CT5022" t="s">
        <v>432250</v>
      </c>
      <c r="CU5022" t="s">
        <v>432251</v>
      </c>
      <c r="CV5022" t="s">
        <v>432252</v>
      </c>
      <c r="CW5022" t="s">
        <v>432253</v>
      </c>
      <c r="CX5022" t="s">
        <v>432254</v>
      </c>
      <c r="CY5022" t="s">
        <v>432255</v>
      </c>
      <c r="CZ5022" t="s">
        <v>432256</v>
      </c>
      <c r="DA5022" t="s">
        <v>432257</v>
      </c>
      <c r="DB5022" t="s">
        <v>432258</v>
      </c>
      <c r="DC5022" t="s">
        <v>432259</v>
      </c>
      <c r="DD5022" t="s">
        <v>432260</v>
      </c>
      <c r="DE5022" t="s">
        <v>432261</v>
      </c>
      <c r="DF5022" t="s">
        <v>432262</v>
      </c>
      <c r="DG5022" t="s">
        <v>432263</v>
      </c>
      <c r="DH5022" t="s">
        <v>432264</v>
      </c>
      <c r="DI5022" t="s">
        <v>432265</v>
      </c>
      <c r="DJ5022" t="s">
        <v>432266</v>
      </c>
      <c r="DK5022" t="s">
        <v>432251</v>
      </c>
      <c r="DL5022" t="s">
        <v>432252</v>
      </c>
      <c r="DM5022" t="s">
        <v>432253</v>
      </c>
      <c r="DN5022" t="s">
        <v>432254</v>
      </c>
      <c r="DO5022" t="s">
        <v>432255</v>
      </c>
      <c r="DP5022" t="s">
        <v>432256</v>
      </c>
      <c r="DQ5022" t="s">
        <v>432257</v>
      </c>
      <c r="DR5022" t="s">
        <v>432258</v>
      </c>
      <c r="DS5022" t="s">
        <v>432260</v>
      </c>
      <c r="DT5022" t="s">
        <v>432261</v>
      </c>
      <c r="DU5022" t="s">
        <v>432264</v>
      </c>
      <c r="DV5022" t="s">
        <v>432265</v>
      </c>
      <c r="DW5022" t="s">
        <v>432266</v>
      </c>
      <c r="DX5022" t="s">
        <v>432259</v>
      </c>
      <c r="DY5022" t="s">
        <v>432262</v>
      </c>
      <c r="DZ5022" t="s">
        <v>432263</v>
      </c>
      <c r="EA5022" t="s">
        <v>432267</v>
      </c>
      <c r="EB5022" t="s">
        <v>432268</v>
      </c>
      <c r="EC5022" t="s">
        <v>432269</v>
      </c>
      <c r="ED5022" t="s">
        <v>432270</v>
      </c>
      <c r="EE5022" t="s">
        <v>432271</v>
      </c>
    </row>
    <row r="5023" spans="1:135" x14ac:dyDescent="0.2">
      <c r="A5023" t="s">
        <v>49</v>
      </c>
      <c r="B5023" t="s">
        <v>2</v>
      </c>
      <c r="C5023" t="s">
        <v>389</v>
      </c>
      <c r="D5023">
        <v>82</v>
      </c>
      <c r="E5023" t="s">
        <v>2351</v>
      </c>
      <c r="F5023" t="s">
        <v>30</v>
      </c>
      <c r="G5023" t="s">
        <v>432272</v>
      </c>
      <c r="H5023" t="s">
        <v>432273</v>
      </c>
      <c r="I5023" t="s">
        <v>1427</v>
      </c>
      <c r="J5023" t="s">
        <v>432274</v>
      </c>
      <c r="K5023" t="s">
        <v>3791</v>
      </c>
      <c r="L5023" t="s">
        <v>432275</v>
      </c>
      <c r="M5023" t="s">
        <v>432276</v>
      </c>
      <c r="N5023" t="s">
        <v>5073</v>
      </c>
      <c r="O5023" t="s">
        <v>2154</v>
      </c>
      <c r="P5023" t="s">
        <v>5298</v>
      </c>
      <c r="Q5023" t="s">
        <v>432277</v>
      </c>
      <c r="R5023" t="s">
        <v>432278</v>
      </c>
      <c r="S5023" t="s">
        <v>432279</v>
      </c>
      <c r="T5023" t="s">
        <v>432280</v>
      </c>
      <c r="U5023" t="s">
        <v>432281</v>
      </c>
      <c r="V5023" t="s">
        <v>432282</v>
      </c>
      <c r="W5023">
        <v>0</v>
      </c>
      <c r="X5023" t="s">
        <v>38</v>
      </c>
      <c r="Y5023" t="s">
        <v>39</v>
      </c>
      <c r="Z5023" s="1">
        <v>36952</v>
      </c>
      <c r="AA5023" s="1">
        <v>36982</v>
      </c>
      <c r="AB5023" s="1">
        <v>38659</v>
      </c>
      <c r="AC5023" t="s">
        <v>40</v>
      </c>
      <c r="AD5023" t="s">
        <v>40</v>
      </c>
      <c r="AE5023" t="s">
        <v>432283</v>
      </c>
      <c r="AF5023" t="s">
        <v>57418</v>
      </c>
      <c r="AG5023" t="s">
        <v>3343</v>
      </c>
      <c r="AH5023" t="s">
        <v>1906</v>
      </c>
      <c r="AI5023" t="s">
        <v>432284</v>
      </c>
      <c r="AJ5023" t="s">
        <v>46</v>
      </c>
      <c r="AK5023" t="s">
        <v>1555</v>
      </c>
      <c r="AL5023" t="s">
        <v>432285</v>
      </c>
      <c r="AM5023" t="s">
        <v>3343</v>
      </c>
      <c r="AN5023" t="s">
        <v>1906</v>
      </c>
      <c r="AO5023" t="s">
        <v>1808</v>
      </c>
      <c r="AP5023" t="s">
        <v>2550</v>
      </c>
      <c r="AQ5023" t="s">
        <v>51</v>
      </c>
      <c r="AR5023" t="s">
        <v>432286</v>
      </c>
      <c r="AS5023" t="s">
        <v>432287</v>
      </c>
      <c r="AT5023" t="s">
        <v>54</v>
      </c>
      <c r="AU5023" t="s">
        <v>858</v>
      </c>
      <c r="AV5023" t="s">
        <v>432288</v>
      </c>
      <c r="AW5023" t="s">
        <v>3563</v>
      </c>
      <c r="AX5023" t="s">
        <v>3791</v>
      </c>
      <c r="AY5023" t="s">
        <v>54</v>
      </c>
      <c r="AZ5023" t="s">
        <v>858</v>
      </c>
      <c r="BA5023" t="s">
        <v>57</v>
      </c>
      <c r="BB5023" t="s">
        <v>2141</v>
      </c>
      <c r="BC5023" t="s">
        <v>51</v>
      </c>
      <c r="BD5023" t="s">
        <v>432289</v>
      </c>
      <c r="BE5023" t="s">
        <v>432290</v>
      </c>
      <c r="BF5023" t="s">
        <v>432276</v>
      </c>
      <c r="BG5023" t="s">
        <v>2154</v>
      </c>
      <c r="BH5023" t="s">
        <v>3791</v>
      </c>
      <c r="BI5023" t="s">
        <v>432291</v>
      </c>
      <c r="BJ5023" t="s">
        <v>432292</v>
      </c>
      <c r="BK5023" t="s">
        <v>432293</v>
      </c>
      <c r="BL5023" t="s">
        <v>432294</v>
      </c>
      <c r="BM5023" t="s">
        <v>295787</v>
      </c>
      <c r="BN5023" t="s">
        <v>432295</v>
      </c>
      <c r="BO5023" t="s">
        <v>432296</v>
      </c>
      <c r="BP5023" t="s">
        <v>432297</v>
      </c>
      <c r="BQ5023" t="s">
        <v>432298</v>
      </c>
      <c r="BR5023" t="s">
        <v>175942</v>
      </c>
      <c r="BS5023" t="s">
        <v>175942</v>
      </c>
      <c r="BT5023" t="s">
        <v>432299</v>
      </c>
      <c r="BU5023" t="s">
        <v>432300</v>
      </c>
      <c r="BV5023" t="s">
        <v>432301</v>
      </c>
      <c r="BW5023" t="s">
        <v>432302</v>
      </c>
      <c r="BX5023" t="s">
        <v>432296</v>
      </c>
      <c r="BY5023" t="s">
        <v>432303</v>
      </c>
      <c r="BZ5023" t="s">
        <v>432304</v>
      </c>
      <c r="CA5023" t="s">
        <v>432305</v>
      </c>
      <c r="CB5023" t="s">
        <v>432306</v>
      </c>
      <c r="CC5023" t="s">
        <v>174253</v>
      </c>
      <c r="CD5023" t="s">
        <v>235790</v>
      </c>
      <c r="CE5023" t="s">
        <v>432307</v>
      </c>
      <c r="CF5023" t="s">
        <v>432308</v>
      </c>
      <c r="CG5023" t="s">
        <v>432309</v>
      </c>
      <c r="CH5023" t="s">
        <v>219671</v>
      </c>
      <c r="CI5023" t="s">
        <v>432310</v>
      </c>
      <c r="CJ5023" t="s">
        <v>432311</v>
      </c>
      <c r="CK5023" t="s">
        <v>432312</v>
      </c>
      <c r="CL5023" t="s">
        <v>432313</v>
      </c>
      <c r="CM5023" t="s">
        <v>199913</v>
      </c>
      <c r="CN5023" t="s">
        <v>432314</v>
      </c>
      <c r="CO5023" t="s">
        <v>432315</v>
      </c>
      <c r="CP5023" t="s">
        <v>432316</v>
      </c>
      <c r="CQ5023" t="s">
        <v>432317</v>
      </c>
      <c r="CR5023" t="s">
        <v>432318</v>
      </c>
      <c r="CS5023" t="s">
        <v>432319</v>
      </c>
      <c r="CT5023" t="s">
        <v>432320</v>
      </c>
      <c r="CU5023" t="s">
        <v>432321</v>
      </c>
      <c r="CV5023" t="s">
        <v>432322</v>
      </c>
      <c r="CW5023" t="s">
        <v>432323</v>
      </c>
      <c r="CX5023" t="s">
        <v>148377</v>
      </c>
      <c r="CY5023" t="s">
        <v>432324</v>
      </c>
      <c r="CZ5023" t="s">
        <v>432325</v>
      </c>
      <c r="DA5023" t="s">
        <v>432326</v>
      </c>
      <c r="DB5023" t="s">
        <v>432327</v>
      </c>
      <c r="DC5023" t="s">
        <v>432328</v>
      </c>
      <c r="DD5023" t="s">
        <v>351474</v>
      </c>
      <c r="DE5023" t="s">
        <v>432329</v>
      </c>
      <c r="DF5023" t="s">
        <v>94461</v>
      </c>
      <c r="DG5023" t="s">
        <v>432330</v>
      </c>
      <c r="DH5023" t="s">
        <v>432331</v>
      </c>
      <c r="DI5023" t="s">
        <v>432332</v>
      </c>
      <c r="DJ5023" t="s">
        <v>432333</v>
      </c>
      <c r="DK5023" t="s">
        <v>432321</v>
      </c>
      <c r="DL5023" t="s">
        <v>432322</v>
      </c>
      <c r="DM5023" t="s">
        <v>432323</v>
      </c>
      <c r="DN5023" t="s">
        <v>148377</v>
      </c>
      <c r="DO5023" t="s">
        <v>432324</v>
      </c>
      <c r="DP5023" t="s">
        <v>432325</v>
      </c>
      <c r="DQ5023" t="s">
        <v>432326</v>
      </c>
      <c r="DR5023" t="s">
        <v>432327</v>
      </c>
      <c r="DS5023" t="s">
        <v>351474</v>
      </c>
      <c r="DT5023" t="s">
        <v>432329</v>
      </c>
      <c r="DU5023" t="s">
        <v>432331</v>
      </c>
      <c r="DV5023" t="s">
        <v>432332</v>
      </c>
      <c r="DW5023" t="s">
        <v>432333</v>
      </c>
      <c r="DX5023" t="s">
        <v>432328</v>
      </c>
      <c r="DY5023" t="s">
        <v>94461</v>
      </c>
      <c r="DZ5023" t="s">
        <v>432330</v>
      </c>
      <c r="EA5023" t="s">
        <v>432334</v>
      </c>
      <c r="EB5023" t="s">
        <v>432335</v>
      </c>
      <c r="EC5023" t="s">
        <v>432336</v>
      </c>
      <c r="ED5023" t="s">
        <v>432337</v>
      </c>
      <c r="EE5023" t="s">
        <v>432338</v>
      </c>
    </row>
    <row r="5024" spans="1:135" x14ac:dyDescent="0.2">
      <c r="A5024" t="s">
        <v>412</v>
      </c>
      <c r="B5024" t="s">
        <v>2</v>
      </c>
      <c r="C5024" t="s">
        <v>389</v>
      </c>
      <c r="D5024">
        <v>82</v>
      </c>
      <c r="E5024" t="s">
        <v>432339</v>
      </c>
      <c r="F5024" t="s">
        <v>260623</v>
      </c>
      <c r="G5024" t="s">
        <v>432340</v>
      </c>
      <c r="H5024" t="s">
        <v>432341</v>
      </c>
      <c r="I5024" t="s">
        <v>119805</v>
      </c>
      <c r="J5024" t="s">
        <v>432342</v>
      </c>
      <c r="K5024" t="s">
        <v>4947</v>
      </c>
      <c r="L5024" t="s">
        <v>432343</v>
      </c>
      <c r="M5024" t="s">
        <v>432344</v>
      </c>
      <c r="N5024" t="s">
        <v>1784</v>
      </c>
      <c r="O5024" t="s">
        <v>24</v>
      </c>
      <c r="P5024" t="s">
        <v>2671</v>
      </c>
      <c r="Q5024" t="s">
        <v>432345</v>
      </c>
      <c r="R5024" t="s">
        <v>432346</v>
      </c>
      <c r="S5024" t="s">
        <v>432347</v>
      </c>
      <c r="T5024" t="s">
        <v>432348</v>
      </c>
      <c r="U5024" t="s">
        <v>432349</v>
      </c>
      <c r="V5024" t="s">
        <v>432350</v>
      </c>
      <c r="W5024">
        <v>0</v>
      </c>
      <c r="X5024" t="s">
        <v>38</v>
      </c>
      <c r="Y5024" t="s">
        <v>39</v>
      </c>
      <c r="Z5024" s="1">
        <v>36952</v>
      </c>
      <c r="AA5024" s="1">
        <v>36982</v>
      </c>
      <c r="AB5024" s="1">
        <v>38659</v>
      </c>
      <c r="AC5024" t="s">
        <v>40</v>
      </c>
      <c r="AD5024" t="s">
        <v>40</v>
      </c>
      <c r="AE5024" t="s">
        <v>432351</v>
      </c>
      <c r="AF5024" t="s">
        <v>57418</v>
      </c>
      <c r="AG5024" t="s">
        <v>3343</v>
      </c>
      <c r="AH5024" t="s">
        <v>1906</v>
      </c>
      <c r="AI5024" t="s">
        <v>432352</v>
      </c>
      <c r="AJ5024" t="s">
        <v>46</v>
      </c>
      <c r="AK5024" t="s">
        <v>43040</v>
      </c>
      <c r="AL5024" t="s">
        <v>432353</v>
      </c>
      <c r="AM5024" t="s">
        <v>3343</v>
      </c>
      <c r="AN5024" t="s">
        <v>1906</v>
      </c>
      <c r="AO5024" t="s">
        <v>1808</v>
      </c>
      <c r="AP5024" t="s">
        <v>4006</v>
      </c>
      <c r="AQ5024" t="s">
        <v>51</v>
      </c>
      <c r="AR5024" t="s">
        <v>432354</v>
      </c>
      <c r="AS5024" t="s">
        <v>432355</v>
      </c>
      <c r="AT5024" t="s">
        <v>54</v>
      </c>
      <c r="AU5024" t="s">
        <v>7752</v>
      </c>
      <c r="AV5024" t="s">
        <v>432356</v>
      </c>
      <c r="AW5024" t="s">
        <v>49</v>
      </c>
      <c r="AX5024" t="s">
        <v>29738</v>
      </c>
      <c r="AY5024" t="s">
        <v>54</v>
      </c>
      <c r="AZ5024" t="s">
        <v>7752</v>
      </c>
      <c r="BA5024" t="s">
        <v>57</v>
      </c>
      <c r="BB5024" t="s">
        <v>3801</v>
      </c>
      <c r="BC5024" t="s">
        <v>51</v>
      </c>
      <c r="BD5024" t="s">
        <v>81926</v>
      </c>
      <c r="BE5024" t="s">
        <v>432357</v>
      </c>
      <c r="BF5024" t="s">
        <v>432344</v>
      </c>
      <c r="BG5024" t="s">
        <v>24</v>
      </c>
      <c r="BH5024" t="s">
        <v>4947</v>
      </c>
      <c r="BI5024" t="s">
        <v>432358</v>
      </c>
      <c r="BJ5024" t="s">
        <v>432359</v>
      </c>
      <c r="BK5024" t="s">
        <v>432360</v>
      </c>
      <c r="BL5024" t="s">
        <v>432361</v>
      </c>
      <c r="BM5024" t="s">
        <v>278248</v>
      </c>
      <c r="BN5024" t="s">
        <v>432362</v>
      </c>
      <c r="BO5024" t="s">
        <v>278248</v>
      </c>
      <c r="BP5024" t="s">
        <v>311171</v>
      </c>
      <c r="BQ5024" t="s">
        <v>311172</v>
      </c>
      <c r="BR5024" t="s">
        <v>311173</v>
      </c>
      <c r="BS5024" t="s">
        <v>311173</v>
      </c>
      <c r="BT5024" t="s">
        <v>311174</v>
      </c>
      <c r="BU5024" t="s">
        <v>311175</v>
      </c>
      <c r="BV5024" t="s">
        <v>432363</v>
      </c>
      <c r="BW5024" t="s">
        <v>432364</v>
      </c>
      <c r="BX5024" t="s">
        <v>278248</v>
      </c>
      <c r="BY5024" t="s">
        <v>432365</v>
      </c>
      <c r="BZ5024" t="s">
        <v>432366</v>
      </c>
      <c r="CA5024" t="s">
        <v>432367</v>
      </c>
      <c r="CB5024" t="s">
        <v>432368</v>
      </c>
      <c r="CC5024" t="s">
        <v>120408</v>
      </c>
      <c r="CD5024" t="s">
        <v>81932</v>
      </c>
      <c r="CE5024" t="s">
        <v>432369</v>
      </c>
      <c r="CF5024" t="s">
        <v>432370</v>
      </c>
      <c r="CG5024" t="s">
        <v>432371</v>
      </c>
      <c r="CH5024" t="s">
        <v>432372</v>
      </c>
      <c r="CI5024" t="s">
        <v>432373</v>
      </c>
      <c r="CJ5024" t="s">
        <v>173915</v>
      </c>
      <c r="CK5024" t="s">
        <v>432374</v>
      </c>
      <c r="CL5024" t="s">
        <v>432375</v>
      </c>
      <c r="CM5024" t="s">
        <v>432376</v>
      </c>
      <c r="CN5024" t="s">
        <v>312400</v>
      </c>
      <c r="CO5024" t="s">
        <v>432377</v>
      </c>
      <c r="CP5024" t="s">
        <v>432378</v>
      </c>
      <c r="CQ5024" t="s">
        <v>432379</v>
      </c>
      <c r="CR5024" t="s">
        <v>432380</v>
      </c>
      <c r="CS5024" t="s">
        <v>432381</v>
      </c>
      <c r="CT5024" t="s">
        <v>432382</v>
      </c>
      <c r="CU5024" t="s">
        <v>432383</v>
      </c>
      <c r="CV5024" t="s">
        <v>432384</v>
      </c>
      <c r="CW5024" t="s">
        <v>432385</v>
      </c>
      <c r="CX5024" t="s">
        <v>95263</v>
      </c>
      <c r="CY5024" t="s">
        <v>548</v>
      </c>
      <c r="CZ5024" t="s">
        <v>432386</v>
      </c>
      <c r="DA5024" t="s">
        <v>432387</v>
      </c>
      <c r="DB5024" t="s">
        <v>432388</v>
      </c>
      <c r="DC5024" t="s">
        <v>432389</v>
      </c>
      <c r="DD5024" t="s">
        <v>110334</v>
      </c>
      <c r="DE5024" t="s">
        <v>432390</v>
      </c>
      <c r="DF5024" t="s">
        <v>143563</v>
      </c>
      <c r="DG5024" t="s">
        <v>432391</v>
      </c>
      <c r="DH5024" t="s">
        <v>432392</v>
      </c>
      <c r="DI5024" t="s">
        <v>432393</v>
      </c>
      <c r="DJ5024" t="s">
        <v>432394</v>
      </c>
      <c r="DK5024" t="s">
        <v>432383</v>
      </c>
      <c r="DL5024" t="s">
        <v>432384</v>
      </c>
      <c r="DM5024" t="s">
        <v>432385</v>
      </c>
      <c r="DN5024" t="s">
        <v>95263</v>
      </c>
      <c r="DO5024" t="s">
        <v>548</v>
      </c>
      <c r="DP5024" t="s">
        <v>432386</v>
      </c>
      <c r="DQ5024" t="s">
        <v>432387</v>
      </c>
      <c r="DR5024" t="s">
        <v>432388</v>
      </c>
      <c r="DS5024" t="s">
        <v>110334</v>
      </c>
      <c r="DT5024" t="s">
        <v>432390</v>
      </c>
      <c r="DU5024" t="s">
        <v>432392</v>
      </c>
      <c r="DV5024" t="s">
        <v>432395</v>
      </c>
      <c r="DW5024" t="s">
        <v>432394</v>
      </c>
      <c r="DX5024" t="s">
        <v>432396</v>
      </c>
      <c r="DY5024" t="s">
        <v>143563</v>
      </c>
      <c r="DZ5024" t="s">
        <v>432391</v>
      </c>
      <c r="EA5024" t="s">
        <v>432397</v>
      </c>
      <c r="EB5024" t="s">
        <v>432398</v>
      </c>
      <c r="EC5024" t="s">
        <v>432399</v>
      </c>
      <c r="ED5024" t="s">
        <v>432400</v>
      </c>
      <c r="EE5024" t="s">
        <v>432401</v>
      </c>
    </row>
    <row r="5025" spans="1:135" x14ac:dyDescent="0.2">
      <c r="A5025" t="s">
        <v>4086</v>
      </c>
      <c r="B5025" t="s">
        <v>2</v>
      </c>
      <c r="C5025" t="s">
        <v>389</v>
      </c>
      <c r="D5025">
        <v>82</v>
      </c>
      <c r="E5025" t="s">
        <v>2141</v>
      </c>
      <c r="F5025" t="s">
        <v>13822</v>
      </c>
      <c r="G5025" t="s">
        <v>432402</v>
      </c>
      <c r="H5025" t="s">
        <v>432403</v>
      </c>
      <c r="I5025" t="s">
        <v>745</v>
      </c>
      <c r="J5025" t="s">
        <v>432404</v>
      </c>
      <c r="K5025" t="s">
        <v>1434</v>
      </c>
      <c r="L5025" t="s">
        <v>432405</v>
      </c>
      <c r="M5025" t="s">
        <v>432406</v>
      </c>
      <c r="N5025" t="s">
        <v>5072</v>
      </c>
      <c r="O5025" t="s">
        <v>1904</v>
      </c>
      <c r="P5025" t="s">
        <v>3558</v>
      </c>
      <c r="Q5025" t="s">
        <v>432407</v>
      </c>
      <c r="R5025" t="s">
        <v>432408</v>
      </c>
      <c r="S5025" t="s">
        <v>432409</v>
      </c>
      <c r="T5025" t="s">
        <v>432410</v>
      </c>
      <c r="U5025" t="s">
        <v>432411</v>
      </c>
      <c r="V5025" t="s">
        <v>432412</v>
      </c>
      <c r="W5025">
        <v>0</v>
      </c>
      <c r="X5025" t="s">
        <v>38</v>
      </c>
      <c r="Y5025" t="s">
        <v>39</v>
      </c>
      <c r="Z5025" s="1">
        <v>36952</v>
      </c>
      <c r="AA5025" s="1">
        <v>36982</v>
      </c>
      <c r="AB5025" s="1">
        <v>38659</v>
      </c>
      <c r="AC5025" t="s">
        <v>40</v>
      </c>
      <c r="AD5025" t="s">
        <v>40</v>
      </c>
      <c r="AE5025" t="s">
        <v>432413</v>
      </c>
      <c r="AF5025" t="s">
        <v>57418</v>
      </c>
      <c r="AG5025" t="s">
        <v>3343</v>
      </c>
      <c r="AH5025" t="s">
        <v>1906</v>
      </c>
      <c r="AI5025" t="s">
        <v>432414</v>
      </c>
      <c r="AJ5025" t="s">
        <v>46</v>
      </c>
      <c r="AK5025" t="s">
        <v>14420</v>
      </c>
      <c r="AL5025" t="s">
        <v>432415</v>
      </c>
      <c r="AM5025" t="s">
        <v>3343</v>
      </c>
      <c r="AN5025" t="s">
        <v>1906</v>
      </c>
      <c r="AO5025" t="s">
        <v>539</v>
      </c>
      <c r="AP5025" t="s">
        <v>12253</v>
      </c>
      <c r="AQ5025" t="s">
        <v>51</v>
      </c>
      <c r="AR5025" t="s">
        <v>432416</v>
      </c>
      <c r="AS5025" t="s">
        <v>432417</v>
      </c>
      <c r="AT5025" t="s">
        <v>54</v>
      </c>
      <c r="AU5025" t="s">
        <v>955</v>
      </c>
      <c r="AV5025" t="s">
        <v>432418</v>
      </c>
      <c r="AW5025" t="s">
        <v>176</v>
      </c>
      <c r="AX5025" t="s">
        <v>21</v>
      </c>
      <c r="AY5025" t="s">
        <v>54</v>
      </c>
      <c r="AZ5025" t="s">
        <v>955</v>
      </c>
      <c r="BA5025" t="s">
        <v>57</v>
      </c>
      <c r="BB5025" t="s">
        <v>5413</v>
      </c>
      <c r="BC5025" t="s">
        <v>51</v>
      </c>
      <c r="BD5025" t="s">
        <v>432419</v>
      </c>
      <c r="BE5025" t="s">
        <v>432420</v>
      </c>
      <c r="BF5025" t="s">
        <v>432406</v>
      </c>
      <c r="BG5025" t="s">
        <v>1904</v>
      </c>
      <c r="BH5025" t="s">
        <v>1434</v>
      </c>
      <c r="BI5025" t="s">
        <v>432421</v>
      </c>
      <c r="BJ5025" t="s">
        <v>432422</v>
      </c>
      <c r="BK5025" t="s">
        <v>432423</v>
      </c>
      <c r="BL5025" t="s">
        <v>432424</v>
      </c>
      <c r="BM5025" t="s">
        <v>344419</v>
      </c>
      <c r="BN5025" t="s">
        <v>432425</v>
      </c>
      <c r="BO5025" t="s">
        <v>344419</v>
      </c>
      <c r="BP5025" t="s">
        <v>432426</v>
      </c>
      <c r="BQ5025" t="s">
        <v>432427</v>
      </c>
      <c r="BR5025" t="s">
        <v>432428</v>
      </c>
      <c r="BS5025" t="s">
        <v>432428</v>
      </c>
      <c r="BT5025" t="s">
        <v>432429</v>
      </c>
      <c r="BU5025" t="s">
        <v>432430</v>
      </c>
      <c r="BV5025" t="s">
        <v>432431</v>
      </c>
      <c r="BW5025" t="s">
        <v>432432</v>
      </c>
      <c r="BX5025" t="s">
        <v>344419</v>
      </c>
      <c r="BY5025" t="s">
        <v>432433</v>
      </c>
      <c r="BZ5025" t="s">
        <v>432434</v>
      </c>
      <c r="CA5025" t="s">
        <v>432435</v>
      </c>
      <c r="CB5025" t="s">
        <v>432436</v>
      </c>
      <c r="CC5025" t="s">
        <v>331389</v>
      </c>
      <c r="CD5025" t="s">
        <v>432437</v>
      </c>
      <c r="CE5025" t="s">
        <v>432438</v>
      </c>
      <c r="CF5025" t="s">
        <v>432439</v>
      </c>
      <c r="CG5025" t="s">
        <v>432440</v>
      </c>
      <c r="CH5025" t="s">
        <v>432441</v>
      </c>
      <c r="CI5025" t="s">
        <v>432442</v>
      </c>
      <c r="CJ5025" t="s">
        <v>432443</v>
      </c>
      <c r="CK5025" t="s">
        <v>432444</v>
      </c>
      <c r="CL5025" t="s">
        <v>432445</v>
      </c>
      <c r="CM5025" t="s">
        <v>432446</v>
      </c>
      <c r="CN5025" t="s">
        <v>432446</v>
      </c>
      <c r="CO5025" t="s">
        <v>432447</v>
      </c>
      <c r="CP5025" t="s">
        <v>432448</v>
      </c>
      <c r="CQ5025" t="s">
        <v>432449</v>
      </c>
      <c r="CR5025" t="s">
        <v>432450</v>
      </c>
      <c r="CS5025" t="s">
        <v>432451</v>
      </c>
      <c r="CT5025" t="s">
        <v>432452</v>
      </c>
      <c r="CU5025" t="s">
        <v>280736</v>
      </c>
      <c r="CV5025" t="s">
        <v>161037</v>
      </c>
      <c r="CW5025" t="s">
        <v>432453</v>
      </c>
      <c r="CX5025" t="s">
        <v>432454</v>
      </c>
      <c r="CY5025" t="s">
        <v>432455</v>
      </c>
      <c r="CZ5025" t="s">
        <v>432456</v>
      </c>
      <c r="DA5025" t="s">
        <v>432457</v>
      </c>
      <c r="DB5025" t="s">
        <v>432458</v>
      </c>
      <c r="DC5025" t="s">
        <v>432459</v>
      </c>
      <c r="DD5025" t="s">
        <v>311349</v>
      </c>
      <c r="DE5025" t="s">
        <v>12781</v>
      </c>
      <c r="DF5025" t="s">
        <v>432460</v>
      </c>
      <c r="DG5025" t="s">
        <v>432461</v>
      </c>
      <c r="DH5025" t="s">
        <v>432462</v>
      </c>
      <c r="DI5025" t="s">
        <v>432463</v>
      </c>
      <c r="DJ5025" t="s">
        <v>432464</v>
      </c>
      <c r="DK5025" t="s">
        <v>280736</v>
      </c>
      <c r="DL5025" t="s">
        <v>161037</v>
      </c>
      <c r="DM5025" t="s">
        <v>432453</v>
      </c>
      <c r="DN5025" t="s">
        <v>432454</v>
      </c>
      <c r="DO5025" t="s">
        <v>432455</v>
      </c>
      <c r="DP5025" t="s">
        <v>432456</v>
      </c>
      <c r="DQ5025" t="s">
        <v>432465</v>
      </c>
      <c r="DR5025" t="s">
        <v>432458</v>
      </c>
      <c r="DS5025" t="s">
        <v>311349</v>
      </c>
      <c r="DT5025" t="s">
        <v>12781</v>
      </c>
      <c r="DU5025" t="s">
        <v>432462</v>
      </c>
      <c r="DV5025" t="s">
        <v>432463</v>
      </c>
      <c r="DW5025" t="s">
        <v>432464</v>
      </c>
      <c r="DX5025" t="s">
        <v>432459</v>
      </c>
      <c r="DY5025" t="s">
        <v>432460</v>
      </c>
      <c r="DZ5025" t="s">
        <v>432461</v>
      </c>
      <c r="EA5025" t="s">
        <v>432466</v>
      </c>
      <c r="EB5025" t="s">
        <v>432467</v>
      </c>
      <c r="EC5025" t="s">
        <v>432468</v>
      </c>
      <c r="ED5025" t="s">
        <v>432469</v>
      </c>
      <c r="EE5025" t="s">
        <v>432470</v>
      </c>
    </row>
    <row r="5026" spans="1:135" x14ac:dyDescent="0.2">
      <c r="A5026" t="s">
        <v>1685</v>
      </c>
      <c r="B5026" t="s">
        <v>2</v>
      </c>
      <c r="C5026" t="s">
        <v>389</v>
      </c>
      <c r="D5026">
        <v>82</v>
      </c>
      <c r="E5026" t="s">
        <v>5431</v>
      </c>
      <c r="F5026" t="s">
        <v>7757</v>
      </c>
      <c r="G5026" t="s">
        <v>432471</v>
      </c>
      <c r="H5026" t="s">
        <v>432472</v>
      </c>
      <c r="I5026" t="s">
        <v>4091</v>
      </c>
      <c r="J5026" t="s">
        <v>432473</v>
      </c>
      <c r="K5026" t="s">
        <v>1306</v>
      </c>
      <c r="L5026" t="s">
        <v>432474</v>
      </c>
      <c r="M5026" t="s">
        <v>432475</v>
      </c>
      <c r="N5026" t="s">
        <v>981</v>
      </c>
      <c r="O5026" t="s">
        <v>2452</v>
      </c>
      <c r="P5026" t="s">
        <v>2554</v>
      </c>
      <c r="Q5026" t="s">
        <v>432476</v>
      </c>
      <c r="R5026" t="s">
        <v>432477</v>
      </c>
      <c r="S5026" t="s">
        <v>432478</v>
      </c>
      <c r="T5026" t="s">
        <v>432479</v>
      </c>
      <c r="U5026" t="s">
        <v>432480</v>
      </c>
      <c r="V5026" t="s">
        <v>432481</v>
      </c>
      <c r="W5026">
        <v>0</v>
      </c>
      <c r="X5026" t="s">
        <v>38</v>
      </c>
      <c r="Y5026" t="s">
        <v>39</v>
      </c>
      <c r="Z5026" s="1">
        <v>36952</v>
      </c>
      <c r="AA5026" s="1">
        <v>36982</v>
      </c>
      <c r="AB5026" s="1">
        <v>38659</v>
      </c>
      <c r="AC5026" t="s">
        <v>40</v>
      </c>
      <c r="AD5026" t="s">
        <v>40</v>
      </c>
      <c r="AE5026" t="s">
        <v>432482</v>
      </c>
      <c r="AF5026" t="s">
        <v>57418</v>
      </c>
      <c r="AG5026" t="s">
        <v>3343</v>
      </c>
      <c r="AH5026" t="s">
        <v>1906</v>
      </c>
      <c r="AI5026" t="s">
        <v>432483</v>
      </c>
      <c r="AJ5026" t="s">
        <v>46</v>
      </c>
      <c r="AK5026" t="s">
        <v>8182</v>
      </c>
      <c r="AL5026" t="s">
        <v>432484</v>
      </c>
      <c r="AM5026" t="s">
        <v>3343</v>
      </c>
      <c r="AN5026" t="s">
        <v>1906</v>
      </c>
      <c r="AO5026" t="s">
        <v>539</v>
      </c>
      <c r="AP5026" t="s">
        <v>55249</v>
      </c>
      <c r="AQ5026" t="s">
        <v>51</v>
      </c>
      <c r="AR5026" t="s">
        <v>432485</v>
      </c>
      <c r="AS5026" t="s">
        <v>432486</v>
      </c>
      <c r="AT5026" t="s">
        <v>54</v>
      </c>
      <c r="AU5026" t="s">
        <v>955</v>
      </c>
      <c r="AV5026" t="s">
        <v>432487</v>
      </c>
      <c r="AW5026" t="s">
        <v>1672</v>
      </c>
      <c r="AX5026" t="s">
        <v>3099</v>
      </c>
      <c r="AY5026" t="s">
        <v>54</v>
      </c>
      <c r="AZ5026" t="s">
        <v>955</v>
      </c>
      <c r="BA5026" t="s">
        <v>57</v>
      </c>
      <c r="BB5026" t="s">
        <v>160</v>
      </c>
      <c r="BC5026" t="s">
        <v>51</v>
      </c>
      <c r="BD5026" t="s">
        <v>159807</v>
      </c>
      <c r="BE5026" t="s">
        <v>432488</v>
      </c>
      <c r="BF5026" t="s">
        <v>432475</v>
      </c>
      <c r="BG5026" t="s">
        <v>2452</v>
      </c>
      <c r="BH5026" t="s">
        <v>1306</v>
      </c>
      <c r="BI5026" t="s">
        <v>432489</v>
      </c>
      <c r="BJ5026" t="s">
        <v>432490</v>
      </c>
      <c r="BK5026" t="s">
        <v>432491</v>
      </c>
      <c r="BL5026" t="s">
        <v>432492</v>
      </c>
      <c r="BM5026" t="s">
        <v>432493</v>
      </c>
      <c r="BN5026" t="s">
        <v>432494</v>
      </c>
      <c r="BO5026" t="s">
        <v>432495</v>
      </c>
      <c r="BP5026" t="s">
        <v>432496</v>
      </c>
      <c r="BQ5026" t="s">
        <v>432497</v>
      </c>
      <c r="BR5026" t="s">
        <v>60741</v>
      </c>
      <c r="BS5026" t="s">
        <v>60741</v>
      </c>
      <c r="BT5026" t="s">
        <v>432498</v>
      </c>
      <c r="BU5026" t="s">
        <v>432499</v>
      </c>
      <c r="BV5026" t="s">
        <v>432500</v>
      </c>
      <c r="BW5026" t="s">
        <v>432501</v>
      </c>
      <c r="BX5026" t="s">
        <v>432495</v>
      </c>
      <c r="BY5026" t="s">
        <v>432502</v>
      </c>
      <c r="BZ5026" t="s">
        <v>432503</v>
      </c>
      <c r="CA5026" t="s">
        <v>432504</v>
      </c>
      <c r="CB5026" t="s">
        <v>432505</v>
      </c>
      <c r="CC5026" t="s">
        <v>432506</v>
      </c>
      <c r="CD5026" t="s">
        <v>432507</v>
      </c>
      <c r="CE5026" t="s">
        <v>432508</v>
      </c>
      <c r="CF5026" t="s">
        <v>432509</v>
      </c>
      <c r="CG5026" t="s">
        <v>432510</v>
      </c>
      <c r="CH5026" t="s">
        <v>432511</v>
      </c>
      <c r="CI5026" t="s">
        <v>432512</v>
      </c>
      <c r="CJ5026" t="s">
        <v>432513</v>
      </c>
      <c r="CK5026" t="s">
        <v>432514</v>
      </c>
      <c r="CL5026" t="s">
        <v>432515</v>
      </c>
      <c r="CM5026" t="s">
        <v>432516</v>
      </c>
      <c r="CN5026" t="s">
        <v>57</v>
      </c>
      <c r="CO5026" t="s">
        <v>432517</v>
      </c>
      <c r="CP5026" t="s">
        <v>432518</v>
      </c>
      <c r="CQ5026" t="s">
        <v>432519</v>
      </c>
      <c r="CR5026" t="s">
        <v>432520</v>
      </c>
      <c r="CS5026" t="s">
        <v>432521</v>
      </c>
      <c r="CT5026" t="s">
        <v>432522</v>
      </c>
      <c r="CU5026" t="s">
        <v>432523</v>
      </c>
      <c r="CV5026" t="s">
        <v>432524</v>
      </c>
      <c r="CW5026" t="s">
        <v>432525</v>
      </c>
      <c r="CX5026" t="s">
        <v>432526</v>
      </c>
      <c r="CY5026" t="s">
        <v>432527</v>
      </c>
      <c r="CZ5026" t="s">
        <v>432528</v>
      </c>
      <c r="DA5026" t="s">
        <v>432529</v>
      </c>
      <c r="DB5026" t="s">
        <v>432530</v>
      </c>
      <c r="DC5026" t="s">
        <v>432531</v>
      </c>
      <c r="DD5026" t="s">
        <v>432532</v>
      </c>
      <c r="DE5026" t="s">
        <v>432533</v>
      </c>
      <c r="DF5026" t="s">
        <v>432534</v>
      </c>
      <c r="DG5026" t="s">
        <v>432535</v>
      </c>
      <c r="DH5026" t="s">
        <v>432536</v>
      </c>
      <c r="DI5026" t="s">
        <v>432537</v>
      </c>
      <c r="DJ5026" t="s">
        <v>432538</v>
      </c>
      <c r="DK5026" t="s">
        <v>432523</v>
      </c>
      <c r="DL5026" t="s">
        <v>432524</v>
      </c>
      <c r="DM5026" t="s">
        <v>432525</v>
      </c>
      <c r="DN5026" t="s">
        <v>432526</v>
      </c>
      <c r="DO5026" t="s">
        <v>432527</v>
      </c>
      <c r="DP5026" t="s">
        <v>432528</v>
      </c>
      <c r="DQ5026" t="s">
        <v>432529</v>
      </c>
      <c r="DR5026" t="s">
        <v>432530</v>
      </c>
      <c r="DS5026" t="s">
        <v>432532</v>
      </c>
      <c r="DT5026" t="s">
        <v>432533</v>
      </c>
      <c r="DU5026" t="s">
        <v>432536</v>
      </c>
      <c r="DV5026" t="s">
        <v>432537</v>
      </c>
      <c r="DW5026" t="s">
        <v>432538</v>
      </c>
      <c r="DX5026" t="s">
        <v>432531</v>
      </c>
      <c r="DY5026" t="s">
        <v>432534</v>
      </c>
      <c r="DZ5026" t="s">
        <v>432535</v>
      </c>
      <c r="EA5026" t="s">
        <v>432539</v>
      </c>
      <c r="EB5026" t="s">
        <v>432540</v>
      </c>
      <c r="EC5026" t="s">
        <v>432541</v>
      </c>
      <c r="ED5026" t="s">
        <v>432542</v>
      </c>
      <c r="EE5026" t="s">
        <v>432543</v>
      </c>
    </row>
    <row r="5027" spans="1:135" x14ac:dyDescent="0.2">
      <c r="A5027" t="s">
        <v>1672</v>
      </c>
      <c r="B5027" t="s">
        <v>2</v>
      </c>
      <c r="C5027" t="s">
        <v>389</v>
      </c>
      <c r="D5027">
        <v>82</v>
      </c>
      <c r="E5027" t="s">
        <v>432544</v>
      </c>
      <c r="F5027" t="s">
        <v>2993</v>
      </c>
      <c r="G5027" t="s">
        <v>432545</v>
      </c>
      <c r="H5027" t="s">
        <v>432546</v>
      </c>
      <c r="I5027" t="s">
        <v>4091</v>
      </c>
      <c r="J5027" t="s">
        <v>432547</v>
      </c>
      <c r="K5027" t="s">
        <v>3990</v>
      </c>
      <c r="L5027" t="s">
        <v>432548</v>
      </c>
      <c r="M5027" t="s">
        <v>432549</v>
      </c>
      <c r="N5027" t="s">
        <v>5072</v>
      </c>
      <c r="O5027" t="s">
        <v>155</v>
      </c>
      <c r="P5027" t="s">
        <v>12271</v>
      </c>
      <c r="Q5027" t="s">
        <v>432550</v>
      </c>
      <c r="R5027" t="s">
        <v>432551</v>
      </c>
      <c r="S5027" t="s">
        <v>432552</v>
      </c>
      <c r="T5027" t="s">
        <v>432553</v>
      </c>
      <c r="U5027" t="s">
        <v>432554</v>
      </c>
      <c r="V5027" t="s">
        <v>432555</v>
      </c>
      <c r="W5027">
        <v>0</v>
      </c>
      <c r="X5027" t="s">
        <v>38</v>
      </c>
      <c r="Y5027" t="s">
        <v>39</v>
      </c>
      <c r="Z5027" s="1">
        <v>36952</v>
      </c>
      <c r="AA5027" s="1">
        <v>36982</v>
      </c>
      <c r="AB5027" s="1">
        <v>38659</v>
      </c>
      <c r="AC5027" t="s">
        <v>40</v>
      </c>
      <c r="AD5027" t="s">
        <v>40</v>
      </c>
      <c r="AE5027" t="s">
        <v>432556</v>
      </c>
      <c r="AF5027" t="s">
        <v>57418</v>
      </c>
      <c r="AG5027" t="s">
        <v>3343</v>
      </c>
      <c r="AH5027" t="s">
        <v>1906</v>
      </c>
      <c r="AI5027" t="s">
        <v>432557</v>
      </c>
      <c r="AJ5027" t="s">
        <v>46</v>
      </c>
      <c r="AK5027" t="s">
        <v>11319</v>
      </c>
      <c r="AL5027" t="s">
        <v>432558</v>
      </c>
      <c r="AM5027" t="s">
        <v>3343</v>
      </c>
      <c r="AN5027" t="s">
        <v>1906</v>
      </c>
      <c r="AO5027" t="s">
        <v>2154</v>
      </c>
      <c r="AP5027" t="s">
        <v>78330</v>
      </c>
      <c r="AQ5027" t="s">
        <v>51</v>
      </c>
      <c r="AR5027" t="s">
        <v>432559</v>
      </c>
      <c r="AS5027" t="s">
        <v>432560</v>
      </c>
      <c r="AT5027" t="s">
        <v>54</v>
      </c>
      <c r="AU5027" t="s">
        <v>4837</v>
      </c>
      <c r="AV5027" t="s">
        <v>432561</v>
      </c>
      <c r="AW5027" t="s">
        <v>1672</v>
      </c>
      <c r="AX5027" t="s">
        <v>4838</v>
      </c>
      <c r="AY5027" t="s">
        <v>54</v>
      </c>
      <c r="AZ5027" t="s">
        <v>4837</v>
      </c>
      <c r="BA5027" t="s">
        <v>57</v>
      </c>
      <c r="BB5027" t="s">
        <v>8282</v>
      </c>
      <c r="BC5027" t="s">
        <v>51</v>
      </c>
      <c r="BD5027" t="s">
        <v>432562</v>
      </c>
      <c r="BE5027" t="s">
        <v>432563</v>
      </c>
      <c r="BF5027" t="s">
        <v>432549</v>
      </c>
      <c r="BG5027" t="s">
        <v>155</v>
      </c>
      <c r="BH5027" t="s">
        <v>3990</v>
      </c>
      <c r="BI5027" t="s">
        <v>432564</v>
      </c>
      <c r="BJ5027" t="s">
        <v>432565</v>
      </c>
      <c r="BK5027" t="s">
        <v>432566</v>
      </c>
      <c r="BL5027" t="s">
        <v>432567</v>
      </c>
      <c r="BM5027" t="s">
        <v>432568</v>
      </c>
      <c r="BN5027" t="s">
        <v>432569</v>
      </c>
      <c r="BO5027" t="s">
        <v>432568</v>
      </c>
      <c r="BP5027" t="s">
        <v>432570</v>
      </c>
      <c r="BQ5027" t="s">
        <v>432571</v>
      </c>
      <c r="BR5027" t="s">
        <v>432572</v>
      </c>
      <c r="BS5027" t="s">
        <v>432572</v>
      </c>
      <c r="BT5027" t="s">
        <v>432573</v>
      </c>
      <c r="BU5027" t="s">
        <v>432574</v>
      </c>
      <c r="BV5027" t="s">
        <v>432575</v>
      </c>
      <c r="BW5027" t="s">
        <v>432576</v>
      </c>
      <c r="BX5027" t="s">
        <v>432568</v>
      </c>
      <c r="BY5027" t="s">
        <v>161298</v>
      </c>
      <c r="BZ5027" t="s">
        <v>432577</v>
      </c>
      <c r="CA5027" t="s">
        <v>432578</v>
      </c>
      <c r="CB5027" t="s">
        <v>432579</v>
      </c>
      <c r="CC5027" t="s">
        <v>432580</v>
      </c>
      <c r="CD5027" t="s">
        <v>432581</v>
      </c>
      <c r="CE5027" t="s">
        <v>432582</v>
      </c>
      <c r="CF5027" t="s">
        <v>432583</v>
      </c>
      <c r="CG5027" t="s">
        <v>432584</v>
      </c>
      <c r="CH5027" t="s">
        <v>432585</v>
      </c>
      <c r="CI5027" t="s">
        <v>432586</v>
      </c>
      <c r="CJ5027" t="s">
        <v>432587</v>
      </c>
      <c r="CK5027" t="s">
        <v>432588</v>
      </c>
      <c r="CL5027" t="s">
        <v>432589</v>
      </c>
      <c r="CM5027" t="s">
        <v>432590</v>
      </c>
      <c r="CN5027" t="s">
        <v>225851</v>
      </c>
      <c r="CO5027" t="s">
        <v>432591</v>
      </c>
      <c r="CP5027" t="s">
        <v>432592</v>
      </c>
      <c r="CQ5027" t="s">
        <v>432593</v>
      </c>
      <c r="CR5027" t="s">
        <v>432594</v>
      </c>
      <c r="CS5027" t="s">
        <v>432595</v>
      </c>
      <c r="CT5027" t="s">
        <v>432596</v>
      </c>
      <c r="CU5027" t="s">
        <v>432597</v>
      </c>
      <c r="CV5027" t="s">
        <v>432598</v>
      </c>
      <c r="CW5027" t="s">
        <v>432599</v>
      </c>
      <c r="CX5027" t="s">
        <v>432600</v>
      </c>
      <c r="CY5027" t="s">
        <v>72750</v>
      </c>
      <c r="CZ5027" t="s">
        <v>432601</v>
      </c>
      <c r="DA5027" t="s">
        <v>432602</v>
      </c>
      <c r="DB5027" t="s">
        <v>175416</v>
      </c>
      <c r="DC5027" t="s">
        <v>432603</v>
      </c>
      <c r="DD5027" t="s">
        <v>432604</v>
      </c>
      <c r="DE5027" t="s">
        <v>432605</v>
      </c>
      <c r="DF5027" t="s">
        <v>161067</v>
      </c>
      <c r="DG5027" t="s">
        <v>432606</v>
      </c>
      <c r="DH5027" t="s">
        <v>432607</v>
      </c>
      <c r="DI5027" t="s">
        <v>432608</v>
      </c>
      <c r="DJ5027" t="s">
        <v>432609</v>
      </c>
      <c r="DK5027" t="s">
        <v>432597</v>
      </c>
      <c r="DL5027" t="s">
        <v>432598</v>
      </c>
      <c r="DM5027" t="s">
        <v>432599</v>
      </c>
      <c r="DN5027" t="s">
        <v>432600</v>
      </c>
      <c r="DO5027" t="s">
        <v>72750</v>
      </c>
      <c r="DP5027" t="s">
        <v>432601</v>
      </c>
      <c r="DQ5027" t="s">
        <v>432602</v>
      </c>
      <c r="DR5027" t="s">
        <v>175416</v>
      </c>
      <c r="DS5027" t="s">
        <v>432604</v>
      </c>
      <c r="DT5027" t="s">
        <v>432605</v>
      </c>
      <c r="DU5027" t="s">
        <v>432607</v>
      </c>
      <c r="DV5027" t="s">
        <v>432608</v>
      </c>
      <c r="DW5027" t="s">
        <v>432609</v>
      </c>
      <c r="DX5027" t="s">
        <v>432603</v>
      </c>
      <c r="DY5027" t="s">
        <v>161067</v>
      </c>
      <c r="DZ5027" t="s">
        <v>432606</v>
      </c>
      <c r="EA5027" t="s">
        <v>432610</v>
      </c>
      <c r="EB5027" t="s">
        <v>432611</v>
      </c>
      <c r="EC5027" t="s">
        <v>432612</v>
      </c>
      <c r="ED5027" t="s">
        <v>432613</v>
      </c>
      <c r="EE5027" t="s">
        <v>432614</v>
      </c>
    </row>
    <row r="5028" spans="1:135" x14ac:dyDescent="0.2">
      <c r="A5028" t="s">
        <v>4083</v>
      </c>
      <c r="B5028" t="s">
        <v>2</v>
      </c>
      <c r="C5028" t="s">
        <v>389</v>
      </c>
      <c r="D5028">
        <v>82</v>
      </c>
      <c r="E5028" t="s">
        <v>5838</v>
      </c>
      <c r="F5028" t="s">
        <v>394</v>
      </c>
      <c r="G5028" t="s">
        <v>432615</v>
      </c>
      <c r="H5028" t="s">
        <v>432616</v>
      </c>
      <c r="I5028" t="s">
        <v>5860</v>
      </c>
      <c r="J5028" t="s">
        <v>432617</v>
      </c>
      <c r="K5028" t="s">
        <v>4088</v>
      </c>
      <c r="L5028" t="s">
        <v>432618</v>
      </c>
      <c r="M5028" t="s">
        <v>432619</v>
      </c>
      <c r="N5028" t="s">
        <v>5072</v>
      </c>
      <c r="O5028" t="s">
        <v>3897</v>
      </c>
      <c r="P5028" t="s">
        <v>1316</v>
      </c>
      <c r="Q5028" t="s">
        <v>432620</v>
      </c>
      <c r="R5028" t="s">
        <v>432621</v>
      </c>
      <c r="S5028" t="s">
        <v>432622</v>
      </c>
      <c r="T5028" t="s">
        <v>432623</v>
      </c>
      <c r="U5028" t="s">
        <v>432624</v>
      </c>
      <c r="V5028" t="s">
        <v>432625</v>
      </c>
      <c r="W5028">
        <v>0</v>
      </c>
      <c r="X5028" t="s">
        <v>38</v>
      </c>
      <c r="Y5028" t="s">
        <v>39</v>
      </c>
      <c r="Z5028" s="1">
        <v>36952</v>
      </c>
      <c r="AA5028" s="1">
        <v>36982</v>
      </c>
      <c r="AB5028" s="1">
        <v>38659</v>
      </c>
      <c r="AC5028" t="s">
        <v>40</v>
      </c>
      <c r="AD5028" t="s">
        <v>40</v>
      </c>
      <c r="AE5028" t="s">
        <v>432626</v>
      </c>
      <c r="AF5028" t="s">
        <v>57418</v>
      </c>
      <c r="AG5028" t="s">
        <v>3343</v>
      </c>
      <c r="AH5028" t="s">
        <v>1906</v>
      </c>
      <c r="AI5028" t="s">
        <v>432627</v>
      </c>
      <c r="AJ5028" t="s">
        <v>46</v>
      </c>
      <c r="AK5028" t="s">
        <v>38438</v>
      </c>
      <c r="AL5028" t="s">
        <v>432628</v>
      </c>
      <c r="AM5028" t="s">
        <v>3343</v>
      </c>
      <c r="AN5028" t="s">
        <v>1906</v>
      </c>
      <c r="AO5028" t="s">
        <v>2154</v>
      </c>
      <c r="AP5028" t="s">
        <v>26349</v>
      </c>
      <c r="AQ5028" t="s">
        <v>51</v>
      </c>
      <c r="AR5028" t="s">
        <v>432629</v>
      </c>
      <c r="AS5028" t="s">
        <v>432630</v>
      </c>
      <c r="AT5028" t="s">
        <v>54</v>
      </c>
      <c r="AU5028" t="s">
        <v>4837</v>
      </c>
      <c r="AV5028" t="s">
        <v>432631</v>
      </c>
      <c r="AW5028" t="s">
        <v>412</v>
      </c>
      <c r="AX5028" t="s">
        <v>13063</v>
      </c>
      <c r="AY5028" t="s">
        <v>54</v>
      </c>
      <c r="AZ5028" t="s">
        <v>4837</v>
      </c>
      <c r="BA5028" t="s">
        <v>57</v>
      </c>
      <c r="BB5028" t="s">
        <v>399</v>
      </c>
      <c r="BC5028" t="s">
        <v>51</v>
      </c>
      <c r="BD5028" t="s">
        <v>432632</v>
      </c>
      <c r="BE5028" t="s">
        <v>432633</v>
      </c>
      <c r="BF5028" t="s">
        <v>432619</v>
      </c>
      <c r="BG5028" t="s">
        <v>3897</v>
      </c>
      <c r="BH5028" t="s">
        <v>4088</v>
      </c>
      <c r="BI5028" t="s">
        <v>432634</v>
      </c>
      <c r="BJ5028" t="s">
        <v>432635</v>
      </c>
      <c r="BK5028" t="s">
        <v>432636</v>
      </c>
      <c r="BL5028" t="s">
        <v>432637</v>
      </c>
      <c r="BM5028" t="s">
        <v>432638</v>
      </c>
      <c r="BN5028" t="s">
        <v>432639</v>
      </c>
      <c r="BO5028" t="s">
        <v>432638</v>
      </c>
      <c r="BP5028" t="s">
        <v>432640</v>
      </c>
      <c r="BQ5028" t="s">
        <v>432641</v>
      </c>
      <c r="BR5028" t="s">
        <v>432642</v>
      </c>
      <c r="BS5028" t="s">
        <v>432642</v>
      </c>
      <c r="BT5028" t="s">
        <v>432643</v>
      </c>
      <c r="BU5028" t="s">
        <v>432644</v>
      </c>
      <c r="BV5028" t="s">
        <v>432645</v>
      </c>
      <c r="BW5028" t="s">
        <v>432646</v>
      </c>
      <c r="BX5028" t="s">
        <v>432638</v>
      </c>
      <c r="BY5028" t="s">
        <v>432647</v>
      </c>
      <c r="BZ5028" t="s">
        <v>432648</v>
      </c>
      <c r="CA5028" t="s">
        <v>432649</v>
      </c>
      <c r="CB5028" t="s">
        <v>432650</v>
      </c>
      <c r="CC5028" t="s">
        <v>432651</v>
      </c>
      <c r="CD5028" t="s">
        <v>432652</v>
      </c>
      <c r="CE5028" t="s">
        <v>432653</v>
      </c>
      <c r="CF5028" t="s">
        <v>432654</v>
      </c>
      <c r="CG5028" t="s">
        <v>432655</v>
      </c>
      <c r="CH5028" t="s">
        <v>432656</v>
      </c>
      <c r="CI5028" t="s">
        <v>432657</v>
      </c>
      <c r="CJ5028" t="s">
        <v>432658</v>
      </c>
      <c r="CK5028" t="s">
        <v>432659</v>
      </c>
      <c r="CL5028" t="s">
        <v>432660</v>
      </c>
      <c r="CM5028" t="s">
        <v>432661</v>
      </c>
      <c r="CN5028" t="s">
        <v>432662</v>
      </c>
      <c r="CO5028" t="s">
        <v>432663</v>
      </c>
      <c r="CP5028" t="s">
        <v>432664</v>
      </c>
      <c r="CQ5028" t="s">
        <v>432665</v>
      </c>
      <c r="CR5028" t="s">
        <v>432666</v>
      </c>
      <c r="CS5028" t="s">
        <v>432667</v>
      </c>
      <c r="CT5028" t="s">
        <v>432668</v>
      </c>
      <c r="CU5028" t="s">
        <v>432669</v>
      </c>
      <c r="CV5028" t="s">
        <v>432670</v>
      </c>
      <c r="CW5028" t="s">
        <v>432671</v>
      </c>
      <c r="CX5028" t="s">
        <v>369364</v>
      </c>
      <c r="CY5028" t="s">
        <v>432672</v>
      </c>
      <c r="CZ5028" t="s">
        <v>432673</v>
      </c>
      <c r="DA5028" t="s">
        <v>432674</v>
      </c>
      <c r="DB5028" t="s">
        <v>432675</v>
      </c>
      <c r="DC5028" t="s">
        <v>432676</v>
      </c>
      <c r="DD5028" t="s">
        <v>432677</v>
      </c>
      <c r="DE5028" t="s">
        <v>432678</v>
      </c>
      <c r="DF5028" t="s">
        <v>142536</v>
      </c>
      <c r="DG5028" t="s">
        <v>432679</v>
      </c>
      <c r="DH5028" t="s">
        <v>432680</v>
      </c>
      <c r="DI5028" t="s">
        <v>432681</v>
      </c>
      <c r="DJ5028" t="s">
        <v>432682</v>
      </c>
      <c r="DK5028" t="s">
        <v>432669</v>
      </c>
      <c r="DL5028" t="s">
        <v>432670</v>
      </c>
      <c r="DM5028" t="s">
        <v>432671</v>
      </c>
      <c r="DN5028" t="s">
        <v>369364</v>
      </c>
      <c r="DO5028" t="s">
        <v>432672</v>
      </c>
      <c r="DP5028" t="s">
        <v>432673</v>
      </c>
      <c r="DQ5028" t="s">
        <v>432674</v>
      </c>
      <c r="DR5028" t="s">
        <v>432675</v>
      </c>
      <c r="DS5028" t="s">
        <v>432677</v>
      </c>
      <c r="DT5028" t="s">
        <v>432678</v>
      </c>
      <c r="DU5028" t="s">
        <v>432680</v>
      </c>
      <c r="DV5028" t="s">
        <v>432681</v>
      </c>
      <c r="DW5028" t="s">
        <v>432682</v>
      </c>
      <c r="DX5028" t="s">
        <v>432676</v>
      </c>
      <c r="DY5028" t="s">
        <v>142536</v>
      </c>
      <c r="DZ5028" t="s">
        <v>432679</v>
      </c>
      <c r="EA5028" t="s">
        <v>432683</v>
      </c>
      <c r="EB5028" t="s">
        <v>432684</v>
      </c>
      <c r="EC5028" t="s">
        <v>432685</v>
      </c>
      <c r="ED5028" t="s">
        <v>432686</v>
      </c>
      <c r="EE5028" t="s">
        <v>432687</v>
      </c>
    </row>
    <row r="5029" spans="1:135" x14ac:dyDescent="0.2">
      <c r="A5029" t="s">
        <v>1793</v>
      </c>
      <c r="B5029" t="s">
        <v>2</v>
      </c>
      <c r="C5029" t="s">
        <v>389</v>
      </c>
      <c r="D5029">
        <v>82</v>
      </c>
      <c r="E5029" t="s">
        <v>432688</v>
      </c>
      <c r="F5029" t="s">
        <v>432689</v>
      </c>
      <c r="G5029" t="s">
        <v>432690</v>
      </c>
      <c r="H5029" t="s">
        <v>432691</v>
      </c>
      <c r="I5029" t="s">
        <v>284764</v>
      </c>
      <c r="J5029" t="s">
        <v>432692</v>
      </c>
      <c r="K5029" t="s">
        <v>1434</v>
      </c>
      <c r="L5029" t="s">
        <v>432693</v>
      </c>
      <c r="M5029" t="s">
        <v>432694</v>
      </c>
      <c r="N5029" t="s">
        <v>5185</v>
      </c>
      <c r="O5029" t="s">
        <v>1092</v>
      </c>
      <c r="P5029" t="s">
        <v>4503</v>
      </c>
      <c r="Q5029" t="s">
        <v>432695</v>
      </c>
      <c r="R5029" t="s">
        <v>432696</v>
      </c>
      <c r="S5029" t="s">
        <v>432697</v>
      </c>
      <c r="T5029" t="s">
        <v>432698</v>
      </c>
      <c r="U5029" t="s">
        <v>432699</v>
      </c>
      <c r="V5029" t="s">
        <v>432700</v>
      </c>
      <c r="W5029">
        <v>0</v>
      </c>
      <c r="X5029" t="s">
        <v>38</v>
      </c>
      <c r="Y5029" t="s">
        <v>39</v>
      </c>
      <c r="Z5029" s="1">
        <v>36952</v>
      </c>
      <c r="AA5029" s="1">
        <v>36982</v>
      </c>
      <c r="AB5029" s="1">
        <v>38659</v>
      </c>
      <c r="AC5029" t="s">
        <v>40</v>
      </c>
      <c r="AD5029" t="s">
        <v>40</v>
      </c>
      <c r="AE5029" t="s">
        <v>432701</v>
      </c>
      <c r="AF5029" t="s">
        <v>57418</v>
      </c>
      <c r="AG5029" t="s">
        <v>3343</v>
      </c>
      <c r="AH5029" t="s">
        <v>1906</v>
      </c>
      <c r="AI5029" t="s">
        <v>432702</v>
      </c>
      <c r="AJ5029" t="s">
        <v>46</v>
      </c>
      <c r="AK5029" t="s">
        <v>17035</v>
      </c>
      <c r="AL5029" t="s">
        <v>432703</v>
      </c>
      <c r="AM5029" t="s">
        <v>3343</v>
      </c>
      <c r="AN5029" t="s">
        <v>1906</v>
      </c>
      <c r="AO5029" t="s">
        <v>4621</v>
      </c>
      <c r="AP5029" t="s">
        <v>14644</v>
      </c>
      <c r="AQ5029" t="s">
        <v>51</v>
      </c>
      <c r="AR5029" t="s">
        <v>432704</v>
      </c>
      <c r="AS5029" t="s">
        <v>432705</v>
      </c>
      <c r="AT5029" t="s">
        <v>54</v>
      </c>
      <c r="AU5029" t="s">
        <v>955</v>
      </c>
      <c r="AV5029" t="s">
        <v>432706</v>
      </c>
      <c r="AW5029" t="s">
        <v>176</v>
      </c>
      <c r="AX5029" t="s">
        <v>1098</v>
      </c>
      <c r="AY5029" t="s">
        <v>54</v>
      </c>
      <c r="AZ5029" t="s">
        <v>955</v>
      </c>
      <c r="BA5029" t="s">
        <v>1572</v>
      </c>
      <c r="BB5029" t="s">
        <v>160</v>
      </c>
      <c r="BC5029" t="s">
        <v>51</v>
      </c>
      <c r="BD5029" t="s">
        <v>432707</v>
      </c>
      <c r="BE5029" t="s">
        <v>432708</v>
      </c>
      <c r="BF5029" t="s">
        <v>432694</v>
      </c>
      <c r="BG5029" t="s">
        <v>1092</v>
      </c>
      <c r="BH5029" t="s">
        <v>1434</v>
      </c>
      <c r="BI5029" t="s">
        <v>432709</v>
      </c>
      <c r="BJ5029" t="s">
        <v>432710</v>
      </c>
      <c r="BK5029" t="s">
        <v>432711</v>
      </c>
      <c r="BL5029" t="s">
        <v>432712</v>
      </c>
      <c r="BM5029" t="s">
        <v>432713</v>
      </c>
      <c r="BN5029" t="s">
        <v>432714</v>
      </c>
      <c r="BO5029" t="s">
        <v>432715</v>
      </c>
      <c r="BP5029" t="s">
        <v>432716</v>
      </c>
      <c r="BQ5029" t="s">
        <v>432717</v>
      </c>
      <c r="BR5029" t="s">
        <v>320324</v>
      </c>
      <c r="BS5029" t="s">
        <v>320324</v>
      </c>
      <c r="BT5029" t="s">
        <v>432718</v>
      </c>
      <c r="BU5029" t="s">
        <v>320323</v>
      </c>
      <c r="BV5029" t="s">
        <v>432719</v>
      </c>
      <c r="BW5029" t="s">
        <v>432720</v>
      </c>
      <c r="BX5029" t="s">
        <v>432715</v>
      </c>
      <c r="BY5029" t="s">
        <v>432721</v>
      </c>
      <c r="BZ5029" t="s">
        <v>432722</v>
      </c>
      <c r="CA5029" t="s">
        <v>432723</v>
      </c>
      <c r="CB5029" t="s">
        <v>432724</v>
      </c>
      <c r="CC5029" t="s">
        <v>315012</v>
      </c>
      <c r="CD5029" t="s">
        <v>432725</v>
      </c>
      <c r="CE5029" t="s">
        <v>432726</v>
      </c>
      <c r="CF5029" t="s">
        <v>432727</v>
      </c>
      <c r="CG5029" t="s">
        <v>432728</v>
      </c>
      <c r="CH5029" t="s">
        <v>432729</v>
      </c>
      <c r="CI5029" t="s">
        <v>432730</v>
      </c>
      <c r="CJ5029" t="s">
        <v>432731</v>
      </c>
      <c r="CK5029" t="s">
        <v>432732</v>
      </c>
      <c r="CL5029" t="s">
        <v>432733</v>
      </c>
      <c r="CM5029" t="s">
        <v>432734</v>
      </c>
      <c r="CN5029" t="s">
        <v>432735</v>
      </c>
      <c r="CO5029" t="s">
        <v>432736</v>
      </c>
      <c r="CP5029" t="s">
        <v>432737</v>
      </c>
      <c r="CQ5029" t="s">
        <v>432738</v>
      </c>
      <c r="CR5029" t="s">
        <v>432739</v>
      </c>
      <c r="CS5029" t="s">
        <v>432740</v>
      </c>
      <c r="CT5029" t="s">
        <v>432741</v>
      </c>
      <c r="CU5029" t="s">
        <v>432742</v>
      </c>
      <c r="CV5029" t="s">
        <v>432743</v>
      </c>
      <c r="CW5029" t="s">
        <v>432744</v>
      </c>
      <c r="CX5029" t="s">
        <v>432745</v>
      </c>
      <c r="CY5029" t="s">
        <v>5067</v>
      </c>
      <c r="CZ5029" t="s">
        <v>432746</v>
      </c>
      <c r="DA5029" t="s">
        <v>432747</v>
      </c>
      <c r="DB5029" t="s">
        <v>432748</v>
      </c>
      <c r="DC5029" t="s">
        <v>432749</v>
      </c>
      <c r="DD5029" t="s">
        <v>432750</v>
      </c>
      <c r="DE5029" t="s">
        <v>432751</v>
      </c>
      <c r="DF5029" t="s">
        <v>250258</v>
      </c>
      <c r="DG5029" t="s">
        <v>432752</v>
      </c>
      <c r="DH5029" t="s">
        <v>432753</v>
      </c>
      <c r="DI5029" t="s">
        <v>432754</v>
      </c>
      <c r="DJ5029" t="s">
        <v>432755</v>
      </c>
      <c r="DK5029" t="s">
        <v>432742</v>
      </c>
      <c r="DL5029" t="s">
        <v>432743</v>
      </c>
      <c r="DM5029" t="s">
        <v>432744</v>
      </c>
      <c r="DN5029" t="s">
        <v>432745</v>
      </c>
      <c r="DO5029" t="s">
        <v>5067</v>
      </c>
      <c r="DP5029" t="s">
        <v>432746</v>
      </c>
      <c r="DQ5029" t="s">
        <v>432747</v>
      </c>
      <c r="DR5029" t="s">
        <v>432748</v>
      </c>
      <c r="DS5029" t="s">
        <v>432750</v>
      </c>
      <c r="DT5029" t="s">
        <v>432751</v>
      </c>
      <c r="DU5029" t="s">
        <v>432753</v>
      </c>
      <c r="DV5029" t="s">
        <v>432754</v>
      </c>
      <c r="DW5029" t="s">
        <v>432755</v>
      </c>
      <c r="DX5029" t="s">
        <v>432749</v>
      </c>
      <c r="DY5029" t="s">
        <v>250258</v>
      </c>
      <c r="DZ5029" t="s">
        <v>432752</v>
      </c>
      <c r="EA5029" t="s">
        <v>432756</v>
      </c>
      <c r="EB5029" t="s">
        <v>432757</v>
      </c>
      <c r="EC5029" t="s">
        <v>432758</v>
      </c>
      <c r="ED5029" t="s">
        <v>432759</v>
      </c>
      <c r="EE5029" t="s">
        <v>432760</v>
      </c>
    </row>
    <row r="5030" spans="1:135" x14ac:dyDescent="0.2">
      <c r="A5030" t="s">
        <v>3231</v>
      </c>
      <c r="B5030" t="s">
        <v>2</v>
      </c>
      <c r="C5030" t="s">
        <v>389</v>
      </c>
      <c r="D5030">
        <v>82</v>
      </c>
      <c r="E5030" t="s">
        <v>82954</v>
      </c>
      <c r="F5030" t="s">
        <v>2993</v>
      </c>
      <c r="G5030" t="s">
        <v>432761</v>
      </c>
      <c r="H5030" t="s">
        <v>432762</v>
      </c>
      <c r="I5030" t="s">
        <v>837</v>
      </c>
      <c r="J5030" t="s">
        <v>432763</v>
      </c>
      <c r="K5030" t="s">
        <v>5186</v>
      </c>
      <c r="L5030" t="s">
        <v>432764</v>
      </c>
      <c r="M5030" t="s">
        <v>432765</v>
      </c>
      <c r="N5030" t="s">
        <v>11704</v>
      </c>
      <c r="O5030" t="s">
        <v>2671</v>
      </c>
      <c r="P5030" t="s">
        <v>155</v>
      </c>
      <c r="Q5030" t="s">
        <v>432766</v>
      </c>
      <c r="R5030" t="s">
        <v>432767</v>
      </c>
      <c r="S5030" t="s">
        <v>432768</v>
      </c>
      <c r="T5030" t="s">
        <v>432769</v>
      </c>
      <c r="U5030" t="s">
        <v>286870</v>
      </c>
      <c r="V5030" t="s">
        <v>432770</v>
      </c>
      <c r="W5030">
        <v>0</v>
      </c>
      <c r="X5030" t="s">
        <v>38</v>
      </c>
      <c r="Y5030" t="s">
        <v>39</v>
      </c>
      <c r="Z5030" s="1">
        <v>36952</v>
      </c>
      <c r="AA5030" s="1">
        <v>36982</v>
      </c>
      <c r="AB5030" s="1">
        <v>38659</v>
      </c>
      <c r="AC5030" t="s">
        <v>40</v>
      </c>
      <c r="AD5030" t="s">
        <v>40</v>
      </c>
      <c r="AE5030" t="s">
        <v>432771</v>
      </c>
      <c r="AF5030" t="s">
        <v>57418</v>
      </c>
      <c r="AG5030" t="s">
        <v>3343</v>
      </c>
      <c r="AH5030" t="s">
        <v>1906</v>
      </c>
      <c r="AI5030" t="s">
        <v>432772</v>
      </c>
      <c r="AJ5030" t="s">
        <v>46</v>
      </c>
      <c r="AK5030" t="s">
        <v>12256</v>
      </c>
      <c r="AL5030" t="s">
        <v>432773</v>
      </c>
      <c r="AM5030" t="s">
        <v>3343</v>
      </c>
      <c r="AN5030" t="s">
        <v>1906</v>
      </c>
      <c r="AO5030" t="s">
        <v>539</v>
      </c>
      <c r="AP5030" t="s">
        <v>24216</v>
      </c>
      <c r="AQ5030" t="s">
        <v>51</v>
      </c>
      <c r="AR5030" t="s">
        <v>432774</v>
      </c>
      <c r="AS5030" t="s">
        <v>432775</v>
      </c>
      <c r="AT5030" t="s">
        <v>54</v>
      </c>
      <c r="AU5030" t="s">
        <v>955</v>
      </c>
      <c r="AV5030" t="s">
        <v>432776</v>
      </c>
      <c r="AW5030" t="s">
        <v>3687</v>
      </c>
      <c r="AX5030" t="s">
        <v>271</v>
      </c>
      <c r="AY5030" t="s">
        <v>54</v>
      </c>
      <c r="AZ5030" t="s">
        <v>955</v>
      </c>
      <c r="BA5030" t="s">
        <v>57</v>
      </c>
      <c r="BB5030" t="s">
        <v>151</v>
      </c>
      <c r="BC5030" t="s">
        <v>51</v>
      </c>
      <c r="BD5030" t="s">
        <v>432777</v>
      </c>
      <c r="BE5030" t="s">
        <v>432778</v>
      </c>
      <c r="BF5030" t="s">
        <v>432765</v>
      </c>
      <c r="BG5030" t="s">
        <v>2671</v>
      </c>
      <c r="BH5030" t="s">
        <v>5186</v>
      </c>
      <c r="BI5030" t="s">
        <v>432779</v>
      </c>
      <c r="BJ5030" t="s">
        <v>432780</v>
      </c>
      <c r="BK5030" t="s">
        <v>432781</v>
      </c>
      <c r="BL5030" t="s">
        <v>432782</v>
      </c>
      <c r="BM5030" t="s">
        <v>432783</v>
      </c>
      <c r="BN5030" t="s">
        <v>432784</v>
      </c>
      <c r="BO5030" t="s">
        <v>432783</v>
      </c>
      <c r="BP5030" t="s">
        <v>432785</v>
      </c>
      <c r="BQ5030" t="s">
        <v>432786</v>
      </c>
      <c r="BR5030" t="s">
        <v>385895</v>
      </c>
      <c r="BS5030" t="s">
        <v>385895</v>
      </c>
      <c r="BT5030" t="s">
        <v>432787</v>
      </c>
      <c r="BU5030" t="s">
        <v>432788</v>
      </c>
      <c r="BV5030" t="s">
        <v>432789</v>
      </c>
      <c r="BW5030" t="s">
        <v>432790</v>
      </c>
      <c r="BX5030" t="s">
        <v>432783</v>
      </c>
      <c r="BY5030" t="s">
        <v>432791</v>
      </c>
      <c r="BZ5030" t="s">
        <v>432792</v>
      </c>
      <c r="CA5030" t="s">
        <v>432793</v>
      </c>
      <c r="CB5030" t="s">
        <v>432794</v>
      </c>
      <c r="CC5030" t="s">
        <v>432795</v>
      </c>
      <c r="CD5030" t="s">
        <v>432796</v>
      </c>
      <c r="CE5030" t="s">
        <v>432797</v>
      </c>
      <c r="CF5030" t="s">
        <v>432798</v>
      </c>
      <c r="CG5030" t="s">
        <v>432799</v>
      </c>
      <c r="CH5030" t="s">
        <v>432800</v>
      </c>
      <c r="CI5030" t="s">
        <v>432801</v>
      </c>
      <c r="CJ5030" t="s">
        <v>377248</v>
      </c>
      <c r="CK5030" t="s">
        <v>71119</v>
      </c>
      <c r="CL5030" t="s">
        <v>432802</v>
      </c>
      <c r="CM5030" t="s">
        <v>159406</v>
      </c>
      <c r="CN5030" t="s">
        <v>114653</v>
      </c>
      <c r="CO5030" t="s">
        <v>432803</v>
      </c>
      <c r="CP5030" t="s">
        <v>432804</v>
      </c>
      <c r="CQ5030" t="s">
        <v>432805</v>
      </c>
      <c r="CR5030" t="s">
        <v>432806</v>
      </c>
      <c r="CS5030" t="s">
        <v>432807</v>
      </c>
      <c r="CT5030" t="s">
        <v>432808</v>
      </c>
      <c r="CU5030" t="s">
        <v>432809</v>
      </c>
      <c r="CV5030" t="s">
        <v>127116</v>
      </c>
      <c r="CW5030" t="s">
        <v>432810</v>
      </c>
      <c r="CX5030" t="s">
        <v>171091</v>
      </c>
      <c r="CY5030" t="s">
        <v>432811</v>
      </c>
      <c r="CZ5030" t="s">
        <v>432812</v>
      </c>
      <c r="DA5030" t="s">
        <v>432813</v>
      </c>
      <c r="DB5030" t="s">
        <v>432814</v>
      </c>
      <c r="DC5030" t="s">
        <v>432815</v>
      </c>
      <c r="DD5030" t="s">
        <v>93074</v>
      </c>
      <c r="DE5030" t="s">
        <v>11292</v>
      </c>
      <c r="DF5030" t="s">
        <v>116653</v>
      </c>
      <c r="DG5030" t="s">
        <v>432816</v>
      </c>
      <c r="DH5030" t="s">
        <v>432817</v>
      </c>
      <c r="DI5030" t="s">
        <v>432818</v>
      </c>
      <c r="DJ5030" t="s">
        <v>432819</v>
      </c>
      <c r="DK5030" t="s">
        <v>432809</v>
      </c>
      <c r="DL5030" t="s">
        <v>127116</v>
      </c>
      <c r="DM5030" t="s">
        <v>432810</v>
      </c>
      <c r="DN5030" t="s">
        <v>171091</v>
      </c>
      <c r="DO5030" t="s">
        <v>432811</v>
      </c>
      <c r="DP5030" t="s">
        <v>432812</v>
      </c>
      <c r="DQ5030" t="s">
        <v>432813</v>
      </c>
      <c r="DR5030" t="s">
        <v>432814</v>
      </c>
      <c r="DS5030" t="s">
        <v>93074</v>
      </c>
      <c r="DT5030" t="s">
        <v>11292</v>
      </c>
      <c r="DU5030" t="s">
        <v>432817</v>
      </c>
      <c r="DV5030" t="s">
        <v>432818</v>
      </c>
      <c r="DW5030" t="s">
        <v>432819</v>
      </c>
      <c r="DX5030" t="s">
        <v>432815</v>
      </c>
      <c r="DY5030" t="s">
        <v>116653</v>
      </c>
      <c r="DZ5030" t="s">
        <v>432816</v>
      </c>
      <c r="EA5030" t="s">
        <v>432820</v>
      </c>
      <c r="EB5030" t="s">
        <v>432821</v>
      </c>
      <c r="EC5030" t="s">
        <v>432822</v>
      </c>
      <c r="ED5030" t="s">
        <v>432823</v>
      </c>
      <c r="EE5030" t="s">
        <v>432824</v>
      </c>
    </row>
    <row r="5031" spans="1:135" x14ac:dyDescent="0.2">
      <c r="A5031" t="s">
        <v>3786</v>
      </c>
      <c r="B5031" t="s">
        <v>2</v>
      </c>
      <c r="C5031" t="s">
        <v>389</v>
      </c>
      <c r="D5031">
        <v>82</v>
      </c>
      <c r="E5031" t="s">
        <v>432825</v>
      </c>
      <c r="F5031" t="s">
        <v>432826</v>
      </c>
      <c r="G5031" t="s">
        <v>432827</v>
      </c>
      <c r="H5031" t="s">
        <v>432828</v>
      </c>
      <c r="I5031" t="s">
        <v>6531</v>
      </c>
      <c r="J5031" t="s">
        <v>432829</v>
      </c>
      <c r="K5031" t="s">
        <v>11305</v>
      </c>
      <c r="L5031" t="s">
        <v>432830</v>
      </c>
      <c r="M5031" t="s">
        <v>432831</v>
      </c>
      <c r="N5031" t="s">
        <v>4724</v>
      </c>
      <c r="O5031" t="s">
        <v>5838</v>
      </c>
      <c r="P5031" t="s">
        <v>843</v>
      </c>
      <c r="Q5031" t="s">
        <v>432832</v>
      </c>
      <c r="R5031" t="s">
        <v>432833</v>
      </c>
      <c r="S5031" t="s">
        <v>432834</v>
      </c>
      <c r="T5031" t="s">
        <v>432835</v>
      </c>
      <c r="U5031" t="s">
        <v>432836</v>
      </c>
      <c r="V5031" t="s">
        <v>432837</v>
      </c>
      <c r="W5031">
        <v>0</v>
      </c>
      <c r="X5031" t="s">
        <v>38</v>
      </c>
      <c r="Y5031" t="s">
        <v>39</v>
      </c>
      <c r="Z5031" s="1">
        <v>36952</v>
      </c>
      <c r="AA5031" s="1">
        <v>36982</v>
      </c>
      <c r="AB5031" s="1">
        <v>38659</v>
      </c>
      <c r="AC5031" t="s">
        <v>40</v>
      </c>
      <c r="AD5031" t="s">
        <v>40</v>
      </c>
      <c r="AE5031" t="s">
        <v>432838</v>
      </c>
      <c r="AF5031" t="s">
        <v>57418</v>
      </c>
      <c r="AG5031" t="s">
        <v>3343</v>
      </c>
      <c r="AH5031" t="s">
        <v>1906</v>
      </c>
      <c r="AI5031" t="s">
        <v>432839</v>
      </c>
      <c r="AJ5031" t="s">
        <v>46</v>
      </c>
      <c r="AK5031" t="s">
        <v>25421</v>
      </c>
      <c r="AL5031" t="s">
        <v>432840</v>
      </c>
      <c r="AM5031" t="s">
        <v>3343</v>
      </c>
      <c r="AN5031" t="s">
        <v>1906</v>
      </c>
      <c r="AO5031" t="s">
        <v>2671</v>
      </c>
      <c r="AP5031" t="s">
        <v>6708</v>
      </c>
      <c r="AQ5031" t="s">
        <v>51</v>
      </c>
      <c r="AR5031" t="s">
        <v>432841</v>
      </c>
      <c r="AS5031" t="s">
        <v>432842</v>
      </c>
      <c r="AT5031" t="s">
        <v>54</v>
      </c>
      <c r="AU5031" t="s">
        <v>858</v>
      </c>
      <c r="AV5031" t="s">
        <v>432843</v>
      </c>
      <c r="AW5031" t="s">
        <v>2154</v>
      </c>
      <c r="AX5031" t="s">
        <v>6712</v>
      </c>
      <c r="AY5031" t="s">
        <v>54</v>
      </c>
      <c r="AZ5031" t="s">
        <v>858</v>
      </c>
      <c r="BA5031" t="s">
        <v>57</v>
      </c>
      <c r="BB5031" t="s">
        <v>3790</v>
      </c>
      <c r="BC5031" t="s">
        <v>51</v>
      </c>
      <c r="BD5031" t="s">
        <v>432844</v>
      </c>
      <c r="BE5031" t="s">
        <v>432845</v>
      </c>
      <c r="BF5031" t="s">
        <v>432831</v>
      </c>
      <c r="BG5031" t="s">
        <v>5838</v>
      </c>
      <c r="BH5031" t="s">
        <v>11305</v>
      </c>
      <c r="BI5031" t="s">
        <v>432846</v>
      </c>
      <c r="BJ5031" t="s">
        <v>432847</v>
      </c>
      <c r="BK5031" t="s">
        <v>432848</v>
      </c>
      <c r="BL5031" t="s">
        <v>432849</v>
      </c>
      <c r="BM5031" t="s">
        <v>432850</v>
      </c>
      <c r="BN5031" t="s">
        <v>432851</v>
      </c>
      <c r="BO5031" t="s">
        <v>432850</v>
      </c>
      <c r="BP5031" t="s">
        <v>432852</v>
      </c>
      <c r="BQ5031" t="s">
        <v>432853</v>
      </c>
      <c r="BR5031" t="s">
        <v>176806</v>
      </c>
      <c r="BS5031" t="s">
        <v>176806</v>
      </c>
      <c r="BT5031" t="s">
        <v>432854</v>
      </c>
      <c r="BU5031" t="s">
        <v>432855</v>
      </c>
      <c r="BV5031" t="s">
        <v>432856</v>
      </c>
      <c r="BW5031" t="s">
        <v>432857</v>
      </c>
      <c r="BX5031" t="s">
        <v>432850</v>
      </c>
      <c r="BY5031" t="s">
        <v>432858</v>
      </c>
      <c r="BZ5031" t="s">
        <v>432859</v>
      </c>
      <c r="CA5031" t="s">
        <v>432860</v>
      </c>
      <c r="CB5031" t="s">
        <v>432861</v>
      </c>
      <c r="CC5031" t="s">
        <v>111750</v>
      </c>
      <c r="CD5031" t="s">
        <v>432862</v>
      </c>
      <c r="CE5031" t="s">
        <v>432863</v>
      </c>
      <c r="CF5031" t="s">
        <v>432864</v>
      </c>
      <c r="CG5031" t="s">
        <v>432865</v>
      </c>
      <c r="CH5031" t="s">
        <v>432866</v>
      </c>
      <c r="CI5031" t="s">
        <v>432867</v>
      </c>
      <c r="CJ5031" t="s">
        <v>432868</v>
      </c>
      <c r="CK5031" t="s">
        <v>432869</v>
      </c>
      <c r="CL5031" t="s">
        <v>432870</v>
      </c>
      <c r="CM5031" t="s">
        <v>432871</v>
      </c>
      <c r="CN5031" t="s">
        <v>432872</v>
      </c>
      <c r="CO5031" t="s">
        <v>432873</v>
      </c>
      <c r="CP5031" t="s">
        <v>432874</v>
      </c>
      <c r="CQ5031" t="s">
        <v>432875</v>
      </c>
      <c r="CR5031" t="s">
        <v>432876</v>
      </c>
      <c r="CS5031" t="s">
        <v>432877</v>
      </c>
      <c r="CT5031" t="s">
        <v>432878</v>
      </c>
      <c r="CU5031" t="s">
        <v>837</v>
      </c>
      <c r="CV5031" t="s">
        <v>12354</v>
      </c>
      <c r="CW5031" t="s">
        <v>432879</v>
      </c>
      <c r="CX5031" t="s">
        <v>432880</v>
      </c>
      <c r="CY5031" t="s">
        <v>432881</v>
      </c>
      <c r="CZ5031" t="s">
        <v>432882</v>
      </c>
      <c r="DA5031" t="s">
        <v>120999</v>
      </c>
      <c r="DB5031" t="s">
        <v>118007</v>
      </c>
      <c r="DC5031" t="s">
        <v>432883</v>
      </c>
      <c r="DD5031" t="s">
        <v>432880</v>
      </c>
      <c r="DE5031" t="s">
        <v>108778</v>
      </c>
      <c r="DF5031" t="s">
        <v>432884</v>
      </c>
      <c r="DG5031" t="s">
        <v>432885</v>
      </c>
      <c r="DH5031" t="s">
        <v>432886</v>
      </c>
      <c r="DI5031" t="s">
        <v>432887</v>
      </c>
      <c r="DJ5031" t="s">
        <v>432888</v>
      </c>
      <c r="DK5031" t="s">
        <v>837</v>
      </c>
      <c r="DL5031" t="s">
        <v>12354</v>
      </c>
      <c r="DM5031" t="s">
        <v>432879</v>
      </c>
      <c r="DN5031" t="s">
        <v>432880</v>
      </c>
      <c r="DO5031" t="s">
        <v>432881</v>
      </c>
      <c r="DP5031" t="s">
        <v>432882</v>
      </c>
      <c r="DQ5031" t="s">
        <v>120999</v>
      </c>
      <c r="DR5031" t="s">
        <v>118007</v>
      </c>
      <c r="DS5031" t="s">
        <v>432880</v>
      </c>
      <c r="DT5031" t="s">
        <v>108778</v>
      </c>
      <c r="DU5031" t="s">
        <v>432886</v>
      </c>
      <c r="DV5031" t="s">
        <v>432887</v>
      </c>
      <c r="DW5031" t="s">
        <v>432888</v>
      </c>
      <c r="DX5031" t="s">
        <v>432883</v>
      </c>
      <c r="DY5031" t="s">
        <v>432884</v>
      </c>
      <c r="DZ5031" t="s">
        <v>432885</v>
      </c>
      <c r="EA5031" t="s">
        <v>432889</v>
      </c>
      <c r="EB5031" t="s">
        <v>432890</v>
      </c>
      <c r="EC5031" t="s">
        <v>432891</v>
      </c>
      <c r="ED5031" t="s">
        <v>432892</v>
      </c>
      <c r="EE5031" t="s">
        <v>432893</v>
      </c>
    </row>
    <row r="5032" spans="1:135" x14ac:dyDescent="0.2">
      <c r="A5032" t="s">
        <v>4837</v>
      </c>
      <c r="B5032" t="s">
        <v>2</v>
      </c>
      <c r="C5032" t="s">
        <v>270</v>
      </c>
      <c r="D5032">
        <v>82</v>
      </c>
      <c r="E5032" t="s">
        <v>5759</v>
      </c>
      <c r="F5032" t="s">
        <v>432894</v>
      </c>
      <c r="G5032" t="s">
        <v>432895</v>
      </c>
      <c r="H5032" t="s">
        <v>432896</v>
      </c>
      <c r="I5032" t="s">
        <v>32158</v>
      </c>
      <c r="J5032" t="s">
        <v>432897</v>
      </c>
      <c r="K5032" t="s">
        <v>8159</v>
      </c>
      <c r="L5032" t="s">
        <v>432898</v>
      </c>
      <c r="M5032" t="s">
        <v>432899</v>
      </c>
      <c r="N5032" t="s">
        <v>2677</v>
      </c>
      <c r="O5032" t="s">
        <v>2257</v>
      </c>
      <c r="P5032" t="s">
        <v>2154</v>
      </c>
      <c r="Q5032" t="s">
        <v>432900</v>
      </c>
      <c r="R5032" t="s">
        <v>432901</v>
      </c>
      <c r="S5032" t="s">
        <v>432902</v>
      </c>
      <c r="T5032" t="s">
        <v>432903</v>
      </c>
      <c r="U5032" t="s">
        <v>432904</v>
      </c>
      <c r="V5032" t="s">
        <v>432905</v>
      </c>
      <c r="W5032">
        <v>0</v>
      </c>
      <c r="X5032" t="s">
        <v>38</v>
      </c>
      <c r="Y5032" t="s">
        <v>39</v>
      </c>
      <c r="Z5032" s="1">
        <v>36952</v>
      </c>
      <c r="AA5032" s="1">
        <v>36982</v>
      </c>
      <c r="AB5032" s="1">
        <v>38659</v>
      </c>
      <c r="AC5032" t="s">
        <v>40</v>
      </c>
      <c r="AD5032" t="s">
        <v>40</v>
      </c>
      <c r="AE5032" t="s">
        <v>432906</v>
      </c>
      <c r="AF5032" t="s">
        <v>57418</v>
      </c>
      <c r="AG5032" t="s">
        <v>3343</v>
      </c>
      <c r="AH5032" t="s">
        <v>1906</v>
      </c>
      <c r="AI5032" t="s">
        <v>432907</v>
      </c>
      <c r="AJ5032" t="s">
        <v>46</v>
      </c>
      <c r="AK5032" t="s">
        <v>7977</v>
      </c>
      <c r="AL5032" t="s">
        <v>432908</v>
      </c>
      <c r="AM5032" t="s">
        <v>3343</v>
      </c>
      <c r="AN5032" t="s">
        <v>1906</v>
      </c>
      <c r="AO5032" t="s">
        <v>4621</v>
      </c>
      <c r="AP5032" t="s">
        <v>22512</v>
      </c>
      <c r="AQ5032" t="s">
        <v>51</v>
      </c>
      <c r="AR5032" t="s">
        <v>432909</v>
      </c>
      <c r="AS5032" t="s">
        <v>432910</v>
      </c>
      <c r="AT5032" t="s">
        <v>54</v>
      </c>
      <c r="AU5032" t="s">
        <v>858</v>
      </c>
      <c r="AV5032" t="s">
        <v>432911</v>
      </c>
      <c r="AW5032" t="s">
        <v>2257</v>
      </c>
      <c r="AX5032" t="s">
        <v>1785</v>
      </c>
      <c r="AY5032" t="s">
        <v>54</v>
      </c>
      <c r="AZ5032" t="s">
        <v>858</v>
      </c>
      <c r="BA5032" t="s">
        <v>1572</v>
      </c>
      <c r="BB5032" t="s">
        <v>7756</v>
      </c>
      <c r="BC5032" t="s">
        <v>51</v>
      </c>
      <c r="BD5032" t="s">
        <v>177082</v>
      </c>
      <c r="BE5032" t="s">
        <v>432912</v>
      </c>
      <c r="BF5032" t="s">
        <v>432899</v>
      </c>
      <c r="BG5032" t="s">
        <v>2257</v>
      </c>
      <c r="BH5032" t="s">
        <v>8159</v>
      </c>
      <c r="BI5032" t="s">
        <v>432913</v>
      </c>
      <c r="BJ5032" t="s">
        <v>432914</v>
      </c>
      <c r="BK5032" t="s">
        <v>432915</v>
      </c>
      <c r="BL5032" t="s">
        <v>432916</v>
      </c>
      <c r="BM5032" t="s">
        <v>432917</v>
      </c>
      <c r="BN5032" t="s">
        <v>432918</v>
      </c>
      <c r="BO5032" t="s">
        <v>432917</v>
      </c>
      <c r="BP5032" t="s">
        <v>432919</v>
      </c>
      <c r="BQ5032" t="s">
        <v>432920</v>
      </c>
      <c r="BR5032" t="s">
        <v>432921</v>
      </c>
      <c r="BS5032" t="s">
        <v>432921</v>
      </c>
      <c r="BT5032" t="s">
        <v>432922</v>
      </c>
      <c r="BU5032" t="s">
        <v>432923</v>
      </c>
      <c r="BV5032" t="s">
        <v>432924</v>
      </c>
      <c r="BW5032" t="s">
        <v>432925</v>
      </c>
      <c r="BX5032" t="s">
        <v>432917</v>
      </c>
      <c r="BY5032" t="s">
        <v>432926</v>
      </c>
      <c r="BZ5032" t="s">
        <v>432927</v>
      </c>
      <c r="CA5032" t="s">
        <v>432928</v>
      </c>
      <c r="CB5032" t="s">
        <v>432929</v>
      </c>
      <c r="CC5032" t="s">
        <v>417543</v>
      </c>
      <c r="CD5032" t="s">
        <v>432930</v>
      </c>
      <c r="CE5032" t="s">
        <v>432931</v>
      </c>
      <c r="CF5032" t="s">
        <v>432932</v>
      </c>
      <c r="CG5032" t="s">
        <v>432933</v>
      </c>
      <c r="CH5032" t="s">
        <v>305752</v>
      </c>
      <c r="CI5032" t="s">
        <v>432934</v>
      </c>
      <c r="CJ5032" t="s">
        <v>432935</v>
      </c>
      <c r="CK5032" t="s">
        <v>432936</v>
      </c>
      <c r="CL5032" t="s">
        <v>432937</v>
      </c>
      <c r="CM5032" t="s">
        <v>432938</v>
      </c>
      <c r="CN5032" t="s">
        <v>432939</v>
      </c>
      <c r="CO5032" t="s">
        <v>432940</v>
      </c>
      <c r="CP5032" t="s">
        <v>432941</v>
      </c>
      <c r="CQ5032" t="s">
        <v>432942</v>
      </c>
      <c r="CR5032" t="s">
        <v>432943</v>
      </c>
      <c r="CS5032" t="s">
        <v>432944</v>
      </c>
      <c r="CT5032" t="s">
        <v>432945</v>
      </c>
      <c r="CU5032" t="s">
        <v>159070</v>
      </c>
      <c r="CV5032" t="s">
        <v>159043</v>
      </c>
      <c r="CW5032" t="s">
        <v>432946</v>
      </c>
      <c r="CX5032" t="s">
        <v>432947</v>
      </c>
      <c r="CY5032" t="s">
        <v>35866</v>
      </c>
      <c r="CZ5032" t="s">
        <v>432948</v>
      </c>
      <c r="DA5032" t="s">
        <v>432949</v>
      </c>
      <c r="DB5032" t="s">
        <v>432950</v>
      </c>
      <c r="DC5032" t="s">
        <v>432951</v>
      </c>
      <c r="DD5032" t="s">
        <v>95052</v>
      </c>
      <c r="DE5032" t="s">
        <v>432952</v>
      </c>
      <c r="DF5032" t="s">
        <v>310949</v>
      </c>
      <c r="DG5032" t="s">
        <v>432953</v>
      </c>
      <c r="DH5032" t="s">
        <v>432954</v>
      </c>
      <c r="DI5032" t="s">
        <v>432955</v>
      </c>
      <c r="DJ5032" t="s">
        <v>432956</v>
      </c>
      <c r="DK5032" t="s">
        <v>159070</v>
      </c>
      <c r="DL5032" t="s">
        <v>159043</v>
      </c>
      <c r="DM5032" t="s">
        <v>432946</v>
      </c>
      <c r="DN5032" t="s">
        <v>432947</v>
      </c>
      <c r="DO5032" t="s">
        <v>35866</v>
      </c>
      <c r="DP5032" t="s">
        <v>432948</v>
      </c>
      <c r="DQ5032" t="s">
        <v>432949</v>
      </c>
      <c r="DR5032" t="s">
        <v>432950</v>
      </c>
      <c r="DS5032" t="s">
        <v>95052</v>
      </c>
      <c r="DT5032" t="s">
        <v>432952</v>
      </c>
      <c r="DU5032" t="s">
        <v>432954</v>
      </c>
      <c r="DV5032" t="s">
        <v>432955</v>
      </c>
      <c r="DW5032" t="s">
        <v>432956</v>
      </c>
      <c r="DX5032" t="s">
        <v>432951</v>
      </c>
      <c r="DY5032" t="s">
        <v>310949</v>
      </c>
      <c r="DZ5032" t="s">
        <v>432953</v>
      </c>
      <c r="EA5032" t="s">
        <v>432957</v>
      </c>
      <c r="EB5032" t="s">
        <v>432958</v>
      </c>
      <c r="EC5032" t="s">
        <v>432959</v>
      </c>
      <c r="ED5032" t="s">
        <v>432960</v>
      </c>
      <c r="EE5032" t="s">
        <v>432961</v>
      </c>
    </row>
    <row r="5033" spans="1:135" x14ac:dyDescent="0.2">
      <c r="A5033" t="s">
        <v>1451</v>
      </c>
      <c r="B5033" t="s">
        <v>2</v>
      </c>
      <c r="C5033" t="s">
        <v>270</v>
      </c>
      <c r="D5033">
        <v>82</v>
      </c>
      <c r="E5033" t="s">
        <v>15288</v>
      </c>
      <c r="F5033" t="s">
        <v>432962</v>
      </c>
      <c r="G5033" t="s">
        <v>432963</v>
      </c>
      <c r="H5033" t="s">
        <v>432964</v>
      </c>
      <c r="I5033" t="s">
        <v>535</v>
      </c>
      <c r="J5033" t="s">
        <v>432965</v>
      </c>
      <c r="K5033" t="s">
        <v>5413</v>
      </c>
      <c r="L5033" t="s">
        <v>432966</v>
      </c>
      <c r="M5033" t="s">
        <v>432967</v>
      </c>
      <c r="N5033" t="s">
        <v>9712</v>
      </c>
      <c r="O5033" t="s">
        <v>2019</v>
      </c>
      <c r="P5033" t="s">
        <v>1901</v>
      </c>
      <c r="Q5033" t="s">
        <v>432968</v>
      </c>
      <c r="R5033" t="s">
        <v>432969</v>
      </c>
      <c r="S5033" t="s">
        <v>432970</v>
      </c>
      <c r="T5033" t="s">
        <v>432971</v>
      </c>
      <c r="U5033" t="s">
        <v>432972</v>
      </c>
      <c r="V5033" t="s">
        <v>432973</v>
      </c>
      <c r="W5033">
        <v>0</v>
      </c>
      <c r="X5033" t="s">
        <v>38</v>
      </c>
      <c r="Y5033" t="s">
        <v>39</v>
      </c>
      <c r="Z5033" s="1">
        <v>36952</v>
      </c>
      <c r="AA5033" s="1">
        <v>36982</v>
      </c>
      <c r="AB5033" s="1">
        <v>38659</v>
      </c>
      <c r="AC5033" t="s">
        <v>40</v>
      </c>
      <c r="AD5033" t="s">
        <v>40</v>
      </c>
      <c r="AE5033" t="s">
        <v>432974</v>
      </c>
      <c r="AF5033" t="s">
        <v>57418</v>
      </c>
      <c r="AG5033" t="s">
        <v>3343</v>
      </c>
      <c r="AH5033" t="s">
        <v>1906</v>
      </c>
      <c r="AI5033" t="s">
        <v>432975</v>
      </c>
      <c r="AJ5033" t="s">
        <v>46</v>
      </c>
      <c r="AK5033" t="s">
        <v>1683</v>
      </c>
      <c r="AL5033" t="s">
        <v>432976</v>
      </c>
      <c r="AM5033" t="s">
        <v>3343</v>
      </c>
      <c r="AN5033" t="s">
        <v>1906</v>
      </c>
      <c r="AO5033" t="s">
        <v>4621</v>
      </c>
      <c r="AP5033" t="s">
        <v>2788</v>
      </c>
      <c r="AQ5033" t="s">
        <v>51</v>
      </c>
      <c r="AR5033" t="s">
        <v>432977</v>
      </c>
      <c r="AS5033" t="s">
        <v>432978</v>
      </c>
      <c r="AT5033" t="s">
        <v>54</v>
      </c>
      <c r="AU5033" t="s">
        <v>955</v>
      </c>
      <c r="AV5033" t="s">
        <v>432979</v>
      </c>
      <c r="AW5033" t="s">
        <v>2019</v>
      </c>
      <c r="AX5033" t="s">
        <v>5201</v>
      </c>
      <c r="AY5033" t="s">
        <v>54</v>
      </c>
      <c r="AZ5033" t="s">
        <v>955</v>
      </c>
      <c r="BA5033" t="s">
        <v>1572</v>
      </c>
      <c r="BB5033" t="s">
        <v>6818</v>
      </c>
      <c r="BC5033" t="s">
        <v>51</v>
      </c>
      <c r="BD5033" t="s">
        <v>432980</v>
      </c>
      <c r="BE5033" t="s">
        <v>432981</v>
      </c>
      <c r="BF5033" t="s">
        <v>432967</v>
      </c>
      <c r="BG5033" t="s">
        <v>2019</v>
      </c>
      <c r="BH5033" t="s">
        <v>5413</v>
      </c>
      <c r="BI5033" t="s">
        <v>432982</v>
      </c>
      <c r="BJ5033" t="s">
        <v>432983</v>
      </c>
      <c r="BK5033" t="s">
        <v>432984</v>
      </c>
      <c r="BL5033" t="s">
        <v>432985</v>
      </c>
      <c r="BM5033" t="s">
        <v>432986</v>
      </c>
      <c r="BN5033" t="s">
        <v>432987</v>
      </c>
      <c r="BO5033" t="s">
        <v>432988</v>
      </c>
      <c r="BP5033" t="s">
        <v>432989</v>
      </c>
      <c r="BQ5033" t="s">
        <v>432990</v>
      </c>
      <c r="BR5033" t="s">
        <v>432991</v>
      </c>
      <c r="BS5033" t="s">
        <v>432991</v>
      </c>
      <c r="BT5033" t="s">
        <v>432992</v>
      </c>
      <c r="BU5033" t="s">
        <v>432993</v>
      </c>
      <c r="BV5033" t="s">
        <v>432994</v>
      </c>
      <c r="BW5033" t="s">
        <v>432995</v>
      </c>
      <c r="BX5033" t="s">
        <v>432988</v>
      </c>
      <c r="BY5033" t="s">
        <v>432996</v>
      </c>
      <c r="BZ5033" t="s">
        <v>432997</v>
      </c>
      <c r="CA5033" t="s">
        <v>432998</v>
      </c>
      <c r="CB5033" t="s">
        <v>432999</v>
      </c>
      <c r="CC5033" t="s">
        <v>433000</v>
      </c>
      <c r="CD5033" t="s">
        <v>433001</v>
      </c>
      <c r="CE5033" t="s">
        <v>433002</v>
      </c>
      <c r="CF5033" t="s">
        <v>433003</v>
      </c>
      <c r="CG5033" t="s">
        <v>433004</v>
      </c>
      <c r="CH5033" t="s">
        <v>433005</v>
      </c>
      <c r="CI5033" t="s">
        <v>433006</v>
      </c>
      <c r="CJ5033" t="s">
        <v>433007</v>
      </c>
      <c r="CK5033" t="s">
        <v>433008</v>
      </c>
      <c r="CL5033" t="s">
        <v>433009</v>
      </c>
      <c r="CM5033" t="s">
        <v>433010</v>
      </c>
      <c r="CN5033" t="s">
        <v>433011</v>
      </c>
      <c r="CO5033" t="s">
        <v>433012</v>
      </c>
      <c r="CP5033" t="s">
        <v>433013</v>
      </c>
      <c r="CQ5033" t="s">
        <v>433014</v>
      </c>
      <c r="CR5033" t="s">
        <v>433015</v>
      </c>
      <c r="CS5033" t="s">
        <v>433016</v>
      </c>
      <c r="CT5033" t="s">
        <v>433017</v>
      </c>
      <c r="CU5033" t="s">
        <v>433018</v>
      </c>
      <c r="CV5033" t="s">
        <v>433019</v>
      </c>
      <c r="CW5033" t="s">
        <v>433020</v>
      </c>
      <c r="CX5033" t="s">
        <v>433021</v>
      </c>
      <c r="CY5033" t="s">
        <v>433022</v>
      </c>
      <c r="CZ5033" t="s">
        <v>433023</v>
      </c>
      <c r="DA5033" t="s">
        <v>433024</v>
      </c>
      <c r="DB5033" t="s">
        <v>433025</v>
      </c>
      <c r="DC5033" t="s">
        <v>433026</v>
      </c>
      <c r="DD5033" t="s">
        <v>433027</v>
      </c>
      <c r="DE5033" t="s">
        <v>433028</v>
      </c>
      <c r="DF5033" t="s">
        <v>433029</v>
      </c>
      <c r="DG5033" t="s">
        <v>433030</v>
      </c>
      <c r="DH5033" t="s">
        <v>433031</v>
      </c>
      <c r="DI5033" t="s">
        <v>433032</v>
      </c>
      <c r="DJ5033" t="s">
        <v>433033</v>
      </c>
      <c r="DK5033" t="s">
        <v>433018</v>
      </c>
      <c r="DL5033" t="s">
        <v>433019</v>
      </c>
      <c r="DM5033" t="s">
        <v>433020</v>
      </c>
      <c r="DN5033" t="s">
        <v>433021</v>
      </c>
      <c r="DO5033" t="s">
        <v>433022</v>
      </c>
      <c r="DP5033" t="s">
        <v>433023</v>
      </c>
      <c r="DQ5033" t="s">
        <v>433024</v>
      </c>
      <c r="DR5033" t="s">
        <v>433025</v>
      </c>
      <c r="DS5033" t="s">
        <v>433027</v>
      </c>
      <c r="DT5033" t="s">
        <v>433028</v>
      </c>
      <c r="DU5033" t="s">
        <v>433031</v>
      </c>
      <c r="DV5033" t="s">
        <v>433032</v>
      </c>
      <c r="DW5033" t="s">
        <v>433033</v>
      </c>
      <c r="DX5033" t="s">
        <v>433026</v>
      </c>
      <c r="DY5033" t="s">
        <v>433029</v>
      </c>
      <c r="DZ5033" t="s">
        <v>433030</v>
      </c>
      <c r="EA5033" t="s">
        <v>433034</v>
      </c>
      <c r="EB5033" t="s">
        <v>433035</v>
      </c>
      <c r="EC5033" t="s">
        <v>433036</v>
      </c>
      <c r="ED5033" t="s">
        <v>433037</v>
      </c>
      <c r="EE5033" t="s">
        <v>433038</v>
      </c>
    </row>
    <row r="5034" spans="1:135" x14ac:dyDescent="0.2">
      <c r="A5034" t="s">
        <v>639</v>
      </c>
      <c r="B5034" t="s">
        <v>2</v>
      </c>
      <c r="C5034" t="s">
        <v>270</v>
      </c>
      <c r="D5034">
        <v>82</v>
      </c>
      <c r="E5034" t="s">
        <v>5072</v>
      </c>
      <c r="F5034" t="s">
        <v>433039</v>
      </c>
      <c r="G5034" t="s">
        <v>433040</v>
      </c>
      <c r="H5034" t="s">
        <v>433041</v>
      </c>
      <c r="I5034" t="s">
        <v>95618</v>
      </c>
      <c r="J5034" t="s">
        <v>433042</v>
      </c>
      <c r="K5034" t="s">
        <v>834</v>
      </c>
      <c r="L5034" t="s">
        <v>433043</v>
      </c>
      <c r="M5034" t="s">
        <v>433044</v>
      </c>
      <c r="N5034" t="s">
        <v>8275</v>
      </c>
      <c r="O5034" t="s">
        <v>5431</v>
      </c>
      <c r="P5034" t="s">
        <v>1901</v>
      </c>
      <c r="Q5034" t="s">
        <v>433045</v>
      </c>
      <c r="R5034" t="s">
        <v>433046</v>
      </c>
      <c r="S5034" t="s">
        <v>433047</v>
      </c>
      <c r="T5034" t="s">
        <v>433048</v>
      </c>
      <c r="U5034" t="s">
        <v>433049</v>
      </c>
      <c r="V5034" t="s">
        <v>433050</v>
      </c>
      <c r="W5034">
        <v>0</v>
      </c>
      <c r="X5034" t="s">
        <v>38</v>
      </c>
      <c r="Y5034" t="s">
        <v>39</v>
      </c>
      <c r="Z5034" s="1">
        <v>36952</v>
      </c>
      <c r="AA5034" s="1">
        <v>36982</v>
      </c>
      <c r="AB5034" s="1">
        <v>38659</v>
      </c>
      <c r="AC5034" t="s">
        <v>40</v>
      </c>
      <c r="AD5034" t="s">
        <v>40</v>
      </c>
      <c r="AE5034" t="s">
        <v>433051</v>
      </c>
      <c r="AF5034" t="s">
        <v>57418</v>
      </c>
      <c r="AG5034" t="s">
        <v>3343</v>
      </c>
      <c r="AH5034" t="s">
        <v>1906</v>
      </c>
      <c r="AI5034" t="s">
        <v>433052</v>
      </c>
      <c r="AJ5034" t="s">
        <v>46</v>
      </c>
      <c r="AK5034" t="s">
        <v>5528</v>
      </c>
      <c r="AL5034" t="s">
        <v>433053</v>
      </c>
      <c r="AM5034" t="s">
        <v>3343</v>
      </c>
      <c r="AN5034" t="s">
        <v>1906</v>
      </c>
      <c r="AO5034" t="s">
        <v>2154</v>
      </c>
      <c r="AP5034" t="s">
        <v>28689</v>
      </c>
      <c r="AQ5034" t="s">
        <v>51</v>
      </c>
      <c r="AR5034" t="s">
        <v>433054</v>
      </c>
      <c r="AS5034" t="s">
        <v>433055</v>
      </c>
      <c r="AT5034" t="s">
        <v>54</v>
      </c>
      <c r="AU5034" t="s">
        <v>4837</v>
      </c>
      <c r="AV5034" t="s">
        <v>433056</v>
      </c>
      <c r="AW5034" t="s">
        <v>5431</v>
      </c>
      <c r="AX5034" t="s">
        <v>18932</v>
      </c>
      <c r="AY5034" t="s">
        <v>54</v>
      </c>
      <c r="AZ5034" t="s">
        <v>4837</v>
      </c>
      <c r="BA5034" t="s">
        <v>57</v>
      </c>
      <c r="BB5034" t="s">
        <v>1331</v>
      </c>
      <c r="BC5034" t="s">
        <v>51</v>
      </c>
      <c r="BD5034" t="s">
        <v>433057</v>
      </c>
      <c r="BE5034" t="s">
        <v>433058</v>
      </c>
      <c r="BF5034" t="s">
        <v>433044</v>
      </c>
      <c r="BG5034" t="s">
        <v>5431</v>
      </c>
      <c r="BH5034" t="s">
        <v>834</v>
      </c>
      <c r="BI5034" t="s">
        <v>433059</v>
      </c>
      <c r="BJ5034" t="s">
        <v>433060</v>
      </c>
      <c r="BK5034" t="s">
        <v>433061</v>
      </c>
      <c r="BL5034" t="s">
        <v>433062</v>
      </c>
      <c r="BM5034" t="s">
        <v>433063</v>
      </c>
      <c r="BN5034" t="s">
        <v>433064</v>
      </c>
      <c r="BO5034" t="s">
        <v>433063</v>
      </c>
      <c r="BP5034" t="s">
        <v>433065</v>
      </c>
      <c r="BQ5034" t="s">
        <v>433066</v>
      </c>
      <c r="BR5034" t="s">
        <v>433067</v>
      </c>
      <c r="BS5034" t="s">
        <v>433067</v>
      </c>
      <c r="BT5034" t="s">
        <v>433068</v>
      </c>
      <c r="BU5034" t="s">
        <v>433069</v>
      </c>
      <c r="BV5034" t="s">
        <v>433070</v>
      </c>
      <c r="BW5034" t="s">
        <v>433071</v>
      </c>
      <c r="BX5034" t="s">
        <v>433063</v>
      </c>
      <c r="BY5034" t="s">
        <v>433072</v>
      </c>
      <c r="BZ5034" t="s">
        <v>433073</v>
      </c>
      <c r="CA5034" t="s">
        <v>433074</v>
      </c>
      <c r="CB5034" t="s">
        <v>433075</v>
      </c>
      <c r="CC5034" t="s">
        <v>433076</v>
      </c>
      <c r="CD5034" t="s">
        <v>433077</v>
      </c>
      <c r="CE5034" t="s">
        <v>433078</v>
      </c>
      <c r="CF5034" t="s">
        <v>433079</v>
      </c>
      <c r="CG5034" t="s">
        <v>433080</v>
      </c>
      <c r="CH5034" t="s">
        <v>433081</v>
      </c>
      <c r="CI5034" t="s">
        <v>433082</v>
      </c>
      <c r="CJ5034" t="s">
        <v>433083</v>
      </c>
      <c r="CK5034" t="s">
        <v>433084</v>
      </c>
      <c r="CL5034" t="s">
        <v>433085</v>
      </c>
      <c r="CM5034" t="s">
        <v>433086</v>
      </c>
      <c r="CN5034" t="s">
        <v>433087</v>
      </c>
      <c r="CO5034" t="s">
        <v>433088</v>
      </c>
      <c r="CP5034" t="s">
        <v>433089</v>
      </c>
      <c r="CQ5034" t="s">
        <v>433090</v>
      </c>
      <c r="CR5034" t="s">
        <v>176367</v>
      </c>
      <c r="CS5034" t="s">
        <v>127607</v>
      </c>
      <c r="CT5034" t="s">
        <v>433091</v>
      </c>
      <c r="CU5034" t="s">
        <v>433092</v>
      </c>
      <c r="CV5034" t="s">
        <v>433093</v>
      </c>
      <c r="CW5034" t="s">
        <v>433094</v>
      </c>
      <c r="CX5034" t="s">
        <v>13691</v>
      </c>
      <c r="CY5034" t="s">
        <v>433095</v>
      </c>
      <c r="CZ5034" t="s">
        <v>433096</v>
      </c>
      <c r="DA5034" t="s">
        <v>433097</v>
      </c>
      <c r="DB5034" t="s">
        <v>433098</v>
      </c>
      <c r="DC5034" t="s">
        <v>433099</v>
      </c>
      <c r="DD5034" t="s">
        <v>433100</v>
      </c>
      <c r="DE5034" t="s">
        <v>433101</v>
      </c>
      <c r="DF5034" t="s">
        <v>433102</v>
      </c>
      <c r="DG5034" t="s">
        <v>433103</v>
      </c>
      <c r="DH5034" t="s">
        <v>433104</v>
      </c>
      <c r="DI5034" t="s">
        <v>433105</v>
      </c>
      <c r="DJ5034" t="s">
        <v>433106</v>
      </c>
      <c r="DK5034" t="s">
        <v>433092</v>
      </c>
      <c r="DL5034" t="s">
        <v>433093</v>
      </c>
      <c r="DM5034" t="s">
        <v>433094</v>
      </c>
      <c r="DN5034" t="s">
        <v>13691</v>
      </c>
      <c r="DO5034" t="s">
        <v>433095</v>
      </c>
      <c r="DP5034" t="s">
        <v>433096</v>
      </c>
      <c r="DQ5034" t="s">
        <v>433097</v>
      </c>
      <c r="DR5034" t="s">
        <v>433098</v>
      </c>
      <c r="DS5034" t="s">
        <v>433100</v>
      </c>
      <c r="DT5034" t="s">
        <v>433101</v>
      </c>
      <c r="DU5034" t="s">
        <v>433104</v>
      </c>
      <c r="DV5034" t="s">
        <v>433105</v>
      </c>
      <c r="DW5034" t="s">
        <v>433106</v>
      </c>
      <c r="DX5034" t="s">
        <v>433099</v>
      </c>
      <c r="DY5034" t="s">
        <v>433102</v>
      </c>
      <c r="DZ5034" t="s">
        <v>433103</v>
      </c>
      <c r="EA5034" t="s">
        <v>433107</v>
      </c>
      <c r="EB5034" t="s">
        <v>433108</v>
      </c>
      <c r="EC5034" t="s">
        <v>433109</v>
      </c>
      <c r="ED5034" t="s">
        <v>433110</v>
      </c>
      <c r="EE5034" t="s">
        <v>433111</v>
      </c>
    </row>
    <row r="5035" spans="1:135" x14ac:dyDescent="0.2">
      <c r="A5035" t="s">
        <v>4950</v>
      </c>
      <c r="B5035" t="s">
        <v>2</v>
      </c>
      <c r="C5035" t="s">
        <v>270</v>
      </c>
      <c r="D5035">
        <v>82</v>
      </c>
      <c r="E5035" t="s">
        <v>13923</v>
      </c>
      <c r="F5035" t="s">
        <v>1792</v>
      </c>
      <c r="G5035" t="s">
        <v>433112</v>
      </c>
      <c r="H5035" t="s">
        <v>433113</v>
      </c>
      <c r="I5035" t="s">
        <v>537</v>
      </c>
      <c r="J5035" t="s">
        <v>433114</v>
      </c>
      <c r="K5035" t="s">
        <v>834</v>
      </c>
      <c r="L5035" t="s">
        <v>433115</v>
      </c>
      <c r="M5035" t="s">
        <v>433116</v>
      </c>
      <c r="N5035" t="s">
        <v>2677</v>
      </c>
      <c r="O5035" t="s">
        <v>4503</v>
      </c>
      <c r="P5035" t="s">
        <v>962</v>
      </c>
      <c r="Q5035" t="s">
        <v>433117</v>
      </c>
      <c r="R5035" t="s">
        <v>433118</v>
      </c>
      <c r="S5035" t="s">
        <v>433119</v>
      </c>
      <c r="T5035" t="s">
        <v>433120</v>
      </c>
      <c r="U5035" t="s">
        <v>433121</v>
      </c>
      <c r="V5035" t="s">
        <v>433122</v>
      </c>
      <c r="W5035">
        <v>0</v>
      </c>
      <c r="X5035" t="s">
        <v>38</v>
      </c>
      <c r="Y5035" t="s">
        <v>39</v>
      </c>
      <c r="Z5035" s="1">
        <v>36952</v>
      </c>
      <c r="AA5035" s="1">
        <v>36982</v>
      </c>
      <c r="AB5035" s="1">
        <v>38659</v>
      </c>
      <c r="AC5035" t="s">
        <v>40</v>
      </c>
      <c r="AD5035" t="s">
        <v>40</v>
      </c>
      <c r="AE5035" t="s">
        <v>433123</v>
      </c>
      <c r="AF5035" t="s">
        <v>57418</v>
      </c>
      <c r="AG5035" t="s">
        <v>3343</v>
      </c>
      <c r="AH5035" t="s">
        <v>1906</v>
      </c>
      <c r="AI5035" t="s">
        <v>433124</v>
      </c>
      <c r="AJ5035" t="s">
        <v>46</v>
      </c>
      <c r="AK5035" t="s">
        <v>8182</v>
      </c>
      <c r="AL5035" t="s">
        <v>433125</v>
      </c>
      <c r="AM5035" t="s">
        <v>3343</v>
      </c>
      <c r="AN5035" t="s">
        <v>1906</v>
      </c>
      <c r="AO5035" t="s">
        <v>155</v>
      </c>
      <c r="AP5035" t="s">
        <v>31880</v>
      </c>
      <c r="AQ5035" t="s">
        <v>51</v>
      </c>
      <c r="AR5035" t="s">
        <v>433126</v>
      </c>
      <c r="AS5035" t="s">
        <v>433127</v>
      </c>
      <c r="AT5035" t="s">
        <v>54</v>
      </c>
      <c r="AU5035" t="s">
        <v>1451</v>
      </c>
      <c r="AV5035" t="s">
        <v>433128</v>
      </c>
      <c r="AW5035" t="s">
        <v>4503</v>
      </c>
      <c r="AX5035" t="s">
        <v>6703</v>
      </c>
      <c r="AY5035" t="s">
        <v>54</v>
      </c>
      <c r="AZ5035" t="s">
        <v>1451</v>
      </c>
      <c r="BA5035" t="s">
        <v>57</v>
      </c>
      <c r="BB5035" t="s">
        <v>29738</v>
      </c>
      <c r="BC5035" t="s">
        <v>51</v>
      </c>
      <c r="BD5035" t="s">
        <v>433129</v>
      </c>
      <c r="BE5035" t="s">
        <v>433130</v>
      </c>
      <c r="BF5035" t="s">
        <v>433116</v>
      </c>
      <c r="BG5035" t="s">
        <v>4503</v>
      </c>
      <c r="BH5035" t="s">
        <v>834</v>
      </c>
      <c r="BI5035" t="s">
        <v>433131</v>
      </c>
      <c r="BJ5035" t="s">
        <v>433132</v>
      </c>
      <c r="BK5035" t="s">
        <v>433133</v>
      </c>
      <c r="BL5035" t="s">
        <v>433134</v>
      </c>
      <c r="BM5035" t="s">
        <v>433135</v>
      </c>
      <c r="BN5035" t="s">
        <v>433136</v>
      </c>
      <c r="BO5035" t="s">
        <v>433135</v>
      </c>
      <c r="BP5035" t="s">
        <v>433137</v>
      </c>
      <c r="BQ5035" t="s">
        <v>433138</v>
      </c>
      <c r="BR5035" t="s">
        <v>433139</v>
      </c>
      <c r="BS5035" t="s">
        <v>433139</v>
      </c>
      <c r="BT5035" t="s">
        <v>433140</v>
      </c>
      <c r="BU5035" t="s">
        <v>433141</v>
      </c>
      <c r="BV5035" t="s">
        <v>433142</v>
      </c>
      <c r="BW5035" t="s">
        <v>433143</v>
      </c>
      <c r="BX5035" t="s">
        <v>433135</v>
      </c>
      <c r="BY5035" t="s">
        <v>433144</v>
      </c>
      <c r="BZ5035" t="s">
        <v>433145</v>
      </c>
      <c r="CA5035" t="s">
        <v>433146</v>
      </c>
      <c r="CB5035" t="s">
        <v>433147</v>
      </c>
      <c r="CC5035" t="s">
        <v>160585</v>
      </c>
      <c r="CD5035" t="s">
        <v>433148</v>
      </c>
      <c r="CE5035" t="s">
        <v>433149</v>
      </c>
      <c r="CF5035" t="s">
        <v>433150</v>
      </c>
      <c r="CG5035" t="s">
        <v>433151</v>
      </c>
      <c r="CH5035" t="s">
        <v>433152</v>
      </c>
      <c r="CI5035" t="s">
        <v>433153</v>
      </c>
      <c r="CJ5035" t="s">
        <v>433154</v>
      </c>
      <c r="CK5035" t="s">
        <v>433155</v>
      </c>
      <c r="CL5035" t="s">
        <v>433156</v>
      </c>
      <c r="CM5035" t="s">
        <v>433157</v>
      </c>
      <c r="CN5035" t="s">
        <v>433158</v>
      </c>
      <c r="CO5035" t="s">
        <v>433159</v>
      </c>
      <c r="CP5035" t="s">
        <v>433160</v>
      </c>
      <c r="CQ5035" t="s">
        <v>433161</v>
      </c>
      <c r="CR5035" t="s">
        <v>433162</v>
      </c>
      <c r="CS5035" t="s">
        <v>433163</v>
      </c>
      <c r="CT5035" t="s">
        <v>433164</v>
      </c>
      <c r="CU5035" t="s">
        <v>433165</v>
      </c>
      <c r="CV5035" t="s">
        <v>433166</v>
      </c>
      <c r="CW5035" t="s">
        <v>433167</v>
      </c>
      <c r="CX5035" t="s">
        <v>433168</v>
      </c>
      <c r="CY5035" t="s">
        <v>433169</v>
      </c>
      <c r="CZ5035" t="s">
        <v>433170</v>
      </c>
      <c r="DA5035" t="s">
        <v>433171</v>
      </c>
      <c r="DB5035" t="s">
        <v>433172</v>
      </c>
      <c r="DC5035" t="s">
        <v>433173</v>
      </c>
      <c r="DD5035" t="s">
        <v>175213</v>
      </c>
      <c r="DE5035" t="s">
        <v>433174</v>
      </c>
      <c r="DF5035" t="s">
        <v>424734</v>
      </c>
      <c r="DG5035" t="s">
        <v>433175</v>
      </c>
      <c r="DH5035" t="s">
        <v>433176</v>
      </c>
      <c r="DI5035" t="s">
        <v>433177</v>
      </c>
      <c r="DJ5035" t="s">
        <v>433178</v>
      </c>
      <c r="DK5035" t="s">
        <v>433165</v>
      </c>
      <c r="DL5035" t="s">
        <v>433166</v>
      </c>
      <c r="DM5035" t="s">
        <v>433167</v>
      </c>
      <c r="DN5035" t="s">
        <v>433168</v>
      </c>
      <c r="DO5035" t="s">
        <v>433169</v>
      </c>
      <c r="DP5035" t="s">
        <v>433170</v>
      </c>
      <c r="DQ5035" t="s">
        <v>433171</v>
      </c>
      <c r="DR5035" t="s">
        <v>433172</v>
      </c>
      <c r="DS5035" t="s">
        <v>175213</v>
      </c>
      <c r="DT5035" t="s">
        <v>433174</v>
      </c>
      <c r="DU5035" t="s">
        <v>433176</v>
      </c>
      <c r="DV5035" t="s">
        <v>433177</v>
      </c>
      <c r="DW5035" t="s">
        <v>433178</v>
      </c>
      <c r="DX5035" t="s">
        <v>433173</v>
      </c>
      <c r="DY5035" t="s">
        <v>424734</v>
      </c>
      <c r="DZ5035" t="s">
        <v>433175</v>
      </c>
      <c r="EA5035" t="s">
        <v>433179</v>
      </c>
      <c r="EB5035" t="s">
        <v>433180</v>
      </c>
      <c r="EC5035" t="s">
        <v>433181</v>
      </c>
      <c r="ED5035" t="s">
        <v>433182</v>
      </c>
      <c r="EE5035" t="s">
        <v>433183</v>
      </c>
    </row>
    <row r="5036" spans="1:135" x14ac:dyDescent="0.2">
      <c r="A5036" t="s">
        <v>8177</v>
      </c>
      <c r="B5036" t="s">
        <v>2</v>
      </c>
      <c r="C5036" t="s">
        <v>270</v>
      </c>
      <c r="D5036">
        <v>82</v>
      </c>
      <c r="E5036" t="s">
        <v>1664</v>
      </c>
      <c r="F5036" t="s">
        <v>1792</v>
      </c>
      <c r="G5036" t="s">
        <v>433184</v>
      </c>
      <c r="H5036" t="s">
        <v>433185</v>
      </c>
      <c r="I5036" t="s">
        <v>1193</v>
      </c>
      <c r="J5036" t="s">
        <v>433186</v>
      </c>
      <c r="K5036" t="s">
        <v>2436</v>
      </c>
      <c r="L5036" t="s">
        <v>433187</v>
      </c>
      <c r="M5036" t="s">
        <v>433188</v>
      </c>
      <c r="N5036" t="s">
        <v>2677</v>
      </c>
      <c r="O5036" t="s">
        <v>12271</v>
      </c>
      <c r="P5036" t="s">
        <v>4617</v>
      </c>
      <c r="Q5036" t="s">
        <v>433189</v>
      </c>
      <c r="R5036" t="s">
        <v>433190</v>
      </c>
      <c r="S5036" t="s">
        <v>433191</v>
      </c>
      <c r="T5036" t="s">
        <v>433192</v>
      </c>
      <c r="U5036" t="s">
        <v>433193</v>
      </c>
      <c r="V5036" t="s">
        <v>433194</v>
      </c>
      <c r="W5036">
        <v>0</v>
      </c>
      <c r="X5036" t="s">
        <v>38</v>
      </c>
      <c r="Y5036" t="s">
        <v>39</v>
      </c>
      <c r="Z5036" s="1">
        <v>36952</v>
      </c>
      <c r="AA5036" s="1">
        <v>36982</v>
      </c>
      <c r="AB5036" s="1">
        <v>38659</v>
      </c>
      <c r="AC5036" t="s">
        <v>40</v>
      </c>
      <c r="AD5036" t="s">
        <v>40</v>
      </c>
      <c r="AE5036" t="s">
        <v>433195</v>
      </c>
      <c r="AF5036" t="s">
        <v>57418</v>
      </c>
      <c r="AG5036" t="s">
        <v>3343</v>
      </c>
      <c r="AH5036" t="s">
        <v>1906</v>
      </c>
      <c r="AI5036" t="s">
        <v>433196</v>
      </c>
      <c r="AJ5036" t="s">
        <v>46</v>
      </c>
      <c r="AK5036" t="s">
        <v>9614</v>
      </c>
      <c r="AL5036" t="s">
        <v>433197</v>
      </c>
      <c r="AM5036" t="s">
        <v>3343</v>
      </c>
      <c r="AN5036" t="s">
        <v>1906</v>
      </c>
      <c r="AO5036" t="s">
        <v>3687</v>
      </c>
      <c r="AP5036" t="s">
        <v>38454</v>
      </c>
      <c r="AQ5036" t="s">
        <v>51</v>
      </c>
      <c r="AR5036" t="s">
        <v>433198</v>
      </c>
      <c r="AS5036" t="s">
        <v>433199</v>
      </c>
      <c r="AT5036" t="s">
        <v>54</v>
      </c>
      <c r="AU5036" t="s">
        <v>639</v>
      </c>
      <c r="AV5036" t="s">
        <v>433200</v>
      </c>
      <c r="AW5036" t="s">
        <v>12271</v>
      </c>
      <c r="AX5036" t="s">
        <v>7364</v>
      </c>
      <c r="AY5036" t="s">
        <v>54</v>
      </c>
      <c r="AZ5036" t="s">
        <v>639</v>
      </c>
      <c r="BA5036" t="s">
        <v>57</v>
      </c>
      <c r="BB5036" t="s">
        <v>7878</v>
      </c>
      <c r="BC5036" t="s">
        <v>51</v>
      </c>
      <c r="BD5036" t="s">
        <v>433201</v>
      </c>
      <c r="BE5036" t="s">
        <v>433202</v>
      </c>
      <c r="BF5036" t="s">
        <v>433188</v>
      </c>
      <c r="BG5036" t="s">
        <v>12271</v>
      </c>
      <c r="BH5036" t="s">
        <v>2436</v>
      </c>
      <c r="BI5036" t="s">
        <v>433203</v>
      </c>
      <c r="BJ5036" t="s">
        <v>433204</v>
      </c>
      <c r="BK5036" t="s">
        <v>433205</v>
      </c>
      <c r="BL5036" t="s">
        <v>433206</v>
      </c>
      <c r="BM5036" t="s">
        <v>433207</v>
      </c>
      <c r="BN5036" t="s">
        <v>433208</v>
      </c>
      <c r="BO5036" t="s">
        <v>433209</v>
      </c>
      <c r="BP5036" t="s">
        <v>433210</v>
      </c>
      <c r="BQ5036" t="s">
        <v>433211</v>
      </c>
      <c r="BR5036" t="s">
        <v>433212</v>
      </c>
      <c r="BS5036" t="s">
        <v>433213</v>
      </c>
      <c r="BT5036" t="s">
        <v>433214</v>
      </c>
      <c r="BU5036" t="s">
        <v>433215</v>
      </c>
      <c r="BV5036" t="s">
        <v>433216</v>
      </c>
      <c r="BW5036" t="s">
        <v>433217</v>
      </c>
      <c r="BX5036" t="s">
        <v>433218</v>
      </c>
      <c r="BY5036" t="s">
        <v>433219</v>
      </c>
      <c r="BZ5036" t="s">
        <v>433220</v>
      </c>
      <c r="CA5036" t="s">
        <v>433221</v>
      </c>
      <c r="CB5036" t="s">
        <v>433222</v>
      </c>
      <c r="CC5036" t="s">
        <v>287556</v>
      </c>
      <c r="CD5036" t="s">
        <v>433223</v>
      </c>
      <c r="CE5036" t="s">
        <v>433224</v>
      </c>
      <c r="CF5036" t="s">
        <v>433225</v>
      </c>
      <c r="CG5036" t="s">
        <v>433226</v>
      </c>
      <c r="CH5036" t="s">
        <v>433227</v>
      </c>
      <c r="CI5036" t="s">
        <v>433228</v>
      </c>
      <c r="CJ5036" t="s">
        <v>433229</v>
      </c>
      <c r="CK5036" t="s">
        <v>433230</v>
      </c>
      <c r="CL5036" t="s">
        <v>433231</v>
      </c>
      <c r="CM5036" t="s">
        <v>433232</v>
      </c>
      <c r="CN5036" t="s">
        <v>433233</v>
      </c>
      <c r="CO5036" t="s">
        <v>433234</v>
      </c>
      <c r="CP5036" t="s">
        <v>433235</v>
      </c>
      <c r="CQ5036" t="s">
        <v>433236</v>
      </c>
      <c r="CR5036" t="s">
        <v>433237</v>
      </c>
      <c r="CS5036" t="s">
        <v>433238</v>
      </c>
      <c r="CT5036" t="s">
        <v>433239</v>
      </c>
      <c r="CU5036" t="s">
        <v>433240</v>
      </c>
      <c r="CV5036" t="s">
        <v>433241</v>
      </c>
      <c r="CW5036" t="s">
        <v>433242</v>
      </c>
      <c r="CX5036" t="s">
        <v>433243</v>
      </c>
      <c r="CY5036" t="s">
        <v>433244</v>
      </c>
      <c r="CZ5036" t="s">
        <v>433245</v>
      </c>
      <c r="DA5036" t="s">
        <v>433246</v>
      </c>
      <c r="DB5036" t="s">
        <v>433247</v>
      </c>
      <c r="DC5036" t="s">
        <v>433248</v>
      </c>
      <c r="DD5036" t="s">
        <v>433249</v>
      </c>
      <c r="DE5036" t="s">
        <v>433250</v>
      </c>
      <c r="DF5036" t="s">
        <v>433251</v>
      </c>
      <c r="DG5036" t="s">
        <v>433252</v>
      </c>
      <c r="DH5036" t="s">
        <v>433253</v>
      </c>
      <c r="DI5036" t="s">
        <v>433254</v>
      </c>
      <c r="DJ5036" t="s">
        <v>433255</v>
      </c>
      <c r="DK5036" t="s">
        <v>433240</v>
      </c>
      <c r="DL5036" t="s">
        <v>433241</v>
      </c>
      <c r="DM5036" t="s">
        <v>433242</v>
      </c>
      <c r="DN5036" t="s">
        <v>433243</v>
      </c>
      <c r="DO5036" t="s">
        <v>433244</v>
      </c>
      <c r="DP5036" t="s">
        <v>433245</v>
      </c>
      <c r="DQ5036" t="s">
        <v>433246</v>
      </c>
      <c r="DR5036" t="s">
        <v>433247</v>
      </c>
      <c r="DS5036" t="s">
        <v>433249</v>
      </c>
      <c r="DT5036" t="s">
        <v>433250</v>
      </c>
      <c r="DU5036" t="s">
        <v>433253</v>
      </c>
      <c r="DV5036" t="s">
        <v>433254</v>
      </c>
      <c r="DW5036" t="s">
        <v>433255</v>
      </c>
      <c r="DX5036" t="s">
        <v>433248</v>
      </c>
      <c r="DY5036" t="s">
        <v>433251</v>
      </c>
      <c r="DZ5036" t="s">
        <v>433252</v>
      </c>
      <c r="EA5036" t="s">
        <v>433256</v>
      </c>
      <c r="EB5036" t="s">
        <v>433257</v>
      </c>
      <c r="EC5036" t="s">
        <v>433258</v>
      </c>
      <c r="ED5036" t="s">
        <v>433259</v>
      </c>
      <c r="EE5036" t="s">
        <v>433260</v>
      </c>
    </row>
    <row r="5037" spans="1:135" x14ac:dyDescent="0.2">
      <c r="A5037" t="s">
        <v>176</v>
      </c>
      <c r="B5037" t="s">
        <v>2</v>
      </c>
      <c r="C5037" t="s">
        <v>270</v>
      </c>
      <c r="D5037">
        <v>82</v>
      </c>
      <c r="E5037" t="s">
        <v>5298</v>
      </c>
      <c r="F5037" t="s">
        <v>638</v>
      </c>
      <c r="G5037" t="s">
        <v>433261</v>
      </c>
      <c r="H5037" t="s">
        <v>433262</v>
      </c>
      <c r="I5037" t="s">
        <v>1193</v>
      </c>
      <c r="J5037" t="s">
        <v>433263</v>
      </c>
      <c r="K5037" t="s">
        <v>21063</v>
      </c>
      <c r="L5037" t="s">
        <v>433264</v>
      </c>
      <c r="M5037" t="s">
        <v>433265</v>
      </c>
      <c r="N5037" t="s">
        <v>9712</v>
      </c>
      <c r="O5037" t="s">
        <v>2019</v>
      </c>
      <c r="P5037" t="s">
        <v>7756</v>
      </c>
      <c r="Q5037" t="s">
        <v>433266</v>
      </c>
      <c r="R5037" t="s">
        <v>433267</v>
      </c>
      <c r="S5037" t="s">
        <v>433268</v>
      </c>
      <c r="T5037" t="s">
        <v>433269</v>
      </c>
      <c r="U5037" t="s">
        <v>433270</v>
      </c>
      <c r="V5037" t="s">
        <v>433271</v>
      </c>
      <c r="W5037">
        <v>0</v>
      </c>
      <c r="X5037" t="s">
        <v>38</v>
      </c>
      <c r="Y5037" t="s">
        <v>39</v>
      </c>
      <c r="Z5037" s="1">
        <v>36952</v>
      </c>
      <c r="AA5037" s="1">
        <v>36982</v>
      </c>
      <c r="AB5037" s="1">
        <v>38659</v>
      </c>
      <c r="AC5037" t="s">
        <v>40</v>
      </c>
      <c r="AD5037" t="s">
        <v>40</v>
      </c>
      <c r="AE5037" t="s">
        <v>433272</v>
      </c>
      <c r="AF5037" t="s">
        <v>57418</v>
      </c>
      <c r="AG5037" t="s">
        <v>3343</v>
      </c>
      <c r="AH5037" t="s">
        <v>1906</v>
      </c>
      <c r="AI5037" t="s">
        <v>433273</v>
      </c>
      <c r="AJ5037" t="s">
        <v>46</v>
      </c>
      <c r="AK5037" t="s">
        <v>2575</v>
      </c>
      <c r="AL5037" t="s">
        <v>433274</v>
      </c>
      <c r="AM5037" t="s">
        <v>3343</v>
      </c>
      <c r="AN5037" t="s">
        <v>1906</v>
      </c>
      <c r="AO5037" t="s">
        <v>3687</v>
      </c>
      <c r="AP5037" t="s">
        <v>254221</v>
      </c>
      <c r="AQ5037" t="s">
        <v>51</v>
      </c>
      <c r="AR5037" t="s">
        <v>433275</v>
      </c>
      <c r="AS5037" t="s">
        <v>433276</v>
      </c>
      <c r="AT5037" t="s">
        <v>54</v>
      </c>
      <c r="AU5037" t="s">
        <v>4950</v>
      </c>
      <c r="AV5037" t="s">
        <v>433277</v>
      </c>
      <c r="AW5037" t="s">
        <v>2019</v>
      </c>
      <c r="AX5037" t="s">
        <v>8621</v>
      </c>
      <c r="AY5037" t="s">
        <v>54</v>
      </c>
      <c r="AZ5037" t="s">
        <v>4950</v>
      </c>
      <c r="BA5037" t="s">
        <v>57</v>
      </c>
      <c r="BB5037" t="s">
        <v>11708</v>
      </c>
      <c r="BC5037" t="s">
        <v>51</v>
      </c>
      <c r="BD5037" t="s">
        <v>144485</v>
      </c>
      <c r="BE5037" t="s">
        <v>433278</v>
      </c>
      <c r="BF5037" t="s">
        <v>433265</v>
      </c>
      <c r="BG5037" t="s">
        <v>2019</v>
      </c>
      <c r="BH5037" t="s">
        <v>21063</v>
      </c>
      <c r="BI5037" t="s">
        <v>433279</v>
      </c>
      <c r="BJ5037" t="s">
        <v>433280</v>
      </c>
      <c r="BK5037" t="s">
        <v>433281</v>
      </c>
      <c r="BL5037" t="s">
        <v>433282</v>
      </c>
      <c r="BM5037" t="s">
        <v>433283</v>
      </c>
      <c r="BN5037" t="s">
        <v>433284</v>
      </c>
      <c r="BO5037" t="s">
        <v>433283</v>
      </c>
      <c r="BP5037" t="s">
        <v>433285</v>
      </c>
      <c r="BQ5037" t="s">
        <v>433286</v>
      </c>
      <c r="BR5037" t="s">
        <v>433287</v>
      </c>
      <c r="BS5037" t="s">
        <v>433287</v>
      </c>
      <c r="BT5037" t="s">
        <v>433288</v>
      </c>
      <c r="BU5037" t="s">
        <v>433289</v>
      </c>
      <c r="BV5037" t="s">
        <v>433290</v>
      </c>
      <c r="BW5037" t="s">
        <v>433291</v>
      </c>
      <c r="BX5037" t="s">
        <v>433283</v>
      </c>
      <c r="BY5037" t="s">
        <v>433292</v>
      </c>
      <c r="BZ5037" t="s">
        <v>433293</v>
      </c>
      <c r="CA5037" t="s">
        <v>433294</v>
      </c>
      <c r="CB5037" t="s">
        <v>433295</v>
      </c>
      <c r="CC5037" t="s">
        <v>87755</v>
      </c>
      <c r="CD5037" t="s">
        <v>433296</v>
      </c>
      <c r="CE5037" t="s">
        <v>433297</v>
      </c>
      <c r="CF5037" t="s">
        <v>433298</v>
      </c>
      <c r="CG5037" t="s">
        <v>433299</v>
      </c>
      <c r="CH5037" t="s">
        <v>433300</v>
      </c>
      <c r="CI5037" t="s">
        <v>433301</v>
      </c>
      <c r="CJ5037" t="s">
        <v>433302</v>
      </c>
      <c r="CK5037" t="s">
        <v>433303</v>
      </c>
      <c r="CL5037" t="s">
        <v>433304</v>
      </c>
      <c r="CM5037" t="s">
        <v>433305</v>
      </c>
      <c r="CN5037" t="s">
        <v>433306</v>
      </c>
      <c r="CO5037" t="s">
        <v>433307</v>
      </c>
      <c r="CP5037" t="s">
        <v>433308</v>
      </c>
      <c r="CQ5037" t="s">
        <v>433309</v>
      </c>
      <c r="CR5037" t="s">
        <v>433310</v>
      </c>
      <c r="CS5037" t="s">
        <v>433311</v>
      </c>
      <c r="CT5037" t="s">
        <v>433312</v>
      </c>
      <c r="CU5037" t="s">
        <v>433313</v>
      </c>
      <c r="CV5037" t="s">
        <v>433314</v>
      </c>
      <c r="CW5037" t="s">
        <v>433315</v>
      </c>
      <c r="CX5037" t="s">
        <v>433316</v>
      </c>
      <c r="CY5037" t="s">
        <v>262096</v>
      </c>
      <c r="CZ5037" t="s">
        <v>433317</v>
      </c>
      <c r="DA5037" t="s">
        <v>99984</v>
      </c>
      <c r="DB5037" t="s">
        <v>433318</v>
      </c>
      <c r="DC5037" t="s">
        <v>433319</v>
      </c>
      <c r="DD5037" t="s">
        <v>433320</v>
      </c>
      <c r="DE5037" t="s">
        <v>433321</v>
      </c>
      <c r="DF5037" t="s">
        <v>96216</v>
      </c>
      <c r="DG5037" t="s">
        <v>433322</v>
      </c>
      <c r="DH5037" t="s">
        <v>433323</v>
      </c>
      <c r="DI5037" t="s">
        <v>433324</v>
      </c>
      <c r="DJ5037" t="s">
        <v>433325</v>
      </c>
      <c r="DK5037" t="s">
        <v>433313</v>
      </c>
      <c r="DL5037" t="s">
        <v>433314</v>
      </c>
      <c r="DM5037" t="s">
        <v>433315</v>
      </c>
      <c r="DN5037" t="s">
        <v>433316</v>
      </c>
      <c r="DO5037" t="s">
        <v>262096</v>
      </c>
      <c r="DP5037" t="s">
        <v>433317</v>
      </c>
      <c r="DQ5037" t="s">
        <v>99984</v>
      </c>
      <c r="DR5037" t="s">
        <v>433318</v>
      </c>
      <c r="DS5037" t="s">
        <v>433320</v>
      </c>
      <c r="DT5037" t="s">
        <v>433321</v>
      </c>
      <c r="DU5037" t="s">
        <v>433323</v>
      </c>
      <c r="DV5037" t="s">
        <v>433324</v>
      </c>
      <c r="DW5037" t="s">
        <v>433325</v>
      </c>
      <c r="DX5037" t="s">
        <v>433319</v>
      </c>
      <c r="DY5037" t="s">
        <v>96216</v>
      </c>
      <c r="DZ5037" t="s">
        <v>433322</v>
      </c>
      <c r="EA5037" t="s">
        <v>433326</v>
      </c>
      <c r="EB5037" t="s">
        <v>433327</v>
      </c>
      <c r="EC5037" t="s">
        <v>433328</v>
      </c>
      <c r="ED5037" t="s">
        <v>433329</v>
      </c>
      <c r="EE5037" t="s">
        <v>433330</v>
      </c>
    </row>
    <row r="5038" spans="1:135" x14ac:dyDescent="0.2">
      <c r="A5038" t="s">
        <v>49</v>
      </c>
      <c r="B5038" t="s">
        <v>2</v>
      </c>
      <c r="C5038" t="s">
        <v>270</v>
      </c>
      <c r="D5038">
        <v>82</v>
      </c>
      <c r="E5038" t="s">
        <v>433331</v>
      </c>
      <c r="F5038" t="s">
        <v>30</v>
      </c>
      <c r="G5038" t="s">
        <v>433332</v>
      </c>
      <c r="H5038" t="s">
        <v>433333</v>
      </c>
      <c r="I5038" t="s">
        <v>1193</v>
      </c>
      <c r="J5038" t="s">
        <v>433334</v>
      </c>
      <c r="K5038" t="s">
        <v>5413</v>
      </c>
      <c r="L5038" t="s">
        <v>433335</v>
      </c>
      <c r="M5038" t="s">
        <v>433336</v>
      </c>
      <c r="N5038" t="s">
        <v>2993</v>
      </c>
      <c r="O5038" t="s">
        <v>24</v>
      </c>
      <c r="P5038" t="s">
        <v>7360</v>
      </c>
      <c r="Q5038" t="s">
        <v>433337</v>
      </c>
      <c r="R5038" t="s">
        <v>433338</v>
      </c>
      <c r="S5038" t="s">
        <v>433339</v>
      </c>
      <c r="T5038" t="s">
        <v>433340</v>
      </c>
      <c r="U5038" t="s">
        <v>433341</v>
      </c>
      <c r="V5038" t="s">
        <v>433342</v>
      </c>
      <c r="W5038">
        <v>0</v>
      </c>
      <c r="X5038" t="s">
        <v>38</v>
      </c>
      <c r="Y5038" t="s">
        <v>39</v>
      </c>
      <c r="Z5038" s="1">
        <v>36952</v>
      </c>
      <c r="AA5038" s="1">
        <v>36982</v>
      </c>
      <c r="AB5038" s="1">
        <v>38659</v>
      </c>
      <c r="AC5038" t="s">
        <v>40</v>
      </c>
      <c r="AD5038" t="s">
        <v>40</v>
      </c>
      <c r="AE5038" t="s">
        <v>433343</v>
      </c>
      <c r="AF5038" t="s">
        <v>57418</v>
      </c>
      <c r="AG5038" t="s">
        <v>3343</v>
      </c>
      <c r="AH5038" t="s">
        <v>1906</v>
      </c>
      <c r="AI5038" t="s">
        <v>433344</v>
      </c>
      <c r="AJ5038" t="s">
        <v>46</v>
      </c>
      <c r="AK5038" t="s">
        <v>12808</v>
      </c>
      <c r="AL5038" t="s">
        <v>433345</v>
      </c>
      <c r="AM5038" t="s">
        <v>3343</v>
      </c>
      <c r="AN5038" t="s">
        <v>1906</v>
      </c>
      <c r="AO5038" t="s">
        <v>155</v>
      </c>
      <c r="AP5038" t="s">
        <v>42192</v>
      </c>
      <c r="AQ5038" t="s">
        <v>51</v>
      </c>
      <c r="AR5038" t="s">
        <v>433346</v>
      </c>
      <c r="AS5038" t="s">
        <v>433347</v>
      </c>
      <c r="AT5038" t="s">
        <v>54</v>
      </c>
      <c r="AU5038" t="s">
        <v>4950</v>
      </c>
      <c r="AV5038" t="s">
        <v>433348</v>
      </c>
      <c r="AW5038" t="s">
        <v>24</v>
      </c>
      <c r="AX5038" t="s">
        <v>8524</v>
      </c>
      <c r="AY5038" t="s">
        <v>54</v>
      </c>
      <c r="AZ5038" t="s">
        <v>4950</v>
      </c>
      <c r="BA5038" t="s">
        <v>57</v>
      </c>
      <c r="BB5038" t="s">
        <v>4717</v>
      </c>
      <c r="BC5038" t="s">
        <v>51</v>
      </c>
      <c r="BD5038" t="s">
        <v>433349</v>
      </c>
      <c r="BE5038" t="s">
        <v>433350</v>
      </c>
      <c r="BF5038" t="s">
        <v>433336</v>
      </c>
      <c r="BG5038" t="s">
        <v>24</v>
      </c>
      <c r="BH5038" t="s">
        <v>5413</v>
      </c>
      <c r="BI5038" t="s">
        <v>433351</v>
      </c>
      <c r="BJ5038" t="s">
        <v>433352</v>
      </c>
      <c r="BK5038" t="s">
        <v>433353</v>
      </c>
      <c r="BL5038" t="s">
        <v>433354</v>
      </c>
      <c r="BM5038" t="s">
        <v>433355</v>
      </c>
      <c r="BN5038" t="s">
        <v>433356</v>
      </c>
      <c r="BO5038" t="s">
        <v>433355</v>
      </c>
      <c r="BP5038" t="s">
        <v>433357</v>
      </c>
      <c r="BQ5038" t="s">
        <v>433358</v>
      </c>
      <c r="BR5038" t="s">
        <v>433359</v>
      </c>
      <c r="BS5038" t="s">
        <v>433359</v>
      </c>
      <c r="BT5038" t="s">
        <v>433360</v>
      </c>
      <c r="BU5038" t="s">
        <v>433361</v>
      </c>
      <c r="BV5038" t="s">
        <v>433362</v>
      </c>
      <c r="BW5038" t="s">
        <v>433363</v>
      </c>
      <c r="BX5038" t="s">
        <v>433355</v>
      </c>
      <c r="BY5038" t="s">
        <v>433364</v>
      </c>
      <c r="BZ5038" t="s">
        <v>433365</v>
      </c>
      <c r="CA5038" t="s">
        <v>433366</v>
      </c>
      <c r="CB5038" t="s">
        <v>433367</v>
      </c>
      <c r="CC5038" t="s">
        <v>433368</v>
      </c>
      <c r="CD5038" t="s">
        <v>433369</v>
      </c>
      <c r="CE5038" t="s">
        <v>433370</v>
      </c>
      <c r="CF5038" t="s">
        <v>433371</v>
      </c>
      <c r="CG5038" t="s">
        <v>433372</v>
      </c>
      <c r="CH5038" t="s">
        <v>433373</v>
      </c>
      <c r="CI5038" t="s">
        <v>433374</v>
      </c>
      <c r="CJ5038" t="s">
        <v>433375</v>
      </c>
      <c r="CK5038" t="s">
        <v>433376</v>
      </c>
      <c r="CL5038" t="s">
        <v>433377</v>
      </c>
      <c r="CM5038" t="s">
        <v>433378</v>
      </c>
      <c r="CN5038" t="s">
        <v>433379</v>
      </c>
      <c r="CO5038" t="s">
        <v>433380</v>
      </c>
      <c r="CP5038" t="s">
        <v>433381</v>
      </c>
      <c r="CQ5038" t="s">
        <v>433382</v>
      </c>
      <c r="CR5038" t="s">
        <v>433383</v>
      </c>
      <c r="CS5038" t="s">
        <v>433384</v>
      </c>
      <c r="CT5038" t="s">
        <v>433385</v>
      </c>
      <c r="CU5038" t="s">
        <v>433386</v>
      </c>
      <c r="CV5038" t="s">
        <v>433387</v>
      </c>
      <c r="CW5038" t="s">
        <v>433388</v>
      </c>
      <c r="CX5038" t="s">
        <v>433389</v>
      </c>
      <c r="CY5038" t="s">
        <v>433390</v>
      </c>
      <c r="CZ5038" t="s">
        <v>433391</v>
      </c>
      <c r="DA5038" t="s">
        <v>433392</v>
      </c>
      <c r="DB5038" t="s">
        <v>433393</v>
      </c>
      <c r="DC5038" t="s">
        <v>433394</v>
      </c>
      <c r="DD5038" t="s">
        <v>433395</v>
      </c>
      <c r="DE5038" t="s">
        <v>433396</v>
      </c>
      <c r="DF5038" t="s">
        <v>231192</v>
      </c>
      <c r="DG5038" t="s">
        <v>433397</v>
      </c>
      <c r="DH5038" t="s">
        <v>433398</v>
      </c>
      <c r="DI5038" t="s">
        <v>433399</v>
      </c>
      <c r="DJ5038" t="s">
        <v>433400</v>
      </c>
      <c r="DK5038" t="s">
        <v>433386</v>
      </c>
      <c r="DL5038" t="s">
        <v>433387</v>
      </c>
      <c r="DM5038" t="s">
        <v>433388</v>
      </c>
      <c r="DN5038" t="s">
        <v>433389</v>
      </c>
      <c r="DO5038" t="s">
        <v>433390</v>
      </c>
      <c r="DP5038" t="s">
        <v>433391</v>
      </c>
      <c r="DQ5038" t="s">
        <v>433392</v>
      </c>
      <c r="DR5038" t="s">
        <v>433393</v>
      </c>
      <c r="DS5038" t="s">
        <v>433395</v>
      </c>
      <c r="DT5038" t="s">
        <v>433396</v>
      </c>
      <c r="DU5038" t="s">
        <v>433398</v>
      </c>
      <c r="DV5038" t="s">
        <v>433399</v>
      </c>
      <c r="DW5038" t="s">
        <v>433400</v>
      </c>
      <c r="DX5038" t="s">
        <v>433394</v>
      </c>
      <c r="DY5038" t="s">
        <v>231192</v>
      </c>
      <c r="DZ5038" t="s">
        <v>433397</v>
      </c>
      <c r="EA5038" t="s">
        <v>433401</v>
      </c>
      <c r="EB5038" t="s">
        <v>433402</v>
      </c>
      <c r="EC5038" t="s">
        <v>433403</v>
      </c>
      <c r="ED5038" t="s">
        <v>433404</v>
      </c>
      <c r="EE5038" t="s">
        <v>433405</v>
      </c>
    </row>
    <row r="5039" spans="1:135" x14ac:dyDescent="0.2">
      <c r="A5039" t="s">
        <v>412</v>
      </c>
      <c r="B5039" t="s">
        <v>2</v>
      </c>
      <c r="C5039" t="s">
        <v>270</v>
      </c>
      <c r="D5039">
        <v>82</v>
      </c>
      <c r="E5039" t="s">
        <v>5298</v>
      </c>
      <c r="F5039" t="s">
        <v>433406</v>
      </c>
      <c r="G5039" t="s">
        <v>433407</v>
      </c>
      <c r="H5039" t="s">
        <v>433408</v>
      </c>
      <c r="I5039" t="s">
        <v>1075</v>
      </c>
      <c r="J5039" t="s">
        <v>433409</v>
      </c>
      <c r="K5039" t="s">
        <v>538</v>
      </c>
      <c r="L5039" t="s">
        <v>433410</v>
      </c>
      <c r="M5039" t="s">
        <v>433411</v>
      </c>
      <c r="N5039" t="s">
        <v>9712</v>
      </c>
      <c r="O5039" t="s">
        <v>5838</v>
      </c>
      <c r="P5039" t="s">
        <v>15288</v>
      </c>
      <c r="Q5039" t="s">
        <v>433412</v>
      </c>
      <c r="R5039" t="s">
        <v>433413</v>
      </c>
      <c r="S5039" t="s">
        <v>433414</v>
      </c>
      <c r="T5039" t="s">
        <v>433415</v>
      </c>
      <c r="U5039" t="s">
        <v>433416</v>
      </c>
      <c r="V5039" t="s">
        <v>433417</v>
      </c>
      <c r="W5039">
        <v>0</v>
      </c>
      <c r="X5039" t="s">
        <v>38</v>
      </c>
      <c r="Y5039" t="s">
        <v>39</v>
      </c>
      <c r="Z5039" s="1">
        <v>36952</v>
      </c>
      <c r="AA5039" s="1">
        <v>36982</v>
      </c>
      <c r="AB5039" s="1">
        <v>38659</v>
      </c>
      <c r="AC5039" t="s">
        <v>40</v>
      </c>
      <c r="AD5039" t="s">
        <v>40</v>
      </c>
      <c r="AE5039" t="s">
        <v>433418</v>
      </c>
      <c r="AF5039" t="s">
        <v>57418</v>
      </c>
      <c r="AG5039" t="s">
        <v>3343</v>
      </c>
      <c r="AH5039" t="s">
        <v>1906</v>
      </c>
      <c r="AI5039" t="s">
        <v>433419</v>
      </c>
      <c r="AJ5039" t="s">
        <v>46</v>
      </c>
      <c r="AK5039" t="s">
        <v>33171</v>
      </c>
      <c r="AL5039" t="s">
        <v>433420</v>
      </c>
      <c r="AM5039" t="s">
        <v>3343</v>
      </c>
      <c r="AN5039" t="s">
        <v>1906</v>
      </c>
      <c r="AO5039" t="s">
        <v>155</v>
      </c>
      <c r="AP5039" t="s">
        <v>325802</v>
      </c>
      <c r="AQ5039" t="s">
        <v>51</v>
      </c>
      <c r="AR5039" t="s">
        <v>433421</v>
      </c>
      <c r="AS5039" t="s">
        <v>433422</v>
      </c>
      <c r="AT5039" t="s">
        <v>54</v>
      </c>
      <c r="AU5039" t="s">
        <v>4950</v>
      </c>
      <c r="AV5039" t="s">
        <v>433423</v>
      </c>
      <c r="AW5039" t="s">
        <v>5838</v>
      </c>
      <c r="AX5039" t="s">
        <v>3326</v>
      </c>
      <c r="AY5039" t="s">
        <v>54</v>
      </c>
      <c r="AZ5039" t="s">
        <v>4950</v>
      </c>
      <c r="BA5039" t="s">
        <v>57</v>
      </c>
      <c r="BB5039" t="s">
        <v>11089</v>
      </c>
      <c r="BC5039" t="s">
        <v>51</v>
      </c>
      <c r="BD5039" t="s">
        <v>433424</v>
      </c>
      <c r="BE5039" t="s">
        <v>433425</v>
      </c>
      <c r="BF5039" t="s">
        <v>433411</v>
      </c>
      <c r="BG5039" t="s">
        <v>5838</v>
      </c>
      <c r="BH5039" t="s">
        <v>538</v>
      </c>
      <c r="BI5039" t="s">
        <v>433426</v>
      </c>
      <c r="BJ5039" t="s">
        <v>433427</v>
      </c>
      <c r="BK5039" t="s">
        <v>433428</v>
      </c>
      <c r="BL5039" t="s">
        <v>433429</v>
      </c>
      <c r="BM5039" t="s">
        <v>86012</v>
      </c>
      <c r="BN5039" t="s">
        <v>433430</v>
      </c>
      <c r="BO5039" t="s">
        <v>86012</v>
      </c>
      <c r="BP5039" t="s">
        <v>263273</v>
      </c>
      <c r="BQ5039" t="s">
        <v>13365</v>
      </c>
      <c r="BR5039" t="s">
        <v>263274</v>
      </c>
      <c r="BS5039" t="s">
        <v>263274</v>
      </c>
      <c r="BT5039" t="s">
        <v>263275</v>
      </c>
      <c r="BU5039" t="s">
        <v>157361</v>
      </c>
      <c r="BV5039" t="s">
        <v>433431</v>
      </c>
      <c r="BW5039" t="s">
        <v>433432</v>
      </c>
      <c r="BX5039" t="s">
        <v>86012</v>
      </c>
      <c r="BY5039" t="s">
        <v>433433</v>
      </c>
      <c r="BZ5039" t="s">
        <v>433434</v>
      </c>
      <c r="CA5039" t="s">
        <v>433435</v>
      </c>
      <c r="CB5039" t="s">
        <v>433436</v>
      </c>
      <c r="CC5039" t="s">
        <v>157660</v>
      </c>
      <c r="CD5039" t="s">
        <v>418773</v>
      </c>
      <c r="CE5039" t="s">
        <v>433437</v>
      </c>
      <c r="CF5039" t="s">
        <v>433438</v>
      </c>
      <c r="CG5039" t="s">
        <v>433439</v>
      </c>
      <c r="CH5039" t="s">
        <v>433440</v>
      </c>
      <c r="CI5039" t="s">
        <v>433441</v>
      </c>
      <c r="CJ5039" t="s">
        <v>433442</v>
      </c>
      <c r="CK5039" t="s">
        <v>433443</v>
      </c>
      <c r="CL5039" t="s">
        <v>433444</v>
      </c>
      <c r="CM5039" t="s">
        <v>433445</v>
      </c>
      <c r="CN5039" t="s">
        <v>277883</v>
      </c>
      <c r="CO5039" t="s">
        <v>433446</v>
      </c>
      <c r="CP5039" t="s">
        <v>433447</v>
      </c>
      <c r="CQ5039" t="s">
        <v>433448</v>
      </c>
      <c r="CR5039" t="s">
        <v>433449</v>
      </c>
      <c r="CS5039" t="s">
        <v>433450</v>
      </c>
      <c r="CT5039" t="s">
        <v>433451</v>
      </c>
      <c r="CU5039" t="s">
        <v>433452</v>
      </c>
      <c r="CV5039" t="s">
        <v>433453</v>
      </c>
      <c r="CW5039" t="s">
        <v>433454</v>
      </c>
      <c r="CX5039" t="s">
        <v>433455</v>
      </c>
      <c r="CY5039" t="s">
        <v>433456</v>
      </c>
      <c r="CZ5039" t="s">
        <v>433457</v>
      </c>
      <c r="DA5039" t="s">
        <v>433458</v>
      </c>
      <c r="DB5039" t="s">
        <v>433459</v>
      </c>
      <c r="DC5039" t="s">
        <v>433460</v>
      </c>
      <c r="DD5039" t="s">
        <v>433461</v>
      </c>
      <c r="DE5039" t="s">
        <v>433462</v>
      </c>
      <c r="DF5039" t="s">
        <v>433463</v>
      </c>
      <c r="DG5039" t="s">
        <v>433464</v>
      </c>
      <c r="DH5039" t="s">
        <v>433465</v>
      </c>
      <c r="DI5039" t="s">
        <v>433466</v>
      </c>
      <c r="DJ5039" t="s">
        <v>433467</v>
      </c>
      <c r="DK5039" t="s">
        <v>433452</v>
      </c>
      <c r="DL5039" t="s">
        <v>433453</v>
      </c>
      <c r="DM5039" t="s">
        <v>433454</v>
      </c>
      <c r="DN5039" t="s">
        <v>433455</v>
      </c>
      <c r="DO5039" t="s">
        <v>433456</v>
      </c>
      <c r="DP5039" t="s">
        <v>433457</v>
      </c>
      <c r="DQ5039" t="s">
        <v>433458</v>
      </c>
      <c r="DR5039" t="s">
        <v>433459</v>
      </c>
      <c r="DS5039" t="s">
        <v>433461</v>
      </c>
      <c r="DT5039" t="s">
        <v>433462</v>
      </c>
      <c r="DU5039" t="s">
        <v>433465</v>
      </c>
      <c r="DV5039" t="s">
        <v>433466</v>
      </c>
      <c r="DW5039" t="s">
        <v>433467</v>
      </c>
      <c r="DX5039" t="s">
        <v>433460</v>
      </c>
      <c r="DY5039" t="s">
        <v>433463</v>
      </c>
      <c r="DZ5039" t="s">
        <v>433464</v>
      </c>
      <c r="EA5039" t="s">
        <v>433468</v>
      </c>
      <c r="EB5039" t="s">
        <v>433469</v>
      </c>
      <c r="EC5039" t="s">
        <v>433470</v>
      </c>
      <c r="ED5039" t="s">
        <v>433471</v>
      </c>
      <c r="EE5039" t="s">
        <v>433472</v>
      </c>
    </row>
    <row r="5040" spans="1:135" x14ac:dyDescent="0.2">
      <c r="A5040" t="s">
        <v>4086</v>
      </c>
      <c r="B5040" t="s">
        <v>2</v>
      </c>
      <c r="C5040" t="s">
        <v>270</v>
      </c>
      <c r="D5040">
        <v>82</v>
      </c>
      <c r="E5040" t="s">
        <v>981</v>
      </c>
      <c r="F5040" t="s">
        <v>638</v>
      </c>
      <c r="G5040" t="s">
        <v>433473</v>
      </c>
      <c r="H5040" t="s">
        <v>433474</v>
      </c>
      <c r="I5040" t="s">
        <v>5860</v>
      </c>
      <c r="J5040" t="s">
        <v>433475</v>
      </c>
      <c r="K5040" t="s">
        <v>5069</v>
      </c>
      <c r="L5040" t="s">
        <v>433476</v>
      </c>
      <c r="M5040" t="s">
        <v>433477</v>
      </c>
      <c r="N5040" t="s">
        <v>9712</v>
      </c>
      <c r="O5040" t="s">
        <v>2257</v>
      </c>
      <c r="P5040" t="s">
        <v>2141</v>
      </c>
      <c r="Q5040" t="s">
        <v>433478</v>
      </c>
      <c r="R5040" t="s">
        <v>433479</v>
      </c>
      <c r="S5040" t="s">
        <v>433480</v>
      </c>
      <c r="T5040" t="s">
        <v>433481</v>
      </c>
      <c r="U5040" t="s">
        <v>433482</v>
      </c>
      <c r="V5040" t="s">
        <v>433483</v>
      </c>
      <c r="W5040">
        <v>0</v>
      </c>
      <c r="X5040" t="s">
        <v>38</v>
      </c>
      <c r="Y5040" t="s">
        <v>39</v>
      </c>
      <c r="Z5040" s="1">
        <v>36952</v>
      </c>
      <c r="AA5040" s="1">
        <v>36982</v>
      </c>
      <c r="AB5040" s="1">
        <v>38659</v>
      </c>
      <c r="AC5040" t="s">
        <v>40</v>
      </c>
      <c r="AD5040" t="s">
        <v>40</v>
      </c>
      <c r="AE5040" t="s">
        <v>433484</v>
      </c>
      <c r="AF5040" t="s">
        <v>57418</v>
      </c>
      <c r="AG5040" t="s">
        <v>3343</v>
      </c>
      <c r="AH5040" t="s">
        <v>1906</v>
      </c>
      <c r="AI5040" t="s">
        <v>433485</v>
      </c>
      <c r="AJ5040" t="s">
        <v>46</v>
      </c>
      <c r="AK5040" t="s">
        <v>73109</v>
      </c>
      <c r="AL5040" t="s">
        <v>433486</v>
      </c>
      <c r="AM5040" t="s">
        <v>3343</v>
      </c>
      <c r="AN5040" t="s">
        <v>1906</v>
      </c>
      <c r="AO5040" t="s">
        <v>2452</v>
      </c>
      <c r="AP5040" t="s">
        <v>66889</v>
      </c>
      <c r="AQ5040" t="s">
        <v>51</v>
      </c>
      <c r="AR5040" t="s">
        <v>433487</v>
      </c>
      <c r="AS5040" t="s">
        <v>433488</v>
      </c>
      <c r="AT5040" t="s">
        <v>54</v>
      </c>
      <c r="AU5040" t="s">
        <v>1451</v>
      </c>
      <c r="AV5040" t="s">
        <v>433489</v>
      </c>
      <c r="AW5040" t="s">
        <v>2257</v>
      </c>
      <c r="AX5040" t="s">
        <v>2020</v>
      </c>
      <c r="AY5040" t="s">
        <v>54</v>
      </c>
      <c r="AZ5040" t="s">
        <v>1451</v>
      </c>
      <c r="BA5040" t="s">
        <v>57</v>
      </c>
      <c r="BB5040" t="s">
        <v>2159</v>
      </c>
      <c r="BC5040" t="s">
        <v>51</v>
      </c>
      <c r="BD5040" t="s">
        <v>433490</v>
      </c>
      <c r="BE5040" t="s">
        <v>433491</v>
      </c>
      <c r="BF5040" t="s">
        <v>433477</v>
      </c>
      <c r="BG5040" t="s">
        <v>2257</v>
      </c>
      <c r="BH5040" t="s">
        <v>5069</v>
      </c>
      <c r="BI5040" t="s">
        <v>254730</v>
      </c>
      <c r="BJ5040" t="s">
        <v>433492</v>
      </c>
      <c r="BK5040" t="s">
        <v>433493</v>
      </c>
      <c r="BL5040" t="s">
        <v>433494</v>
      </c>
      <c r="BM5040" t="s">
        <v>433495</v>
      </c>
      <c r="BN5040" t="s">
        <v>433496</v>
      </c>
      <c r="BO5040" t="s">
        <v>96159</v>
      </c>
      <c r="BP5040" t="s">
        <v>433497</v>
      </c>
      <c r="BQ5040" t="s">
        <v>433498</v>
      </c>
      <c r="BR5040" t="s">
        <v>433499</v>
      </c>
      <c r="BS5040" t="s">
        <v>433500</v>
      </c>
      <c r="BT5040" t="s">
        <v>433501</v>
      </c>
      <c r="BU5040" t="s">
        <v>433502</v>
      </c>
      <c r="BV5040" t="s">
        <v>433503</v>
      </c>
      <c r="BW5040" t="s">
        <v>433504</v>
      </c>
      <c r="BX5040" t="s">
        <v>433505</v>
      </c>
      <c r="BY5040" t="s">
        <v>433506</v>
      </c>
      <c r="BZ5040" t="s">
        <v>433507</v>
      </c>
      <c r="CA5040" t="s">
        <v>433508</v>
      </c>
      <c r="CB5040" t="s">
        <v>433509</v>
      </c>
      <c r="CC5040" t="s">
        <v>433510</v>
      </c>
      <c r="CD5040" t="s">
        <v>433511</v>
      </c>
      <c r="CE5040" t="s">
        <v>433512</v>
      </c>
      <c r="CF5040" t="s">
        <v>433513</v>
      </c>
      <c r="CG5040" t="s">
        <v>433514</v>
      </c>
      <c r="CH5040" t="s">
        <v>433515</v>
      </c>
      <c r="CI5040" t="s">
        <v>433516</v>
      </c>
      <c r="CJ5040" t="s">
        <v>433517</v>
      </c>
      <c r="CK5040" t="s">
        <v>433518</v>
      </c>
      <c r="CL5040" t="s">
        <v>433519</v>
      </c>
      <c r="CM5040" t="s">
        <v>433520</v>
      </c>
      <c r="CN5040" t="s">
        <v>433521</v>
      </c>
      <c r="CO5040" t="s">
        <v>433522</v>
      </c>
      <c r="CP5040" t="s">
        <v>433523</v>
      </c>
      <c r="CQ5040" t="s">
        <v>433524</v>
      </c>
      <c r="CR5040" t="s">
        <v>433525</v>
      </c>
      <c r="CS5040" t="s">
        <v>433526</v>
      </c>
      <c r="CT5040" t="s">
        <v>433527</v>
      </c>
      <c r="CU5040" t="s">
        <v>433528</v>
      </c>
      <c r="CV5040" t="s">
        <v>433529</v>
      </c>
      <c r="CW5040" t="s">
        <v>433530</v>
      </c>
      <c r="CX5040" t="s">
        <v>433531</v>
      </c>
      <c r="CY5040" t="s">
        <v>433532</v>
      </c>
      <c r="CZ5040" t="s">
        <v>433533</v>
      </c>
      <c r="DA5040" t="s">
        <v>433534</v>
      </c>
      <c r="DB5040" t="s">
        <v>433535</v>
      </c>
      <c r="DC5040" t="s">
        <v>433536</v>
      </c>
      <c r="DD5040" t="s">
        <v>407976</v>
      </c>
      <c r="DE5040" t="s">
        <v>433537</v>
      </c>
      <c r="DF5040" t="s">
        <v>433538</v>
      </c>
      <c r="DG5040" t="s">
        <v>433539</v>
      </c>
      <c r="DH5040" t="s">
        <v>433540</v>
      </c>
      <c r="DI5040" t="s">
        <v>433541</v>
      </c>
      <c r="DJ5040" t="s">
        <v>433542</v>
      </c>
      <c r="DK5040" t="s">
        <v>433528</v>
      </c>
      <c r="DL5040" t="s">
        <v>433529</v>
      </c>
      <c r="DM5040" t="s">
        <v>433530</v>
      </c>
      <c r="DN5040" t="s">
        <v>433531</v>
      </c>
      <c r="DO5040" t="s">
        <v>433532</v>
      </c>
      <c r="DP5040" t="s">
        <v>433533</v>
      </c>
      <c r="DQ5040" t="s">
        <v>433534</v>
      </c>
      <c r="DR5040" t="s">
        <v>433535</v>
      </c>
      <c r="DS5040" t="s">
        <v>407976</v>
      </c>
      <c r="DT5040" t="s">
        <v>433537</v>
      </c>
      <c r="DU5040" t="s">
        <v>433540</v>
      </c>
      <c r="DV5040" t="s">
        <v>433541</v>
      </c>
      <c r="DW5040" t="s">
        <v>433542</v>
      </c>
      <c r="DX5040" t="s">
        <v>433536</v>
      </c>
      <c r="DY5040" t="s">
        <v>433538</v>
      </c>
      <c r="DZ5040" t="s">
        <v>433539</v>
      </c>
      <c r="EA5040" t="s">
        <v>433543</v>
      </c>
      <c r="EB5040" t="s">
        <v>433544</v>
      </c>
      <c r="EC5040" t="s">
        <v>433545</v>
      </c>
      <c r="ED5040" t="s">
        <v>433546</v>
      </c>
      <c r="EE5040" t="s">
        <v>433547</v>
      </c>
    </row>
    <row r="5041" spans="1:135" x14ac:dyDescent="0.2">
      <c r="A5041" t="s">
        <v>1685</v>
      </c>
      <c r="B5041" t="s">
        <v>2</v>
      </c>
      <c r="C5041" t="s">
        <v>270</v>
      </c>
      <c r="D5041">
        <v>82</v>
      </c>
      <c r="E5041" t="s">
        <v>5185</v>
      </c>
      <c r="F5041" t="s">
        <v>433548</v>
      </c>
      <c r="G5041" t="s">
        <v>433549</v>
      </c>
      <c r="H5041" t="s">
        <v>433550</v>
      </c>
      <c r="I5041" t="s">
        <v>745</v>
      </c>
      <c r="J5041" t="s">
        <v>433551</v>
      </c>
      <c r="K5041" t="s">
        <v>3997</v>
      </c>
      <c r="L5041" t="s">
        <v>433552</v>
      </c>
      <c r="M5041" t="s">
        <v>433553</v>
      </c>
      <c r="N5041" t="s">
        <v>13822</v>
      </c>
      <c r="O5041" t="s">
        <v>1316</v>
      </c>
      <c r="P5041" t="s">
        <v>2452</v>
      </c>
      <c r="Q5041" t="s">
        <v>433554</v>
      </c>
      <c r="R5041" t="s">
        <v>433555</v>
      </c>
      <c r="S5041" t="s">
        <v>433556</v>
      </c>
      <c r="T5041" t="s">
        <v>433557</v>
      </c>
      <c r="U5041" t="s">
        <v>433558</v>
      </c>
      <c r="V5041" t="s">
        <v>433559</v>
      </c>
      <c r="W5041">
        <v>0</v>
      </c>
      <c r="X5041" t="s">
        <v>38</v>
      </c>
      <c r="Y5041" t="s">
        <v>39</v>
      </c>
      <c r="Z5041" s="1">
        <v>36952</v>
      </c>
      <c r="AA5041" s="1">
        <v>36982</v>
      </c>
      <c r="AB5041" s="1">
        <v>38659</v>
      </c>
      <c r="AC5041" t="s">
        <v>40</v>
      </c>
      <c r="AD5041" t="s">
        <v>40</v>
      </c>
      <c r="AE5041" t="s">
        <v>433560</v>
      </c>
      <c r="AF5041" t="s">
        <v>57418</v>
      </c>
      <c r="AG5041" t="s">
        <v>3343</v>
      </c>
      <c r="AH5041" t="s">
        <v>1906</v>
      </c>
      <c r="AI5041" t="s">
        <v>433561</v>
      </c>
      <c r="AJ5041" t="s">
        <v>46</v>
      </c>
      <c r="AK5041" t="s">
        <v>9376</v>
      </c>
      <c r="AL5041" t="s">
        <v>433562</v>
      </c>
      <c r="AM5041" t="s">
        <v>3343</v>
      </c>
      <c r="AN5041" t="s">
        <v>1906</v>
      </c>
      <c r="AO5041" t="s">
        <v>2452</v>
      </c>
      <c r="AP5041" t="s">
        <v>44977</v>
      </c>
      <c r="AQ5041" t="s">
        <v>51</v>
      </c>
      <c r="AR5041" t="s">
        <v>433563</v>
      </c>
      <c r="AS5041" t="s">
        <v>433564</v>
      </c>
      <c r="AT5041" t="s">
        <v>54</v>
      </c>
      <c r="AU5041" t="s">
        <v>1451</v>
      </c>
      <c r="AV5041" t="s">
        <v>433565</v>
      </c>
      <c r="AW5041" t="s">
        <v>7360</v>
      </c>
      <c r="AX5041" t="s">
        <v>5747</v>
      </c>
      <c r="AY5041" t="s">
        <v>54</v>
      </c>
      <c r="AZ5041" t="s">
        <v>1451</v>
      </c>
      <c r="BA5041" t="s">
        <v>57</v>
      </c>
      <c r="BB5041" t="s">
        <v>5534</v>
      </c>
      <c r="BC5041" t="s">
        <v>51</v>
      </c>
      <c r="BD5041" t="s">
        <v>433566</v>
      </c>
      <c r="BE5041" t="s">
        <v>433567</v>
      </c>
      <c r="BF5041" t="s">
        <v>433553</v>
      </c>
      <c r="BG5041" t="s">
        <v>1316</v>
      </c>
      <c r="BH5041" t="s">
        <v>3997</v>
      </c>
      <c r="BI5041" t="s">
        <v>433568</v>
      </c>
      <c r="BJ5041" t="s">
        <v>433569</v>
      </c>
      <c r="BK5041" t="s">
        <v>433570</v>
      </c>
      <c r="BL5041" t="s">
        <v>433571</v>
      </c>
      <c r="BM5041" t="s">
        <v>433572</v>
      </c>
      <c r="BN5041" t="s">
        <v>433573</v>
      </c>
      <c r="BO5041" t="s">
        <v>433574</v>
      </c>
      <c r="BP5041" t="s">
        <v>433575</v>
      </c>
      <c r="BQ5041" t="s">
        <v>433576</v>
      </c>
      <c r="BR5041" t="s">
        <v>433577</v>
      </c>
      <c r="BS5041" t="s">
        <v>433577</v>
      </c>
      <c r="BT5041" t="s">
        <v>433578</v>
      </c>
      <c r="BU5041" t="s">
        <v>433579</v>
      </c>
      <c r="BV5041" t="s">
        <v>433580</v>
      </c>
      <c r="BW5041" t="s">
        <v>433581</v>
      </c>
      <c r="BX5041" t="s">
        <v>433574</v>
      </c>
      <c r="BY5041" t="s">
        <v>433582</v>
      </c>
      <c r="BZ5041" t="s">
        <v>433583</v>
      </c>
      <c r="CA5041" t="s">
        <v>433584</v>
      </c>
      <c r="CB5041" t="s">
        <v>433585</v>
      </c>
      <c r="CC5041" t="s">
        <v>238603</v>
      </c>
      <c r="CD5041" t="s">
        <v>433586</v>
      </c>
      <c r="CE5041" t="s">
        <v>433587</v>
      </c>
      <c r="CF5041" t="s">
        <v>433588</v>
      </c>
      <c r="CG5041" t="s">
        <v>433589</v>
      </c>
      <c r="CH5041" t="s">
        <v>433590</v>
      </c>
      <c r="CI5041" t="s">
        <v>433591</v>
      </c>
      <c r="CJ5041" t="s">
        <v>433592</v>
      </c>
      <c r="CK5041" t="s">
        <v>433593</v>
      </c>
      <c r="CL5041" t="s">
        <v>433594</v>
      </c>
      <c r="CM5041" t="s">
        <v>92681</v>
      </c>
      <c r="CN5041" t="s">
        <v>433595</v>
      </c>
      <c r="CO5041" t="s">
        <v>433596</v>
      </c>
      <c r="CP5041" t="s">
        <v>433597</v>
      </c>
      <c r="CQ5041" t="s">
        <v>433598</v>
      </c>
      <c r="CR5041" t="s">
        <v>433599</v>
      </c>
      <c r="CS5041" t="s">
        <v>433600</v>
      </c>
      <c r="CT5041" t="s">
        <v>433601</v>
      </c>
      <c r="CU5041" t="s">
        <v>433602</v>
      </c>
      <c r="CV5041" t="s">
        <v>433603</v>
      </c>
      <c r="CW5041" t="s">
        <v>433604</v>
      </c>
      <c r="CX5041" t="s">
        <v>433605</v>
      </c>
      <c r="CY5041" t="s">
        <v>433606</v>
      </c>
      <c r="CZ5041" t="s">
        <v>433607</v>
      </c>
      <c r="DA5041" t="s">
        <v>433608</v>
      </c>
      <c r="DB5041" t="s">
        <v>433609</v>
      </c>
      <c r="DC5041" t="s">
        <v>433610</v>
      </c>
      <c r="DD5041" t="s">
        <v>433611</v>
      </c>
      <c r="DE5041" t="s">
        <v>433612</v>
      </c>
      <c r="DF5041" t="s">
        <v>433613</v>
      </c>
      <c r="DG5041" t="s">
        <v>433614</v>
      </c>
      <c r="DH5041" t="s">
        <v>433615</v>
      </c>
      <c r="DI5041" t="s">
        <v>433616</v>
      </c>
      <c r="DJ5041" t="s">
        <v>433617</v>
      </c>
      <c r="DK5041" t="s">
        <v>433602</v>
      </c>
      <c r="DL5041" t="s">
        <v>433603</v>
      </c>
      <c r="DM5041" t="s">
        <v>433604</v>
      </c>
      <c r="DN5041" t="s">
        <v>433605</v>
      </c>
      <c r="DO5041" t="s">
        <v>433606</v>
      </c>
      <c r="DP5041" t="s">
        <v>433607</v>
      </c>
      <c r="DQ5041" t="s">
        <v>433608</v>
      </c>
      <c r="DR5041" t="s">
        <v>433609</v>
      </c>
      <c r="DS5041" t="s">
        <v>433611</v>
      </c>
      <c r="DT5041" t="s">
        <v>433612</v>
      </c>
      <c r="DU5041" t="s">
        <v>433615</v>
      </c>
      <c r="DV5041" t="s">
        <v>433616</v>
      </c>
      <c r="DW5041" t="s">
        <v>433617</v>
      </c>
      <c r="DX5041" t="s">
        <v>433610</v>
      </c>
      <c r="DY5041" t="s">
        <v>433613</v>
      </c>
      <c r="DZ5041" t="s">
        <v>433614</v>
      </c>
      <c r="EA5041" t="s">
        <v>433618</v>
      </c>
      <c r="EB5041" t="s">
        <v>433619</v>
      </c>
      <c r="EC5041" t="s">
        <v>433620</v>
      </c>
      <c r="ED5041" t="s">
        <v>433621</v>
      </c>
      <c r="EE5041" t="s">
        <v>433622</v>
      </c>
    </row>
    <row r="5042" spans="1:135" x14ac:dyDescent="0.2">
      <c r="A5042" t="s">
        <v>1672</v>
      </c>
      <c r="B5042" t="s">
        <v>2</v>
      </c>
      <c r="C5042" t="s">
        <v>270</v>
      </c>
      <c r="D5042">
        <v>82</v>
      </c>
      <c r="E5042" t="s">
        <v>7664</v>
      </c>
      <c r="F5042" t="s">
        <v>1216</v>
      </c>
      <c r="G5042" t="s">
        <v>433623</v>
      </c>
      <c r="H5042" t="s">
        <v>433624</v>
      </c>
      <c r="I5042" t="s">
        <v>71178</v>
      </c>
      <c r="J5042" t="s">
        <v>433625</v>
      </c>
      <c r="K5042" t="s">
        <v>3791</v>
      </c>
      <c r="L5042" t="s">
        <v>433626</v>
      </c>
      <c r="M5042" t="s">
        <v>433627</v>
      </c>
      <c r="N5042" t="s">
        <v>394</v>
      </c>
      <c r="O5042" t="s">
        <v>7756</v>
      </c>
      <c r="P5042" t="s">
        <v>975</v>
      </c>
      <c r="Q5042" t="s">
        <v>433628</v>
      </c>
      <c r="R5042" t="s">
        <v>433629</v>
      </c>
      <c r="S5042" t="s">
        <v>433630</v>
      </c>
      <c r="T5042" t="s">
        <v>433631</v>
      </c>
      <c r="U5042" t="s">
        <v>433632</v>
      </c>
      <c r="V5042" t="s">
        <v>433633</v>
      </c>
      <c r="W5042">
        <v>0</v>
      </c>
      <c r="X5042" t="s">
        <v>38</v>
      </c>
      <c r="Y5042" t="s">
        <v>39</v>
      </c>
      <c r="Z5042" s="1">
        <v>36952</v>
      </c>
      <c r="AA5042" s="1">
        <v>36982</v>
      </c>
      <c r="AB5042" s="1">
        <v>38659</v>
      </c>
      <c r="AC5042" t="s">
        <v>40</v>
      </c>
      <c r="AD5042" t="s">
        <v>40</v>
      </c>
      <c r="AE5042" t="s">
        <v>433634</v>
      </c>
      <c r="AF5042" t="s">
        <v>57418</v>
      </c>
      <c r="AG5042" t="s">
        <v>3343</v>
      </c>
      <c r="AH5042" t="s">
        <v>1906</v>
      </c>
      <c r="AI5042" t="s">
        <v>433635</v>
      </c>
      <c r="AJ5042" t="s">
        <v>46</v>
      </c>
      <c r="AK5042" t="s">
        <v>16733</v>
      </c>
      <c r="AL5042" t="s">
        <v>433636</v>
      </c>
      <c r="AM5042" t="s">
        <v>3343</v>
      </c>
      <c r="AN5042" t="s">
        <v>1906</v>
      </c>
      <c r="AO5042" t="s">
        <v>4621</v>
      </c>
      <c r="AP5042" t="s">
        <v>9614</v>
      </c>
      <c r="AQ5042" t="s">
        <v>51</v>
      </c>
      <c r="AR5042" t="s">
        <v>433637</v>
      </c>
      <c r="AS5042" t="s">
        <v>433638</v>
      </c>
      <c r="AT5042" t="s">
        <v>54</v>
      </c>
      <c r="AU5042" t="s">
        <v>1193</v>
      </c>
      <c r="AV5042" t="s">
        <v>433639</v>
      </c>
      <c r="AW5042" t="s">
        <v>7756</v>
      </c>
      <c r="AX5042" t="s">
        <v>151</v>
      </c>
      <c r="AY5042" t="s">
        <v>54</v>
      </c>
      <c r="AZ5042" t="s">
        <v>1193</v>
      </c>
      <c r="BA5042" t="s">
        <v>1572</v>
      </c>
      <c r="BB5042" t="s">
        <v>1909</v>
      </c>
      <c r="BC5042" t="s">
        <v>51</v>
      </c>
      <c r="BD5042" t="s">
        <v>433640</v>
      </c>
      <c r="BE5042" t="s">
        <v>433641</v>
      </c>
      <c r="BF5042" t="s">
        <v>433627</v>
      </c>
      <c r="BG5042" t="s">
        <v>7756</v>
      </c>
      <c r="BH5042" t="s">
        <v>3791</v>
      </c>
      <c r="BI5042" t="s">
        <v>433642</v>
      </c>
      <c r="BJ5042" t="s">
        <v>433643</v>
      </c>
      <c r="BK5042" t="s">
        <v>433644</v>
      </c>
      <c r="BL5042" t="s">
        <v>433645</v>
      </c>
      <c r="BM5042" t="s">
        <v>433646</v>
      </c>
      <c r="BN5042" t="s">
        <v>433647</v>
      </c>
      <c r="BO5042" t="s">
        <v>433646</v>
      </c>
      <c r="BP5042" t="s">
        <v>433648</v>
      </c>
      <c r="BQ5042" t="s">
        <v>433649</v>
      </c>
      <c r="BR5042" t="s">
        <v>433650</v>
      </c>
      <c r="BS5042" t="s">
        <v>433650</v>
      </c>
      <c r="BT5042" t="s">
        <v>433651</v>
      </c>
      <c r="BU5042" t="s">
        <v>433652</v>
      </c>
      <c r="BV5042" t="s">
        <v>433653</v>
      </c>
      <c r="BW5042" t="s">
        <v>433654</v>
      </c>
      <c r="BX5042" t="s">
        <v>433646</v>
      </c>
      <c r="BY5042" t="s">
        <v>433655</v>
      </c>
      <c r="BZ5042" t="s">
        <v>433656</v>
      </c>
      <c r="CA5042" t="s">
        <v>433657</v>
      </c>
      <c r="CB5042" t="s">
        <v>433658</v>
      </c>
      <c r="CC5042" t="s">
        <v>433659</v>
      </c>
      <c r="CD5042" t="s">
        <v>433660</v>
      </c>
      <c r="CE5042" t="s">
        <v>433661</v>
      </c>
      <c r="CF5042" t="s">
        <v>433662</v>
      </c>
      <c r="CG5042" t="s">
        <v>433663</v>
      </c>
      <c r="CH5042" t="s">
        <v>433664</v>
      </c>
      <c r="CI5042" t="s">
        <v>433665</v>
      </c>
      <c r="CJ5042" t="s">
        <v>433666</v>
      </c>
      <c r="CK5042" t="s">
        <v>433667</v>
      </c>
      <c r="CL5042" t="s">
        <v>433668</v>
      </c>
      <c r="CM5042" t="s">
        <v>433669</v>
      </c>
      <c r="CN5042" t="s">
        <v>433670</v>
      </c>
      <c r="CO5042" t="s">
        <v>433671</v>
      </c>
      <c r="CP5042" t="s">
        <v>433672</v>
      </c>
      <c r="CQ5042" t="s">
        <v>433673</v>
      </c>
      <c r="CR5042" t="s">
        <v>433674</v>
      </c>
      <c r="CS5042" t="s">
        <v>433675</v>
      </c>
      <c r="CT5042" t="s">
        <v>433676</v>
      </c>
      <c r="CU5042" t="s">
        <v>433677</v>
      </c>
      <c r="CV5042" t="s">
        <v>433678</v>
      </c>
      <c r="CW5042" t="s">
        <v>433679</v>
      </c>
      <c r="CX5042" t="s">
        <v>433680</v>
      </c>
      <c r="CY5042" t="s">
        <v>433681</v>
      </c>
      <c r="CZ5042" t="s">
        <v>433682</v>
      </c>
      <c r="DA5042" t="s">
        <v>433683</v>
      </c>
      <c r="DB5042" t="s">
        <v>433684</v>
      </c>
      <c r="DC5042" t="s">
        <v>433685</v>
      </c>
      <c r="DD5042" t="s">
        <v>433686</v>
      </c>
      <c r="DE5042" t="s">
        <v>433687</v>
      </c>
      <c r="DF5042" t="s">
        <v>433688</v>
      </c>
      <c r="DG5042" t="s">
        <v>433689</v>
      </c>
      <c r="DH5042" t="s">
        <v>433690</v>
      </c>
      <c r="DI5042" t="s">
        <v>433691</v>
      </c>
      <c r="DJ5042" t="s">
        <v>433692</v>
      </c>
      <c r="DK5042" t="s">
        <v>433677</v>
      </c>
      <c r="DL5042" t="s">
        <v>433678</v>
      </c>
      <c r="DM5042" t="s">
        <v>433679</v>
      </c>
      <c r="DN5042" t="s">
        <v>433680</v>
      </c>
      <c r="DO5042" t="s">
        <v>433681</v>
      </c>
      <c r="DP5042" t="s">
        <v>433682</v>
      </c>
      <c r="DQ5042" t="s">
        <v>433683</v>
      </c>
      <c r="DR5042" t="s">
        <v>433684</v>
      </c>
      <c r="DS5042" t="s">
        <v>433686</v>
      </c>
      <c r="DT5042" t="s">
        <v>433687</v>
      </c>
      <c r="DU5042" t="s">
        <v>433690</v>
      </c>
      <c r="DV5042" t="s">
        <v>433691</v>
      </c>
      <c r="DW5042" t="s">
        <v>433692</v>
      </c>
      <c r="DX5042" t="s">
        <v>433685</v>
      </c>
      <c r="DY5042" t="s">
        <v>433688</v>
      </c>
      <c r="DZ5042" t="s">
        <v>433689</v>
      </c>
      <c r="EA5042" t="s">
        <v>433693</v>
      </c>
      <c r="EB5042" t="s">
        <v>433694</v>
      </c>
      <c r="EC5042" t="s">
        <v>433695</v>
      </c>
      <c r="ED5042" t="s">
        <v>433696</v>
      </c>
      <c r="EE5042" t="s">
        <v>433697</v>
      </c>
    </row>
    <row r="5043" spans="1:135" x14ac:dyDescent="0.2">
      <c r="A5043" t="s">
        <v>4837</v>
      </c>
      <c r="B5043" t="s">
        <v>2</v>
      </c>
      <c r="C5043" t="s">
        <v>150</v>
      </c>
      <c r="D5043">
        <v>82</v>
      </c>
      <c r="E5043" t="s">
        <v>5759</v>
      </c>
      <c r="F5043" t="s">
        <v>433698</v>
      </c>
      <c r="G5043" t="s">
        <v>433699</v>
      </c>
      <c r="H5043" t="s">
        <v>433700</v>
      </c>
      <c r="I5043" t="s">
        <v>91662</v>
      </c>
      <c r="J5043" t="s">
        <v>433701</v>
      </c>
      <c r="K5043" t="s">
        <v>1216</v>
      </c>
      <c r="L5043" t="s">
        <v>433702</v>
      </c>
      <c r="M5043" t="s">
        <v>380249</v>
      </c>
      <c r="N5043" t="s">
        <v>1784</v>
      </c>
      <c r="O5043" t="s">
        <v>6723</v>
      </c>
      <c r="P5043" t="s">
        <v>3211</v>
      </c>
      <c r="Q5043" t="s">
        <v>433703</v>
      </c>
      <c r="R5043" t="s">
        <v>433704</v>
      </c>
      <c r="S5043" t="s">
        <v>433705</v>
      </c>
      <c r="T5043" t="s">
        <v>433706</v>
      </c>
      <c r="U5043" t="s">
        <v>433707</v>
      </c>
      <c r="V5043" t="s">
        <v>433708</v>
      </c>
      <c r="W5043">
        <v>0</v>
      </c>
      <c r="X5043" t="s">
        <v>38</v>
      </c>
      <c r="Y5043" t="s">
        <v>39</v>
      </c>
      <c r="Z5043" s="1">
        <v>36952</v>
      </c>
      <c r="AA5043" s="1">
        <v>36982</v>
      </c>
      <c r="AB5043" s="1">
        <v>38659</v>
      </c>
      <c r="AC5043" t="s">
        <v>40</v>
      </c>
      <c r="AD5043" t="s">
        <v>40</v>
      </c>
      <c r="AE5043" t="s">
        <v>433709</v>
      </c>
      <c r="AF5043" t="s">
        <v>57418</v>
      </c>
      <c r="AG5043" t="s">
        <v>3343</v>
      </c>
      <c r="AH5043" t="s">
        <v>1906</v>
      </c>
      <c r="AI5043" t="s">
        <v>433710</v>
      </c>
      <c r="AJ5043" t="s">
        <v>46</v>
      </c>
      <c r="AK5043" t="s">
        <v>25638</v>
      </c>
      <c r="AL5043" t="s">
        <v>432908</v>
      </c>
      <c r="AM5043" t="s">
        <v>3343</v>
      </c>
      <c r="AN5043" t="s">
        <v>1906</v>
      </c>
      <c r="AO5043" t="s">
        <v>4621</v>
      </c>
      <c r="AP5043" t="s">
        <v>22512</v>
      </c>
      <c r="AQ5043" t="s">
        <v>51</v>
      </c>
      <c r="AR5043" t="s">
        <v>432909</v>
      </c>
      <c r="AS5043" t="s">
        <v>432910</v>
      </c>
      <c r="AT5043" t="s">
        <v>54</v>
      </c>
      <c r="AU5043" t="s">
        <v>858</v>
      </c>
      <c r="AV5043" t="s">
        <v>433711</v>
      </c>
      <c r="AW5043" t="s">
        <v>6723</v>
      </c>
      <c r="AX5043" t="s">
        <v>3997</v>
      </c>
      <c r="AY5043" t="s">
        <v>54</v>
      </c>
      <c r="AZ5043" t="s">
        <v>858</v>
      </c>
      <c r="BA5043" t="s">
        <v>1572</v>
      </c>
      <c r="BB5043" t="s">
        <v>7756</v>
      </c>
      <c r="BC5043" t="s">
        <v>51</v>
      </c>
      <c r="BD5043" t="s">
        <v>177082</v>
      </c>
      <c r="BE5043" t="s">
        <v>432912</v>
      </c>
      <c r="BF5043" t="s">
        <v>380249</v>
      </c>
      <c r="BG5043" t="s">
        <v>6723</v>
      </c>
      <c r="BH5043" t="s">
        <v>1216</v>
      </c>
      <c r="BI5043" t="s">
        <v>104959</v>
      </c>
      <c r="BJ5043" t="s">
        <v>433712</v>
      </c>
      <c r="BK5043" t="s">
        <v>433713</v>
      </c>
      <c r="BL5043" t="s">
        <v>433714</v>
      </c>
      <c r="BM5043" t="s">
        <v>285977</v>
      </c>
      <c r="BN5043" t="s">
        <v>433715</v>
      </c>
      <c r="BO5043" t="s">
        <v>285977</v>
      </c>
      <c r="BP5043" t="s">
        <v>433716</v>
      </c>
      <c r="BQ5043" t="s">
        <v>285980</v>
      </c>
      <c r="BR5043" t="s">
        <v>125193</v>
      </c>
      <c r="BS5043" t="s">
        <v>125193</v>
      </c>
      <c r="BT5043" t="s">
        <v>433717</v>
      </c>
      <c r="BU5043" t="s">
        <v>433718</v>
      </c>
      <c r="BV5043" t="s">
        <v>433719</v>
      </c>
      <c r="BW5043" t="s">
        <v>433720</v>
      </c>
      <c r="BX5043" t="s">
        <v>285977</v>
      </c>
      <c r="BY5043" t="s">
        <v>433721</v>
      </c>
      <c r="BZ5043" t="s">
        <v>433722</v>
      </c>
      <c r="CA5043" t="s">
        <v>433723</v>
      </c>
      <c r="CB5043" t="s">
        <v>433724</v>
      </c>
      <c r="CC5043" t="s">
        <v>433725</v>
      </c>
      <c r="CD5043" t="s">
        <v>433726</v>
      </c>
      <c r="CE5043" t="s">
        <v>433727</v>
      </c>
      <c r="CF5043" t="s">
        <v>418149</v>
      </c>
      <c r="CG5043" t="s">
        <v>433728</v>
      </c>
      <c r="CH5043" t="s">
        <v>288533</v>
      </c>
      <c r="CI5043" t="s">
        <v>433729</v>
      </c>
      <c r="CJ5043" t="s">
        <v>433730</v>
      </c>
      <c r="CK5043" t="s">
        <v>433731</v>
      </c>
      <c r="CL5043" t="s">
        <v>433732</v>
      </c>
      <c r="CM5043" t="s">
        <v>433733</v>
      </c>
      <c r="CN5043" t="s">
        <v>433734</v>
      </c>
      <c r="CO5043" t="s">
        <v>433735</v>
      </c>
      <c r="CP5043" t="s">
        <v>433736</v>
      </c>
      <c r="CQ5043" t="s">
        <v>433737</v>
      </c>
      <c r="CR5043" t="s">
        <v>433738</v>
      </c>
      <c r="CS5043" t="s">
        <v>433739</v>
      </c>
      <c r="CT5043" t="s">
        <v>433740</v>
      </c>
      <c r="CU5043" t="s">
        <v>433741</v>
      </c>
      <c r="CV5043" t="s">
        <v>433742</v>
      </c>
      <c r="CW5043" t="s">
        <v>433743</v>
      </c>
      <c r="CX5043" t="s">
        <v>158175</v>
      </c>
      <c r="CY5043" t="s">
        <v>433744</v>
      </c>
      <c r="CZ5043" t="s">
        <v>433745</v>
      </c>
      <c r="DA5043" t="s">
        <v>433746</v>
      </c>
      <c r="DB5043" t="s">
        <v>433747</v>
      </c>
      <c r="DC5043" t="s">
        <v>370372</v>
      </c>
      <c r="DD5043" t="s">
        <v>433748</v>
      </c>
      <c r="DE5043" t="s">
        <v>433749</v>
      </c>
      <c r="DF5043" t="s">
        <v>433750</v>
      </c>
      <c r="DG5043" t="s">
        <v>433751</v>
      </c>
      <c r="DH5043" t="s">
        <v>433752</v>
      </c>
      <c r="DI5043" t="s">
        <v>433753</v>
      </c>
      <c r="DJ5043" t="s">
        <v>433754</v>
      </c>
      <c r="DK5043" t="s">
        <v>433741</v>
      </c>
      <c r="DL5043" t="s">
        <v>433742</v>
      </c>
      <c r="DM5043" t="s">
        <v>433743</v>
      </c>
      <c r="DN5043" t="s">
        <v>158175</v>
      </c>
      <c r="DO5043" t="s">
        <v>433744</v>
      </c>
      <c r="DP5043" t="s">
        <v>433745</v>
      </c>
      <c r="DQ5043" t="s">
        <v>433746</v>
      </c>
      <c r="DR5043" t="s">
        <v>433747</v>
      </c>
      <c r="DS5043" t="s">
        <v>433748</v>
      </c>
      <c r="DT5043" t="s">
        <v>433749</v>
      </c>
      <c r="DU5043" t="s">
        <v>433752</v>
      </c>
      <c r="DV5043" t="s">
        <v>433753</v>
      </c>
      <c r="DW5043" t="s">
        <v>433754</v>
      </c>
      <c r="DX5043" t="s">
        <v>370372</v>
      </c>
      <c r="DY5043" t="s">
        <v>433750</v>
      </c>
      <c r="DZ5043" t="s">
        <v>433751</v>
      </c>
      <c r="EA5043" t="s">
        <v>433755</v>
      </c>
      <c r="EB5043" t="s">
        <v>433756</v>
      </c>
      <c r="EC5043" t="s">
        <v>433757</v>
      </c>
      <c r="ED5043" t="s">
        <v>433758</v>
      </c>
      <c r="EE5043" t="s">
        <v>295310</v>
      </c>
    </row>
    <row r="5044" spans="1:135" x14ac:dyDescent="0.2">
      <c r="A5044" t="s">
        <v>1451</v>
      </c>
      <c r="B5044" t="s">
        <v>2</v>
      </c>
      <c r="C5044" t="s">
        <v>150</v>
      </c>
      <c r="D5044">
        <v>82</v>
      </c>
      <c r="E5044" t="s">
        <v>2141</v>
      </c>
      <c r="F5044" t="s">
        <v>433759</v>
      </c>
      <c r="G5044" t="s">
        <v>433760</v>
      </c>
      <c r="H5044" t="s">
        <v>433761</v>
      </c>
      <c r="I5044" t="s">
        <v>537</v>
      </c>
      <c r="J5044" t="s">
        <v>433762</v>
      </c>
      <c r="K5044" t="s">
        <v>1792</v>
      </c>
      <c r="L5044" t="s">
        <v>433763</v>
      </c>
      <c r="M5044" t="s">
        <v>433764</v>
      </c>
      <c r="N5044" t="s">
        <v>12810</v>
      </c>
      <c r="O5044" t="s">
        <v>4966</v>
      </c>
      <c r="P5044" t="s">
        <v>1689</v>
      </c>
      <c r="Q5044" t="s">
        <v>433765</v>
      </c>
      <c r="R5044" t="s">
        <v>433766</v>
      </c>
      <c r="S5044" t="s">
        <v>433767</v>
      </c>
      <c r="T5044" t="s">
        <v>433768</v>
      </c>
      <c r="U5044" t="s">
        <v>433769</v>
      </c>
      <c r="V5044" t="s">
        <v>433770</v>
      </c>
      <c r="W5044">
        <v>0</v>
      </c>
      <c r="X5044" t="s">
        <v>38</v>
      </c>
      <c r="Y5044" t="s">
        <v>39</v>
      </c>
      <c r="Z5044" s="1">
        <v>36952</v>
      </c>
      <c r="AA5044" s="1">
        <v>36982</v>
      </c>
      <c r="AB5044" s="1">
        <v>38659</v>
      </c>
      <c r="AC5044" t="s">
        <v>40</v>
      </c>
      <c r="AD5044" t="s">
        <v>40</v>
      </c>
      <c r="AE5044" t="s">
        <v>433771</v>
      </c>
      <c r="AF5044" t="s">
        <v>57418</v>
      </c>
      <c r="AG5044" t="s">
        <v>3343</v>
      </c>
      <c r="AH5044" t="s">
        <v>1906</v>
      </c>
      <c r="AI5044" t="s">
        <v>433772</v>
      </c>
      <c r="AJ5044" t="s">
        <v>46</v>
      </c>
      <c r="AK5044" t="s">
        <v>2883</v>
      </c>
      <c r="AL5044" t="s">
        <v>432976</v>
      </c>
      <c r="AM5044" t="s">
        <v>3343</v>
      </c>
      <c r="AN5044" t="s">
        <v>1906</v>
      </c>
      <c r="AO5044" t="s">
        <v>4621</v>
      </c>
      <c r="AP5044" t="s">
        <v>2788</v>
      </c>
      <c r="AQ5044" t="s">
        <v>51</v>
      </c>
      <c r="AR5044" t="s">
        <v>432977</v>
      </c>
      <c r="AS5044" t="s">
        <v>432978</v>
      </c>
      <c r="AT5044" t="s">
        <v>54</v>
      </c>
      <c r="AU5044" t="s">
        <v>955</v>
      </c>
      <c r="AV5044" t="s">
        <v>433773</v>
      </c>
      <c r="AW5044" t="s">
        <v>4966</v>
      </c>
      <c r="AX5044" t="s">
        <v>7458</v>
      </c>
      <c r="AY5044" t="s">
        <v>54</v>
      </c>
      <c r="AZ5044" t="s">
        <v>955</v>
      </c>
      <c r="BA5044" t="s">
        <v>1572</v>
      </c>
      <c r="BB5044" t="s">
        <v>6818</v>
      </c>
      <c r="BC5044" t="s">
        <v>51</v>
      </c>
      <c r="BD5044" t="s">
        <v>432980</v>
      </c>
      <c r="BE5044" t="s">
        <v>432981</v>
      </c>
      <c r="BF5044" t="s">
        <v>433764</v>
      </c>
      <c r="BG5044" t="s">
        <v>4966</v>
      </c>
      <c r="BH5044" t="s">
        <v>1792</v>
      </c>
      <c r="BI5044" t="s">
        <v>433774</v>
      </c>
      <c r="BJ5044" t="s">
        <v>433775</v>
      </c>
      <c r="BK5044" t="s">
        <v>433776</v>
      </c>
      <c r="BL5044" t="s">
        <v>433777</v>
      </c>
      <c r="BM5044" t="s">
        <v>161306</v>
      </c>
      <c r="BN5044" t="s">
        <v>433778</v>
      </c>
      <c r="BO5044" t="s">
        <v>433779</v>
      </c>
      <c r="BP5044" t="s">
        <v>433780</v>
      </c>
      <c r="BQ5044" t="s">
        <v>433781</v>
      </c>
      <c r="BR5044" t="s">
        <v>433782</v>
      </c>
      <c r="BS5044" t="s">
        <v>433782</v>
      </c>
      <c r="BT5044" t="s">
        <v>433783</v>
      </c>
      <c r="BU5044" t="s">
        <v>433784</v>
      </c>
      <c r="BV5044" t="s">
        <v>433785</v>
      </c>
      <c r="BW5044" t="s">
        <v>433786</v>
      </c>
      <c r="BX5044" t="s">
        <v>433779</v>
      </c>
      <c r="BY5044" t="s">
        <v>164126</v>
      </c>
      <c r="BZ5044" t="s">
        <v>433787</v>
      </c>
      <c r="CA5044" t="s">
        <v>433788</v>
      </c>
      <c r="CB5044" t="s">
        <v>433789</v>
      </c>
      <c r="CC5044" t="s">
        <v>318954</v>
      </c>
      <c r="CD5044" t="s">
        <v>433790</v>
      </c>
      <c r="CE5044" t="s">
        <v>433791</v>
      </c>
      <c r="CF5044" t="s">
        <v>433792</v>
      </c>
      <c r="CG5044" t="s">
        <v>433793</v>
      </c>
      <c r="CH5044" t="s">
        <v>433794</v>
      </c>
      <c r="CI5044" t="s">
        <v>433795</v>
      </c>
      <c r="CJ5044" t="s">
        <v>433796</v>
      </c>
      <c r="CK5044" t="s">
        <v>433797</v>
      </c>
      <c r="CL5044" t="s">
        <v>433798</v>
      </c>
      <c r="CM5044" t="s">
        <v>433799</v>
      </c>
      <c r="CN5044" t="s">
        <v>433800</v>
      </c>
      <c r="CO5044" t="s">
        <v>433801</v>
      </c>
      <c r="CP5044" t="s">
        <v>433802</v>
      </c>
      <c r="CQ5044" t="s">
        <v>433803</v>
      </c>
      <c r="CR5044" t="s">
        <v>433804</v>
      </c>
      <c r="CS5044" t="s">
        <v>433805</v>
      </c>
      <c r="CT5044" t="s">
        <v>433806</v>
      </c>
      <c r="CU5044" t="s">
        <v>433807</v>
      </c>
      <c r="CV5044" t="s">
        <v>433808</v>
      </c>
      <c r="CW5044" t="s">
        <v>433809</v>
      </c>
      <c r="CX5044" t="s">
        <v>433810</v>
      </c>
      <c r="CY5044" t="s">
        <v>433811</v>
      </c>
      <c r="CZ5044" t="s">
        <v>433812</v>
      </c>
      <c r="DA5044" t="s">
        <v>433813</v>
      </c>
      <c r="DB5044" t="s">
        <v>433814</v>
      </c>
      <c r="DC5044" t="s">
        <v>433815</v>
      </c>
      <c r="DD5044" t="s">
        <v>433816</v>
      </c>
      <c r="DE5044" t="s">
        <v>433817</v>
      </c>
      <c r="DF5044" t="s">
        <v>296508</v>
      </c>
      <c r="DG5044" t="s">
        <v>433818</v>
      </c>
      <c r="DH5044" t="s">
        <v>433819</v>
      </c>
      <c r="DI5044" t="s">
        <v>433820</v>
      </c>
      <c r="DJ5044" t="s">
        <v>433821</v>
      </c>
      <c r="DK5044" t="s">
        <v>433807</v>
      </c>
      <c r="DL5044" t="s">
        <v>433808</v>
      </c>
      <c r="DM5044" t="s">
        <v>433809</v>
      </c>
      <c r="DN5044" t="s">
        <v>433810</v>
      </c>
      <c r="DO5044" t="s">
        <v>433811</v>
      </c>
      <c r="DP5044" t="s">
        <v>433812</v>
      </c>
      <c r="DQ5044" t="s">
        <v>433813</v>
      </c>
      <c r="DR5044" t="s">
        <v>433814</v>
      </c>
      <c r="DS5044" t="s">
        <v>433816</v>
      </c>
      <c r="DT5044" t="s">
        <v>433817</v>
      </c>
      <c r="DU5044" t="s">
        <v>433819</v>
      </c>
      <c r="DV5044" t="s">
        <v>433820</v>
      </c>
      <c r="DW5044" t="s">
        <v>433821</v>
      </c>
      <c r="DX5044" t="s">
        <v>433815</v>
      </c>
      <c r="DY5044" t="s">
        <v>296508</v>
      </c>
      <c r="DZ5044" t="s">
        <v>433818</v>
      </c>
      <c r="EA5044" t="s">
        <v>433822</v>
      </c>
      <c r="EB5044" t="s">
        <v>433823</v>
      </c>
      <c r="EC5044" t="s">
        <v>433824</v>
      </c>
      <c r="ED5044" t="s">
        <v>433825</v>
      </c>
      <c r="EE5044" t="s">
        <v>433826</v>
      </c>
    </row>
    <row r="5045" spans="1:135" x14ac:dyDescent="0.2">
      <c r="A5045" t="s">
        <v>639</v>
      </c>
      <c r="B5045" t="s">
        <v>2</v>
      </c>
      <c r="C5045" t="s">
        <v>150</v>
      </c>
      <c r="D5045">
        <v>82</v>
      </c>
      <c r="E5045" t="s">
        <v>2257</v>
      </c>
      <c r="F5045" t="s">
        <v>433827</v>
      </c>
      <c r="G5045" t="s">
        <v>433828</v>
      </c>
      <c r="H5045" t="s">
        <v>433829</v>
      </c>
      <c r="I5045" t="s">
        <v>117629</v>
      </c>
      <c r="J5045" t="s">
        <v>433830</v>
      </c>
      <c r="K5045" t="s">
        <v>30</v>
      </c>
      <c r="L5045" t="s">
        <v>433831</v>
      </c>
      <c r="M5045" t="s">
        <v>433832</v>
      </c>
      <c r="N5045" t="s">
        <v>1316</v>
      </c>
      <c r="O5045" t="s">
        <v>5431</v>
      </c>
      <c r="P5045" t="s">
        <v>1808</v>
      </c>
      <c r="Q5045" t="s">
        <v>433833</v>
      </c>
      <c r="R5045" t="s">
        <v>433834</v>
      </c>
      <c r="S5045" t="s">
        <v>433835</v>
      </c>
      <c r="T5045" t="s">
        <v>433836</v>
      </c>
      <c r="U5045" t="s">
        <v>433837</v>
      </c>
      <c r="V5045" t="s">
        <v>433838</v>
      </c>
      <c r="W5045">
        <v>0</v>
      </c>
      <c r="X5045" t="s">
        <v>38</v>
      </c>
      <c r="Y5045" t="s">
        <v>39</v>
      </c>
      <c r="Z5045" s="1">
        <v>36952</v>
      </c>
      <c r="AA5045" s="1">
        <v>36982</v>
      </c>
      <c r="AB5045" s="1">
        <v>38659</v>
      </c>
      <c r="AC5045" t="s">
        <v>40</v>
      </c>
      <c r="AD5045" t="s">
        <v>40</v>
      </c>
      <c r="AE5045" t="s">
        <v>433839</v>
      </c>
      <c r="AF5045" t="s">
        <v>57418</v>
      </c>
      <c r="AG5045" t="s">
        <v>3343</v>
      </c>
      <c r="AH5045" t="s">
        <v>1906</v>
      </c>
      <c r="AI5045" t="s">
        <v>433840</v>
      </c>
      <c r="AJ5045" t="s">
        <v>46</v>
      </c>
      <c r="AK5045" t="s">
        <v>69480</v>
      </c>
      <c r="AL5045" t="s">
        <v>433053</v>
      </c>
      <c r="AM5045" t="s">
        <v>3343</v>
      </c>
      <c r="AN5045" t="s">
        <v>1906</v>
      </c>
      <c r="AO5045" t="s">
        <v>2154</v>
      </c>
      <c r="AP5045" t="s">
        <v>28689</v>
      </c>
      <c r="AQ5045" t="s">
        <v>51</v>
      </c>
      <c r="AR5045" t="s">
        <v>433054</v>
      </c>
      <c r="AS5045" t="s">
        <v>433055</v>
      </c>
      <c r="AT5045" t="s">
        <v>54</v>
      </c>
      <c r="AU5045" t="s">
        <v>4837</v>
      </c>
      <c r="AV5045" t="s">
        <v>433841</v>
      </c>
      <c r="AW5045" t="s">
        <v>5431</v>
      </c>
      <c r="AX5045" t="s">
        <v>834</v>
      </c>
      <c r="AY5045" t="s">
        <v>54</v>
      </c>
      <c r="AZ5045" t="s">
        <v>4837</v>
      </c>
      <c r="BA5045" t="s">
        <v>57</v>
      </c>
      <c r="BB5045" t="s">
        <v>1331</v>
      </c>
      <c r="BC5045" t="s">
        <v>51</v>
      </c>
      <c r="BD5045" t="s">
        <v>433057</v>
      </c>
      <c r="BE5045" t="s">
        <v>433058</v>
      </c>
      <c r="BF5045" t="s">
        <v>433832</v>
      </c>
      <c r="BG5045" t="s">
        <v>5431</v>
      </c>
      <c r="BH5045" t="s">
        <v>30</v>
      </c>
      <c r="BI5045" t="s">
        <v>433842</v>
      </c>
      <c r="BJ5045" t="s">
        <v>433843</v>
      </c>
      <c r="BK5045" t="s">
        <v>433844</v>
      </c>
      <c r="BL5045" t="s">
        <v>433845</v>
      </c>
      <c r="BM5045" t="s">
        <v>433846</v>
      </c>
      <c r="BN5045" t="s">
        <v>433847</v>
      </c>
      <c r="BO5045" t="s">
        <v>433846</v>
      </c>
      <c r="BP5045" t="s">
        <v>433848</v>
      </c>
      <c r="BQ5045" t="s">
        <v>433849</v>
      </c>
      <c r="BR5045" t="s">
        <v>433850</v>
      </c>
      <c r="BS5045" t="s">
        <v>433850</v>
      </c>
      <c r="BT5045" t="s">
        <v>433851</v>
      </c>
      <c r="BU5045" t="s">
        <v>433852</v>
      </c>
      <c r="BV5045" t="s">
        <v>433853</v>
      </c>
      <c r="BW5045" t="s">
        <v>433854</v>
      </c>
      <c r="BX5045" t="s">
        <v>433846</v>
      </c>
      <c r="BY5045" t="s">
        <v>433855</v>
      </c>
      <c r="BZ5045" t="s">
        <v>433856</v>
      </c>
      <c r="CA5045" t="s">
        <v>433857</v>
      </c>
      <c r="CB5045" t="s">
        <v>433858</v>
      </c>
      <c r="CC5045" t="s">
        <v>433859</v>
      </c>
      <c r="CD5045" t="s">
        <v>433860</v>
      </c>
      <c r="CE5045" t="s">
        <v>433861</v>
      </c>
      <c r="CF5045" t="s">
        <v>433862</v>
      </c>
      <c r="CG5045" t="s">
        <v>433863</v>
      </c>
      <c r="CH5045" t="s">
        <v>433864</v>
      </c>
      <c r="CI5045" t="s">
        <v>433865</v>
      </c>
      <c r="CJ5045" t="s">
        <v>290769</v>
      </c>
      <c r="CK5045" t="s">
        <v>433866</v>
      </c>
      <c r="CL5045" t="s">
        <v>433867</v>
      </c>
      <c r="CM5045" t="s">
        <v>433868</v>
      </c>
      <c r="CN5045" t="s">
        <v>433869</v>
      </c>
      <c r="CO5045" t="s">
        <v>433870</v>
      </c>
      <c r="CP5045" t="s">
        <v>433871</v>
      </c>
      <c r="CQ5045" t="s">
        <v>433872</v>
      </c>
      <c r="CR5045" t="s">
        <v>433873</v>
      </c>
      <c r="CS5045" t="s">
        <v>433874</v>
      </c>
      <c r="CT5045" t="s">
        <v>433875</v>
      </c>
      <c r="CU5045" t="s">
        <v>433876</v>
      </c>
      <c r="CV5045" t="s">
        <v>433877</v>
      </c>
      <c r="CW5045" t="s">
        <v>433878</v>
      </c>
      <c r="CX5045" t="s">
        <v>433879</v>
      </c>
      <c r="CY5045" t="s">
        <v>320888</v>
      </c>
      <c r="CZ5045" t="s">
        <v>433880</v>
      </c>
      <c r="DA5045" t="s">
        <v>433881</v>
      </c>
      <c r="DB5045" t="s">
        <v>433882</v>
      </c>
      <c r="DC5045" t="s">
        <v>433883</v>
      </c>
      <c r="DD5045" t="s">
        <v>261269</v>
      </c>
      <c r="DE5045" t="s">
        <v>433884</v>
      </c>
      <c r="DF5045" t="s">
        <v>49800</v>
      </c>
      <c r="DG5045" t="s">
        <v>433885</v>
      </c>
      <c r="DH5045" t="s">
        <v>433886</v>
      </c>
      <c r="DI5045" t="s">
        <v>433887</v>
      </c>
      <c r="DJ5045" t="s">
        <v>433888</v>
      </c>
      <c r="DK5045" t="s">
        <v>433876</v>
      </c>
      <c r="DL5045" t="s">
        <v>433877</v>
      </c>
      <c r="DM5045" t="s">
        <v>433878</v>
      </c>
      <c r="DN5045" t="s">
        <v>433879</v>
      </c>
      <c r="DO5045" t="s">
        <v>320888</v>
      </c>
      <c r="DP5045" t="s">
        <v>433880</v>
      </c>
      <c r="DQ5045" t="s">
        <v>433881</v>
      </c>
      <c r="DR5045" t="s">
        <v>433882</v>
      </c>
      <c r="DS5045" t="s">
        <v>261269</v>
      </c>
      <c r="DT5045" t="s">
        <v>433884</v>
      </c>
      <c r="DU5045" t="s">
        <v>433886</v>
      </c>
      <c r="DV5045" t="s">
        <v>433887</v>
      </c>
      <c r="DW5045" t="s">
        <v>433888</v>
      </c>
      <c r="DX5045" t="s">
        <v>433883</v>
      </c>
      <c r="DY5045" t="s">
        <v>49800</v>
      </c>
      <c r="DZ5045" t="s">
        <v>433885</v>
      </c>
      <c r="EA5045" t="s">
        <v>433889</v>
      </c>
      <c r="EB5045" t="s">
        <v>433890</v>
      </c>
      <c r="EC5045" t="s">
        <v>433891</v>
      </c>
      <c r="ED5045" t="s">
        <v>433892</v>
      </c>
      <c r="EE5045" t="s">
        <v>433893</v>
      </c>
    </row>
    <row r="5046" spans="1:135" x14ac:dyDescent="0.2">
      <c r="A5046" t="s">
        <v>4950</v>
      </c>
      <c r="B5046" t="s">
        <v>2</v>
      </c>
      <c r="C5046" t="s">
        <v>150</v>
      </c>
      <c r="D5046">
        <v>82</v>
      </c>
      <c r="E5046" t="s">
        <v>6723</v>
      </c>
      <c r="F5046" t="s">
        <v>2344</v>
      </c>
      <c r="G5046" t="s">
        <v>433894</v>
      </c>
      <c r="H5046" t="s">
        <v>433895</v>
      </c>
      <c r="I5046" t="s">
        <v>858</v>
      </c>
      <c r="J5046" t="s">
        <v>433896</v>
      </c>
      <c r="K5046" t="s">
        <v>4088</v>
      </c>
      <c r="L5046" t="s">
        <v>433897</v>
      </c>
      <c r="M5046" t="s">
        <v>433898</v>
      </c>
      <c r="N5046" t="s">
        <v>15288</v>
      </c>
      <c r="O5046" t="s">
        <v>4617</v>
      </c>
      <c r="P5046" t="s">
        <v>24</v>
      </c>
      <c r="Q5046" t="s">
        <v>433899</v>
      </c>
      <c r="R5046" t="s">
        <v>433900</v>
      </c>
      <c r="S5046" t="s">
        <v>433901</v>
      </c>
      <c r="T5046" t="s">
        <v>433902</v>
      </c>
      <c r="U5046" t="s">
        <v>433903</v>
      </c>
      <c r="V5046" t="s">
        <v>433904</v>
      </c>
      <c r="W5046">
        <v>0</v>
      </c>
      <c r="X5046" t="s">
        <v>38</v>
      </c>
      <c r="Y5046" t="s">
        <v>39</v>
      </c>
      <c r="Z5046" s="1">
        <v>36952</v>
      </c>
      <c r="AA5046" s="1">
        <v>36982</v>
      </c>
      <c r="AB5046" s="1">
        <v>38659</v>
      </c>
      <c r="AC5046" t="s">
        <v>40</v>
      </c>
      <c r="AD5046" t="s">
        <v>40</v>
      </c>
      <c r="AE5046" t="s">
        <v>433905</v>
      </c>
      <c r="AF5046" t="s">
        <v>57418</v>
      </c>
      <c r="AG5046" t="s">
        <v>3343</v>
      </c>
      <c r="AH5046" t="s">
        <v>1906</v>
      </c>
      <c r="AI5046" t="s">
        <v>433906</v>
      </c>
      <c r="AJ5046" t="s">
        <v>46</v>
      </c>
      <c r="AK5046" t="s">
        <v>69480</v>
      </c>
      <c r="AL5046" t="s">
        <v>433125</v>
      </c>
      <c r="AM5046" t="s">
        <v>3343</v>
      </c>
      <c r="AN5046" t="s">
        <v>1906</v>
      </c>
      <c r="AO5046" t="s">
        <v>155</v>
      </c>
      <c r="AP5046" t="s">
        <v>31880</v>
      </c>
      <c r="AQ5046" t="s">
        <v>51</v>
      </c>
      <c r="AR5046" t="s">
        <v>433126</v>
      </c>
      <c r="AS5046" t="s">
        <v>433127</v>
      </c>
      <c r="AT5046" t="s">
        <v>54</v>
      </c>
      <c r="AU5046" t="s">
        <v>1451</v>
      </c>
      <c r="AV5046" t="s">
        <v>433907</v>
      </c>
      <c r="AW5046" t="s">
        <v>4617</v>
      </c>
      <c r="AX5046" t="s">
        <v>634</v>
      </c>
      <c r="AY5046" t="s">
        <v>54</v>
      </c>
      <c r="AZ5046" t="s">
        <v>1451</v>
      </c>
      <c r="BA5046" t="s">
        <v>57</v>
      </c>
      <c r="BB5046" t="s">
        <v>29738</v>
      </c>
      <c r="BC5046" t="s">
        <v>51</v>
      </c>
      <c r="BD5046" t="s">
        <v>433129</v>
      </c>
      <c r="BE5046" t="s">
        <v>433130</v>
      </c>
      <c r="BF5046" t="s">
        <v>433898</v>
      </c>
      <c r="BG5046" t="s">
        <v>4617</v>
      </c>
      <c r="BH5046" t="s">
        <v>4088</v>
      </c>
      <c r="BI5046" t="s">
        <v>433908</v>
      </c>
      <c r="BJ5046" t="s">
        <v>433909</v>
      </c>
      <c r="BK5046" t="s">
        <v>433910</v>
      </c>
      <c r="BL5046" t="s">
        <v>433911</v>
      </c>
      <c r="BM5046" t="s">
        <v>433912</v>
      </c>
      <c r="BN5046" t="s">
        <v>433913</v>
      </c>
      <c r="BO5046" t="s">
        <v>433912</v>
      </c>
      <c r="BP5046" t="s">
        <v>433914</v>
      </c>
      <c r="BQ5046" t="s">
        <v>433915</v>
      </c>
      <c r="BR5046" t="s">
        <v>433916</v>
      </c>
      <c r="BS5046" t="s">
        <v>433916</v>
      </c>
      <c r="BT5046" t="s">
        <v>433917</v>
      </c>
      <c r="BU5046" t="s">
        <v>433918</v>
      </c>
      <c r="BV5046" t="s">
        <v>433919</v>
      </c>
      <c r="BW5046" t="s">
        <v>433920</v>
      </c>
      <c r="BX5046" t="s">
        <v>433912</v>
      </c>
      <c r="BY5046" t="s">
        <v>93561</v>
      </c>
      <c r="BZ5046" t="s">
        <v>433921</v>
      </c>
      <c r="CA5046" t="s">
        <v>433922</v>
      </c>
      <c r="CB5046" t="s">
        <v>433923</v>
      </c>
      <c r="CC5046" t="s">
        <v>433924</v>
      </c>
      <c r="CD5046" t="s">
        <v>93566</v>
      </c>
      <c r="CE5046" t="s">
        <v>433925</v>
      </c>
      <c r="CF5046" t="s">
        <v>433926</v>
      </c>
      <c r="CG5046" t="s">
        <v>433927</v>
      </c>
      <c r="CH5046" t="s">
        <v>433928</v>
      </c>
      <c r="CI5046" t="s">
        <v>433929</v>
      </c>
      <c r="CJ5046" t="s">
        <v>433930</v>
      </c>
      <c r="CK5046" t="s">
        <v>433931</v>
      </c>
      <c r="CL5046" t="s">
        <v>433932</v>
      </c>
      <c r="CM5046" t="s">
        <v>433933</v>
      </c>
      <c r="CN5046" t="s">
        <v>433934</v>
      </c>
      <c r="CO5046" t="s">
        <v>433935</v>
      </c>
      <c r="CP5046" t="s">
        <v>433936</v>
      </c>
      <c r="CQ5046" t="s">
        <v>433937</v>
      </c>
      <c r="CR5046" t="s">
        <v>433938</v>
      </c>
      <c r="CS5046" t="s">
        <v>433939</v>
      </c>
      <c r="CT5046" t="s">
        <v>433940</v>
      </c>
      <c r="CU5046" t="s">
        <v>433941</v>
      </c>
      <c r="CV5046" t="s">
        <v>433942</v>
      </c>
      <c r="CW5046" t="s">
        <v>433943</v>
      </c>
      <c r="CX5046" t="s">
        <v>433944</v>
      </c>
      <c r="CY5046" t="s">
        <v>433945</v>
      </c>
      <c r="CZ5046" t="s">
        <v>433946</v>
      </c>
      <c r="DA5046" t="s">
        <v>433947</v>
      </c>
      <c r="DB5046" t="s">
        <v>433948</v>
      </c>
      <c r="DC5046" t="s">
        <v>433949</v>
      </c>
      <c r="DD5046" t="s">
        <v>433950</v>
      </c>
      <c r="DE5046" t="s">
        <v>433951</v>
      </c>
      <c r="DF5046" t="s">
        <v>433952</v>
      </c>
      <c r="DG5046" t="s">
        <v>433953</v>
      </c>
      <c r="DH5046" t="s">
        <v>433954</v>
      </c>
      <c r="DI5046" t="s">
        <v>433955</v>
      </c>
      <c r="DJ5046" t="s">
        <v>433956</v>
      </c>
      <c r="DK5046" t="s">
        <v>433941</v>
      </c>
      <c r="DL5046" t="s">
        <v>433942</v>
      </c>
      <c r="DM5046" t="s">
        <v>433943</v>
      </c>
      <c r="DN5046" t="s">
        <v>433944</v>
      </c>
      <c r="DO5046" t="s">
        <v>433945</v>
      </c>
      <c r="DP5046" t="s">
        <v>433946</v>
      </c>
      <c r="DQ5046" t="s">
        <v>433947</v>
      </c>
      <c r="DR5046" t="s">
        <v>433948</v>
      </c>
      <c r="DS5046" t="s">
        <v>433950</v>
      </c>
      <c r="DT5046" t="s">
        <v>433951</v>
      </c>
      <c r="DU5046" t="s">
        <v>433954</v>
      </c>
      <c r="DV5046" t="s">
        <v>433955</v>
      </c>
      <c r="DW5046" t="s">
        <v>433956</v>
      </c>
      <c r="DX5046" t="s">
        <v>433949</v>
      </c>
      <c r="DY5046" t="s">
        <v>433952</v>
      </c>
      <c r="DZ5046" t="s">
        <v>433953</v>
      </c>
      <c r="EA5046" t="s">
        <v>433957</v>
      </c>
      <c r="EB5046" t="s">
        <v>433958</v>
      </c>
      <c r="EC5046" t="s">
        <v>433959</v>
      </c>
      <c r="ED5046" t="s">
        <v>433960</v>
      </c>
      <c r="EE5046" t="s">
        <v>433961</v>
      </c>
    </row>
    <row r="5047" spans="1:135" x14ac:dyDescent="0.2">
      <c r="A5047" t="s">
        <v>8177</v>
      </c>
      <c r="B5047" t="s">
        <v>2</v>
      </c>
      <c r="C5047" t="s">
        <v>150</v>
      </c>
      <c r="D5047">
        <v>82</v>
      </c>
      <c r="E5047" t="s">
        <v>2257</v>
      </c>
      <c r="F5047" t="s">
        <v>3668</v>
      </c>
      <c r="G5047" t="s">
        <v>433962</v>
      </c>
      <c r="H5047" t="s">
        <v>433963</v>
      </c>
      <c r="I5047" t="s">
        <v>92865</v>
      </c>
      <c r="J5047" t="s">
        <v>433964</v>
      </c>
      <c r="K5047" t="s">
        <v>4088</v>
      </c>
      <c r="L5047" t="s">
        <v>433965</v>
      </c>
      <c r="M5047" t="s">
        <v>433966</v>
      </c>
      <c r="N5047" t="s">
        <v>1316</v>
      </c>
      <c r="O5047" t="s">
        <v>1808</v>
      </c>
      <c r="P5047" t="s">
        <v>2257</v>
      </c>
      <c r="Q5047" t="s">
        <v>433967</v>
      </c>
      <c r="R5047" t="s">
        <v>433968</v>
      </c>
      <c r="S5047" t="s">
        <v>433969</v>
      </c>
      <c r="T5047" t="s">
        <v>433970</v>
      </c>
      <c r="U5047" t="s">
        <v>433971</v>
      </c>
      <c r="V5047" t="s">
        <v>433972</v>
      </c>
      <c r="W5047">
        <v>0</v>
      </c>
      <c r="X5047" t="s">
        <v>38</v>
      </c>
      <c r="Y5047" t="s">
        <v>39</v>
      </c>
      <c r="Z5047" s="1">
        <v>36952</v>
      </c>
      <c r="AA5047" s="1">
        <v>36982</v>
      </c>
      <c r="AB5047" s="1">
        <v>38659</v>
      </c>
      <c r="AC5047" t="s">
        <v>40</v>
      </c>
      <c r="AD5047" t="s">
        <v>40</v>
      </c>
      <c r="AE5047" t="s">
        <v>433973</v>
      </c>
      <c r="AF5047" t="s">
        <v>57418</v>
      </c>
      <c r="AG5047" t="s">
        <v>3343</v>
      </c>
      <c r="AH5047" t="s">
        <v>1906</v>
      </c>
      <c r="AI5047" t="s">
        <v>433974</v>
      </c>
      <c r="AJ5047" t="s">
        <v>46</v>
      </c>
      <c r="AK5047" t="s">
        <v>3579</v>
      </c>
      <c r="AL5047" t="s">
        <v>433197</v>
      </c>
      <c r="AM5047" t="s">
        <v>3343</v>
      </c>
      <c r="AN5047" t="s">
        <v>1906</v>
      </c>
      <c r="AO5047" t="s">
        <v>3687</v>
      </c>
      <c r="AP5047" t="s">
        <v>38454</v>
      </c>
      <c r="AQ5047" t="s">
        <v>51</v>
      </c>
      <c r="AR5047" t="s">
        <v>433198</v>
      </c>
      <c r="AS5047" t="s">
        <v>433199</v>
      </c>
      <c r="AT5047" t="s">
        <v>54</v>
      </c>
      <c r="AU5047" t="s">
        <v>639</v>
      </c>
      <c r="AV5047" t="s">
        <v>433975</v>
      </c>
      <c r="AW5047" t="s">
        <v>1808</v>
      </c>
      <c r="AX5047" t="s">
        <v>538</v>
      </c>
      <c r="AY5047" t="s">
        <v>54</v>
      </c>
      <c r="AZ5047" t="s">
        <v>639</v>
      </c>
      <c r="BA5047" t="s">
        <v>57</v>
      </c>
      <c r="BB5047" t="s">
        <v>7878</v>
      </c>
      <c r="BC5047" t="s">
        <v>51</v>
      </c>
      <c r="BD5047" t="s">
        <v>433201</v>
      </c>
      <c r="BE5047" t="s">
        <v>433202</v>
      </c>
      <c r="BF5047" t="s">
        <v>433966</v>
      </c>
      <c r="BG5047" t="s">
        <v>1808</v>
      </c>
      <c r="BH5047" t="s">
        <v>4088</v>
      </c>
      <c r="BI5047" t="s">
        <v>433976</v>
      </c>
      <c r="BJ5047" t="s">
        <v>433977</v>
      </c>
      <c r="BK5047" t="s">
        <v>433978</v>
      </c>
      <c r="BL5047" t="s">
        <v>433979</v>
      </c>
      <c r="BM5047" t="s">
        <v>433980</v>
      </c>
      <c r="BN5047" t="s">
        <v>433981</v>
      </c>
      <c r="BO5047" t="s">
        <v>433982</v>
      </c>
      <c r="BP5047" t="s">
        <v>433983</v>
      </c>
      <c r="BQ5047" t="s">
        <v>433984</v>
      </c>
      <c r="BR5047" t="s">
        <v>433985</v>
      </c>
      <c r="BS5047" t="s">
        <v>433986</v>
      </c>
      <c r="BT5047" t="s">
        <v>433987</v>
      </c>
      <c r="BU5047" t="s">
        <v>433988</v>
      </c>
      <c r="BV5047" t="s">
        <v>433989</v>
      </c>
      <c r="BW5047" t="s">
        <v>433990</v>
      </c>
      <c r="BX5047" t="s">
        <v>433991</v>
      </c>
      <c r="BY5047" t="s">
        <v>433992</v>
      </c>
      <c r="BZ5047" t="s">
        <v>433993</v>
      </c>
      <c r="CA5047" t="s">
        <v>433994</v>
      </c>
      <c r="CB5047" t="s">
        <v>433995</v>
      </c>
      <c r="CC5047" t="s">
        <v>433996</v>
      </c>
      <c r="CD5047" t="s">
        <v>433997</v>
      </c>
      <c r="CE5047" t="s">
        <v>433998</v>
      </c>
      <c r="CF5047" t="s">
        <v>433999</v>
      </c>
      <c r="CG5047" t="s">
        <v>434000</v>
      </c>
      <c r="CH5047" t="s">
        <v>434001</v>
      </c>
      <c r="CI5047" t="s">
        <v>434002</v>
      </c>
      <c r="CJ5047" t="s">
        <v>434003</v>
      </c>
      <c r="CK5047" t="s">
        <v>434004</v>
      </c>
      <c r="CL5047" t="s">
        <v>434005</v>
      </c>
      <c r="CM5047" t="s">
        <v>434006</v>
      </c>
      <c r="CN5047" t="s">
        <v>434007</v>
      </c>
      <c r="CO5047" t="s">
        <v>434008</v>
      </c>
      <c r="CP5047" t="s">
        <v>434009</v>
      </c>
      <c r="CQ5047" t="s">
        <v>434010</v>
      </c>
      <c r="CR5047" t="s">
        <v>434011</v>
      </c>
      <c r="CS5047" t="s">
        <v>434012</v>
      </c>
      <c r="CT5047" t="s">
        <v>434013</v>
      </c>
      <c r="CU5047" t="s">
        <v>434014</v>
      </c>
      <c r="CV5047" t="s">
        <v>434015</v>
      </c>
      <c r="CW5047" t="s">
        <v>434016</v>
      </c>
      <c r="CX5047" t="s">
        <v>434017</v>
      </c>
      <c r="CY5047" t="s">
        <v>434018</v>
      </c>
      <c r="CZ5047" t="s">
        <v>434019</v>
      </c>
      <c r="DA5047" t="s">
        <v>434020</v>
      </c>
      <c r="DB5047" t="s">
        <v>434021</v>
      </c>
      <c r="DC5047" t="s">
        <v>434022</v>
      </c>
      <c r="DD5047" t="s">
        <v>434023</v>
      </c>
      <c r="DE5047" t="s">
        <v>434024</v>
      </c>
      <c r="DF5047" t="s">
        <v>434025</v>
      </c>
      <c r="DG5047" t="s">
        <v>434026</v>
      </c>
      <c r="DH5047" t="s">
        <v>434027</v>
      </c>
      <c r="DI5047" t="s">
        <v>434028</v>
      </c>
      <c r="DJ5047" t="s">
        <v>434029</v>
      </c>
      <c r="DK5047" t="s">
        <v>434014</v>
      </c>
      <c r="DL5047" t="s">
        <v>434015</v>
      </c>
      <c r="DM5047" t="s">
        <v>434016</v>
      </c>
      <c r="DN5047" t="s">
        <v>434017</v>
      </c>
      <c r="DO5047" t="s">
        <v>434018</v>
      </c>
      <c r="DP5047" t="s">
        <v>434019</v>
      </c>
      <c r="DQ5047" t="s">
        <v>434020</v>
      </c>
      <c r="DR5047" t="s">
        <v>434021</v>
      </c>
      <c r="DS5047" t="s">
        <v>434023</v>
      </c>
      <c r="DT5047" t="s">
        <v>434024</v>
      </c>
      <c r="DU5047" t="s">
        <v>434027</v>
      </c>
      <c r="DV5047" t="s">
        <v>434028</v>
      </c>
      <c r="DW5047" t="s">
        <v>434029</v>
      </c>
      <c r="DX5047" t="s">
        <v>434022</v>
      </c>
      <c r="DY5047" t="s">
        <v>434025</v>
      </c>
      <c r="DZ5047" t="s">
        <v>434026</v>
      </c>
      <c r="EA5047" t="s">
        <v>434030</v>
      </c>
      <c r="EB5047" t="s">
        <v>434031</v>
      </c>
      <c r="EC5047" t="s">
        <v>434032</v>
      </c>
      <c r="ED5047" t="s">
        <v>434033</v>
      </c>
      <c r="EE5047" t="s">
        <v>434034</v>
      </c>
    </row>
    <row r="5048" spans="1:135" x14ac:dyDescent="0.2">
      <c r="A5048" t="s">
        <v>176</v>
      </c>
      <c r="B5048" t="s">
        <v>2</v>
      </c>
      <c r="C5048" t="s">
        <v>150</v>
      </c>
      <c r="D5048">
        <v>82</v>
      </c>
      <c r="E5048" t="s">
        <v>2257</v>
      </c>
      <c r="F5048" t="s">
        <v>434035</v>
      </c>
      <c r="G5048" t="s">
        <v>434036</v>
      </c>
      <c r="H5048" t="s">
        <v>434037</v>
      </c>
      <c r="I5048" t="s">
        <v>955</v>
      </c>
      <c r="J5048" t="s">
        <v>434038</v>
      </c>
      <c r="K5048" t="s">
        <v>2436</v>
      </c>
      <c r="L5048" t="s">
        <v>434039</v>
      </c>
      <c r="M5048" t="s">
        <v>434040</v>
      </c>
      <c r="N5048" t="s">
        <v>4724</v>
      </c>
      <c r="O5048" t="s">
        <v>2671</v>
      </c>
      <c r="P5048" t="s">
        <v>2351</v>
      </c>
      <c r="Q5048" t="s">
        <v>434041</v>
      </c>
      <c r="R5048" t="s">
        <v>434042</v>
      </c>
      <c r="S5048" t="s">
        <v>434043</v>
      </c>
      <c r="T5048" t="s">
        <v>434044</v>
      </c>
      <c r="U5048" t="s">
        <v>434045</v>
      </c>
      <c r="V5048" t="s">
        <v>434046</v>
      </c>
      <c r="W5048">
        <v>0</v>
      </c>
      <c r="X5048" t="s">
        <v>38</v>
      </c>
      <c r="Y5048" t="s">
        <v>39</v>
      </c>
      <c r="Z5048" s="1">
        <v>36952</v>
      </c>
      <c r="AA5048" s="1">
        <v>36982</v>
      </c>
      <c r="AB5048" s="1">
        <v>38659</v>
      </c>
      <c r="AC5048" t="s">
        <v>40</v>
      </c>
      <c r="AD5048" t="s">
        <v>40</v>
      </c>
      <c r="AE5048" t="s">
        <v>434047</v>
      </c>
      <c r="AF5048" t="s">
        <v>57418</v>
      </c>
      <c r="AG5048" t="s">
        <v>3343</v>
      </c>
      <c r="AH5048" t="s">
        <v>1906</v>
      </c>
      <c r="AI5048" t="s">
        <v>434048</v>
      </c>
      <c r="AJ5048" t="s">
        <v>46</v>
      </c>
      <c r="AK5048" t="s">
        <v>5845</v>
      </c>
      <c r="AL5048" t="s">
        <v>433274</v>
      </c>
      <c r="AM5048" t="s">
        <v>3343</v>
      </c>
      <c r="AN5048" t="s">
        <v>1906</v>
      </c>
      <c r="AO5048" t="s">
        <v>3687</v>
      </c>
      <c r="AP5048" t="s">
        <v>254221</v>
      </c>
      <c r="AQ5048" t="s">
        <v>51</v>
      </c>
      <c r="AR5048" t="s">
        <v>433275</v>
      </c>
      <c r="AS5048" t="s">
        <v>433276</v>
      </c>
      <c r="AT5048" t="s">
        <v>54</v>
      </c>
      <c r="AU5048" t="s">
        <v>4950</v>
      </c>
      <c r="AV5048" t="s">
        <v>434049</v>
      </c>
      <c r="AW5048" t="s">
        <v>2671</v>
      </c>
      <c r="AX5048" t="s">
        <v>21063</v>
      </c>
      <c r="AY5048" t="s">
        <v>54</v>
      </c>
      <c r="AZ5048" t="s">
        <v>4950</v>
      </c>
      <c r="BA5048" t="s">
        <v>57</v>
      </c>
      <c r="BB5048" t="s">
        <v>11708</v>
      </c>
      <c r="BC5048" t="s">
        <v>51</v>
      </c>
      <c r="BD5048" t="s">
        <v>144485</v>
      </c>
      <c r="BE5048" t="s">
        <v>433278</v>
      </c>
      <c r="BF5048" t="s">
        <v>434040</v>
      </c>
      <c r="BG5048" t="s">
        <v>2671</v>
      </c>
      <c r="BH5048" t="s">
        <v>2436</v>
      </c>
      <c r="BI5048" t="s">
        <v>434050</v>
      </c>
      <c r="BJ5048" t="s">
        <v>434051</v>
      </c>
      <c r="BK5048" t="s">
        <v>434052</v>
      </c>
      <c r="BL5048" t="s">
        <v>434053</v>
      </c>
      <c r="BM5048" t="s">
        <v>434054</v>
      </c>
      <c r="BN5048" t="s">
        <v>434055</v>
      </c>
      <c r="BO5048" t="s">
        <v>174291</v>
      </c>
      <c r="BP5048" t="s">
        <v>434056</v>
      </c>
      <c r="BQ5048" t="s">
        <v>434057</v>
      </c>
      <c r="BR5048" t="s">
        <v>434058</v>
      </c>
      <c r="BS5048" t="s">
        <v>434059</v>
      </c>
      <c r="BT5048" t="s">
        <v>434060</v>
      </c>
      <c r="BU5048" t="s">
        <v>434061</v>
      </c>
      <c r="BV5048" t="s">
        <v>434062</v>
      </c>
      <c r="BW5048" t="s">
        <v>434063</v>
      </c>
      <c r="BX5048" t="s">
        <v>434064</v>
      </c>
      <c r="BY5048" t="s">
        <v>434065</v>
      </c>
      <c r="BZ5048" t="s">
        <v>434066</v>
      </c>
      <c r="CA5048" t="s">
        <v>434067</v>
      </c>
      <c r="CB5048" t="s">
        <v>434068</v>
      </c>
      <c r="CC5048" t="s">
        <v>434069</v>
      </c>
      <c r="CD5048" t="s">
        <v>434070</v>
      </c>
      <c r="CE5048" t="s">
        <v>434071</v>
      </c>
      <c r="CF5048" t="s">
        <v>434072</v>
      </c>
      <c r="CG5048" t="s">
        <v>434073</v>
      </c>
      <c r="CH5048" t="s">
        <v>434074</v>
      </c>
      <c r="CI5048" t="s">
        <v>434075</v>
      </c>
      <c r="CJ5048" t="s">
        <v>434076</v>
      </c>
      <c r="CK5048" t="s">
        <v>434077</v>
      </c>
      <c r="CL5048" t="s">
        <v>434078</v>
      </c>
      <c r="CM5048" t="s">
        <v>434079</v>
      </c>
      <c r="CN5048" t="s">
        <v>154669</v>
      </c>
      <c r="CO5048" t="s">
        <v>434080</v>
      </c>
      <c r="CP5048" t="s">
        <v>434081</v>
      </c>
      <c r="CQ5048" t="s">
        <v>434082</v>
      </c>
      <c r="CR5048" t="s">
        <v>434083</v>
      </c>
      <c r="CS5048" t="s">
        <v>434084</v>
      </c>
      <c r="CT5048" t="s">
        <v>434085</v>
      </c>
      <c r="CU5048" t="s">
        <v>434086</v>
      </c>
      <c r="CV5048" t="s">
        <v>434087</v>
      </c>
      <c r="CW5048" t="s">
        <v>434088</v>
      </c>
      <c r="CX5048" t="s">
        <v>434089</v>
      </c>
      <c r="CY5048" t="s">
        <v>434090</v>
      </c>
      <c r="CZ5048" t="s">
        <v>434091</v>
      </c>
      <c r="DA5048" t="s">
        <v>434092</v>
      </c>
      <c r="DB5048" t="s">
        <v>434093</v>
      </c>
      <c r="DC5048" t="s">
        <v>434094</v>
      </c>
      <c r="DD5048" t="s">
        <v>434095</v>
      </c>
      <c r="DE5048" t="s">
        <v>434096</v>
      </c>
      <c r="DF5048" t="s">
        <v>434097</v>
      </c>
      <c r="DG5048" t="s">
        <v>434098</v>
      </c>
      <c r="DH5048" t="s">
        <v>434099</v>
      </c>
      <c r="DI5048" t="s">
        <v>434100</v>
      </c>
      <c r="DJ5048" t="s">
        <v>434101</v>
      </c>
      <c r="DK5048" t="s">
        <v>434086</v>
      </c>
      <c r="DL5048" t="s">
        <v>434087</v>
      </c>
      <c r="DM5048" t="s">
        <v>434088</v>
      </c>
      <c r="DN5048" t="s">
        <v>434089</v>
      </c>
      <c r="DO5048" t="s">
        <v>434090</v>
      </c>
      <c r="DP5048" t="s">
        <v>434091</v>
      </c>
      <c r="DQ5048" t="s">
        <v>434092</v>
      </c>
      <c r="DR5048" t="s">
        <v>434093</v>
      </c>
      <c r="DS5048" t="s">
        <v>434095</v>
      </c>
      <c r="DT5048" t="s">
        <v>434096</v>
      </c>
      <c r="DU5048" t="s">
        <v>434099</v>
      </c>
      <c r="DV5048" t="s">
        <v>434102</v>
      </c>
      <c r="DW5048" t="s">
        <v>434101</v>
      </c>
      <c r="DX5048" t="s">
        <v>434103</v>
      </c>
      <c r="DY5048" t="s">
        <v>434097</v>
      </c>
      <c r="DZ5048" t="s">
        <v>434098</v>
      </c>
      <c r="EA5048" t="s">
        <v>434104</v>
      </c>
      <c r="EB5048" t="s">
        <v>434105</v>
      </c>
      <c r="EC5048" t="s">
        <v>434106</v>
      </c>
      <c r="ED5048" t="s">
        <v>434107</v>
      </c>
      <c r="EE5048" t="s">
        <v>434108</v>
      </c>
    </row>
    <row r="5049" spans="1:135" x14ac:dyDescent="0.2">
      <c r="A5049" t="s">
        <v>49</v>
      </c>
      <c r="B5049" t="s">
        <v>2</v>
      </c>
      <c r="C5049" t="s">
        <v>150</v>
      </c>
      <c r="D5049">
        <v>82</v>
      </c>
      <c r="E5049" t="s">
        <v>434109</v>
      </c>
      <c r="F5049" t="s">
        <v>4955</v>
      </c>
      <c r="G5049" t="s">
        <v>434110</v>
      </c>
      <c r="H5049" t="s">
        <v>434111</v>
      </c>
      <c r="I5049" t="s">
        <v>93221</v>
      </c>
      <c r="J5049" t="s">
        <v>434112</v>
      </c>
      <c r="K5049" t="s">
        <v>514</v>
      </c>
      <c r="L5049" t="s">
        <v>434113</v>
      </c>
      <c r="M5049" t="s">
        <v>434114</v>
      </c>
      <c r="N5049" t="s">
        <v>4724</v>
      </c>
      <c r="O5049" t="s">
        <v>2554</v>
      </c>
      <c r="P5049" t="s">
        <v>15288</v>
      </c>
      <c r="Q5049" t="s">
        <v>434115</v>
      </c>
      <c r="R5049" t="s">
        <v>434116</v>
      </c>
      <c r="S5049" t="s">
        <v>434117</v>
      </c>
      <c r="T5049" t="s">
        <v>434118</v>
      </c>
      <c r="U5049" t="s">
        <v>434119</v>
      </c>
      <c r="V5049" t="s">
        <v>434120</v>
      </c>
      <c r="W5049">
        <v>0</v>
      </c>
      <c r="X5049" t="s">
        <v>38</v>
      </c>
      <c r="Y5049" t="s">
        <v>39</v>
      </c>
      <c r="Z5049" s="1">
        <v>36952</v>
      </c>
      <c r="AA5049" s="1">
        <v>36982</v>
      </c>
      <c r="AB5049" s="1">
        <v>38659</v>
      </c>
      <c r="AC5049" t="s">
        <v>40</v>
      </c>
      <c r="AD5049" t="s">
        <v>40</v>
      </c>
      <c r="AE5049" t="s">
        <v>434121</v>
      </c>
      <c r="AF5049" t="s">
        <v>57418</v>
      </c>
      <c r="AG5049" t="s">
        <v>3343</v>
      </c>
      <c r="AH5049" t="s">
        <v>1906</v>
      </c>
      <c r="AI5049" t="s">
        <v>434122</v>
      </c>
      <c r="AJ5049" t="s">
        <v>46</v>
      </c>
      <c r="AK5049" t="s">
        <v>7061</v>
      </c>
      <c r="AL5049" t="s">
        <v>433345</v>
      </c>
      <c r="AM5049" t="s">
        <v>3343</v>
      </c>
      <c r="AN5049" t="s">
        <v>1906</v>
      </c>
      <c r="AO5049" t="s">
        <v>155</v>
      </c>
      <c r="AP5049" t="s">
        <v>42192</v>
      </c>
      <c r="AQ5049" t="s">
        <v>51</v>
      </c>
      <c r="AR5049" t="s">
        <v>433346</v>
      </c>
      <c r="AS5049" t="s">
        <v>433347</v>
      </c>
      <c r="AT5049" t="s">
        <v>54</v>
      </c>
      <c r="AU5049" t="s">
        <v>4950</v>
      </c>
      <c r="AV5049" t="s">
        <v>434123</v>
      </c>
      <c r="AW5049" t="s">
        <v>2554</v>
      </c>
      <c r="AX5049" t="s">
        <v>2135</v>
      </c>
      <c r="AY5049" t="s">
        <v>54</v>
      </c>
      <c r="AZ5049" t="s">
        <v>4950</v>
      </c>
      <c r="BA5049" t="s">
        <v>57</v>
      </c>
      <c r="BB5049" t="s">
        <v>4717</v>
      </c>
      <c r="BC5049" t="s">
        <v>51</v>
      </c>
      <c r="BD5049" t="s">
        <v>433349</v>
      </c>
      <c r="BE5049" t="s">
        <v>433350</v>
      </c>
      <c r="BF5049" t="s">
        <v>434114</v>
      </c>
      <c r="BG5049" t="s">
        <v>2554</v>
      </c>
      <c r="BH5049" t="s">
        <v>514</v>
      </c>
      <c r="BI5049" t="s">
        <v>434124</v>
      </c>
      <c r="BJ5049" t="s">
        <v>434125</v>
      </c>
      <c r="BK5049" t="s">
        <v>434126</v>
      </c>
      <c r="BL5049" t="s">
        <v>434127</v>
      </c>
      <c r="BM5049" t="s">
        <v>434128</v>
      </c>
      <c r="BN5049" t="s">
        <v>434129</v>
      </c>
      <c r="BO5049" t="s">
        <v>434130</v>
      </c>
      <c r="BP5049" t="s">
        <v>434131</v>
      </c>
      <c r="BQ5049" t="s">
        <v>434132</v>
      </c>
      <c r="BR5049" t="s">
        <v>434133</v>
      </c>
      <c r="BS5049" t="s">
        <v>434134</v>
      </c>
      <c r="BT5049" t="s">
        <v>434135</v>
      </c>
      <c r="BU5049" t="s">
        <v>434136</v>
      </c>
      <c r="BV5049" t="s">
        <v>434137</v>
      </c>
      <c r="BW5049" t="s">
        <v>434138</v>
      </c>
      <c r="BX5049" t="s">
        <v>434139</v>
      </c>
      <c r="BY5049" t="s">
        <v>434140</v>
      </c>
      <c r="BZ5049" t="s">
        <v>434141</v>
      </c>
      <c r="CA5049" t="s">
        <v>434142</v>
      </c>
      <c r="CB5049" t="s">
        <v>434143</v>
      </c>
      <c r="CC5049" t="s">
        <v>154099</v>
      </c>
      <c r="CD5049" t="s">
        <v>434144</v>
      </c>
      <c r="CE5049" t="s">
        <v>434145</v>
      </c>
      <c r="CF5049" t="s">
        <v>434146</v>
      </c>
      <c r="CG5049" t="s">
        <v>434147</v>
      </c>
      <c r="CH5049" t="s">
        <v>434148</v>
      </c>
      <c r="CI5049" t="s">
        <v>434149</v>
      </c>
      <c r="CJ5049" t="s">
        <v>434150</v>
      </c>
      <c r="CK5049" t="s">
        <v>434151</v>
      </c>
      <c r="CL5049" t="s">
        <v>434152</v>
      </c>
      <c r="CM5049" t="s">
        <v>434153</v>
      </c>
      <c r="CN5049" t="s">
        <v>434154</v>
      </c>
      <c r="CO5049" t="s">
        <v>434155</v>
      </c>
      <c r="CP5049" t="s">
        <v>434156</v>
      </c>
      <c r="CQ5049" t="s">
        <v>434157</v>
      </c>
      <c r="CR5049" t="s">
        <v>434158</v>
      </c>
      <c r="CS5049" t="s">
        <v>434159</v>
      </c>
      <c r="CT5049" t="s">
        <v>434160</v>
      </c>
      <c r="CU5049" t="s">
        <v>434161</v>
      </c>
      <c r="CV5049" t="s">
        <v>434162</v>
      </c>
      <c r="CW5049" t="s">
        <v>434163</v>
      </c>
      <c r="CX5049" t="s">
        <v>127070</v>
      </c>
      <c r="CY5049" t="s">
        <v>434164</v>
      </c>
      <c r="CZ5049" t="s">
        <v>434165</v>
      </c>
      <c r="DA5049" t="s">
        <v>434166</v>
      </c>
      <c r="DB5049" t="s">
        <v>434167</v>
      </c>
      <c r="DC5049" t="s">
        <v>434168</v>
      </c>
      <c r="DD5049" t="s">
        <v>434169</v>
      </c>
      <c r="DE5049" t="s">
        <v>434170</v>
      </c>
      <c r="DF5049" t="s">
        <v>434171</v>
      </c>
      <c r="DG5049" t="s">
        <v>434172</v>
      </c>
      <c r="DH5049" t="s">
        <v>434173</v>
      </c>
      <c r="DI5049" t="s">
        <v>434174</v>
      </c>
      <c r="DJ5049" t="s">
        <v>434175</v>
      </c>
      <c r="DK5049" t="s">
        <v>434161</v>
      </c>
      <c r="DL5049" t="s">
        <v>434162</v>
      </c>
      <c r="DM5049" t="s">
        <v>434163</v>
      </c>
      <c r="DN5049" t="s">
        <v>127070</v>
      </c>
      <c r="DO5049" t="s">
        <v>434164</v>
      </c>
      <c r="DP5049" t="s">
        <v>434165</v>
      </c>
      <c r="DQ5049" t="s">
        <v>434166</v>
      </c>
      <c r="DR5049" t="s">
        <v>434167</v>
      </c>
      <c r="DS5049" t="s">
        <v>434169</v>
      </c>
      <c r="DT5049" t="s">
        <v>434170</v>
      </c>
      <c r="DU5049" t="s">
        <v>434173</v>
      </c>
      <c r="DV5049" t="s">
        <v>434174</v>
      </c>
      <c r="DW5049" t="s">
        <v>434175</v>
      </c>
      <c r="DX5049" t="s">
        <v>434168</v>
      </c>
      <c r="DY5049" t="s">
        <v>434171</v>
      </c>
      <c r="DZ5049" t="s">
        <v>434172</v>
      </c>
      <c r="EA5049" t="s">
        <v>434176</v>
      </c>
      <c r="EB5049" t="s">
        <v>434177</v>
      </c>
      <c r="EC5049" t="s">
        <v>434178</v>
      </c>
      <c r="ED5049" t="s">
        <v>434179</v>
      </c>
      <c r="EE5049" t="s">
        <v>434180</v>
      </c>
    </row>
    <row r="5050" spans="1:135" x14ac:dyDescent="0.2">
      <c r="A5050" t="s">
        <v>412</v>
      </c>
      <c r="B5050" t="s">
        <v>2</v>
      </c>
      <c r="C5050" t="s">
        <v>150</v>
      </c>
      <c r="D5050">
        <v>82</v>
      </c>
      <c r="E5050" t="s">
        <v>4503</v>
      </c>
      <c r="F5050" t="s">
        <v>638</v>
      </c>
      <c r="G5050" t="s">
        <v>434181</v>
      </c>
      <c r="H5050" t="s">
        <v>434182</v>
      </c>
      <c r="I5050" t="s">
        <v>8177</v>
      </c>
      <c r="J5050" t="s">
        <v>434183</v>
      </c>
      <c r="K5050" t="s">
        <v>2436</v>
      </c>
      <c r="L5050" t="s">
        <v>434184</v>
      </c>
      <c r="M5050" t="s">
        <v>434185</v>
      </c>
      <c r="N5050" t="s">
        <v>288711</v>
      </c>
      <c r="O5050" t="s">
        <v>2671</v>
      </c>
      <c r="P5050" t="s">
        <v>2351</v>
      </c>
      <c r="Q5050" t="s">
        <v>434186</v>
      </c>
      <c r="R5050" t="s">
        <v>434187</v>
      </c>
      <c r="S5050" t="s">
        <v>434188</v>
      </c>
      <c r="T5050" t="s">
        <v>434189</v>
      </c>
      <c r="U5050" t="s">
        <v>434190</v>
      </c>
      <c r="V5050" t="s">
        <v>434191</v>
      </c>
      <c r="W5050">
        <v>0</v>
      </c>
      <c r="X5050" t="s">
        <v>38</v>
      </c>
      <c r="Y5050" t="s">
        <v>39</v>
      </c>
      <c r="Z5050" s="1">
        <v>36952</v>
      </c>
      <c r="AA5050" s="1">
        <v>36982</v>
      </c>
      <c r="AB5050" s="1">
        <v>38659</v>
      </c>
      <c r="AC5050" t="s">
        <v>40</v>
      </c>
      <c r="AD5050" t="s">
        <v>40</v>
      </c>
      <c r="AE5050" t="s">
        <v>434192</v>
      </c>
      <c r="AF5050" t="s">
        <v>57418</v>
      </c>
      <c r="AG5050" t="s">
        <v>3343</v>
      </c>
      <c r="AH5050" t="s">
        <v>1906</v>
      </c>
      <c r="AI5050" t="s">
        <v>434193</v>
      </c>
      <c r="AJ5050" t="s">
        <v>46</v>
      </c>
      <c r="AK5050" t="s">
        <v>8933</v>
      </c>
      <c r="AL5050" t="s">
        <v>433420</v>
      </c>
      <c r="AM5050" t="s">
        <v>3343</v>
      </c>
      <c r="AN5050" t="s">
        <v>1906</v>
      </c>
      <c r="AO5050" t="s">
        <v>155</v>
      </c>
      <c r="AP5050" t="s">
        <v>325802</v>
      </c>
      <c r="AQ5050" t="s">
        <v>51</v>
      </c>
      <c r="AR5050" t="s">
        <v>433421</v>
      </c>
      <c r="AS5050" t="s">
        <v>433422</v>
      </c>
      <c r="AT5050" t="s">
        <v>54</v>
      </c>
      <c r="AU5050" t="s">
        <v>4950</v>
      </c>
      <c r="AV5050" t="s">
        <v>434194</v>
      </c>
      <c r="AW5050" t="s">
        <v>2671</v>
      </c>
      <c r="AX5050" t="s">
        <v>2135</v>
      </c>
      <c r="AY5050" t="s">
        <v>54</v>
      </c>
      <c r="AZ5050" t="s">
        <v>4950</v>
      </c>
      <c r="BA5050" t="s">
        <v>57</v>
      </c>
      <c r="BB5050" t="s">
        <v>11089</v>
      </c>
      <c r="BC5050" t="s">
        <v>51</v>
      </c>
      <c r="BD5050" t="s">
        <v>433424</v>
      </c>
      <c r="BE5050" t="s">
        <v>433425</v>
      </c>
      <c r="BF5050" t="s">
        <v>434185</v>
      </c>
      <c r="BG5050" t="s">
        <v>2671</v>
      </c>
      <c r="BH5050" t="s">
        <v>2436</v>
      </c>
      <c r="BI5050" t="s">
        <v>434195</v>
      </c>
      <c r="BJ5050" t="s">
        <v>434196</v>
      </c>
      <c r="BK5050" t="s">
        <v>434197</v>
      </c>
      <c r="BL5050" t="s">
        <v>434198</v>
      </c>
      <c r="BM5050" t="s">
        <v>434199</v>
      </c>
      <c r="BN5050" t="s">
        <v>434200</v>
      </c>
      <c r="BO5050" t="s">
        <v>434201</v>
      </c>
      <c r="BP5050" t="s">
        <v>434202</v>
      </c>
      <c r="BQ5050" t="s">
        <v>434203</v>
      </c>
      <c r="BR5050" t="s">
        <v>434204</v>
      </c>
      <c r="BS5050" t="s">
        <v>434205</v>
      </c>
      <c r="BT5050" t="s">
        <v>434206</v>
      </c>
      <c r="BU5050" t="s">
        <v>434207</v>
      </c>
      <c r="BV5050" t="s">
        <v>434208</v>
      </c>
      <c r="BW5050" t="s">
        <v>434209</v>
      </c>
      <c r="BX5050" t="s">
        <v>434210</v>
      </c>
      <c r="BY5050" t="s">
        <v>421443</v>
      </c>
      <c r="BZ5050" t="s">
        <v>434211</v>
      </c>
      <c r="CA5050" t="s">
        <v>434212</v>
      </c>
      <c r="CB5050" t="s">
        <v>434213</v>
      </c>
      <c r="CC5050" t="s">
        <v>434214</v>
      </c>
      <c r="CD5050" t="s">
        <v>434215</v>
      </c>
      <c r="CE5050" t="s">
        <v>434216</v>
      </c>
      <c r="CF5050" t="s">
        <v>434217</v>
      </c>
      <c r="CG5050" t="s">
        <v>434218</v>
      </c>
      <c r="CH5050" t="s">
        <v>434219</v>
      </c>
      <c r="CI5050" t="s">
        <v>434220</v>
      </c>
      <c r="CJ5050" t="s">
        <v>434221</v>
      </c>
      <c r="CK5050" t="s">
        <v>434222</v>
      </c>
      <c r="CL5050" t="s">
        <v>434223</v>
      </c>
      <c r="CM5050" t="s">
        <v>434224</v>
      </c>
      <c r="CN5050" t="s">
        <v>434225</v>
      </c>
      <c r="CO5050" t="s">
        <v>434226</v>
      </c>
      <c r="CP5050" t="s">
        <v>434227</v>
      </c>
      <c r="CQ5050" t="s">
        <v>434228</v>
      </c>
      <c r="CR5050" t="s">
        <v>434229</v>
      </c>
      <c r="CS5050" t="s">
        <v>434230</v>
      </c>
      <c r="CT5050" t="s">
        <v>434231</v>
      </c>
      <c r="CU5050" t="s">
        <v>434232</v>
      </c>
      <c r="CV5050" t="s">
        <v>434233</v>
      </c>
      <c r="CW5050" t="s">
        <v>434234</v>
      </c>
      <c r="CX5050" t="s">
        <v>262825</v>
      </c>
      <c r="CY5050" t="s">
        <v>179073</v>
      </c>
      <c r="CZ5050" t="s">
        <v>434235</v>
      </c>
      <c r="DA5050" t="s">
        <v>434236</v>
      </c>
      <c r="DB5050" t="s">
        <v>434237</v>
      </c>
      <c r="DC5050" t="s">
        <v>434238</v>
      </c>
      <c r="DD5050" t="s">
        <v>434239</v>
      </c>
      <c r="DE5050" t="s">
        <v>434240</v>
      </c>
      <c r="DF5050" t="s">
        <v>434241</v>
      </c>
      <c r="DG5050" t="s">
        <v>434242</v>
      </c>
      <c r="DH5050" t="s">
        <v>434243</v>
      </c>
      <c r="DI5050" t="s">
        <v>434244</v>
      </c>
      <c r="DJ5050" t="s">
        <v>434245</v>
      </c>
      <c r="DK5050" t="s">
        <v>434232</v>
      </c>
      <c r="DL5050" t="s">
        <v>434233</v>
      </c>
      <c r="DM5050" t="s">
        <v>434234</v>
      </c>
      <c r="DN5050" t="s">
        <v>262825</v>
      </c>
      <c r="DO5050" t="s">
        <v>179073</v>
      </c>
      <c r="DP5050" t="s">
        <v>434235</v>
      </c>
      <c r="DQ5050" t="s">
        <v>434236</v>
      </c>
      <c r="DR5050" t="s">
        <v>434237</v>
      </c>
      <c r="DS5050" t="s">
        <v>434239</v>
      </c>
      <c r="DT5050" t="s">
        <v>434240</v>
      </c>
      <c r="DU5050" t="s">
        <v>434243</v>
      </c>
      <c r="DV5050" t="s">
        <v>434244</v>
      </c>
      <c r="DW5050" t="s">
        <v>434245</v>
      </c>
      <c r="DX5050" t="s">
        <v>434238</v>
      </c>
      <c r="DY5050" t="s">
        <v>434241</v>
      </c>
      <c r="DZ5050" t="s">
        <v>434242</v>
      </c>
      <c r="EA5050" t="s">
        <v>434246</v>
      </c>
      <c r="EB5050" t="s">
        <v>434247</v>
      </c>
      <c r="EC5050" t="s">
        <v>434248</v>
      </c>
      <c r="ED5050" t="s">
        <v>434249</v>
      </c>
      <c r="EE5050" t="s">
        <v>434250</v>
      </c>
    </row>
    <row r="5051" spans="1:135" x14ac:dyDescent="0.2">
      <c r="A5051" t="s">
        <v>4086</v>
      </c>
      <c r="B5051" t="s">
        <v>2</v>
      </c>
      <c r="C5051" t="s">
        <v>150</v>
      </c>
      <c r="D5051">
        <v>82</v>
      </c>
      <c r="E5051" t="s">
        <v>2257</v>
      </c>
      <c r="F5051" t="s">
        <v>1434</v>
      </c>
      <c r="G5051" t="s">
        <v>434251</v>
      </c>
      <c r="H5051" t="s">
        <v>434252</v>
      </c>
      <c r="I5051" t="s">
        <v>955</v>
      </c>
      <c r="J5051" t="s">
        <v>434253</v>
      </c>
      <c r="K5051" t="s">
        <v>834</v>
      </c>
      <c r="L5051" t="s">
        <v>434254</v>
      </c>
      <c r="M5051" t="s">
        <v>434255</v>
      </c>
      <c r="N5051" t="s">
        <v>5298</v>
      </c>
      <c r="O5051" t="s">
        <v>1808</v>
      </c>
      <c r="P5051" t="s">
        <v>1316</v>
      </c>
      <c r="Q5051" t="s">
        <v>434256</v>
      </c>
      <c r="R5051" t="s">
        <v>434257</v>
      </c>
      <c r="S5051" t="s">
        <v>434258</v>
      </c>
      <c r="T5051" t="s">
        <v>434259</v>
      </c>
      <c r="U5051" t="s">
        <v>434260</v>
      </c>
      <c r="V5051" t="s">
        <v>434261</v>
      </c>
      <c r="W5051">
        <v>0</v>
      </c>
      <c r="X5051" t="s">
        <v>38</v>
      </c>
      <c r="Y5051" t="s">
        <v>39</v>
      </c>
      <c r="Z5051" s="1">
        <v>36952</v>
      </c>
      <c r="AA5051" s="1">
        <v>36982</v>
      </c>
      <c r="AB5051" s="1">
        <v>38659</v>
      </c>
      <c r="AC5051" t="s">
        <v>40</v>
      </c>
      <c r="AD5051" t="s">
        <v>40</v>
      </c>
      <c r="AE5051" t="s">
        <v>434262</v>
      </c>
      <c r="AF5051" t="s">
        <v>57418</v>
      </c>
      <c r="AG5051" t="s">
        <v>3343</v>
      </c>
      <c r="AH5051" t="s">
        <v>1906</v>
      </c>
      <c r="AI5051" t="s">
        <v>434263</v>
      </c>
      <c r="AJ5051" t="s">
        <v>46</v>
      </c>
      <c r="AK5051" t="s">
        <v>33394</v>
      </c>
      <c r="AL5051" t="s">
        <v>433486</v>
      </c>
      <c r="AM5051" t="s">
        <v>3343</v>
      </c>
      <c r="AN5051" t="s">
        <v>1906</v>
      </c>
      <c r="AO5051" t="s">
        <v>2452</v>
      </c>
      <c r="AP5051" t="s">
        <v>66889</v>
      </c>
      <c r="AQ5051" t="s">
        <v>51</v>
      </c>
      <c r="AR5051" t="s">
        <v>433487</v>
      </c>
      <c r="AS5051" t="s">
        <v>433488</v>
      </c>
      <c r="AT5051" t="s">
        <v>54</v>
      </c>
      <c r="AU5051" t="s">
        <v>1451</v>
      </c>
      <c r="AV5051" t="s">
        <v>434264</v>
      </c>
      <c r="AW5051" t="s">
        <v>1808</v>
      </c>
      <c r="AX5051" t="s">
        <v>834</v>
      </c>
      <c r="AY5051" t="s">
        <v>54</v>
      </c>
      <c r="AZ5051" t="s">
        <v>1451</v>
      </c>
      <c r="BA5051" t="s">
        <v>57</v>
      </c>
      <c r="BB5051" t="s">
        <v>2159</v>
      </c>
      <c r="BC5051" t="s">
        <v>51</v>
      </c>
      <c r="BD5051" t="s">
        <v>433490</v>
      </c>
      <c r="BE5051" t="s">
        <v>433491</v>
      </c>
      <c r="BF5051" t="s">
        <v>434255</v>
      </c>
      <c r="BG5051" t="s">
        <v>1808</v>
      </c>
      <c r="BH5051" t="s">
        <v>834</v>
      </c>
      <c r="BI5051" t="s">
        <v>434265</v>
      </c>
      <c r="BJ5051" t="s">
        <v>434266</v>
      </c>
      <c r="BK5051" t="s">
        <v>434267</v>
      </c>
      <c r="BL5051" t="s">
        <v>434268</v>
      </c>
      <c r="BM5051" t="s">
        <v>434269</v>
      </c>
      <c r="BN5051" t="s">
        <v>434270</v>
      </c>
      <c r="BO5051" t="s">
        <v>434269</v>
      </c>
      <c r="BP5051" t="s">
        <v>434271</v>
      </c>
      <c r="BQ5051" t="s">
        <v>434272</v>
      </c>
      <c r="BR5051" t="s">
        <v>434273</v>
      </c>
      <c r="BS5051" t="s">
        <v>434273</v>
      </c>
      <c r="BT5051" t="s">
        <v>434274</v>
      </c>
      <c r="BU5051" t="s">
        <v>434275</v>
      </c>
      <c r="BV5051" t="s">
        <v>434276</v>
      </c>
      <c r="BW5051" t="s">
        <v>434277</v>
      </c>
      <c r="BX5051" t="s">
        <v>434269</v>
      </c>
      <c r="BY5051" t="s">
        <v>434278</v>
      </c>
      <c r="BZ5051" t="s">
        <v>434279</v>
      </c>
      <c r="CA5051" t="s">
        <v>434280</v>
      </c>
      <c r="CB5051" t="s">
        <v>434281</v>
      </c>
      <c r="CC5051" t="s">
        <v>434282</v>
      </c>
      <c r="CD5051" t="s">
        <v>434283</v>
      </c>
      <c r="CE5051" t="s">
        <v>434284</v>
      </c>
      <c r="CF5051" t="s">
        <v>434285</v>
      </c>
      <c r="CG5051" t="s">
        <v>434286</v>
      </c>
      <c r="CH5051" t="s">
        <v>434287</v>
      </c>
      <c r="CI5051" t="s">
        <v>434288</v>
      </c>
      <c r="CJ5051" t="s">
        <v>434289</v>
      </c>
      <c r="CK5051" t="s">
        <v>434290</v>
      </c>
      <c r="CL5051" t="s">
        <v>434291</v>
      </c>
      <c r="CM5051" t="s">
        <v>434292</v>
      </c>
      <c r="CN5051" t="s">
        <v>434293</v>
      </c>
      <c r="CO5051" t="s">
        <v>434294</v>
      </c>
      <c r="CP5051" t="s">
        <v>434295</v>
      </c>
      <c r="CQ5051" t="s">
        <v>434296</v>
      </c>
      <c r="CR5051" t="s">
        <v>434297</v>
      </c>
      <c r="CS5051" t="s">
        <v>434298</v>
      </c>
      <c r="CT5051" t="s">
        <v>434299</v>
      </c>
      <c r="CU5051" t="s">
        <v>160063</v>
      </c>
      <c r="CV5051" t="s">
        <v>434300</v>
      </c>
      <c r="CW5051" t="s">
        <v>434301</v>
      </c>
      <c r="CX5051" t="s">
        <v>434302</v>
      </c>
      <c r="CY5051" t="s">
        <v>434303</v>
      </c>
      <c r="CZ5051" t="s">
        <v>434304</v>
      </c>
      <c r="DA5051" t="s">
        <v>434305</v>
      </c>
      <c r="DB5051" t="s">
        <v>434306</v>
      </c>
      <c r="DC5051" t="s">
        <v>434307</v>
      </c>
      <c r="DD5051" t="s">
        <v>434308</v>
      </c>
      <c r="DE5051" t="s">
        <v>434309</v>
      </c>
      <c r="DF5051" t="s">
        <v>434310</v>
      </c>
      <c r="DG5051" t="s">
        <v>434311</v>
      </c>
      <c r="DH5051" t="s">
        <v>434312</v>
      </c>
      <c r="DI5051" t="s">
        <v>434313</v>
      </c>
      <c r="DJ5051" t="s">
        <v>434314</v>
      </c>
      <c r="DK5051" t="s">
        <v>160063</v>
      </c>
      <c r="DL5051" t="s">
        <v>434300</v>
      </c>
      <c r="DM5051" t="s">
        <v>434301</v>
      </c>
      <c r="DN5051" t="s">
        <v>434302</v>
      </c>
      <c r="DO5051" t="s">
        <v>434303</v>
      </c>
      <c r="DP5051" t="s">
        <v>434304</v>
      </c>
      <c r="DQ5051" t="s">
        <v>434305</v>
      </c>
      <c r="DR5051" t="s">
        <v>434306</v>
      </c>
      <c r="DS5051" t="s">
        <v>434308</v>
      </c>
      <c r="DT5051" t="s">
        <v>434309</v>
      </c>
      <c r="DU5051" t="s">
        <v>434312</v>
      </c>
      <c r="DV5051" t="s">
        <v>434313</v>
      </c>
      <c r="DW5051" t="s">
        <v>434314</v>
      </c>
      <c r="DX5051" t="s">
        <v>434307</v>
      </c>
      <c r="DY5051" t="s">
        <v>434310</v>
      </c>
      <c r="DZ5051" t="s">
        <v>434311</v>
      </c>
      <c r="EA5051" t="s">
        <v>434315</v>
      </c>
      <c r="EB5051" t="s">
        <v>434316</v>
      </c>
      <c r="EC5051" t="s">
        <v>434317</v>
      </c>
      <c r="ED5051" t="s">
        <v>434318</v>
      </c>
      <c r="EE5051" t="s">
        <v>434319</v>
      </c>
    </row>
    <row r="5052" spans="1:135" x14ac:dyDescent="0.2">
      <c r="A5052" t="s">
        <v>1685</v>
      </c>
      <c r="B5052" t="s">
        <v>2</v>
      </c>
      <c r="C5052" t="s">
        <v>150</v>
      </c>
      <c r="D5052">
        <v>82</v>
      </c>
      <c r="E5052" t="s">
        <v>12271</v>
      </c>
      <c r="F5052" t="s">
        <v>1306</v>
      </c>
      <c r="G5052" t="s">
        <v>434320</v>
      </c>
      <c r="H5052" t="s">
        <v>434321</v>
      </c>
      <c r="I5052" t="s">
        <v>858</v>
      </c>
      <c r="J5052" t="s">
        <v>434322</v>
      </c>
      <c r="K5052" t="s">
        <v>7357</v>
      </c>
      <c r="L5052" t="s">
        <v>434323</v>
      </c>
      <c r="M5052" t="s">
        <v>434324</v>
      </c>
      <c r="N5052" t="s">
        <v>7756</v>
      </c>
      <c r="O5052" t="s">
        <v>24</v>
      </c>
      <c r="P5052" t="s">
        <v>6723</v>
      </c>
      <c r="Q5052" t="s">
        <v>434325</v>
      </c>
      <c r="R5052" t="s">
        <v>434326</v>
      </c>
      <c r="S5052" t="s">
        <v>434327</v>
      </c>
      <c r="T5052" t="s">
        <v>434328</v>
      </c>
      <c r="U5052" t="s">
        <v>434329</v>
      </c>
      <c r="V5052" t="s">
        <v>434330</v>
      </c>
      <c r="W5052">
        <v>0</v>
      </c>
      <c r="X5052" t="s">
        <v>38</v>
      </c>
      <c r="Y5052" t="s">
        <v>39</v>
      </c>
      <c r="Z5052" s="1">
        <v>36952</v>
      </c>
      <c r="AA5052" s="1">
        <v>36982</v>
      </c>
      <c r="AB5052" s="1">
        <v>38659</v>
      </c>
      <c r="AC5052" t="s">
        <v>40</v>
      </c>
      <c r="AD5052" t="s">
        <v>40</v>
      </c>
      <c r="AE5052" t="s">
        <v>434331</v>
      </c>
      <c r="AF5052" t="s">
        <v>57418</v>
      </c>
      <c r="AG5052" t="s">
        <v>3343</v>
      </c>
      <c r="AH5052" t="s">
        <v>1906</v>
      </c>
      <c r="AI5052" t="s">
        <v>434332</v>
      </c>
      <c r="AJ5052" t="s">
        <v>46</v>
      </c>
      <c r="AK5052" t="s">
        <v>14047</v>
      </c>
      <c r="AL5052" t="s">
        <v>433562</v>
      </c>
      <c r="AM5052" t="s">
        <v>3343</v>
      </c>
      <c r="AN5052" t="s">
        <v>1906</v>
      </c>
      <c r="AO5052" t="s">
        <v>2452</v>
      </c>
      <c r="AP5052" t="s">
        <v>44977</v>
      </c>
      <c r="AQ5052" t="s">
        <v>51</v>
      </c>
      <c r="AR5052" t="s">
        <v>433563</v>
      </c>
      <c r="AS5052" t="s">
        <v>433564</v>
      </c>
      <c r="AT5052" t="s">
        <v>54</v>
      </c>
      <c r="AU5052" t="s">
        <v>1451</v>
      </c>
      <c r="AV5052" t="s">
        <v>434333</v>
      </c>
      <c r="AW5052" t="s">
        <v>24</v>
      </c>
      <c r="AX5052" t="s">
        <v>2436</v>
      </c>
      <c r="AY5052" t="s">
        <v>54</v>
      </c>
      <c r="AZ5052" t="s">
        <v>1451</v>
      </c>
      <c r="BA5052" t="s">
        <v>57</v>
      </c>
      <c r="BB5052" t="s">
        <v>5534</v>
      </c>
      <c r="BC5052" t="s">
        <v>51</v>
      </c>
      <c r="BD5052" t="s">
        <v>433566</v>
      </c>
      <c r="BE5052" t="s">
        <v>433567</v>
      </c>
      <c r="BF5052" t="s">
        <v>434324</v>
      </c>
      <c r="BG5052" t="s">
        <v>24</v>
      </c>
      <c r="BH5052" t="s">
        <v>7357</v>
      </c>
      <c r="BI5052" t="s">
        <v>434334</v>
      </c>
      <c r="BJ5052" t="s">
        <v>434335</v>
      </c>
      <c r="BK5052" t="s">
        <v>434336</v>
      </c>
      <c r="BL5052" t="s">
        <v>434337</v>
      </c>
      <c r="BM5052" t="s">
        <v>434338</v>
      </c>
      <c r="BN5052" t="s">
        <v>434339</v>
      </c>
      <c r="BO5052" t="s">
        <v>434338</v>
      </c>
      <c r="BP5052" t="s">
        <v>434340</v>
      </c>
      <c r="BQ5052" t="s">
        <v>434341</v>
      </c>
      <c r="BR5052" t="s">
        <v>434342</v>
      </c>
      <c r="BS5052" t="s">
        <v>434342</v>
      </c>
      <c r="BT5052" t="s">
        <v>434343</v>
      </c>
      <c r="BU5052" t="s">
        <v>434344</v>
      </c>
      <c r="BV5052" t="s">
        <v>434345</v>
      </c>
      <c r="BW5052" t="s">
        <v>434346</v>
      </c>
      <c r="BX5052" t="s">
        <v>434338</v>
      </c>
      <c r="BY5052" t="s">
        <v>434347</v>
      </c>
      <c r="BZ5052" t="s">
        <v>434348</v>
      </c>
      <c r="CA5052" t="s">
        <v>434349</v>
      </c>
      <c r="CB5052" t="s">
        <v>434350</v>
      </c>
      <c r="CC5052" t="s">
        <v>434351</v>
      </c>
      <c r="CD5052" t="s">
        <v>434352</v>
      </c>
      <c r="CE5052" t="s">
        <v>434353</v>
      </c>
      <c r="CF5052" t="s">
        <v>434354</v>
      </c>
      <c r="CG5052" t="s">
        <v>434355</v>
      </c>
      <c r="CH5052" t="s">
        <v>434356</v>
      </c>
      <c r="CI5052" t="s">
        <v>434357</v>
      </c>
      <c r="CJ5052" t="s">
        <v>434358</v>
      </c>
      <c r="CK5052" t="s">
        <v>434359</v>
      </c>
      <c r="CL5052" t="s">
        <v>434360</v>
      </c>
      <c r="CM5052" t="s">
        <v>434361</v>
      </c>
      <c r="CN5052" t="s">
        <v>434362</v>
      </c>
      <c r="CO5052" t="s">
        <v>434363</v>
      </c>
      <c r="CP5052" t="s">
        <v>434364</v>
      </c>
      <c r="CQ5052" t="s">
        <v>434365</v>
      </c>
      <c r="CR5052" t="s">
        <v>434366</v>
      </c>
      <c r="CS5052" t="s">
        <v>434367</v>
      </c>
      <c r="CT5052" t="s">
        <v>434368</v>
      </c>
      <c r="CU5052" t="s">
        <v>434369</v>
      </c>
      <c r="CV5052" t="s">
        <v>434370</v>
      </c>
      <c r="CW5052" t="s">
        <v>434371</v>
      </c>
      <c r="CX5052" t="s">
        <v>434372</v>
      </c>
      <c r="CY5052" t="s">
        <v>434373</v>
      </c>
      <c r="CZ5052" t="s">
        <v>434374</v>
      </c>
      <c r="DA5052" t="s">
        <v>434375</v>
      </c>
      <c r="DB5052" t="s">
        <v>434376</v>
      </c>
      <c r="DC5052" t="s">
        <v>434377</v>
      </c>
      <c r="DD5052" t="s">
        <v>434378</v>
      </c>
      <c r="DE5052" t="s">
        <v>434379</v>
      </c>
      <c r="DF5052" t="s">
        <v>434380</v>
      </c>
      <c r="DG5052" t="s">
        <v>434381</v>
      </c>
      <c r="DH5052" t="s">
        <v>434382</v>
      </c>
      <c r="DI5052" t="s">
        <v>434383</v>
      </c>
      <c r="DJ5052" t="s">
        <v>434384</v>
      </c>
      <c r="DK5052" t="s">
        <v>434369</v>
      </c>
      <c r="DL5052" t="s">
        <v>434370</v>
      </c>
      <c r="DM5052" t="s">
        <v>434371</v>
      </c>
      <c r="DN5052" t="s">
        <v>434372</v>
      </c>
      <c r="DO5052" t="s">
        <v>434373</v>
      </c>
      <c r="DP5052" t="s">
        <v>434374</v>
      </c>
      <c r="DQ5052" t="s">
        <v>434375</v>
      </c>
      <c r="DR5052" t="s">
        <v>434376</v>
      </c>
      <c r="DS5052" t="s">
        <v>434378</v>
      </c>
      <c r="DT5052" t="s">
        <v>434379</v>
      </c>
      <c r="DU5052" t="s">
        <v>434382</v>
      </c>
      <c r="DV5052" t="s">
        <v>434383</v>
      </c>
      <c r="DW5052" t="s">
        <v>434384</v>
      </c>
      <c r="DX5052" t="s">
        <v>434377</v>
      </c>
      <c r="DY5052" t="s">
        <v>434380</v>
      </c>
      <c r="DZ5052" t="s">
        <v>434381</v>
      </c>
      <c r="EA5052" t="s">
        <v>434385</v>
      </c>
      <c r="EB5052" t="s">
        <v>434386</v>
      </c>
      <c r="EC5052" t="s">
        <v>434387</v>
      </c>
      <c r="ED5052" t="s">
        <v>434388</v>
      </c>
      <c r="EE5052" t="s">
        <v>434389</v>
      </c>
    </row>
    <row r="5053" spans="1:135" x14ac:dyDescent="0.2">
      <c r="A5053" t="s">
        <v>1672</v>
      </c>
      <c r="B5053" t="s">
        <v>2</v>
      </c>
      <c r="C5053" t="s">
        <v>150</v>
      </c>
      <c r="D5053">
        <v>82</v>
      </c>
      <c r="E5053" t="s">
        <v>5298</v>
      </c>
      <c r="F5053" t="s">
        <v>613</v>
      </c>
      <c r="G5053" t="s">
        <v>434390</v>
      </c>
      <c r="H5053" t="s">
        <v>434391</v>
      </c>
      <c r="I5053" t="s">
        <v>92574</v>
      </c>
      <c r="J5053" t="s">
        <v>434392</v>
      </c>
      <c r="K5053" t="s">
        <v>3791</v>
      </c>
      <c r="L5053" t="s">
        <v>434393</v>
      </c>
      <c r="M5053" t="s">
        <v>434394</v>
      </c>
      <c r="N5053" t="s">
        <v>3801</v>
      </c>
      <c r="O5053" t="s">
        <v>962</v>
      </c>
      <c r="P5053" t="s">
        <v>2554</v>
      </c>
      <c r="Q5053" t="s">
        <v>434395</v>
      </c>
      <c r="R5053" t="s">
        <v>434396</v>
      </c>
      <c r="S5053" t="s">
        <v>434397</v>
      </c>
      <c r="T5053" t="s">
        <v>434398</v>
      </c>
      <c r="U5053" t="s">
        <v>434399</v>
      </c>
      <c r="V5053" t="s">
        <v>434400</v>
      </c>
      <c r="W5053">
        <v>0</v>
      </c>
      <c r="X5053" t="s">
        <v>38</v>
      </c>
      <c r="Y5053" t="s">
        <v>39</v>
      </c>
      <c r="Z5053" s="1">
        <v>36952</v>
      </c>
      <c r="AA5053" s="1">
        <v>36982</v>
      </c>
      <c r="AB5053" s="1">
        <v>38659</v>
      </c>
      <c r="AC5053" t="s">
        <v>40</v>
      </c>
      <c r="AD5053" t="s">
        <v>40</v>
      </c>
      <c r="AE5053" t="s">
        <v>434401</v>
      </c>
      <c r="AF5053" t="s">
        <v>57418</v>
      </c>
      <c r="AG5053" t="s">
        <v>3343</v>
      </c>
      <c r="AH5053" t="s">
        <v>1906</v>
      </c>
      <c r="AI5053" t="s">
        <v>434402</v>
      </c>
      <c r="AJ5053" t="s">
        <v>46</v>
      </c>
      <c r="AK5053" t="s">
        <v>19881</v>
      </c>
      <c r="AL5053" t="s">
        <v>433636</v>
      </c>
      <c r="AM5053" t="s">
        <v>3343</v>
      </c>
      <c r="AN5053" t="s">
        <v>1906</v>
      </c>
      <c r="AO5053" t="s">
        <v>4621</v>
      </c>
      <c r="AP5053" t="s">
        <v>9614</v>
      </c>
      <c r="AQ5053" t="s">
        <v>51</v>
      </c>
      <c r="AR5053" t="s">
        <v>433637</v>
      </c>
      <c r="AS5053" t="s">
        <v>433638</v>
      </c>
      <c r="AT5053" t="s">
        <v>54</v>
      </c>
      <c r="AU5053" t="s">
        <v>1193</v>
      </c>
      <c r="AV5053" t="s">
        <v>434403</v>
      </c>
      <c r="AW5053" t="s">
        <v>962</v>
      </c>
      <c r="AX5053" t="s">
        <v>3791</v>
      </c>
      <c r="AY5053" t="s">
        <v>54</v>
      </c>
      <c r="AZ5053" t="s">
        <v>1193</v>
      </c>
      <c r="BA5053" t="s">
        <v>1572</v>
      </c>
      <c r="BB5053" t="s">
        <v>1909</v>
      </c>
      <c r="BC5053" t="s">
        <v>51</v>
      </c>
      <c r="BD5053" t="s">
        <v>433640</v>
      </c>
      <c r="BE5053" t="s">
        <v>433641</v>
      </c>
      <c r="BF5053" t="s">
        <v>434394</v>
      </c>
      <c r="BG5053" t="s">
        <v>962</v>
      </c>
      <c r="BH5053" t="s">
        <v>3791</v>
      </c>
      <c r="BI5053" t="s">
        <v>434404</v>
      </c>
      <c r="BJ5053" t="s">
        <v>434405</v>
      </c>
      <c r="BK5053" t="s">
        <v>434406</v>
      </c>
      <c r="BL5053" t="s">
        <v>434407</v>
      </c>
      <c r="BM5053" t="s">
        <v>96291</v>
      </c>
      <c r="BN5053" t="s">
        <v>434408</v>
      </c>
      <c r="BO5053" t="s">
        <v>96291</v>
      </c>
      <c r="BP5053" t="s">
        <v>96294</v>
      </c>
      <c r="BQ5053" t="s">
        <v>434409</v>
      </c>
      <c r="BR5053" t="s">
        <v>434410</v>
      </c>
      <c r="BS5053" t="s">
        <v>434410</v>
      </c>
      <c r="BT5053" t="s">
        <v>96297</v>
      </c>
      <c r="BU5053" t="s">
        <v>434411</v>
      </c>
      <c r="BV5053" t="s">
        <v>434412</v>
      </c>
      <c r="BW5053" t="s">
        <v>434413</v>
      </c>
      <c r="BX5053" t="s">
        <v>96291</v>
      </c>
      <c r="BY5053" t="s">
        <v>434414</v>
      </c>
      <c r="BZ5053" t="s">
        <v>434415</v>
      </c>
      <c r="CA5053" t="s">
        <v>434416</v>
      </c>
      <c r="CB5053" t="s">
        <v>434417</v>
      </c>
      <c r="CC5053" t="s">
        <v>434418</v>
      </c>
      <c r="CD5053" t="s">
        <v>434419</v>
      </c>
      <c r="CE5053" t="s">
        <v>434420</v>
      </c>
      <c r="CF5053" t="s">
        <v>434421</v>
      </c>
      <c r="CG5053" t="s">
        <v>434422</v>
      </c>
      <c r="CH5053" t="s">
        <v>434423</v>
      </c>
      <c r="CI5053" t="s">
        <v>434424</v>
      </c>
      <c r="CJ5053" t="s">
        <v>434425</v>
      </c>
      <c r="CK5053" t="s">
        <v>434426</v>
      </c>
      <c r="CL5053" t="s">
        <v>434427</v>
      </c>
      <c r="CM5053" t="s">
        <v>434428</v>
      </c>
      <c r="CN5053" t="s">
        <v>434429</v>
      </c>
      <c r="CO5053" t="s">
        <v>434430</v>
      </c>
      <c r="CP5053" t="s">
        <v>434431</v>
      </c>
      <c r="CQ5053" t="s">
        <v>434432</v>
      </c>
      <c r="CR5053" t="s">
        <v>434433</v>
      </c>
      <c r="CS5053" t="s">
        <v>434434</v>
      </c>
      <c r="CT5053" t="s">
        <v>434435</v>
      </c>
      <c r="CU5053" t="s">
        <v>434436</v>
      </c>
      <c r="CV5053" t="s">
        <v>434437</v>
      </c>
      <c r="CW5053" t="s">
        <v>434438</v>
      </c>
      <c r="CX5053" t="s">
        <v>434439</v>
      </c>
      <c r="CY5053" t="s">
        <v>12421</v>
      </c>
      <c r="CZ5053" t="s">
        <v>434440</v>
      </c>
      <c r="DA5053" t="s">
        <v>434441</v>
      </c>
      <c r="DB5053" t="s">
        <v>434442</v>
      </c>
      <c r="DC5053" t="s">
        <v>434443</v>
      </c>
      <c r="DD5053" t="s">
        <v>434444</v>
      </c>
      <c r="DE5053" t="s">
        <v>434445</v>
      </c>
      <c r="DF5053" t="s">
        <v>312889</v>
      </c>
      <c r="DG5053" t="s">
        <v>434446</v>
      </c>
      <c r="DH5053" t="s">
        <v>434447</v>
      </c>
      <c r="DI5053" t="s">
        <v>434448</v>
      </c>
      <c r="DJ5053" t="s">
        <v>434449</v>
      </c>
      <c r="DK5053" t="s">
        <v>434436</v>
      </c>
      <c r="DL5053" t="s">
        <v>434437</v>
      </c>
      <c r="DM5053" t="s">
        <v>434438</v>
      </c>
      <c r="DN5053" t="s">
        <v>434439</v>
      </c>
      <c r="DO5053" t="s">
        <v>12421</v>
      </c>
      <c r="DP5053" t="s">
        <v>434440</v>
      </c>
      <c r="DQ5053" t="s">
        <v>434441</v>
      </c>
      <c r="DR5053" t="s">
        <v>434442</v>
      </c>
      <c r="DS5053" t="s">
        <v>434444</v>
      </c>
      <c r="DT5053" t="s">
        <v>434445</v>
      </c>
      <c r="DU5053" t="s">
        <v>434447</v>
      </c>
      <c r="DV5053" t="s">
        <v>434448</v>
      </c>
      <c r="DW5053" t="s">
        <v>434449</v>
      </c>
      <c r="DX5053" t="s">
        <v>434443</v>
      </c>
      <c r="DY5053" t="s">
        <v>312889</v>
      </c>
      <c r="DZ5053" t="s">
        <v>434446</v>
      </c>
      <c r="EA5053" t="s">
        <v>434450</v>
      </c>
      <c r="EB5053" t="s">
        <v>434451</v>
      </c>
      <c r="EC5053" t="s">
        <v>434452</v>
      </c>
      <c r="ED5053" t="s">
        <v>434453</v>
      </c>
      <c r="EE5053" t="s">
        <v>434454</v>
      </c>
    </row>
    <row r="5054" spans="1:135" x14ac:dyDescent="0.2">
      <c r="A5054" t="s">
        <v>4837</v>
      </c>
      <c r="B5054" t="s">
        <v>2</v>
      </c>
      <c r="C5054" t="s">
        <v>19</v>
      </c>
      <c r="D5054">
        <v>82</v>
      </c>
      <c r="E5054" t="s">
        <v>89123</v>
      </c>
      <c r="F5054" t="s">
        <v>434455</v>
      </c>
      <c r="G5054" t="s">
        <v>434456</v>
      </c>
      <c r="H5054" t="s">
        <v>434457</v>
      </c>
      <c r="I5054" t="s">
        <v>535</v>
      </c>
      <c r="J5054" t="s">
        <v>434458</v>
      </c>
      <c r="K5054" t="s">
        <v>8159</v>
      </c>
      <c r="L5054" t="s">
        <v>434459</v>
      </c>
      <c r="M5054" t="s">
        <v>434460</v>
      </c>
      <c r="N5054" t="s">
        <v>8275</v>
      </c>
      <c r="O5054" t="s">
        <v>5298</v>
      </c>
      <c r="P5054" t="s">
        <v>3100</v>
      </c>
      <c r="Q5054" t="s">
        <v>434461</v>
      </c>
      <c r="R5054" t="s">
        <v>434462</v>
      </c>
      <c r="S5054" t="s">
        <v>434463</v>
      </c>
      <c r="T5054" t="s">
        <v>434464</v>
      </c>
      <c r="U5054" t="s">
        <v>434465</v>
      </c>
      <c r="V5054" t="s">
        <v>434466</v>
      </c>
      <c r="W5054">
        <v>0</v>
      </c>
      <c r="X5054" t="s">
        <v>38</v>
      </c>
      <c r="Y5054" t="s">
        <v>39</v>
      </c>
      <c r="Z5054" s="1">
        <v>36952</v>
      </c>
      <c r="AA5054" s="1">
        <v>36982</v>
      </c>
      <c r="AB5054" s="1">
        <v>38659</v>
      </c>
      <c r="AC5054" t="s">
        <v>40</v>
      </c>
      <c r="AD5054" t="s">
        <v>40</v>
      </c>
      <c r="AE5054" t="s">
        <v>434467</v>
      </c>
      <c r="AF5054" t="s">
        <v>57418</v>
      </c>
      <c r="AG5054" t="s">
        <v>3343</v>
      </c>
      <c r="AH5054" t="s">
        <v>1906</v>
      </c>
      <c r="AI5054" t="s">
        <v>434468</v>
      </c>
      <c r="AJ5054" t="s">
        <v>46</v>
      </c>
      <c r="AK5054" t="s">
        <v>25638</v>
      </c>
      <c r="AL5054" t="s">
        <v>432908</v>
      </c>
      <c r="AM5054" t="s">
        <v>3343</v>
      </c>
      <c r="AN5054" t="s">
        <v>1906</v>
      </c>
      <c r="AO5054" t="s">
        <v>4621</v>
      </c>
      <c r="AP5054" t="s">
        <v>22512</v>
      </c>
      <c r="AQ5054" t="s">
        <v>51</v>
      </c>
      <c r="AR5054" t="s">
        <v>432909</v>
      </c>
      <c r="AS5054" t="s">
        <v>432910</v>
      </c>
      <c r="AT5054" t="s">
        <v>54</v>
      </c>
      <c r="AU5054" t="s">
        <v>858</v>
      </c>
      <c r="AV5054" t="s">
        <v>434469</v>
      </c>
      <c r="AW5054" t="s">
        <v>3904</v>
      </c>
      <c r="AX5054" t="s">
        <v>7458</v>
      </c>
      <c r="AY5054" t="s">
        <v>54</v>
      </c>
      <c r="AZ5054" t="s">
        <v>858</v>
      </c>
      <c r="BA5054" t="s">
        <v>1572</v>
      </c>
      <c r="BB5054" t="s">
        <v>7756</v>
      </c>
      <c r="BC5054" t="s">
        <v>51</v>
      </c>
      <c r="BD5054" t="s">
        <v>177082</v>
      </c>
      <c r="BE5054" t="s">
        <v>432912</v>
      </c>
      <c r="BF5054" t="s">
        <v>434460</v>
      </c>
      <c r="BG5054" t="s">
        <v>5298</v>
      </c>
      <c r="BH5054" t="s">
        <v>8159</v>
      </c>
      <c r="BI5054" t="s">
        <v>434470</v>
      </c>
      <c r="BJ5054" t="s">
        <v>434471</v>
      </c>
      <c r="BK5054" t="s">
        <v>434472</v>
      </c>
      <c r="BL5054" t="s">
        <v>434473</v>
      </c>
      <c r="BM5054" t="s">
        <v>13916</v>
      </c>
      <c r="BN5054" t="s">
        <v>434474</v>
      </c>
      <c r="BO5054" t="s">
        <v>311512</v>
      </c>
      <c r="BP5054" t="s">
        <v>434475</v>
      </c>
      <c r="BQ5054" t="s">
        <v>434476</v>
      </c>
      <c r="BR5054" t="s">
        <v>682</v>
      </c>
      <c r="BS5054" t="s">
        <v>682</v>
      </c>
      <c r="BT5054" t="s">
        <v>120627</v>
      </c>
      <c r="BU5054" t="s">
        <v>1563</v>
      </c>
      <c r="BV5054" t="s">
        <v>434477</v>
      </c>
      <c r="BW5054" t="s">
        <v>434478</v>
      </c>
      <c r="BX5054" t="s">
        <v>311512</v>
      </c>
      <c r="BY5054" t="s">
        <v>434479</v>
      </c>
      <c r="BZ5054" t="s">
        <v>434480</v>
      </c>
      <c r="CA5054" t="s">
        <v>434481</v>
      </c>
      <c r="CB5054" t="s">
        <v>434482</v>
      </c>
      <c r="CC5054" t="s">
        <v>421514</v>
      </c>
      <c r="CD5054" t="s">
        <v>434483</v>
      </c>
      <c r="CE5054" t="s">
        <v>434484</v>
      </c>
      <c r="CF5054" t="s">
        <v>434485</v>
      </c>
      <c r="CG5054" t="s">
        <v>434486</v>
      </c>
      <c r="CH5054" t="s">
        <v>434487</v>
      </c>
      <c r="CI5054" t="s">
        <v>434488</v>
      </c>
      <c r="CJ5054" t="s">
        <v>434489</v>
      </c>
      <c r="CK5054" t="s">
        <v>434490</v>
      </c>
      <c r="CL5054" t="s">
        <v>434491</v>
      </c>
      <c r="CM5054" t="s">
        <v>434492</v>
      </c>
      <c r="CN5054" t="s">
        <v>228035</v>
      </c>
      <c r="CO5054" t="s">
        <v>434493</v>
      </c>
      <c r="CP5054" t="s">
        <v>434494</v>
      </c>
      <c r="CQ5054" t="s">
        <v>434495</v>
      </c>
      <c r="CR5054" t="s">
        <v>434496</v>
      </c>
      <c r="CS5054" t="s">
        <v>434497</v>
      </c>
      <c r="CT5054" t="s">
        <v>434498</v>
      </c>
      <c r="CU5054" t="s">
        <v>93074</v>
      </c>
      <c r="CV5054" t="s">
        <v>160234</v>
      </c>
      <c r="CW5054" t="s">
        <v>178242</v>
      </c>
      <c r="CX5054" t="s">
        <v>1572</v>
      </c>
      <c r="CY5054" t="s">
        <v>434499</v>
      </c>
      <c r="CZ5054" t="s">
        <v>434500</v>
      </c>
      <c r="DA5054" t="s">
        <v>434501</v>
      </c>
      <c r="DB5054" t="s">
        <v>96322</v>
      </c>
      <c r="DC5054" t="s">
        <v>434502</v>
      </c>
      <c r="DD5054" t="s">
        <v>148311</v>
      </c>
      <c r="DE5054" t="s">
        <v>424343</v>
      </c>
      <c r="DF5054" t="s">
        <v>434503</v>
      </c>
      <c r="DG5054" t="s">
        <v>434504</v>
      </c>
      <c r="DH5054" t="s">
        <v>434505</v>
      </c>
      <c r="DI5054" t="s">
        <v>434506</v>
      </c>
      <c r="DJ5054" t="s">
        <v>434507</v>
      </c>
      <c r="DK5054" t="s">
        <v>93074</v>
      </c>
      <c r="DL5054" t="s">
        <v>160234</v>
      </c>
      <c r="DM5054" t="s">
        <v>178242</v>
      </c>
      <c r="DN5054" t="s">
        <v>1572</v>
      </c>
      <c r="DO5054" t="s">
        <v>434499</v>
      </c>
      <c r="DP5054" t="s">
        <v>434500</v>
      </c>
      <c r="DQ5054" t="s">
        <v>434508</v>
      </c>
      <c r="DR5054" t="s">
        <v>96322</v>
      </c>
      <c r="DS5054" t="s">
        <v>148311</v>
      </c>
      <c r="DT5054" t="s">
        <v>424343</v>
      </c>
      <c r="DU5054" t="s">
        <v>434505</v>
      </c>
      <c r="DV5054" t="s">
        <v>434509</v>
      </c>
      <c r="DW5054" t="s">
        <v>434507</v>
      </c>
      <c r="DX5054" t="s">
        <v>434502</v>
      </c>
      <c r="DY5054" t="s">
        <v>434503</v>
      </c>
      <c r="DZ5054" t="s">
        <v>434504</v>
      </c>
      <c r="EA5054" t="s">
        <v>434510</v>
      </c>
      <c r="EB5054" t="s">
        <v>434511</v>
      </c>
      <c r="EC5054" t="s">
        <v>434512</v>
      </c>
      <c r="ED5054" t="s">
        <v>434513</v>
      </c>
      <c r="EE5054" t="s">
        <v>434514</v>
      </c>
    </row>
    <row r="5055" spans="1:135" x14ac:dyDescent="0.2">
      <c r="A5055" t="s">
        <v>1451</v>
      </c>
      <c r="B5055" t="s">
        <v>2</v>
      </c>
      <c r="C5055" t="s">
        <v>19</v>
      </c>
      <c r="D5055">
        <v>82</v>
      </c>
      <c r="E5055" t="s">
        <v>3790</v>
      </c>
      <c r="F5055" t="s">
        <v>2258</v>
      </c>
      <c r="G5055" t="s">
        <v>434515</v>
      </c>
      <c r="H5055" t="s">
        <v>434516</v>
      </c>
      <c r="I5055" t="s">
        <v>3335</v>
      </c>
      <c r="J5055" t="s">
        <v>434517</v>
      </c>
      <c r="K5055" t="s">
        <v>517</v>
      </c>
      <c r="L5055" t="s">
        <v>434518</v>
      </c>
      <c r="M5055" t="s">
        <v>434519</v>
      </c>
      <c r="N5055" t="s">
        <v>9712</v>
      </c>
      <c r="O5055" t="s">
        <v>2257</v>
      </c>
      <c r="P5055" t="s">
        <v>1689</v>
      </c>
      <c r="Q5055" t="s">
        <v>434520</v>
      </c>
      <c r="R5055" t="s">
        <v>434521</v>
      </c>
      <c r="S5055" t="s">
        <v>434522</v>
      </c>
      <c r="T5055" t="s">
        <v>434523</v>
      </c>
      <c r="U5055" t="s">
        <v>434524</v>
      </c>
      <c r="V5055" t="s">
        <v>434525</v>
      </c>
      <c r="W5055">
        <v>0</v>
      </c>
      <c r="X5055" t="s">
        <v>38</v>
      </c>
      <c r="Y5055" t="s">
        <v>39</v>
      </c>
      <c r="Z5055" s="1">
        <v>36952</v>
      </c>
      <c r="AA5055" s="1">
        <v>36982</v>
      </c>
      <c r="AB5055" s="1">
        <v>38659</v>
      </c>
      <c r="AC5055" t="s">
        <v>40</v>
      </c>
      <c r="AD5055" t="s">
        <v>40</v>
      </c>
      <c r="AE5055" t="s">
        <v>434526</v>
      </c>
      <c r="AF5055" t="s">
        <v>57418</v>
      </c>
      <c r="AG5055" t="s">
        <v>3343</v>
      </c>
      <c r="AH5055" t="s">
        <v>1906</v>
      </c>
      <c r="AI5055" t="s">
        <v>434527</v>
      </c>
      <c r="AJ5055" t="s">
        <v>46</v>
      </c>
      <c r="AK5055" t="s">
        <v>40110</v>
      </c>
      <c r="AL5055" t="s">
        <v>432976</v>
      </c>
      <c r="AM5055" t="s">
        <v>3343</v>
      </c>
      <c r="AN5055" t="s">
        <v>1906</v>
      </c>
      <c r="AO5055" t="s">
        <v>4621</v>
      </c>
      <c r="AP5055" t="s">
        <v>2788</v>
      </c>
      <c r="AQ5055" t="s">
        <v>51</v>
      </c>
      <c r="AR5055" t="s">
        <v>432977</v>
      </c>
      <c r="AS5055" t="s">
        <v>432978</v>
      </c>
      <c r="AT5055" t="s">
        <v>54</v>
      </c>
      <c r="AU5055" t="s">
        <v>955</v>
      </c>
      <c r="AV5055" t="s">
        <v>434528</v>
      </c>
      <c r="AW5055" t="s">
        <v>2257</v>
      </c>
      <c r="AX5055" t="s">
        <v>538</v>
      </c>
      <c r="AY5055" t="s">
        <v>54</v>
      </c>
      <c r="AZ5055" t="s">
        <v>955</v>
      </c>
      <c r="BA5055" t="s">
        <v>1572</v>
      </c>
      <c r="BB5055" t="s">
        <v>6818</v>
      </c>
      <c r="BC5055" t="s">
        <v>51</v>
      </c>
      <c r="BD5055" t="s">
        <v>432980</v>
      </c>
      <c r="BE5055" t="s">
        <v>432981</v>
      </c>
      <c r="BF5055" t="s">
        <v>434519</v>
      </c>
      <c r="BG5055" t="s">
        <v>2257</v>
      </c>
      <c r="BH5055" t="s">
        <v>517</v>
      </c>
      <c r="BI5055" t="s">
        <v>434529</v>
      </c>
      <c r="BJ5055" t="s">
        <v>434530</v>
      </c>
      <c r="BK5055" t="s">
        <v>434531</v>
      </c>
      <c r="BL5055" t="s">
        <v>434532</v>
      </c>
      <c r="BM5055" t="s">
        <v>434533</v>
      </c>
      <c r="BN5055" t="s">
        <v>434534</v>
      </c>
      <c r="BO5055" t="s">
        <v>434533</v>
      </c>
      <c r="BP5055" t="s">
        <v>161255</v>
      </c>
      <c r="BQ5055" t="s">
        <v>161286</v>
      </c>
      <c r="BR5055" t="s">
        <v>434535</v>
      </c>
      <c r="BS5055" t="s">
        <v>434535</v>
      </c>
      <c r="BT5055" t="s">
        <v>434536</v>
      </c>
      <c r="BU5055" t="s">
        <v>434537</v>
      </c>
      <c r="BV5055" t="s">
        <v>434538</v>
      </c>
      <c r="BW5055" t="s">
        <v>434539</v>
      </c>
      <c r="BX5055" t="s">
        <v>434533</v>
      </c>
      <c r="BY5055" t="s">
        <v>434540</v>
      </c>
      <c r="BZ5055" t="s">
        <v>434541</v>
      </c>
      <c r="CA5055" t="s">
        <v>434542</v>
      </c>
      <c r="CB5055" t="s">
        <v>434543</v>
      </c>
      <c r="CC5055" t="s">
        <v>434544</v>
      </c>
      <c r="CD5055" t="s">
        <v>434545</v>
      </c>
      <c r="CE5055" t="s">
        <v>434546</v>
      </c>
      <c r="CF5055" t="s">
        <v>434547</v>
      </c>
      <c r="CG5055" t="s">
        <v>434548</v>
      </c>
      <c r="CH5055" t="s">
        <v>434549</v>
      </c>
      <c r="CI5055" t="s">
        <v>434550</v>
      </c>
      <c r="CJ5055" t="s">
        <v>434551</v>
      </c>
      <c r="CK5055" t="s">
        <v>434552</v>
      </c>
      <c r="CL5055" t="s">
        <v>434553</v>
      </c>
      <c r="CM5055" t="s">
        <v>419862</v>
      </c>
      <c r="CN5055" t="s">
        <v>433800</v>
      </c>
      <c r="CO5055" t="s">
        <v>434554</v>
      </c>
      <c r="CP5055" t="s">
        <v>434555</v>
      </c>
      <c r="CQ5055" t="s">
        <v>434556</v>
      </c>
      <c r="CR5055" t="s">
        <v>434557</v>
      </c>
      <c r="CS5055" t="s">
        <v>434558</v>
      </c>
      <c r="CT5055" t="s">
        <v>434559</v>
      </c>
      <c r="CU5055" t="s">
        <v>434560</v>
      </c>
      <c r="CV5055" t="s">
        <v>434561</v>
      </c>
      <c r="CW5055" t="s">
        <v>434562</v>
      </c>
      <c r="CX5055" t="s">
        <v>434563</v>
      </c>
      <c r="CY5055" t="s">
        <v>6434</v>
      </c>
      <c r="CZ5055" t="s">
        <v>434564</v>
      </c>
      <c r="DA5055" t="s">
        <v>351128</v>
      </c>
      <c r="DB5055" t="s">
        <v>434565</v>
      </c>
      <c r="DC5055" t="s">
        <v>434566</v>
      </c>
      <c r="DD5055" t="s">
        <v>434567</v>
      </c>
      <c r="DE5055" t="s">
        <v>419519</v>
      </c>
      <c r="DF5055" t="s">
        <v>434568</v>
      </c>
      <c r="DG5055" t="s">
        <v>434569</v>
      </c>
      <c r="DH5055" t="s">
        <v>434570</v>
      </c>
      <c r="DI5055" t="s">
        <v>434571</v>
      </c>
      <c r="DJ5055" t="s">
        <v>434572</v>
      </c>
      <c r="DK5055" t="s">
        <v>434560</v>
      </c>
      <c r="DL5055" t="s">
        <v>434561</v>
      </c>
      <c r="DM5055" t="s">
        <v>434562</v>
      </c>
      <c r="DN5055" t="s">
        <v>434563</v>
      </c>
      <c r="DO5055" t="s">
        <v>6434</v>
      </c>
      <c r="DP5055" t="s">
        <v>434564</v>
      </c>
      <c r="DQ5055" t="s">
        <v>351128</v>
      </c>
      <c r="DR5055" t="s">
        <v>434565</v>
      </c>
      <c r="DS5055" t="s">
        <v>434567</v>
      </c>
      <c r="DT5055" t="s">
        <v>419519</v>
      </c>
      <c r="DU5055" t="s">
        <v>434570</v>
      </c>
      <c r="DV5055" t="s">
        <v>434571</v>
      </c>
      <c r="DW5055" t="s">
        <v>434572</v>
      </c>
      <c r="DX5055" t="s">
        <v>434566</v>
      </c>
      <c r="DY5055" t="s">
        <v>434568</v>
      </c>
      <c r="DZ5055" t="s">
        <v>434569</v>
      </c>
      <c r="EA5055" t="s">
        <v>434573</v>
      </c>
      <c r="EB5055" t="s">
        <v>434574</v>
      </c>
      <c r="EC5055" t="s">
        <v>434575</v>
      </c>
      <c r="ED5055" t="s">
        <v>434576</v>
      </c>
      <c r="EE5055" t="s">
        <v>434577</v>
      </c>
    </row>
    <row r="5056" spans="1:135" x14ac:dyDescent="0.2">
      <c r="A5056" t="s">
        <v>639</v>
      </c>
      <c r="B5056" t="s">
        <v>2</v>
      </c>
      <c r="C5056" t="s">
        <v>19</v>
      </c>
      <c r="D5056">
        <v>82</v>
      </c>
      <c r="E5056" t="s">
        <v>3790</v>
      </c>
      <c r="F5056" t="s">
        <v>1909</v>
      </c>
      <c r="G5056" t="s">
        <v>434578</v>
      </c>
      <c r="H5056" t="s">
        <v>434579</v>
      </c>
      <c r="I5056" t="s">
        <v>1193</v>
      </c>
      <c r="J5056" t="s">
        <v>434580</v>
      </c>
      <c r="K5056" t="s">
        <v>3997</v>
      </c>
      <c r="L5056" t="s">
        <v>434581</v>
      </c>
      <c r="M5056" t="s">
        <v>434582</v>
      </c>
      <c r="N5056" t="s">
        <v>8275</v>
      </c>
      <c r="O5056" t="s">
        <v>2257</v>
      </c>
      <c r="P5056" t="s">
        <v>5431</v>
      </c>
      <c r="Q5056" t="s">
        <v>434583</v>
      </c>
      <c r="R5056" t="s">
        <v>434584</v>
      </c>
      <c r="S5056" t="s">
        <v>434585</v>
      </c>
      <c r="T5056" t="s">
        <v>434586</v>
      </c>
      <c r="U5056" t="s">
        <v>434587</v>
      </c>
      <c r="V5056" t="s">
        <v>434588</v>
      </c>
      <c r="W5056">
        <v>0</v>
      </c>
      <c r="X5056" t="s">
        <v>38</v>
      </c>
      <c r="Y5056" t="s">
        <v>39</v>
      </c>
      <c r="Z5056" s="1">
        <v>36952</v>
      </c>
      <c r="AA5056" s="1">
        <v>36982</v>
      </c>
      <c r="AB5056" s="1">
        <v>38659</v>
      </c>
      <c r="AC5056" t="s">
        <v>40</v>
      </c>
      <c r="AD5056" t="s">
        <v>40</v>
      </c>
      <c r="AE5056" t="s">
        <v>434589</v>
      </c>
      <c r="AF5056" t="s">
        <v>57418</v>
      </c>
      <c r="AG5056" t="s">
        <v>3343</v>
      </c>
      <c r="AH5056" t="s">
        <v>1906</v>
      </c>
      <c r="AI5056" t="s">
        <v>434590</v>
      </c>
      <c r="AJ5056" t="s">
        <v>46</v>
      </c>
      <c r="AK5056" t="s">
        <v>27171</v>
      </c>
      <c r="AL5056" t="s">
        <v>433053</v>
      </c>
      <c r="AM5056" t="s">
        <v>3343</v>
      </c>
      <c r="AN5056" t="s">
        <v>1906</v>
      </c>
      <c r="AO5056" t="s">
        <v>2154</v>
      </c>
      <c r="AP5056" t="s">
        <v>28689</v>
      </c>
      <c r="AQ5056" t="s">
        <v>51</v>
      </c>
      <c r="AR5056" t="s">
        <v>433054</v>
      </c>
      <c r="AS5056" t="s">
        <v>433055</v>
      </c>
      <c r="AT5056" t="s">
        <v>54</v>
      </c>
      <c r="AU5056" t="s">
        <v>4837</v>
      </c>
      <c r="AV5056" t="s">
        <v>434591</v>
      </c>
      <c r="AW5056" t="s">
        <v>2257</v>
      </c>
      <c r="AX5056" t="s">
        <v>5747</v>
      </c>
      <c r="AY5056" t="s">
        <v>54</v>
      </c>
      <c r="AZ5056" t="s">
        <v>4837</v>
      </c>
      <c r="BA5056" t="s">
        <v>57</v>
      </c>
      <c r="BB5056" t="s">
        <v>1331</v>
      </c>
      <c r="BC5056" t="s">
        <v>51</v>
      </c>
      <c r="BD5056" t="s">
        <v>433057</v>
      </c>
      <c r="BE5056" t="s">
        <v>433058</v>
      </c>
      <c r="BF5056" t="s">
        <v>434582</v>
      </c>
      <c r="BG5056" t="s">
        <v>2257</v>
      </c>
      <c r="BH5056" t="s">
        <v>3997</v>
      </c>
      <c r="BI5056" t="s">
        <v>434592</v>
      </c>
      <c r="BJ5056" t="s">
        <v>434593</v>
      </c>
      <c r="BK5056" t="s">
        <v>434594</v>
      </c>
      <c r="BL5056" t="s">
        <v>434595</v>
      </c>
      <c r="BM5056" t="s">
        <v>434596</v>
      </c>
      <c r="BN5056" t="s">
        <v>434597</v>
      </c>
      <c r="BO5056" t="s">
        <v>434598</v>
      </c>
      <c r="BP5056" t="s">
        <v>434599</v>
      </c>
      <c r="BQ5056" t="s">
        <v>434600</v>
      </c>
      <c r="BR5056" t="s">
        <v>434601</v>
      </c>
      <c r="BS5056" t="s">
        <v>434601</v>
      </c>
      <c r="BT5056" t="s">
        <v>434602</v>
      </c>
      <c r="BU5056" t="s">
        <v>434603</v>
      </c>
      <c r="BV5056" t="s">
        <v>434604</v>
      </c>
      <c r="BW5056" t="s">
        <v>434605</v>
      </c>
      <c r="BX5056" t="s">
        <v>434598</v>
      </c>
      <c r="BY5056" t="s">
        <v>434606</v>
      </c>
      <c r="BZ5056" t="s">
        <v>434607</v>
      </c>
      <c r="CA5056" t="s">
        <v>434608</v>
      </c>
      <c r="CB5056" t="s">
        <v>434609</v>
      </c>
      <c r="CC5056" t="s">
        <v>434610</v>
      </c>
      <c r="CD5056" t="s">
        <v>434611</v>
      </c>
      <c r="CE5056" t="s">
        <v>434612</v>
      </c>
      <c r="CF5056" t="s">
        <v>434613</v>
      </c>
      <c r="CG5056" t="s">
        <v>434614</v>
      </c>
      <c r="CH5056" t="s">
        <v>434615</v>
      </c>
      <c r="CI5056" t="s">
        <v>434616</v>
      </c>
      <c r="CJ5056" t="s">
        <v>434617</v>
      </c>
      <c r="CK5056" t="s">
        <v>434618</v>
      </c>
      <c r="CL5056" t="s">
        <v>434619</v>
      </c>
      <c r="CM5056" t="s">
        <v>156229</v>
      </c>
      <c r="CN5056" t="s">
        <v>434620</v>
      </c>
      <c r="CO5056" t="s">
        <v>434621</v>
      </c>
      <c r="CP5056" t="s">
        <v>434622</v>
      </c>
      <c r="CQ5056" t="s">
        <v>434623</v>
      </c>
      <c r="CR5056" t="s">
        <v>262348</v>
      </c>
      <c r="CS5056" t="s">
        <v>434624</v>
      </c>
      <c r="CT5056" t="s">
        <v>434625</v>
      </c>
      <c r="CU5056" t="s">
        <v>434626</v>
      </c>
      <c r="CV5056" t="s">
        <v>434627</v>
      </c>
      <c r="CW5056" t="s">
        <v>276059</v>
      </c>
      <c r="CX5056" t="s">
        <v>434628</v>
      </c>
      <c r="CY5056" t="s">
        <v>434629</v>
      </c>
      <c r="CZ5056" t="s">
        <v>434630</v>
      </c>
      <c r="DA5056" t="s">
        <v>434631</v>
      </c>
      <c r="DB5056" t="s">
        <v>434632</v>
      </c>
      <c r="DC5056" t="s">
        <v>434633</v>
      </c>
      <c r="DD5056" t="s">
        <v>434634</v>
      </c>
      <c r="DE5056" t="s">
        <v>434635</v>
      </c>
      <c r="DF5056" t="s">
        <v>434636</v>
      </c>
      <c r="DG5056" t="s">
        <v>434637</v>
      </c>
      <c r="DH5056" t="s">
        <v>434638</v>
      </c>
      <c r="DI5056" t="s">
        <v>434639</v>
      </c>
      <c r="DJ5056" t="s">
        <v>434640</v>
      </c>
      <c r="DK5056" t="s">
        <v>434626</v>
      </c>
      <c r="DL5056" t="s">
        <v>434627</v>
      </c>
      <c r="DM5056" t="s">
        <v>276059</v>
      </c>
      <c r="DN5056" t="s">
        <v>434628</v>
      </c>
      <c r="DO5056" t="s">
        <v>434629</v>
      </c>
      <c r="DP5056" t="s">
        <v>434630</v>
      </c>
      <c r="DQ5056" t="s">
        <v>434631</v>
      </c>
      <c r="DR5056" t="s">
        <v>434632</v>
      </c>
      <c r="DS5056" t="s">
        <v>434634</v>
      </c>
      <c r="DT5056" t="s">
        <v>434635</v>
      </c>
      <c r="DU5056" t="s">
        <v>434638</v>
      </c>
      <c r="DV5056" t="s">
        <v>434639</v>
      </c>
      <c r="DW5056" t="s">
        <v>434640</v>
      </c>
      <c r="DX5056" t="s">
        <v>434633</v>
      </c>
      <c r="DY5056" t="s">
        <v>434636</v>
      </c>
      <c r="DZ5056" t="s">
        <v>434637</v>
      </c>
      <c r="EA5056" t="s">
        <v>434641</v>
      </c>
      <c r="EB5056" t="s">
        <v>434642</v>
      </c>
      <c r="EC5056" t="s">
        <v>434643</v>
      </c>
      <c r="ED5056" t="s">
        <v>434644</v>
      </c>
      <c r="EE5056" t="s">
        <v>117883</v>
      </c>
    </row>
    <row r="5057" spans="1:135" x14ac:dyDescent="0.2">
      <c r="A5057" t="s">
        <v>4950</v>
      </c>
      <c r="B5057" t="s">
        <v>2</v>
      </c>
      <c r="C5057" t="s">
        <v>19</v>
      </c>
      <c r="D5057">
        <v>82</v>
      </c>
      <c r="E5057" t="s">
        <v>3790</v>
      </c>
      <c r="F5057" t="s">
        <v>434645</v>
      </c>
      <c r="G5057" t="s">
        <v>434646</v>
      </c>
      <c r="H5057" t="s">
        <v>434647</v>
      </c>
      <c r="I5057" t="s">
        <v>7752</v>
      </c>
      <c r="J5057" t="s">
        <v>434648</v>
      </c>
      <c r="K5057" t="s">
        <v>7357</v>
      </c>
      <c r="L5057" t="s">
        <v>434649</v>
      </c>
      <c r="M5057" t="s">
        <v>434650</v>
      </c>
      <c r="N5057" t="s">
        <v>1200</v>
      </c>
      <c r="O5057" t="s">
        <v>6723</v>
      </c>
      <c r="P5057" t="s">
        <v>24</v>
      </c>
      <c r="Q5057" t="s">
        <v>434651</v>
      </c>
      <c r="R5057" t="s">
        <v>434652</v>
      </c>
      <c r="S5057" t="s">
        <v>434653</v>
      </c>
      <c r="T5057" t="s">
        <v>434654</v>
      </c>
      <c r="U5057" t="s">
        <v>434655</v>
      </c>
      <c r="V5057" t="s">
        <v>434656</v>
      </c>
      <c r="W5057">
        <v>0</v>
      </c>
      <c r="X5057" t="s">
        <v>38</v>
      </c>
      <c r="Y5057" t="s">
        <v>39</v>
      </c>
      <c r="Z5057" s="1">
        <v>36952</v>
      </c>
      <c r="AA5057" s="1">
        <v>36982</v>
      </c>
      <c r="AB5057" s="1">
        <v>38659</v>
      </c>
      <c r="AC5057" t="s">
        <v>40</v>
      </c>
      <c r="AD5057" t="s">
        <v>40</v>
      </c>
      <c r="AE5057" t="s">
        <v>434657</v>
      </c>
      <c r="AF5057" t="s">
        <v>57418</v>
      </c>
      <c r="AG5057" t="s">
        <v>3343</v>
      </c>
      <c r="AH5057" t="s">
        <v>1906</v>
      </c>
      <c r="AI5057" t="s">
        <v>434658</v>
      </c>
      <c r="AJ5057" t="s">
        <v>46</v>
      </c>
      <c r="AK5057" t="s">
        <v>8182</v>
      </c>
      <c r="AL5057" t="s">
        <v>433125</v>
      </c>
      <c r="AM5057" t="s">
        <v>3343</v>
      </c>
      <c r="AN5057" t="s">
        <v>1906</v>
      </c>
      <c r="AO5057" t="s">
        <v>155</v>
      </c>
      <c r="AP5057" t="s">
        <v>31880</v>
      </c>
      <c r="AQ5057" t="s">
        <v>51</v>
      </c>
      <c r="AR5057" t="s">
        <v>433126</v>
      </c>
      <c r="AS5057" t="s">
        <v>433127</v>
      </c>
      <c r="AT5057" t="s">
        <v>54</v>
      </c>
      <c r="AU5057" t="s">
        <v>1451</v>
      </c>
      <c r="AV5057" t="s">
        <v>434659</v>
      </c>
      <c r="AW5057" t="s">
        <v>6723</v>
      </c>
      <c r="AX5057" t="s">
        <v>20</v>
      </c>
      <c r="AY5057" t="s">
        <v>54</v>
      </c>
      <c r="AZ5057" t="s">
        <v>1451</v>
      </c>
      <c r="BA5057" t="s">
        <v>57</v>
      </c>
      <c r="BB5057" t="s">
        <v>29738</v>
      </c>
      <c r="BC5057" t="s">
        <v>51</v>
      </c>
      <c r="BD5057" t="s">
        <v>433129</v>
      </c>
      <c r="BE5057" t="s">
        <v>433130</v>
      </c>
      <c r="BF5057" t="s">
        <v>434650</v>
      </c>
      <c r="BG5057" t="s">
        <v>6723</v>
      </c>
      <c r="BH5057" t="s">
        <v>7357</v>
      </c>
      <c r="BI5057" t="s">
        <v>434660</v>
      </c>
      <c r="BJ5057" t="s">
        <v>434661</v>
      </c>
      <c r="BK5057" t="s">
        <v>434662</v>
      </c>
      <c r="BL5057" t="s">
        <v>434663</v>
      </c>
      <c r="BM5057" t="s">
        <v>177090</v>
      </c>
      <c r="BN5057" t="s">
        <v>434664</v>
      </c>
      <c r="BO5057" t="s">
        <v>434665</v>
      </c>
      <c r="BP5057" t="s">
        <v>434666</v>
      </c>
      <c r="BQ5057" t="s">
        <v>434667</v>
      </c>
      <c r="BR5057" t="s">
        <v>434668</v>
      </c>
      <c r="BS5057" t="s">
        <v>434669</v>
      </c>
      <c r="BT5057" t="s">
        <v>434670</v>
      </c>
      <c r="BU5057" t="s">
        <v>434671</v>
      </c>
      <c r="BV5057" t="s">
        <v>434672</v>
      </c>
      <c r="BW5057" t="s">
        <v>434673</v>
      </c>
      <c r="BX5057" t="s">
        <v>434674</v>
      </c>
      <c r="BY5057" t="s">
        <v>434675</v>
      </c>
      <c r="BZ5057" t="s">
        <v>434676</v>
      </c>
      <c r="CA5057" t="s">
        <v>434677</v>
      </c>
      <c r="CB5057" t="s">
        <v>434678</v>
      </c>
      <c r="CC5057" t="s">
        <v>434679</v>
      </c>
      <c r="CD5057" t="s">
        <v>434680</v>
      </c>
      <c r="CE5057" t="s">
        <v>434681</v>
      </c>
      <c r="CF5057" t="s">
        <v>434682</v>
      </c>
      <c r="CG5057" t="s">
        <v>434683</v>
      </c>
      <c r="CH5057" t="s">
        <v>434684</v>
      </c>
      <c r="CI5057" t="s">
        <v>434685</v>
      </c>
      <c r="CJ5057" t="s">
        <v>434686</v>
      </c>
      <c r="CK5057" t="s">
        <v>434687</v>
      </c>
      <c r="CL5057" t="s">
        <v>434688</v>
      </c>
      <c r="CM5057" t="s">
        <v>434689</v>
      </c>
      <c r="CN5057" t="s">
        <v>434690</v>
      </c>
      <c r="CO5057" t="s">
        <v>434691</v>
      </c>
      <c r="CP5057" t="s">
        <v>434692</v>
      </c>
      <c r="CQ5057" t="s">
        <v>434693</v>
      </c>
      <c r="CR5057" t="s">
        <v>434694</v>
      </c>
      <c r="CS5057" t="s">
        <v>434695</v>
      </c>
      <c r="CT5057" t="s">
        <v>434696</v>
      </c>
      <c r="CU5057" t="s">
        <v>25598</v>
      </c>
      <c r="CV5057" t="s">
        <v>434697</v>
      </c>
      <c r="CW5057" t="s">
        <v>78465</v>
      </c>
      <c r="CX5057" t="s">
        <v>154245</v>
      </c>
      <c r="CY5057" t="s">
        <v>434698</v>
      </c>
      <c r="CZ5057" t="s">
        <v>434699</v>
      </c>
      <c r="DA5057" t="s">
        <v>434700</v>
      </c>
      <c r="DB5057" t="s">
        <v>434701</v>
      </c>
      <c r="DC5057" t="s">
        <v>434702</v>
      </c>
      <c r="DD5057" t="s">
        <v>434703</v>
      </c>
      <c r="DE5057" t="s">
        <v>434704</v>
      </c>
      <c r="DF5057" t="s">
        <v>160157</v>
      </c>
      <c r="DG5057" t="s">
        <v>434705</v>
      </c>
      <c r="DH5057" t="s">
        <v>434706</v>
      </c>
      <c r="DI5057" t="s">
        <v>434707</v>
      </c>
      <c r="DJ5057" t="s">
        <v>434708</v>
      </c>
      <c r="DK5057" t="s">
        <v>25598</v>
      </c>
      <c r="DL5057" t="s">
        <v>434697</v>
      </c>
      <c r="DM5057" t="s">
        <v>78465</v>
      </c>
      <c r="DN5057" t="s">
        <v>154245</v>
      </c>
      <c r="DO5057" t="s">
        <v>434698</v>
      </c>
      <c r="DP5057" t="s">
        <v>434699</v>
      </c>
      <c r="DQ5057" t="s">
        <v>434700</v>
      </c>
      <c r="DR5057" t="s">
        <v>434701</v>
      </c>
      <c r="DS5057" t="s">
        <v>434703</v>
      </c>
      <c r="DT5057" t="s">
        <v>434704</v>
      </c>
      <c r="DU5057" t="s">
        <v>434706</v>
      </c>
      <c r="DV5057" t="s">
        <v>434707</v>
      </c>
      <c r="DW5057" t="s">
        <v>434708</v>
      </c>
      <c r="DX5057" t="s">
        <v>434702</v>
      </c>
      <c r="DY5057" t="s">
        <v>160157</v>
      </c>
      <c r="DZ5057" t="s">
        <v>434705</v>
      </c>
      <c r="EA5057" t="s">
        <v>434709</v>
      </c>
      <c r="EB5057" t="s">
        <v>434710</v>
      </c>
      <c r="EC5057" t="s">
        <v>434711</v>
      </c>
      <c r="ED5057" t="s">
        <v>434712</v>
      </c>
      <c r="EE5057" t="s">
        <v>434713</v>
      </c>
    </row>
    <row r="5058" spans="1:135" x14ac:dyDescent="0.2">
      <c r="A5058" t="s">
        <v>8177</v>
      </c>
      <c r="B5058" t="s">
        <v>2</v>
      </c>
      <c r="C5058" t="s">
        <v>19</v>
      </c>
      <c r="D5058">
        <v>82</v>
      </c>
      <c r="E5058" t="s">
        <v>5759</v>
      </c>
      <c r="F5058" t="s">
        <v>1909</v>
      </c>
      <c r="G5058" t="s">
        <v>434714</v>
      </c>
      <c r="H5058" t="s">
        <v>434715</v>
      </c>
      <c r="I5058" t="s">
        <v>858</v>
      </c>
      <c r="J5058" t="s">
        <v>434716</v>
      </c>
      <c r="K5058" t="s">
        <v>731</v>
      </c>
      <c r="L5058" t="s">
        <v>434717</v>
      </c>
      <c r="M5058" t="s">
        <v>434718</v>
      </c>
      <c r="N5058" t="s">
        <v>5073</v>
      </c>
      <c r="O5058" t="s">
        <v>860</v>
      </c>
      <c r="P5058" t="s">
        <v>2019</v>
      </c>
      <c r="Q5058" t="s">
        <v>434719</v>
      </c>
      <c r="R5058" t="s">
        <v>434720</v>
      </c>
      <c r="S5058" t="s">
        <v>434721</v>
      </c>
      <c r="T5058" t="s">
        <v>434722</v>
      </c>
      <c r="U5058" t="s">
        <v>434723</v>
      </c>
      <c r="V5058" t="s">
        <v>434724</v>
      </c>
      <c r="W5058">
        <v>0</v>
      </c>
      <c r="X5058" t="s">
        <v>38</v>
      </c>
      <c r="Y5058" t="s">
        <v>39</v>
      </c>
      <c r="Z5058" s="1">
        <v>36952</v>
      </c>
      <c r="AA5058" s="1">
        <v>36982</v>
      </c>
      <c r="AB5058" s="1">
        <v>38659</v>
      </c>
      <c r="AC5058" t="s">
        <v>40</v>
      </c>
      <c r="AD5058" t="s">
        <v>40</v>
      </c>
      <c r="AE5058" t="s">
        <v>434725</v>
      </c>
      <c r="AF5058" t="s">
        <v>57418</v>
      </c>
      <c r="AG5058" t="s">
        <v>3343</v>
      </c>
      <c r="AH5058" t="s">
        <v>1906</v>
      </c>
      <c r="AI5058" t="s">
        <v>434726</v>
      </c>
      <c r="AJ5058" t="s">
        <v>46</v>
      </c>
      <c r="AK5058" t="s">
        <v>48822</v>
      </c>
      <c r="AL5058" t="s">
        <v>433197</v>
      </c>
      <c r="AM5058" t="s">
        <v>3343</v>
      </c>
      <c r="AN5058" t="s">
        <v>1906</v>
      </c>
      <c r="AO5058" t="s">
        <v>3687</v>
      </c>
      <c r="AP5058" t="s">
        <v>38454</v>
      </c>
      <c r="AQ5058" t="s">
        <v>51</v>
      </c>
      <c r="AR5058" t="s">
        <v>433198</v>
      </c>
      <c r="AS5058" t="s">
        <v>433199</v>
      </c>
      <c r="AT5058" t="s">
        <v>54</v>
      </c>
      <c r="AU5058" t="s">
        <v>639</v>
      </c>
      <c r="AV5058" t="s">
        <v>434727</v>
      </c>
      <c r="AW5058" t="s">
        <v>860</v>
      </c>
      <c r="AX5058" t="s">
        <v>20</v>
      </c>
      <c r="AY5058" t="s">
        <v>54</v>
      </c>
      <c r="AZ5058" t="s">
        <v>639</v>
      </c>
      <c r="BA5058" t="s">
        <v>57</v>
      </c>
      <c r="BB5058" t="s">
        <v>7878</v>
      </c>
      <c r="BC5058" t="s">
        <v>51</v>
      </c>
      <c r="BD5058" t="s">
        <v>433201</v>
      </c>
      <c r="BE5058" t="s">
        <v>433202</v>
      </c>
      <c r="BF5058" t="s">
        <v>434718</v>
      </c>
      <c r="BG5058" t="s">
        <v>860</v>
      </c>
      <c r="BH5058" t="s">
        <v>731</v>
      </c>
      <c r="BI5058" t="s">
        <v>434728</v>
      </c>
      <c r="BJ5058" t="s">
        <v>434729</v>
      </c>
      <c r="BK5058" t="s">
        <v>434730</v>
      </c>
      <c r="BL5058" t="s">
        <v>434731</v>
      </c>
      <c r="BM5058" t="s">
        <v>434732</v>
      </c>
      <c r="BN5058" t="s">
        <v>434733</v>
      </c>
      <c r="BO5058" t="s">
        <v>434732</v>
      </c>
      <c r="BP5058" t="s">
        <v>434734</v>
      </c>
      <c r="BQ5058" t="s">
        <v>434735</v>
      </c>
      <c r="BR5058" t="s">
        <v>434736</v>
      </c>
      <c r="BS5058" t="s">
        <v>434736</v>
      </c>
      <c r="BT5058" t="s">
        <v>434737</v>
      </c>
      <c r="BU5058" t="s">
        <v>434738</v>
      </c>
      <c r="BV5058" t="s">
        <v>434739</v>
      </c>
      <c r="BW5058" t="s">
        <v>434740</v>
      </c>
      <c r="BX5058" t="s">
        <v>434732</v>
      </c>
      <c r="BY5058" t="s">
        <v>434741</v>
      </c>
      <c r="BZ5058" t="s">
        <v>434742</v>
      </c>
      <c r="CA5058" t="s">
        <v>434743</v>
      </c>
      <c r="CB5058" t="s">
        <v>434744</v>
      </c>
      <c r="CC5058" t="s">
        <v>316953</v>
      </c>
      <c r="CD5058" t="s">
        <v>434745</v>
      </c>
      <c r="CE5058" t="s">
        <v>434746</v>
      </c>
      <c r="CF5058" t="s">
        <v>434747</v>
      </c>
      <c r="CG5058" t="s">
        <v>434748</v>
      </c>
      <c r="CH5058" t="s">
        <v>434749</v>
      </c>
      <c r="CI5058" t="s">
        <v>434750</v>
      </c>
      <c r="CJ5058" t="s">
        <v>434751</v>
      </c>
      <c r="CK5058" t="s">
        <v>434752</v>
      </c>
      <c r="CL5058" t="s">
        <v>434753</v>
      </c>
      <c r="CM5058" t="s">
        <v>434754</v>
      </c>
      <c r="CN5058" t="s">
        <v>434755</v>
      </c>
      <c r="CO5058" t="s">
        <v>434756</v>
      </c>
      <c r="CP5058" t="s">
        <v>434757</v>
      </c>
      <c r="CQ5058" t="s">
        <v>434758</v>
      </c>
      <c r="CR5058" t="s">
        <v>434759</v>
      </c>
      <c r="CS5058" t="s">
        <v>434760</v>
      </c>
      <c r="CT5058" t="s">
        <v>434761</v>
      </c>
      <c r="CU5058" t="s">
        <v>434762</v>
      </c>
      <c r="CV5058" t="s">
        <v>434763</v>
      </c>
      <c r="CW5058" t="s">
        <v>434764</v>
      </c>
      <c r="CX5058" t="s">
        <v>434765</v>
      </c>
      <c r="CY5058" t="s">
        <v>122103</v>
      </c>
      <c r="CZ5058" t="s">
        <v>434766</v>
      </c>
      <c r="DA5058" t="s">
        <v>434767</v>
      </c>
      <c r="DB5058" t="s">
        <v>434768</v>
      </c>
      <c r="DC5058" t="s">
        <v>434769</v>
      </c>
      <c r="DD5058" t="s">
        <v>434770</v>
      </c>
      <c r="DE5058" t="s">
        <v>313169</v>
      </c>
      <c r="DF5058" t="s">
        <v>434771</v>
      </c>
      <c r="DG5058" t="s">
        <v>434772</v>
      </c>
      <c r="DH5058" t="s">
        <v>434773</v>
      </c>
      <c r="DI5058" t="s">
        <v>434774</v>
      </c>
      <c r="DJ5058" t="s">
        <v>434775</v>
      </c>
      <c r="DK5058" t="s">
        <v>434762</v>
      </c>
      <c r="DL5058" t="s">
        <v>434763</v>
      </c>
      <c r="DM5058" t="s">
        <v>434764</v>
      </c>
      <c r="DN5058" t="s">
        <v>434765</v>
      </c>
      <c r="DO5058" t="s">
        <v>122103</v>
      </c>
      <c r="DP5058" t="s">
        <v>434766</v>
      </c>
      <c r="DQ5058" t="s">
        <v>434767</v>
      </c>
      <c r="DR5058" t="s">
        <v>434768</v>
      </c>
      <c r="DS5058" t="s">
        <v>434770</v>
      </c>
      <c r="DT5058" t="s">
        <v>313169</v>
      </c>
      <c r="DU5058" t="s">
        <v>434773</v>
      </c>
      <c r="DV5058" t="s">
        <v>434774</v>
      </c>
      <c r="DW5058" t="s">
        <v>434775</v>
      </c>
      <c r="DX5058" t="s">
        <v>434769</v>
      </c>
      <c r="DY5058" t="s">
        <v>434771</v>
      </c>
      <c r="DZ5058" t="s">
        <v>434772</v>
      </c>
      <c r="EA5058" t="s">
        <v>434776</v>
      </c>
      <c r="EB5058" t="s">
        <v>434777</v>
      </c>
      <c r="EC5058" t="s">
        <v>434778</v>
      </c>
      <c r="ED5058" t="s">
        <v>434779</v>
      </c>
      <c r="EE5058" t="s">
        <v>434780</v>
      </c>
    </row>
    <row r="5059" spans="1:135" x14ac:dyDescent="0.2">
      <c r="A5059" t="s">
        <v>176</v>
      </c>
      <c r="B5059" t="s">
        <v>2</v>
      </c>
      <c r="C5059" t="s">
        <v>19</v>
      </c>
      <c r="D5059">
        <v>82</v>
      </c>
      <c r="E5059" t="s">
        <v>5759</v>
      </c>
      <c r="F5059" t="s">
        <v>287916</v>
      </c>
      <c r="G5059" t="s">
        <v>434781</v>
      </c>
      <c r="H5059" t="s">
        <v>434782</v>
      </c>
      <c r="I5059" t="s">
        <v>955</v>
      </c>
      <c r="J5059" t="s">
        <v>434783</v>
      </c>
      <c r="K5059" t="s">
        <v>13058</v>
      </c>
      <c r="L5059" t="s">
        <v>434784</v>
      </c>
      <c r="M5059" t="s">
        <v>434785</v>
      </c>
      <c r="N5059" t="s">
        <v>5073</v>
      </c>
      <c r="O5059" t="s">
        <v>5064</v>
      </c>
      <c r="P5059" t="s">
        <v>5064</v>
      </c>
      <c r="Q5059" t="s">
        <v>434786</v>
      </c>
      <c r="R5059" t="s">
        <v>434787</v>
      </c>
      <c r="S5059" t="s">
        <v>434788</v>
      </c>
      <c r="T5059" t="s">
        <v>434789</v>
      </c>
      <c r="U5059" t="s">
        <v>434790</v>
      </c>
      <c r="V5059" t="s">
        <v>434791</v>
      </c>
      <c r="W5059">
        <v>0</v>
      </c>
      <c r="X5059" t="s">
        <v>38</v>
      </c>
      <c r="Y5059" t="s">
        <v>39</v>
      </c>
      <c r="Z5059" s="1">
        <v>36952</v>
      </c>
      <c r="AA5059" s="1">
        <v>36982</v>
      </c>
      <c r="AB5059" s="1">
        <v>38659</v>
      </c>
      <c r="AC5059" t="s">
        <v>40</v>
      </c>
      <c r="AD5059" t="s">
        <v>40</v>
      </c>
      <c r="AE5059" t="s">
        <v>434792</v>
      </c>
      <c r="AF5059" t="s">
        <v>57418</v>
      </c>
      <c r="AG5059" t="s">
        <v>3343</v>
      </c>
      <c r="AH5059" t="s">
        <v>1906</v>
      </c>
      <c r="AI5059" t="s">
        <v>434793</v>
      </c>
      <c r="AJ5059" t="s">
        <v>46</v>
      </c>
      <c r="AK5059" t="s">
        <v>47314</v>
      </c>
      <c r="AL5059" t="s">
        <v>433274</v>
      </c>
      <c r="AM5059" t="s">
        <v>3343</v>
      </c>
      <c r="AN5059" t="s">
        <v>1906</v>
      </c>
      <c r="AO5059" t="s">
        <v>3687</v>
      </c>
      <c r="AP5059" t="s">
        <v>254221</v>
      </c>
      <c r="AQ5059" t="s">
        <v>51</v>
      </c>
      <c r="AR5059" t="s">
        <v>433275</v>
      </c>
      <c r="AS5059" t="s">
        <v>433276</v>
      </c>
      <c r="AT5059" t="s">
        <v>54</v>
      </c>
      <c r="AU5059" t="s">
        <v>4950</v>
      </c>
      <c r="AV5059" t="s">
        <v>434794</v>
      </c>
      <c r="AW5059" t="s">
        <v>5064</v>
      </c>
      <c r="AX5059" t="s">
        <v>20</v>
      </c>
      <c r="AY5059" t="s">
        <v>54</v>
      </c>
      <c r="AZ5059" t="s">
        <v>4950</v>
      </c>
      <c r="BA5059" t="s">
        <v>57</v>
      </c>
      <c r="BB5059" t="s">
        <v>11708</v>
      </c>
      <c r="BC5059" t="s">
        <v>51</v>
      </c>
      <c r="BD5059" t="s">
        <v>144485</v>
      </c>
      <c r="BE5059" t="s">
        <v>433278</v>
      </c>
      <c r="BF5059" t="s">
        <v>434785</v>
      </c>
      <c r="BG5059" t="s">
        <v>5064</v>
      </c>
      <c r="BH5059" t="s">
        <v>13058</v>
      </c>
      <c r="BI5059" t="s">
        <v>260507</v>
      </c>
      <c r="BJ5059" t="s">
        <v>434795</v>
      </c>
      <c r="BK5059" t="s">
        <v>434796</v>
      </c>
      <c r="BL5059" t="s">
        <v>434797</v>
      </c>
      <c r="BM5059" t="s">
        <v>13916</v>
      </c>
      <c r="BN5059" t="s">
        <v>434798</v>
      </c>
      <c r="BO5059" t="s">
        <v>434799</v>
      </c>
      <c r="BP5059" t="s">
        <v>434800</v>
      </c>
      <c r="BQ5059" t="s">
        <v>434476</v>
      </c>
      <c r="BR5059" t="s">
        <v>434801</v>
      </c>
      <c r="BS5059" t="s">
        <v>434801</v>
      </c>
      <c r="BT5059" t="s">
        <v>434802</v>
      </c>
      <c r="BU5059" t="s">
        <v>434803</v>
      </c>
      <c r="BV5059" t="s">
        <v>434804</v>
      </c>
      <c r="BW5059" t="s">
        <v>434805</v>
      </c>
      <c r="BX5059" t="s">
        <v>434799</v>
      </c>
      <c r="BY5059" t="s">
        <v>434806</v>
      </c>
      <c r="BZ5059" t="s">
        <v>434807</v>
      </c>
      <c r="CA5059" t="s">
        <v>434808</v>
      </c>
      <c r="CB5059" t="s">
        <v>434809</v>
      </c>
      <c r="CC5059" t="s">
        <v>434054</v>
      </c>
      <c r="CD5059" t="s">
        <v>434810</v>
      </c>
      <c r="CE5059" t="s">
        <v>434811</v>
      </c>
      <c r="CF5059" t="s">
        <v>434812</v>
      </c>
      <c r="CG5059" t="s">
        <v>434813</v>
      </c>
      <c r="CH5059" t="s">
        <v>434814</v>
      </c>
      <c r="CI5059" t="s">
        <v>434815</v>
      </c>
      <c r="CJ5059" t="s">
        <v>434816</v>
      </c>
      <c r="CK5059" t="s">
        <v>434817</v>
      </c>
      <c r="CL5059" t="s">
        <v>434818</v>
      </c>
      <c r="CM5059" t="s">
        <v>434819</v>
      </c>
      <c r="CN5059" t="s">
        <v>434820</v>
      </c>
      <c r="CO5059" t="s">
        <v>434821</v>
      </c>
      <c r="CP5059" t="s">
        <v>434822</v>
      </c>
      <c r="CQ5059" t="s">
        <v>434823</v>
      </c>
      <c r="CR5059" t="s">
        <v>434824</v>
      </c>
      <c r="CS5059" t="s">
        <v>434825</v>
      </c>
      <c r="CT5059" t="s">
        <v>434826</v>
      </c>
      <c r="CU5059" t="s">
        <v>434827</v>
      </c>
      <c r="CV5059" t="s">
        <v>434828</v>
      </c>
      <c r="CW5059" t="s">
        <v>434829</v>
      </c>
      <c r="CX5059" t="s">
        <v>332011</v>
      </c>
      <c r="CY5059" t="s">
        <v>434830</v>
      </c>
      <c r="CZ5059" t="s">
        <v>434831</v>
      </c>
      <c r="DA5059" t="s">
        <v>434832</v>
      </c>
      <c r="DB5059" t="s">
        <v>434833</v>
      </c>
      <c r="DC5059" t="s">
        <v>434834</v>
      </c>
      <c r="DD5059" t="s">
        <v>434835</v>
      </c>
      <c r="DE5059" t="s">
        <v>434836</v>
      </c>
      <c r="DF5059" t="s">
        <v>434837</v>
      </c>
      <c r="DG5059" t="s">
        <v>434838</v>
      </c>
      <c r="DH5059" t="s">
        <v>434839</v>
      </c>
      <c r="DI5059" t="s">
        <v>434840</v>
      </c>
      <c r="DJ5059" t="s">
        <v>434841</v>
      </c>
      <c r="DK5059" t="s">
        <v>434827</v>
      </c>
      <c r="DL5059" t="s">
        <v>434828</v>
      </c>
      <c r="DM5059" t="s">
        <v>434829</v>
      </c>
      <c r="DN5059" t="s">
        <v>332011</v>
      </c>
      <c r="DO5059" t="s">
        <v>434830</v>
      </c>
      <c r="DP5059" t="s">
        <v>434831</v>
      </c>
      <c r="DQ5059" t="s">
        <v>434832</v>
      </c>
      <c r="DR5059" t="s">
        <v>434833</v>
      </c>
      <c r="DS5059" t="s">
        <v>434835</v>
      </c>
      <c r="DT5059" t="s">
        <v>434836</v>
      </c>
      <c r="DU5059" t="s">
        <v>434839</v>
      </c>
      <c r="DV5059" t="s">
        <v>434840</v>
      </c>
      <c r="DW5059" t="s">
        <v>434841</v>
      </c>
      <c r="DX5059" t="s">
        <v>434834</v>
      </c>
      <c r="DY5059" t="s">
        <v>434837</v>
      </c>
      <c r="DZ5059" t="s">
        <v>434838</v>
      </c>
      <c r="EA5059" t="s">
        <v>434842</v>
      </c>
      <c r="EB5059" t="s">
        <v>434843</v>
      </c>
      <c r="EC5059" t="s">
        <v>434844</v>
      </c>
      <c r="ED5059" t="s">
        <v>434845</v>
      </c>
      <c r="EE5059" t="s">
        <v>434846</v>
      </c>
    </row>
    <row r="5060" spans="1:135" x14ac:dyDescent="0.2">
      <c r="A5060" t="s">
        <v>49</v>
      </c>
      <c r="B5060" t="s">
        <v>2</v>
      </c>
      <c r="C5060" t="s">
        <v>19</v>
      </c>
      <c r="D5060">
        <v>82</v>
      </c>
      <c r="E5060" t="s">
        <v>1901</v>
      </c>
      <c r="F5060" t="s">
        <v>833</v>
      </c>
      <c r="G5060" t="s">
        <v>434847</v>
      </c>
      <c r="H5060" t="s">
        <v>434848</v>
      </c>
      <c r="I5060" t="s">
        <v>135896</v>
      </c>
      <c r="J5060" t="s">
        <v>434849</v>
      </c>
      <c r="K5060" t="s">
        <v>4105</v>
      </c>
      <c r="L5060" t="s">
        <v>434850</v>
      </c>
      <c r="M5060" t="s">
        <v>434851</v>
      </c>
      <c r="N5060" t="s">
        <v>1200</v>
      </c>
      <c r="O5060" t="s">
        <v>24</v>
      </c>
      <c r="P5060" t="s">
        <v>2141</v>
      </c>
      <c r="Q5060" t="s">
        <v>434852</v>
      </c>
      <c r="R5060" t="s">
        <v>434853</v>
      </c>
      <c r="S5060" t="s">
        <v>434854</v>
      </c>
      <c r="T5060" t="s">
        <v>434855</v>
      </c>
      <c r="U5060" t="s">
        <v>434856</v>
      </c>
      <c r="V5060" t="s">
        <v>434857</v>
      </c>
      <c r="W5060">
        <v>0</v>
      </c>
      <c r="X5060" t="s">
        <v>38</v>
      </c>
      <c r="Y5060" t="s">
        <v>39</v>
      </c>
      <c r="Z5060" s="1">
        <v>36952</v>
      </c>
      <c r="AA5060" s="1">
        <v>36982</v>
      </c>
      <c r="AB5060" s="1">
        <v>38659</v>
      </c>
      <c r="AC5060" t="s">
        <v>40</v>
      </c>
      <c r="AD5060" t="s">
        <v>40</v>
      </c>
      <c r="AE5060" t="s">
        <v>434858</v>
      </c>
      <c r="AF5060" t="s">
        <v>57418</v>
      </c>
      <c r="AG5060" t="s">
        <v>3343</v>
      </c>
      <c r="AH5060" t="s">
        <v>1906</v>
      </c>
      <c r="AI5060" t="s">
        <v>434859</v>
      </c>
      <c r="AJ5060" t="s">
        <v>46</v>
      </c>
      <c r="AK5060" t="s">
        <v>7365</v>
      </c>
      <c r="AL5060" t="s">
        <v>433345</v>
      </c>
      <c r="AM5060" t="s">
        <v>3343</v>
      </c>
      <c r="AN5060" t="s">
        <v>1906</v>
      </c>
      <c r="AO5060" t="s">
        <v>155</v>
      </c>
      <c r="AP5060" t="s">
        <v>42192</v>
      </c>
      <c r="AQ5060" t="s">
        <v>51</v>
      </c>
      <c r="AR5060" t="s">
        <v>433346</v>
      </c>
      <c r="AS5060" t="s">
        <v>433347</v>
      </c>
      <c r="AT5060" t="s">
        <v>54</v>
      </c>
      <c r="AU5060" t="s">
        <v>4950</v>
      </c>
      <c r="AV5060" t="s">
        <v>434860</v>
      </c>
      <c r="AW5060" t="s">
        <v>24</v>
      </c>
      <c r="AX5060" t="s">
        <v>2887</v>
      </c>
      <c r="AY5060" t="s">
        <v>54</v>
      </c>
      <c r="AZ5060" t="s">
        <v>4950</v>
      </c>
      <c r="BA5060" t="s">
        <v>57</v>
      </c>
      <c r="BB5060" t="s">
        <v>4717</v>
      </c>
      <c r="BC5060" t="s">
        <v>51</v>
      </c>
      <c r="BD5060" t="s">
        <v>433349</v>
      </c>
      <c r="BE5060" t="s">
        <v>433350</v>
      </c>
      <c r="BF5060" t="s">
        <v>434851</v>
      </c>
      <c r="BG5060" t="s">
        <v>24</v>
      </c>
      <c r="BH5060" t="s">
        <v>4105</v>
      </c>
      <c r="BI5060" t="s">
        <v>434861</v>
      </c>
      <c r="BJ5060" t="s">
        <v>434862</v>
      </c>
      <c r="BK5060" t="s">
        <v>434863</v>
      </c>
      <c r="BL5060" t="s">
        <v>434864</v>
      </c>
      <c r="BM5060" t="s">
        <v>434865</v>
      </c>
      <c r="BN5060" t="s">
        <v>434866</v>
      </c>
      <c r="BO5060" t="s">
        <v>434865</v>
      </c>
      <c r="BP5060" t="s">
        <v>434867</v>
      </c>
      <c r="BQ5060" t="s">
        <v>434868</v>
      </c>
      <c r="BR5060" t="s">
        <v>434869</v>
      </c>
      <c r="BS5060" t="s">
        <v>434869</v>
      </c>
      <c r="BT5060" t="s">
        <v>434870</v>
      </c>
      <c r="BU5060" t="s">
        <v>434871</v>
      </c>
      <c r="BV5060" t="s">
        <v>434872</v>
      </c>
      <c r="BW5060" t="s">
        <v>434873</v>
      </c>
      <c r="BX5060" t="s">
        <v>434865</v>
      </c>
      <c r="BY5060" t="s">
        <v>434874</v>
      </c>
      <c r="BZ5060" t="s">
        <v>434875</v>
      </c>
      <c r="CA5060" t="s">
        <v>434876</v>
      </c>
      <c r="CB5060" t="s">
        <v>434877</v>
      </c>
      <c r="CC5060" t="s">
        <v>434878</v>
      </c>
      <c r="CD5060" t="s">
        <v>434879</v>
      </c>
      <c r="CE5060" t="s">
        <v>434880</v>
      </c>
      <c r="CF5060" t="s">
        <v>434881</v>
      </c>
      <c r="CG5060" t="s">
        <v>434882</v>
      </c>
      <c r="CH5060" t="s">
        <v>434883</v>
      </c>
      <c r="CI5060" t="s">
        <v>434884</v>
      </c>
      <c r="CJ5060" t="s">
        <v>434885</v>
      </c>
      <c r="CK5060" t="s">
        <v>434886</v>
      </c>
      <c r="CL5060" t="s">
        <v>434887</v>
      </c>
      <c r="CM5060" t="s">
        <v>434888</v>
      </c>
      <c r="CN5060" t="s">
        <v>434889</v>
      </c>
      <c r="CO5060" t="s">
        <v>434890</v>
      </c>
      <c r="CP5060" t="s">
        <v>434891</v>
      </c>
      <c r="CQ5060" t="s">
        <v>434892</v>
      </c>
      <c r="CR5060" t="s">
        <v>434893</v>
      </c>
      <c r="CS5060" t="s">
        <v>434894</v>
      </c>
      <c r="CT5060" t="s">
        <v>434895</v>
      </c>
      <c r="CU5060" t="s">
        <v>126696</v>
      </c>
      <c r="CV5060" t="s">
        <v>48268</v>
      </c>
      <c r="CW5060" t="s">
        <v>434896</v>
      </c>
      <c r="CX5060" t="s">
        <v>95745</v>
      </c>
      <c r="CY5060" t="s">
        <v>94702</v>
      </c>
      <c r="CZ5060" t="s">
        <v>434897</v>
      </c>
      <c r="DA5060" t="s">
        <v>434898</v>
      </c>
      <c r="DB5060" t="s">
        <v>434899</v>
      </c>
      <c r="DC5060" t="s">
        <v>434900</v>
      </c>
      <c r="DD5060" t="s">
        <v>434901</v>
      </c>
      <c r="DE5060" t="s">
        <v>434902</v>
      </c>
      <c r="DF5060" t="s">
        <v>122358</v>
      </c>
      <c r="DG5060" t="s">
        <v>434903</v>
      </c>
      <c r="DH5060" t="s">
        <v>434904</v>
      </c>
      <c r="DI5060" t="s">
        <v>434905</v>
      </c>
      <c r="DJ5060" t="s">
        <v>434906</v>
      </c>
      <c r="DK5060" t="s">
        <v>126696</v>
      </c>
      <c r="DL5060" t="s">
        <v>48268</v>
      </c>
      <c r="DM5060" t="s">
        <v>434896</v>
      </c>
      <c r="DN5060" t="s">
        <v>95745</v>
      </c>
      <c r="DO5060" t="s">
        <v>94702</v>
      </c>
      <c r="DP5060" t="s">
        <v>434897</v>
      </c>
      <c r="DQ5060" t="s">
        <v>434898</v>
      </c>
      <c r="DR5060" t="s">
        <v>434899</v>
      </c>
      <c r="DS5060" t="s">
        <v>434901</v>
      </c>
      <c r="DT5060" t="s">
        <v>434902</v>
      </c>
      <c r="DU5060" t="s">
        <v>434904</v>
      </c>
      <c r="DV5060" t="s">
        <v>434905</v>
      </c>
      <c r="DW5060" t="s">
        <v>434906</v>
      </c>
      <c r="DX5060" t="s">
        <v>434900</v>
      </c>
      <c r="DY5060" t="s">
        <v>122358</v>
      </c>
      <c r="DZ5060" t="s">
        <v>434903</v>
      </c>
      <c r="EA5060" t="s">
        <v>434907</v>
      </c>
      <c r="EB5060" t="s">
        <v>434908</v>
      </c>
      <c r="EC5060" t="s">
        <v>434909</v>
      </c>
      <c r="ED5060" t="s">
        <v>434910</v>
      </c>
      <c r="EE5060" t="s">
        <v>434911</v>
      </c>
    </row>
    <row r="5061" spans="1:135" x14ac:dyDescent="0.2">
      <c r="A5061" t="s">
        <v>412</v>
      </c>
      <c r="B5061" t="s">
        <v>2</v>
      </c>
      <c r="C5061" t="s">
        <v>19</v>
      </c>
      <c r="D5061">
        <v>82</v>
      </c>
      <c r="E5061" t="s">
        <v>12271</v>
      </c>
      <c r="F5061" t="s">
        <v>2256</v>
      </c>
      <c r="G5061" t="s">
        <v>434912</v>
      </c>
      <c r="H5061" t="s">
        <v>434913</v>
      </c>
      <c r="I5061" t="s">
        <v>156114</v>
      </c>
      <c r="J5061" t="s">
        <v>434914</v>
      </c>
      <c r="K5061" t="s">
        <v>514</v>
      </c>
      <c r="L5061" t="s">
        <v>434915</v>
      </c>
      <c r="M5061" t="s">
        <v>434916</v>
      </c>
      <c r="N5061" t="s">
        <v>1200</v>
      </c>
      <c r="O5061" t="s">
        <v>5431</v>
      </c>
      <c r="P5061" t="s">
        <v>7360</v>
      </c>
      <c r="Q5061" t="s">
        <v>434917</v>
      </c>
      <c r="R5061" t="s">
        <v>434918</v>
      </c>
      <c r="S5061" t="s">
        <v>434919</v>
      </c>
      <c r="T5061" t="s">
        <v>434920</v>
      </c>
      <c r="U5061" t="s">
        <v>434921</v>
      </c>
      <c r="V5061" t="s">
        <v>434922</v>
      </c>
      <c r="W5061">
        <v>0</v>
      </c>
      <c r="X5061" t="s">
        <v>38</v>
      </c>
      <c r="Y5061" t="s">
        <v>39</v>
      </c>
      <c r="Z5061" s="1">
        <v>36952</v>
      </c>
      <c r="AA5061" s="1">
        <v>36982</v>
      </c>
      <c r="AB5061" s="1">
        <v>38659</v>
      </c>
      <c r="AC5061" t="s">
        <v>40</v>
      </c>
      <c r="AD5061" t="s">
        <v>40</v>
      </c>
      <c r="AE5061" t="s">
        <v>434923</v>
      </c>
      <c r="AF5061" t="s">
        <v>57418</v>
      </c>
      <c r="AG5061" t="s">
        <v>3343</v>
      </c>
      <c r="AH5061" t="s">
        <v>1906</v>
      </c>
      <c r="AI5061" t="s">
        <v>434924</v>
      </c>
      <c r="AJ5061" t="s">
        <v>46</v>
      </c>
      <c r="AK5061" t="s">
        <v>9376</v>
      </c>
      <c r="AL5061" t="s">
        <v>433420</v>
      </c>
      <c r="AM5061" t="s">
        <v>3343</v>
      </c>
      <c r="AN5061" t="s">
        <v>1906</v>
      </c>
      <c r="AO5061" t="s">
        <v>155</v>
      </c>
      <c r="AP5061" t="s">
        <v>325802</v>
      </c>
      <c r="AQ5061" t="s">
        <v>51</v>
      </c>
      <c r="AR5061" t="s">
        <v>433421</v>
      </c>
      <c r="AS5061" t="s">
        <v>433422</v>
      </c>
      <c r="AT5061" t="s">
        <v>54</v>
      </c>
      <c r="AU5061" t="s">
        <v>4950</v>
      </c>
      <c r="AV5061" t="s">
        <v>434925</v>
      </c>
      <c r="AW5061" t="s">
        <v>5431</v>
      </c>
      <c r="AX5061" t="s">
        <v>6300</v>
      </c>
      <c r="AY5061" t="s">
        <v>54</v>
      </c>
      <c r="AZ5061" t="s">
        <v>4950</v>
      </c>
      <c r="BA5061" t="s">
        <v>57</v>
      </c>
      <c r="BB5061" t="s">
        <v>11089</v>
      </c>
      <c r="BC5061" t="s">
        <v>51</v>
      </c>
      <c r="BD5061" t="s">
        <v>433424</v>
      </c>
      <c r="BE5061" t="s">
        <v>433425</v>
      </c>
      <c r="BF5061" t="s">
        <v>434916</v>
      </c>
      <c r="BG5061" t="s">
        <v>5431</v>
      </c>
      <c r="BH5061" t="s">
        <v>514</v>
      </c>
      <c r="BI5061" t="s">
        <v>434926</v>
      </c>
      <c r="BJ5061" t="s">
        <v>434927</v>
      </c>
      <c r="BK5061" t="s">
        <v>434928</v>
      </c>
      <c r="BL5061" t="s">
        <v>434929</v>
      </c>
      <c r="BM5061" t="s">
        <v>434930</v>
      </c>
      <c r="BN5061" t="s">
        <v>434931</v>
      </c>
      <c r="BO5061" t="s">
        <v>434930</v>
      </c>
      <c r="BP5061" t="s">
        <v>434932</v>
      </c>
      <c r="BQ5061" t="s">
        <v>434933</v>
      </c>
      <c r="BR5061" t="s">
        <v>178909</v>
      </c>
      <c r="BS5061" t="s">
        <v>178909</v>
      </c>
      <c r="BT5061" t="s">
        <v>434934</v>
      </c>
      <c r="BU5061" t="s">
        <v>434935</v>
      </c>
      <c r="BV5061" t="s">
        <v>434936</v>
      </c>
      <c r="BW5061" t="s">
        <v>434937</v>
      </c>
      <c r="BX5061" t="s">
        <v>434930</v>
      </c>
      <c r="BY5061" t="s">
        <v>434938</v>
      </c>
      <c r="BZ5061" t="s">
        <v>434939</v>
      </c>
      <c r="CA5061" t="s">
        <v>434940</v>
      </c>
      <c r="CB5061" t="s">
        <v>434941</v>
      </c>
      <c r="CC5061" t="s">
        <v>434942</v>
      </c>
      <c r="CD5061" t="s">
        <v>434943</v>
      </c>
      <c r="CE5061" t="s">
        <v>434944</v>
      </c>
      <c r="CF5061" t="s">
        <v>434945</v>
      </c>
      <c r="CG5061" t="s">
        <v>434946</v>
      </c>
      <c r="CH5061" t="s">
        <v>434947</v>
      </c>
      <c r="CI5061" t="s">
        <v>434948</v>
      </c>
      <c r="CJ5061" t="s">
        <v>434949</v>
      </c>
      <c r="CK5061" t="s">
        <v>434950</v>
      </c>
      <c r="CL5061" t="s">
        <v>434951</v>
      </c>
      <c r="CM5061" t="s">
        <v>434952</v>
      </c>
      <c r="CN5061" t="s">
        <v>434953</v>
      </c>
      <c r="CO5061" t="s">
        <v>434954</v>
      </c>
      <c r="CP5061" t="s">
        <v>434955</v>
      </c>
      <c r="CQ5061" t="s">
        <v>434956</v>
      </c>
      <c r="CR5061" t="s">
        <v>434957</v>
      </c>
      <c r="CS5061" t="s">
        <v>434958</v>
      </c>
      <c r="CT5061" t="s">
        <v>434959</v>
      </c>
      <c r="CU5061" t="s">
        <v>434960</v>
      </c>
      <c r="CV5061" t="s">
        <v>434961</v>
      </c>
      <c r="CW5061" t="s">
        <v>434962</v>
      </c>
      <c r="CX5061" t="s">
        <v>434963</v>
      </c>
      <c r="CY5061" t="s">
        <v>434964</v>
      </c>
      <c r="CZ5061" t="s">
        <v>434965</v>
      </c>
      <c r="DA5061" t="s">
        <v>434966</v>
      </c>
      <c r="DB5061" t="s">
        <v>434967</v>
      </c>
      <c r="DC5061" t="s">
        <v>434968</v>
      </c>
      <c r="DD5061" t="s">
        <v>174073</v>
      </c>
      <c r="DE5061" t="s">
        <v>434969</v>
      </c>
      <c r="DF5061" t="s">
        <v>434970</v>
      </c>
      <c r="DG5061" t="s">
        <v>434971</v>
      </c>
      <c r="DH5061" t="s">
        <v>434972</v>
      </c>
      <c r="DI5061" t="s">
        <v>434973</v>
      </c>
      <c r="DJ5061" t="s">
        <v>434974</v>
      </c>
      <c r="DK5061" t="s">
        <v>434960</v>
      </c>
      <c r="DL5061" t="s">
        <v>434961</v>
      </c>
      <c r="DM5061" t="s">
        <v>434962</v>
      </c>
      <c r="DN5061" t="s">
        <v>434963</v>
      </c>
      <c r="DO5061" t="s">
        <v>434964</v>
      </c>
      <c r="DP5061" t="s">
        <v>434965</v>
      </c>
      <c r="DQ5061" t="s">
        <v>434966</v>
      </c>
      <c r="DR5061" t="s">
        <v>434967</v>
      </c>
      <c r="DS5061" t="s">
        <v>174073</v>
      </c>
      <c r="DT5061" t="s">
        <v>434969</v>
      </c>
      <c r="DU5061" t="s">
        <v>434972</v>
      </c>
      <c r="DV5061" t="s">
        <v>434973</v>
      </c>
      <c r="DW5061" t="s">
        <v>434974</v>
      </c>
      <c r="DX5061" t="s">
        <v>434968</v>
      </c>
      <c r="DY5061" t="s">
        <v>434970</v>
      </c>
      <c r="DZ5061" t="s">
        <v>434971</v>
      </c>
      <c r="EA5061" t="s">
        <v>434975</v>
      </c>
      <c r="EB5061" t="s">
        <v>434976</v>
      </c>
      <c r="EC5061" t="s">
        <v>434977</v>
      </c>
      <c r="ED5061" t="s">
        <v>434978</v>
      </c>
      <c r="EE5061" t="s">
        <v>434979</v>
      </c>
    </row>
    <row r="5062" spans="1:135" x14ac:dyDescent="0.2">
      <c r="A5062" t="s">
        <v>4086</v>
      </c>
      <c r="B5062" t="s">
        <v>2</v>
      </c>
      <c r="C5062" t="s">
        <v>19</v>
      </c>
      <c r="D5062">
        <v>82</v>
      </c>
      <c r="E5062" t="s">
        <v>1901</v>
      </c>
      <c r="F5062" t="s">
        <v>414836</v>
      </c>
      <c r="G5062" t="s">
        <v>434980</v>
      </c>
      <c r="H5062" t="s">
        <v>434981</v>
      </c>
      <c r="I5062" t="s">
        <v>7752</v>
      </c>
      <c r="J5062" t="s">
        <v>434982</v>
      </c>
      <c r="K5062" t="s">
        <v>10145</v>
      </c>
      <c r="L5062" t="s">
        <v>434983</v>
      </c>
      <c r="M5062" t="s">
        <v>434984</v>
      </c>
      <c r="N5062" t="s">
        <v>5185</v>
      </c>
      <c r="O5062" t="s">
        <v>5064</v>
      </c>
      <c r="P5062" t="s">
        <v>2141</v>
      </c>
      <c r="Q5062" t="s">
        <v>434985</v>
      </c>
      <c r="R5062" t="s">
        <v>434986</v>
      </c>
      <c r="S5062" t="s">
        <v>434987</v>
      </c>
      <c r="T5062" t="s">
        <v>434988</v>
      </c>
      <c r="U5062" t="s">
        <v>434989</v>
      </c>
      <c r="V5062" t="s">
        <v>434990</v>
      </c>
      <c r="W5062">
        <v>0</v>
      </c>
      <c r="X5062" t="s">
        <v>38</v>
      </c>
      <c r="Y5062" t="s">
        <v>39</v>
      </c>
      <c r="Z5062" s="1">
        <v>36952</v>
      </c>
      <c r="AA5062" s="1">
        <v>36982</v>
      </c>
      <c r="AB5062" s="1">
        <v>38659</v>
      </c>
      <c r="AC5062" t="s">
        <v>40</v>
      </c>
      <c r="AD5062" t="s">
        <v>40</v>
      </c>
      <c r="AE5062" t="s">
        <v>434991</v>
      </c>
      <c r="AF5062" t="s">
        <v>57418</v>
      </c>
      <c r="AG5062" t="s">
        <v>3343</v>
      </c>
      <c r="AH5062" t="s">
        <v>1906</v>
      </c>
      <c r="AI5062" t="s">
        <v>434992</v>
      </c>
      <c r="AJ5062" t="s">
        <v>46</v>
      </c>
      <c r="AK5062" t="s">
        <v>9503</v>
      </c>
      <c r="AL5062" t="s">
        <v>433486</v>
      </c>
      <c r="AM5062" t="s">
        <v>3343</v>
      </c>
      <c r="AN5062" t="s">
        <v>1906</v>
      </c>
      <c r="AO5062" t="s">
        <v>2452</v>
      </c>
      <c r="AP5062" t="s">
        <v>66889</v>
      </c>
      <c r="AQ5062" t="s">
        <v>51</v>
      </c>
      <c r="AR5062" t="s">
        <v>433487</v>
      </c>
      <c r="AS5062" t="s">
        <v>433488</v>
      </c>
      <c r="AT5062" t="s">
        <v>54</v>
      </c>
      <c r="AU5062" t="s">
        <v>1451</v>
      </c>
      <c r="AV5062" t="s">
        <v>434993</v>
      </c>
      <c r="AW5062" t="s">
        <v>5064</v>
      </c>
      <c r="AX5062" t="s">
        <v>7458</v>
      </c>
      <c r="AY5062" t="s">
        <v>54</v>
      </c>
      <c r="AZ5062" t="s">
        <v>1451</v>
      </c>
      <c r="BA5062" t="s">
        <v>57</v>
      </c>
      <c r="BB5062" t="s">
        <v>2159</v>
      </c>
      <c r="BC5062" t="s">
        <v>51</v>
      </c>
      <c r="BD5062" t="s">
        <v>433490</v>
      </c>
      <c r="BE5062" t="s">
        <v>433491</v>
      </c>
      <c r="BF5062" t="s">
        <v>434984</v>
      </c>
      <c r="BG5062" t="s">
        <v>5064</v>
      </c>
      <c r="BH5062" t="s">
        <v>10145</v>
      </c>
      <c r="BI5062" t="s">
        <v>434994</v>
      </c>
      <c r="BJ5062" t="s">
        <v>434995</v>
      </c>
      <c r="BK5062" t="s">
        <v>434996</v>
      </c>
      <c r="BL5062" t="s">
        <v>434997</v>
      </c>
      <c r="BM5062" t="s">
        <v>422886</v>
      </c>
      <c r="BN5062" t="s">
        <v>434998</v>
      </c>
      <c r="BO5062" t="s">
        <v>422886</v>
      </c>
      <c r="BP5062" t="s">
        <v>434999</v>
      </c>
      <c r="BQ5062" t="s">
        <v>435000</v>
      </c>
      <c r="BR5062" t="s">
        <v>435001</v>
      </c>
      <c r="BS5062" t="s">
        <v>435001</v>
      </c>
      <c r="BT5062" t="s">
        <v>435002</v>
      </c>
      <c r="BU5062" t="s">
        <v>435003</v>
      </c>
      <c r="BV5062" t="s">
        <v>435004</v>
      </c>
      <c r="BW5062" t="s">
        <v>435005</v>
      </c>
      <c r="BX5062" t="s">
        <v>422886</v>
      </c>
      <c r="BY5062" t="s">
        <v>435006</v>
      </c>
      <c r="BZ5062" t="s">
        <v>435007</v>
      </c>
      <c r="CA5062" t="s">
        <v>435008</v>
      </c>
      <c r="CB5062" t="s">
        <v>435009</v>
      </c>
      <c r="CC5062" t="s">
        <v>374885</v>
      </c>
      <c r="CD5062" t="s">
        <v>435010</v>
      </c>
      <c r="CE5062" t="s">
        <v>435011</v>
      </c>
      <c r="CF5062" t="s">
        <v>435012</v>
      </c>
      <c r="CG5062" t="s">
        <v>435013</v>
      </c>
      <c r="CH5062" t="s">
        <v>435014</v>
      </c>
      <c r="CI5062" t="s">
        <v>435015</v>
      </c>
      <c r="CJ5062" t="s">
        <v>435016</v>
      </c>
      <c r="CK5062" t="s">
        <v>435017</v>
      </c>
      <c r="CL5062" t="s">
        <v>435018</v>
      </c>
      <c r="CM5062" t="s">
        <v>435019</v>
      </c>
      <c r="CN5062" t="s">
        <v>435020</v>
      </c>
      <c r="CO5062" t="s">
        <v>435021</v>
      </c>
      <c r="CP5062" t="s">
        <v>435022</v>
      </c>
      <c r="CQ5062" t="s">
        <v>435023</v>
      </c>
      <c r="CR5062" t="s">
        <v>435024</v>
      </c>
      <c r="CS5062" t="s">
        <v>435025</v>
      </c>
      <c r="CT5062" t="s">
        <v>435026</v>
      </c>
      <c r="CU5062" t="s">
        <v>435027</v>
      </c>
      <c r="CV5062" t="s">
        <v>435028</v>
      </c>
      <c r="CW5062" t="s">
        <v>435029</v>
      </c>
      <c r="CX5062" t="s">
        <v>1572</v>
      </c>
      <c r="CY5062" t="s">
        <v>435030</v>
      </c>
      <c r="CZ5062" t="s">
        <v>435031</v>
      </c>
      <c r="DA5062" t="s">
        <v>435032</v>
      </c>
      <c r="DB5062" t="s">
        <v>435033</v>
      </c>
      <c r="DC5062" t="s">
        <v>435034</v>
      </c>
      <c r="DD5062" t="s">
        <v>435035</v>
      </c>
      <c r="DE5062" t="s">
        <v>435036</v>
      </c>
      <c r="DF5062" t="s">
        <v>435037</v>
      </c>
      <c r="DG5062" t="s">
        <v>435038</v>
      </c>
      <c r="DH5062" t="s">
        <v>435039</v>
      </c>
      <c r="DI5062" t="s">
        <v>435040</v>
      </c>
      <c r="DJ5062" t="s">
        <v>435041</v>
      </c>
      <c r="DK5062" t="s">
        <v>435027</v>
      </c>
      <c r="DL5062" t="s">
        <v>435028</v>
      </c>
      <c r="DM5062" t="s">
        <v>435029</v>
      </c>
      <c r="DN5062" t="s">
        <v>1572</v>
      </c>
      <c r="DO5062" t="s">
        <v>435030</v>
      </c>
      <c r="DP5062" t="s">
        <v>435031</v>
      </c>
      <c r="DQ5062" t="s">
        <v>435042</v>
      </c>
      <c r="DR5062" t="s">
        <v>435033</v>
      </c>
      <c r="DS5062" t="s">
        <v>435035</v>
      </c>
      <c r="DT5062" t="s">
        <v>435036</v>
      </c>
      <c r="DU5062" t="s">
        <v>435039</v>
      </c>
      <c r="DV5062" t="s">
        <v>435040</v>
      </c>
      <c r="DW5062" t="s">
        <v>435041</v>
      </c>
      <c r="DX5062" t="s">
        <v>435034</v>
      </c>
      <c r="DY5062" t="s">
        <v>435037</v>
      </c>
      <c r="DZ5062" t="s">
        <v>435038</v>
      </c>
      <c r="EA5062" t="s">
        <v>435043</v>
      </c>
      <c r="EB5062" t="s">
        <v>435044</v>
      </c>
      <c r="EC5062" t="s">
        <v>435045</v>
      </c>
      <c r="ED5062" t="s">
        <v>435046</v>
      </c>
      <c r="EE5062" t="s">
        <v>435047</v>
      </c>
    </row>
    <row r="5063" spans="1:135" x14ac:dyDescent="0.2">
      <c r="A5063" t="s">
        <v>1685</v>
      </c>
      <c r="B5063" t="s">
        <v>2</v>
      </c>
      <c r="C5063" t="s">
        <v>19</v>
      </c>
      <c r="D5063">
        <v>82</v>
      </c>
      <c r="E5063" t="s">
        <v>92570</v>
      </c>
      <c r="F5063" t="s">
        <v>94245</v>
      </c>
      <c r="G5063" t="s">
        <v>435048</v>
      </c>
      <c r="H5063" t="s">
        <v>435049</v>
      </c>
      <c r="I5063" t="s">
        <v>5860</v>
      </c>
      <c r="J5063" t="s">
        <v>435050</v>
      </c>
      <c r="K5063" t="s">
        <v>5069</v>
      </c>
      <c r="L5063" t="s">
        <v>435051</v>
      </c>
      <c r="M5063" t="s">
        <v>435052</v>
      </c>
      <c r="N5063" t="s">
        <v>5073</v>
      </c>
      <c r="O5063" t="s">
        <v>2257</v>
      </c>
      <c r="P5063" t="s">
        <v>2141</v>
      </c>
      <c r="Q5063" t="s">
        <v>435053</v>
      </c>
      <c r="R5063" t="s">
        <v>435054</v>
      </c>
      <c r="S5063" t="s">
        <v>435055</v>
      </c>
      <c r="T5063" t="s">
        <v>435056</v>
      </c>
      <c r="U5063" t="s">
        <v>435057</v>
      </c>
      <c r="V5063" t="s">
        <v>435058</v>
      </c>
      <c r="W5063">
        <v>0</v>
      </c>
      <c r="X5063" t="s">
        <v>38</v>
      </c>
      <c r="Y5063" t="s">
        <v>39</v>
      </c>
      <c r="Z5063" s="1">
        <v>36952</v>
      </c>
      <c r="AA5063" s="1">
        <v>36982</v>
      </c>
      <c r="AB5063" s="1">
        <v>38659</v>
      </c>
      <c r="AC5063" t="s">
        <v>40</v>
      </c>
      <c r="AD5063" t="s">
        <v>40</v>
      </c>
      <c r="AE5063" t="s">
        <v>435059</v>
      </c>
      <c r="AF5063" t="s">
        <v>57418</v>
      </c>
      <c r="AG5063" t="s">
        <v>3343</v>
      </c>
      <c r="AH5063" t="s">
        <v>1906</v>
      </c>
      <c r="AI5063" t="s">
        <v>435060</v>
      </c>
      <c r="AJ5063" t="s">
        <v>46</v>
      </c>
      <c r="AK5063" t="s">
        <v>20863</v>
      </c>
      <c r="AL5063" t="s">
        <v>433562</v>
      </c>
      <c r="AM5063" t="s">
        <v>3343</v>
      </c>
      <c r="AN5063" t="s">
        <v>1906</v>
      </c>
      <c r="AO5063" t="s">
        <v>2452</v>
      </c>
      <c r="AP5063" t="s">
        <v>44977</v>
      </c>
      <c r="AQ5063" t="s">
        <v>51</v>
      </c>
      <c r="AR5063" t="s">
        <v>433563</v>
      </c>
      <c r="AS5063" t="s">
        <v>433564</v>
      </c>
      <c r="AT5063" t="s">
        <v>54</v>
      </c>
      <c r="AU5063" t="s">
        <v>1451</v>
      </c>
      <c r="AV5063" t="s">
        <v>435061</v>
      </c>
      <c r="AW5063" t="s">
        <v>2257</v>
      </c>
      <c r="AX5063" t="s">
        <v>538</v>
      </c>
      <c r="AY5063" t="s">
        <v>54</v>
      </c>
      <c r="AZ5063" t="s">
        <v>1451</v>
      </c>
      <c r="BA5063" t="s">
        <v>57</v>
      </c>
      <c r="BB5063" t="s">
        <v>5534</v>
      </c>
      <c r="BC5063" t="s">
        <v>51</v>
      </c>
      <c r="BD5063" t="s">
        <v>433566</v>
      </c>
      <c r="BE5063" t="s">
        <v>433567</v>
      </c>
      <c r="BF5063" t="s">
        <v>435052</v>
      </c>
      <c r="BG5063" t="s">
        <v>2257</v>
      </c>
      <c r="BH5063" t="s">
        <v>5069</v>
      </c>
      <c r="BI5063" t="s">
        <v>435062</v>
      </c>
      <c r="BJ5063" t="s">
        <v>435063</v>
      </c>
      <c r="BK5063" t="s">
        <v>435064</v>
      </c>
      <c r="BL5063" t="s">
        <v>435065</v>
      </c>
      <c r="BM5063" t="s">
        <v>88271</v>
      </c>
      <c r="BN5063" t="s">
        <v>435066</v>
      </c>
      <c r="BO5063" t="s">
        <v>88271</v>
      </c>
      <c r="BP5063" t="s">
        <v>12884</v>
      </c>
      <c r="BQ5063" t="s">
        <v>142513</v>
      </c>
      <c r="BR5063" t="s">
        <v>435067</v>
      </c>
      <c r="BS5063" t="s">
        <v>435067</v>
      </c>
      <c r="BT5063" t="s">
        <v>435068</v>
      </c>
      <c r="BU5063" t="s">
        <v>72047</v>
      </c>
      <c r="BV5063" t="s">
        <v>435069</v>
      </c>
      <c r="BW5063" t="s">
        <v>435070</v>
      </c>
      <c r="BX5063" t="s">
        <v>88271</v>
      </c>
      <c r="BY5063" t="s">
        <v>435071</v>
      </c>
      <c r="BZ5063" t="s">
        <v>435072</v>
      </c>
      <c r="CA5063" t="s">
        <v>435073</v>
      </c>
      <c r="CB5063" t="s">
        <v>435074</v>
      </c>
      <c r="CC5063" t="s">
        <v>435075</v>
      </c>
      <c r="CD5063" t="s">
        <v>435076</v>
      </c>
      <c r="CE5063" t="s">
        <v>435077</v>
      </c>
      <c r="CF5063" t="s">
        <v>435078</v>
      </c>
      <c r="CG5063" t="s">
        <v>435079</v>
      </c>
      <c r="CH5063" t="s">
        <v>435080</v>
      </c>
      <c r="CI5063" t="s">
        <v>435081</v>
      </c>
      <c r="CJ5063" t="s">
        <v>435082</v>
      </c>
      <c r="CK5063" t="s">
        <v>435083</v>
      </c>
      <c r="CL5063" t="s">
        <v>435084</v>
      </c>
      <c r="CM5063" t="s">
        <v>435085</v>
      </c>
      <c r="CN5063" t="s">
        <v>435086</v>
      </c>
      <c r="CO5063" t="s">
        <v>435087</v>
      </c>
      <c r="CP5063" t="s">
        <v>435088</v>
      </c>
      <c r="CQ5063" t="s">
        <v>435089</v>
      </c>
      <c r="CR5063" t="s">
        <v>435090</v>
      </c>
      <c r="CS5063" t="s">
        <v>435091</v>
      </c>
      <c r="CT5063" t="s">
        <v>435092</v>
      </c>
      <c r="CU5063" t="s">
        <v>435093</v>
      </c>
      <c r="CV5063" t="s">
        <v>435094</v>
      </c>
      <c r="CW5063" t="s">
        <v>435095</v>
      </c>
      <c r="CX5063" t="s">
        <v>435096</v>
      </c>
      <c r="CY5063" t="s">
        <v>435097</v>
      </c>
      <c r="CZ5063" t="s">
        <v>435098</v>
      </c>
      <c r="DA5063" t="s">
        <v>435099</v>
      </c>
      <c r="DB5063" t="s">
        <v>435100</v>
      </c>
      <c r="DC5063" t="s">
        <v>435101</v>
      </c>
      <c r="DD5063" t="s">
        <v>435102</v>
      </c>
      <c r="DE5063" t="s">
        <v>435103</v>
      </c>
      <c r="DF5063" t="s">
        <v>435104</v>
      </c>
      <c r="DG5063" t="s">
        <v>435105</v>
      </c>
      <c r="DH5063" t="s">
        <v>435106</v>
      </c>
      <c r="DI5063" t="s">
        <v>435107</v>
      </c>
      <c r="DJ5063" t="s">
        <v>435108</v>
      </c>
      <c r="DK5063" t="s">
        <v>435093</v>
      </c>
      <c r="DL5063" t="s">
        <v>435094</v>
      </c>
      <c r="DM5063" t="s">
        <v>435095</v>
      </c>
      <c r="DN5063" t="s">
        <v>435096</v>
      </c>
      <c r="DO5063" t="s">
        <v>435097</v>
      </c>
      <c r="DP5063" t="s">
        <v>435098</v>
      </c>
      <c r="DQ5063" t="s">
        <v>435099</v>
      </c>
      <c r="DR5063" t="s">
        <v>435100</v>
      </c>
      <c r="DS5063" t="s">
        <v>435102</v>
      </c>
      <c r="DT5063" t="s">
        <v>435103</v>
      </c>
      <c r="DU5063" t="s">
        <v>435106</v>
      </c>
      <c r="DV5063" t="s">
        <v>435109</v>
      </c>
      <c r="DW5063" t="s">
        <v>435108</v>
      </c>
      <c r="DX5063" t="s">
        <v>435101</v>
      </c>
      <c r="DY5063" t="s">
        <v>435104</v>
      </c>
      <c r="DZ5063" t="s">
        <v>435105</v>
      </c>
      <c r="EA5063" t="s">
        <v>435110</v>
      </c>
      <c r="EB5063" t="s">
        <v>435111</v>
      </c>
      <c r="EC5063" t="s">
        <v>435112</v>
      </c>
      <c r="ED5063" t="s">
        <v>435113</v>
      </c>
      <c r="EE5063" t="s">
        <v>435114</v>
      </c>
    </row>
    <row r="5064" spans="1:135" x14ac:dyDescent="0.2">
      <c r="A5064" t="s">
        <v>1672</v>
      </c>
      <c r="B5064" t="s">
        <v>2</v>
      </c>
      <c r="C5064" t="s">
        <v>19</v>
      </c>
      <c r="D5064">
        <v>82</v>
      </c>
      <c r="E5064" t="s">
        <v>1664</v>
      </c>
      <c r="F5064" t="s">
        <v>3898</v>
      </c>
      <c r="G5064" t="s">
        <v>435115</v>
      </c>
      <c r="H5064" t="s">
        <v>435116</v>
      </c>
      <c r="I5064" t="s">
        <v>535</v>
      </c>
      <c r="J5064" t="s">
        <v>435117</v>
      </c>
      <c r="K5064" t="s">
        <v>4088</v>
      </c>
      <c r="L5064" t="s">
        <v>435118</v>
      </c>
      <c r="M5064" t="s">
        <v>435119</v>
      </c>
      <c r="N5064" t="s">
        <v>3215</v>
      </c>
      <c r="O5064" t="s">
        <v>3904</v>
      </c>
      <c r="P5064" t="s">
        <v>1689</v>
      </c>
      <c r="Q5064" t="s">
        <v>435120</v>
      </c>
      <c r="R5064" t="s">
        <v>435121</v>
      </c>
      <c r="S5064" t="s">
        <v>435122</v>
      </c>
      <c r="T5064" t="s">
        <v>435123</v>
      </c>
      <c r="U5064" t="s">
        <v>435124</v>
      </c>
      <c r="V5064" t="s">
        <v>435125</v>
      </c>
      <c r="W5064">
        <v>0</v>
      </c>
      <c r="X5064" t="s">
        <v>38</v>
      </c>
      <c r="Y5064" t="s">
        <v>39</v>
      </c>
      <c r="Z5064" s="1">
        <v>36952</v>
      </c>
      <c r="AA5064" s="1">
        <v>36982</v>
      </c>
      <c r="AB5064" s="1">
        <v>38659</v>
      </c>
      <c r="AC5064" t="s">
        <v>40</v>
      </c>
      <c r="AD5064" t="s">
        <v>40</v>
      </c>
      <c r="AE5064" t="s">
        <v>435126</v>
      </c>
      <c r="AF5064" t="s">
        <v>57418</v>
      </c>
      <c r="AG5064" t="s">
        <v>3343</v>
      </c>
      <c r="AH5064" t="s">
        <v>1906</v>
      </c>
      <c r="AI5064" t="s">
        <v>435127</v>
      </c>
      <c r="AJ5064" t="s">
        <v>46</v>
      </c>
      <c r="AK5064" t="s">
        <v>3332</v>
      </c>
      <c r="AL5064" t="s">
        <v>433636</v>
      </c>
      <c r="AM5064" t="s">
        <v>3343</v>
      </c>
      <c r="AN5064" t="s">
        <v>1906</v>
      </c>
      <c r="AO5064" t="s">
        <v>4621</v>
      </c>
      <c r="AP5064" t="s">
        <v>9614</v>
      </c>
      <c r="AQ5064" t="s">
        <v>51</v>
      </c>
      <c r="AR5064" t="s">
        <v>433637</v>
      </c>
      <c r="AS5064" t="s">
        <v>433638</v>
      </c>
      <c r="AT5064" t="s">
        <v>54</v>
      </c>
      <c r="AU5064" t="s">
        <v>1193</v>
      </c>
      <c r="AV5064" t="s">
        <v>435128</v>
      </c>
      <c r="AW5064" t="s">
        <v>3904</v>
      </c>
      <c r="AX5064" t="s">
        <v>731</v>
      </c>
      <c r="AY5064" t="s">
        <v>54</v>
      </c>
      <c r="AZ5064" t="s">
        <v>1193</v>
      </c>
      <c r="BA5064" t="s">
        <v>1572</v>
      </c>
      <c r="BB5064" t="s">
        <v>1909</v>
      </c>
      <c r="BC5064" t="s">
        <v>51</v>
      </c>
      <c r="BD5064" t="s">
        <v>433640</v>
      </c>
      <c r="BE5064" t="s">
        <v>433641</v>
      </c>
      <c r="BF5064" t="s">
        <v>435119</v>
      </c>
      <c r="BG5064" t="s">
        <v>3904</v>
      </c>
      <c r="BH5064" t="s">
        <v>4088</v>
      </c>
      <c r="BI5064" t="s">
        <v>435129</v>
      </c>
      <c r="BJ5064" t="s">
        <v>435130</v>
      </c>
      <c r="BK5064" t="s">
        <v>435131</v>
      </c>
      <c r="BL5064" t="s">
        <v>435132</v>
      </c>
      <c r="BM5064" t="s">
        <v>434557</v>
      </c>
      <c r="BN5064" t="s">
        <v>435133</v>
      </c>
      <c r="BO5064" t="s">
        <v>434557</v>
      </c>
      <c r="BP5064" t="s">
        <v>435134</v>
      </c>
      <c r="BQ5064" t="s">
        <v>435135</v>
      </c>
      <c r="BR5064" t="s">
        <v>435136</v>
      </c>
      <c r="BS5064" t="s">
        <v>435136</v>
      </c>
      <c r="BT5064" t="s">
        <v>435137</v>
      </c>
      <c r="BU5064" t="s">
        <v>435138</v>
      </c>
      <c r="BV5064" t="s">
        <v>435139</v>
      </c>
      <c r="BW5064" t="s">
        <v>435140</v>
      </c>
      <c r="BX5064" t="s">
        <v>434557</v>
      </c>
      <c r="BY5064" t="s">
        <v>435141</v>
      </c>
      <c r="BZ5064" t="s">
        <v>435142</v>
      </c>
      <c r="CA5064" t="s">
        <v>435143</v>
      </c>
      <c r="CB5064" t="s">
        <v>435144</v>
      </c>
      <c r="CC5064" t="s">
        <v>55329</v>
      </c>
      <c r="CD5064" t="s">
        <v>435145</v>
      </c>
      <c r="CE5064" t="s">
        <v>435146</v>
      </c>
      <c r="CF5064" t="s">
        <v>435147</v>
      </c>
      <c r="CG5064" t="s">
        <v>435148</v>
      </c>
      <c r="CH5064" t="s">
        <v>435149</v>
      </c>
      <c r="CI5064" t="s">
        <v>435150</v>
      </c>
      <c r="CJ5064" t="s">
        <v>435151</v>
      </c>
      <c r="CK5064" t="s">
        <v>435152</v>
      </c>
      <c r="CL5064" t="s">
        <v>435153</v>
      </c>
      <c r="CM5064" t="s">
        <v>435154</v>
      </c>
      <c r="CN5064" t="s">
        <v>435155</v>
      </c>
      <c r="CO5064" t="s">
        <v>435156</v>
      </c>
      <c r="CP5064" t="s">
        <v>435157</v>
      </c>
      <c r="CQ5064" t="s">
        <v>435158</v>
      </c>
      <c r="CR5064" t="s">
        <v>435159</v>
      </c>
      <c r="CS5064" t="s">
        <v>435160</v>
      </c>
      <c r="CT5064" t="s">
        <v>435161</v>
      </c>
      <c r="CU5064" t="s">
        <v>146095</v>
      </c>
      <c r="CV5064" t="s">
        <v>90418</v>
      </c>
      <c r="CW5064" t="s">
        <v>155943</v>
      </c>
      <c r="CX5064" t="s">
        <v>320723</v>
      </c>
      <c r="CY5064" t="s">
        <v>435162</v>
      </c>
      <c r="CZ5064" t="s">
        <v>435163</v>
      </c>
      <c r="DA5064" t="s">
        <v>435164</v>
      </c>
      <c r="DB5064" t="s">
        <v>92152</v>
      </c>
      <c r="DC5064" t="s">
        <v>435165</v>
      </c>
      <c r="DD5064" t="s">
        <v>120730</v>
      </c>
      <c r="DE5064" t="s">
        <v>120731</v>
      </c>
      <c r="DF5064" t="s">
        <v>96490</v>
      </c>
      <c r="DG5064" t="s">
        <v>435166</v>
      </c>
      <c r="DH5064" t="s">
        <v>435167</v>
      </c>
      <c r="DI5064" t="s">
        <v>435168</v>
      </c>
      <c r="DJ5064" t="s">
        <v>435169</v>
      </c>
      <c r="DK5064" t="s">
        <v>146095</v>
      </c>
      <c r="DL5064" t="s">
        <v>90418</v>
      </c>
      <c r="DM5064" t="s">
        <v>155943</v>
      </c>
      <c r="DN5064" t="s">
        <v>320723</v>
      </c>
      <c r="DO5064" t="s">
        <v>435162</v>
      </c>
      <c r="DP5064" t="s">
        <v>435163</v>
      </c>
      <c r="DQ5064" t="s">
        <v>435164</v>
      </c>
      <c r="DR5064" t="s">
        <v>92152</v>
      </c>
      <c r="DS5064" t="s">
        <v>120730</v>
      </c>
      <c r="DT5064" t="s">
        <v>120731</v>
      </c>
      <c r="DU5064" t="s">
        <v>435167</v>
      </c>
      <c r="DV5064" t="s">
        <v>435168</v>
      </c>
      <c r="DW5064" t="s">
        <v>435169</v>
      </c>
      <c r="DX5064" t="s">
        <v>435170</v>
      </c>
      <c r="DY5064" t="s">
        <v>96490</v>
      </c>
      <c r="DZ5064" t="s">
        <v>435166</v>
      </c>
      <c r="EA5064" t="s">
        <v>435171</v>
      </c>
      <c r="EB5064" t="s">
        <v>435172</v>
      </c>
      <c r="EC5064" t="s">
        <v>435173</v>
      </c>
      <c r="ED5064" t="s">
        <v>435174</v>
      </c>
      <c r="EE5064" t="s">
        <v>435175</v>
      </c>
    </row>
    <row r="5065" spans="1:135" x14ac:dyDescent="0.2">
      <c r="A5065" t="s">
        <v>843</v>
      </c>
      <c r="B5065" t="s">
        <v>2</v>
      </c>
      <c r="C5065" t="s">
        <v>389</v>
      </c>
      <c r="D5065">
        <v>84</v>
      </c>
      <c r="E5065" t="s">
        <v>286756</v>
      </c>
      <c r="F5065" t="s">
        <v>5069</v>
      </c>
      <c r="G5065" t="s">
        <v>435176</v>
      </c>
      <c r="H5065" t="s">
        <v>435177</v>
      </c>
      <c r="I5065" t="s">
        <v>176</v>
      </c>
      <c r="J5065" t="s">
        <v>435178</v>
      </c>
      <c r="K5065" t="s">
        <v>160</v>
      </c>
      <c r="L5065" t="s">
        <v>435179</v>
      </c>
      <c r="M5065" t="s">
        <v>435180</v>
      </c>
      <c r="N5065" t="s">
        <v>3990</v>
      </c>
      <c r="O5065" t="s">
        <v>2154</v>
      </c>
      <c r="P5065" t="s">
        <v>1909</v>
      </c>
      <c r="Q5065" t="s">
        <v>435181</v>
      </c>
      <c r="R5065" t="s">
        <v>435182</v>
      </c>
      <c r="S5065" t="s">
        <v>435183</v>
      </c>
      <c r="T5065" t="s">
        <v>435184</v>
      </c>
      <c r="U5065" t="s">
        <v>435185</v>
      </c>
      <c r="V5065" t="s">
        <v>435186</v>
      </c>
      <c r="W5065">
        <v>0</v>
      </c>
      <c r="X5065" t="s">
        <v>38</v>
      </c>
      <c r="Y5065" t="s">
        <v>39</v>
      </c>
      <c r="Z5065" s="1">
        <v>36952</v>
      </c>
      <c r="AA5065" s="1">
        <v>36982</v>
      </c>
      <c r="AB5065" s="1">
        <v>38659</v>
      </c>
      <c r="AC5065" t="s">
        <v>40</v>
      </c>
      <c r="AD5065" t="s">
        <v>40</v>
      </c>
      <c r="AE5065" t="s">
        <v>435187</v>
      </c>
      <c r="AF5065" t="s">
        <v>57418</v>
      </c>
      <c r="AG5065" t="s">
        <v>18946</v>
      </c>
      <c r="AH5065" t="s">
        <v>1906</v>
      </c>
      <c r="AI5065" t="s">
        <v>435188</v>
      </c>
      <c r="AJ5065" t="s">
        <v>46</v>
      </c>
      <c r="AK5065" t="s">
        <v>24216</v>
      </c>
      <c r="AL5065" t="s">
        <v>435189</v>
      </c>
      <c r="AM5065" t="s">
        <v>18946</v>
      </c>
      <c r="AN5065" t="s">
        <v>1906</v>
      </c>
      <c r="AO5065" t="s">
        <v>4724</v>
      </c>
      <c r="AP5065" t="s">
        <v>12586</v>
      </c>
      <c r="AQ5065" t="s">
        <v>51</v>
      </c>
      <c r="AR5065" t="s">
        <v>435190</v>
      </c>
      <c r="AS5065" t="s">
        <v>435191</v>
      </c>
      <c r="AT5065" t="s">
        <v>54</v>
      </c>
      <c r="AU5065" t="s">
        <v>3335</v>
      </c>
      <c r="AV5065" t="s">
        <v>435192</v>
      </c>
      <c r="AW5065" t="s">
        <v>5067</v>
      </c>
      <c r="AX5065" t="s">
        <v>14143</v>
      </c>
      <c r="AY5065" t="s">
        <v>54</v>
      </c>
      <c r="AZ5065" t="s">
        <v>3335</v>
      </c>
      <c r="BA5065" t="s">
        <v>57</v>
      </c>
      <c r="BB5065" t="s">
        <v>8275</v>
      </c>
      <c r="BC5065" t="s">
        <v>51</v>
      </c>
      <c r="BD5065" t="s">
        <v>435193</v>
      </c>
      <c r="BE5065" t="s">
        <v>435194</v>
      </c>
      <c r="BF5065" t="s">
        <v>435180</v>
      </c>
      <c r="BG5065" t="s">
        <v>2154</v>
      </c>
      <c r="BH5065" t="s">
        <v>160</v>
      </c>
      <c r="BI5065" t="s">
        <v>435195</v>
      </c>
      <c r="BJ5065" t="s">
        <v>435196</v>
      </c>
      <c r="BK5065" t="s">
        <v>435197</v>
      </c>
      <c r="BL5065" t="s">
        <v>435198</v>
      </c>
      <c r="BM5065" t="s">
        <v>142570</v>
      </c>
      <c r="BN5065" t="s">
        <v>435199</v>
      </c>
      <c r="BO5065" t="s">
        <v>435200</v>
      </c>
      <c r="BP5065" t="s">
        <v>435201</v>
      </c>
      <c r="BQ5065" t="s">
        <v>435202</v>
      </c>
      <c r="BR5065" t="s">
        <v>435203</v>
      </c>
      <c r="BS5065" t="s">
        <v>142574</v>
      </c>
      <c r="BT5065" t="s">
        <v>435204</v>
      </c>
      <c r="BU5065" t="s">
        <v>435205</v>
      </c>
      <c r="BV5065" t="s">
        <v>435206</v>
      </c>
      <c r="BW5065" t="s">
        <v>435207</v>
      </c>
      <c r="BX5065" t="s">
        <v>328871</v>
      </c>
      <c r="BY5065" t="s">
        <v>435208</v>
      </c>
      <c r="BZ5065" t="s">
        <v>435209</v>
      </c>
      <c r="CA5065" t="s">
        <v>435210</v>
      </c>
      <c r="CB5065" t="s">
        <v>435211</v>
      </c>
      <c r="CC5065" t="s">
        <v>283148</v>
      </c>
      <c r="CD5065" t="s">
        <v>157586</v>
      </c>
      <c r="CE5065" t="s">
        <v>435212</v>
      </c>
      <c r="CF5065" t="s">
        <v>435213</v>
      </c>
      <c r="CG5065" t="s">
        <v>435214</v>
      </c>
      <c r="CH5065" t="s">
        <v>435215</v>
      </c>
      <c r="CI5065" t="s">
        <v>435216</v>
      </c>
      <c r="CJ5065" t="s">
        <v>435217</v>
      </c>
      <c r="CK5065" t="s">
        <v>435218</v>
      </c>
      <c r="CL5065" t="s">
        <v>435219</v>
      </c>
      <c r="CM5065" t="s">
        <v>435220</v>
      </c>
      <c r="CN5065" t="s">
        <v>435221</v>
      </c>
      <c r="CO5065" t="s">
        <v>435222</v>
      </c>
      <c r="CP5065" t="s">
        <v>435223</v>
      </c>
      <c r="CQ5065" t="s">
        <v>435224</v>
      </c>
      <c r="CR5065" t="s">
        <v>435225</v>
      </c>
      <c r="CS5065" t="s">
        <v>435226</v>
      </c>
      <c r="CT5065" t="s">
        <v>435227</v>
      </c>
      <c r="CU5065" t="s">
        <v>435228</v>
      </c>
      <c r="CV5065" t="s">
        <v>435229</v>
      </c>
      <c r="CW5065" t="s">
        <v>435230</v>
      </c>
      <c r="CX5065" t="s">
        <v>435231</v>
      </c>
      <c r="CY5065" t="s">
        <v>435232</v>
      </c>
      <c r="CZ5065" t="s">
        <v>435233</v>
      </c>
      <c r="DA5065" t="s">
        <v>435234</v>
      </c>
      <c r="DB5065" t="s">
        <v>435235</v>
      </c>
      <c r="DC5065" t="s">
        <v>435236</v>
      </c>
      <c r="DD5065" t="s">
        <v>435237</v>
      </c>
      <c r="DE5065" t="s">
        <v>435238</v>
      </c>
      <c r="DF5065" t="s">
        <v>435239</v>
      </c>
      <c r="DG5065" t="s">
        <v>435240</v>
      </c>
      <c r="DH5065" t="s">
        <v>435241</v>
      </c>
      <c r="DI5065" t="s">
        <v>435242</v>
      </c>
      <c r="DJ5065" t="s">
        <v>435243</v>
      </c>
      <c r="DK5065" t="s">
        <v>435228</v>
      </c>
      <c r="DL5065" t="s">
        <v>435229</v>
      </c>
      <c r="DM5065" t="s">
        <v>435230</v>
      </c>
      <c r="DN5065" t="s">
        <v>435231</v>
      </c>
      <c r="DO5065" t="s">
        <v>435232</v>
      </c>
      <c r="DP5065" t="s">
        <v>435233</v>
      </c>
      <c r="DQ5065" t="s">
        <v>435234</v>
      </c>
      <c r="DR5065" t="s">
        <v>435235</v>
      </c>
      <c r="DS5065" t="s">
        <v>435237</v>
      </c>
      <c r="DT5065" t="s">
        <v>435238</v>
      </c>
      <c r="DU5065" t="s">
        <v>435241</v>
      </c>
      <c r="DV5065" t="s">
        <v>435242</v>
      </c>
      <c r="DW5065" t="s">
        <v>435243</v>
      </c>
      <c r="DX5065" t="s">
        <v>435236</v>
      </c>
      <c r="DY5065" t="s">
        <v>435239</v>
      </c>
      <c r="DZ5065" t="s">
        <v>435240</v>
      </c>
      <c r="EA5065" t="s">
        <v>435244</v>
      </c>
      <c r="EB5065" t="s">
        <v>435245</v>
      </c>
      <c r="EC5065" t="s">
        <v>435246</v>
      </c>
      <c r="ED5065" t="s">
        <v>435247</v>
      </c>
      <c r="EE5065" t="s">
        <v>435248</v>
      </c>
    </row>
    <row r="5066" spans="1:135" x14ac:dyDescent="0.2">
      <c r="A5066" t="s">
        <v>3100</v>
      </c>
      <c r="B5066" t="s">
        <v>2</v>
      </c>
      <c r="C5066" t="s">
        <v>389</v>
      </c>
      <c r="D5066">
        <v>84</v>
      </c>
      <c r="E5066" t="s">
        <v>254974</v>
      </c>
      <c r="F5066" t="s">
        <v>435249</v>
      </c>
      <c r="G5066" t="s">
        <v>435250</v>
      </c>
      <c r="H5066" t="s">
        <v>435251</v>
      </c>
      <c r="I5066" t="s">
        <v>20953</v>
      </c>
      <c r="J5066" t="s">
        <v>435252</v>
      </c>
      <c r="K5066" t="s">
        <v>1327</v>
      </c>
      <c r="L5066" t="s">
        <v>435253</v>
      </c>
      <c r="M5066" t="s">
        <v>435254</v>
      </c>
      <c r="N5066" t="s">
        <v>7357</v>
      </c>
      <c r="O5066" t="s">
        <v>4503</v>
      </c>
      <c r="P5066" t="s">
        <v>1909</v>
      </c>
      <c r="Q5066" t="s">
        <v>435255</v>
      </c>
      <c r="R5066" t="s">
        <v>435256</v>
      </c>
      <c r="S5066" t="s">
        <v>435257</v>
      </c>
      <c r="T5066" t="s">
        <v>435258</v>
      </c>
      <c r="U5066" t="s">
        <v>435259</v>
      </c>
      <c r="V5066" t="s">
        <v>435260</v>
      </c>
      <c r="W5066">
        <v>0</v>
      </c>
      <c r="X5066" t="s">
        <v>38</v>
      </c>
      <c r="Y5066" t="s">
        <v>39</v>
      </c>
      <c r="Z5066" s="1">
        <v>36952</v>
      </c>
      <c r="AA5066" s="1">
        <v>36982</v>
      </c>
      <c r="AB5066" s="1">
        <v>38659</v>
      </c>
      <c r="AC5066" t="s">
        <v>40</v>
      </c>
      <c r="AD5066" t="s">
        <v>40</v>
      </c>
      <c r="AE5066" t="s">
        <v>435261</v>
      </c>
      <c r="AF5066" t="s">
        <v>57418</v>
      </c>
      <c r="AG5066" t="s">
        <v>18946</v>
      </c>
      <c r="AH5066" t="s">
        <v>1906</v>
      </c>
      <c r="AI5066" t="s">
        <v>435262</v>
      </c>
      <c r="AJ5066" t="s">
        <v>46</v>
      </c>
      <c r="AK5066" t="s">
        <v>10372</v>
      </c>
      <c r="AL5066" t="s">
        <v>435263</v>
      </c>
      <c r="AM5066" t="s">
        <v>18946</v>
      </c>
      <c r="AN5066" t="s">
        <v>1906</v>
      </c>
      <c r="AO5066" t="s">
        <v>5072</v>
      </c>
      <c r="AP5066" t="s">
        <v>22497</v>
      </c>
      <c r="AQ5066" t="s">
        <v>51</v>
      </c>
      <c r="AR5066" t="s">
        <v>435264</v>
      </c>
      <c r="AS5066" t="s">
        <v>435265</v>
      </c>
      <c r="AT5066" t="s">
        <v>54</v>
      </c>
      <c r="AU5066" t="s">
        <v>858</v>
      </c>
      <c r="AV5066" t="s">
        <v>435266</v>
      </c>
      <c r="AW5066" t="s">
        <v>3231</v>
      </c>
      <c r="AX5066" t="s">
        <v>1331</v>
      </c>
      <c r="AY5066" t="s">
        <v>54</v>
      </c>
      <c r="AZ5066" t="s">
        <v>858</v>
      </c>
      <c r="BA5066" t="s">
        <v>57</v>
      </c>
      <c r="BB5066" t="s">
        <v>2344</v>
      </c>
      <c r="BC5066" t="s">
        <v>51</v>
      </c>
      <c r="BD5066" t="s">
        <v>435267</v>
      </c>
      <c r="BE5066" t="s">
        <v>435268</v>
      </c>
      <c r="BF5066" t="s">
        <v>435254</v>
      </c>
      <c r="BG5066" t="s">
        <v>4503</v>
      </c>
      <c r="BH5066" t="s">
        <v>1327</v>
      </c>
      <c r="BI5066" t="s">
        <v>435269</v>
      </c>
      <c r="BJ5066" t="s">
        <v>435270</v>
      </c>
      <c r="BK5066" t="s">
        <v>435271</v>
      </c>
      <c r="BL5066" t="s">
        <v>435272</v>
      </c>
      <c r="BM5066" t="s">
        <v>435273</v>
      </c>
      <c r="BN5066" t="s">
        <v>435274</v>
      </c>
      <c r="BO5066" t="s">
        <v>145243</v>
      </c>
      <c r="BP5066" t="s">
        <v>435275</v>
      </c>
      <c r="BQ5066" t="s">
        <v>435276</v>
      </c>
      <c r="BR5066" t="s">
        <v>435277</v>
      </c>
      <c r="BS5066" t="s">
        <v>435278</v>
      </c>
      <c r="BT5066" t="s">
        <v>435279</v>
      </c>
      <c r="BU5066" t="s">
        <v>435280</v>
      </c>
      <c r="BV5066" t="s">
        <v>435281</v>
      </c>
      <c r="BW5066" t="s">
        <v>435282</v>
      </c>
      <c r="BX5066" t="s">
        <v>435283</v>
      </c>
      <c r="BY5066" t="s">
        <v>435284</v>
      </c>
      <c r="BZ5066" t="s">
        <v>435285</v>
      </c>
      <c r="CA5066" t="s">
        <v>435286</v>
      </c>
      <c r="CB5066" t="s">
        <v>435287</v>
      </c>
      <c r="CC5066" t="s">
        <v>393871</v>
      </c>
      <c r="CD5066" t="s">
        <v>435288</v>
      </c>
      <c r="CE5066" t="s">
        <v>435289</v>
      </c>
      <c r="CF5066" t="s">
        <v>435290</v>
      </c>
      <c r="CG5066" t="s">
        <v>435291</v>
      </c>
      <c r="CH5066" t="s">
        <v>435292</v>
      </c>
      <c r="CI5066" t="s">
        <v>435293</v>
      </c>
      <c r="CJ5066" t="s">
        <v>435294</v>
      </c>
      <c r="CK5066" t="s">
        <v>286882</v>
      </c>
      <c r="CL5066" t="s">
        <v>435295</v>
      </c>
      <c r="CM5066" t="s">
        <v>435296</v>
      </c>
      <c r="CN5066" t="s">
        <v>435297</v>
      </c>
      <c r="CO5066" t="s">
        <v>435298</v>
      </c>
      <c r="CP5066" t="s">
        <v>435299</v>
      </c>
      <c r="CQ5066" t="s">
        <v>435300</v>
      </c>
      <c r="CR5066" t="s">
        <v>435301</v>
      </c>
      <c r="CS5066" t="s">
        <v>435302</v>
      </c>
      <c r="CT5066" t="s">
        <v>435303</v>
      </c>
      <c r="CU5066" t="s">
        <v>435304</v>
      </c>
      <c r="CV5066" t="s">
        <v>174919</v>
      </c>
      <c r="CW5066" t="s">
        <v>435305</v>
      </c>
      <c r="CX5066" t="s">
        <v>435306</v>
      </c>
      <c r="CY5066" t="s">
        <v>319320</v>
      </c>
      <c r="CZ5066" t="s">
        <v>435307</v>
      </c>
      <c r="DA5066" t="s">
        <v>435308</v>
      </c>
      <c r="DB5066" t="s">
        <v>435309</v>
      </c>
      <c r="DC5066" t="s">
        <v>435310</v>
      </c>
      <c r="DD5066" t="s">
        <v>435311</v>
      </c>
      <c r="DE5066" t="s">
        <v>1059</v>
      </c>
      <c r="DF5066" t="s">
        <v>435312</v>
      </c>
      <c r="DG5066" t="s">
        <v>435313</v>
      </c>
      <c r="DH5066" t="s">
        <v>435314</v>
      </c>
      <c r="DI5066" t="s">
        <v>435315</v>
      </c>
      <c r="DJ5066" t="s">
        <v>435316</v>
      </c>
      <c r="DK5066" t="s">
        <v>435304</v>
      </c>
      <c r="DL5066" t="s">
        <v>174919</v>
      </c>
      <c r="DM5066" t="s">
        <v>435305</v>
      </c>
      <c r="DN5066" t="s">
        <v>435306</v>
      </c>
      <c r="DO5066" t="s">
        <v>319320</v>
      </c>
      <c r="DP5066" t="s">
        <v>435307</v>
      </c>
      <c r="DQ5066" t="s">
        <v>435308</v>
      </c>
      <c r="DR5066" t="s">
        <v>435309</v>
      </c>
      <c r="DS5066" t="s">
        <v>435311</v>
      </c>
      <c r="DT5066" t="s">
        <v>1059</v>
      </c>
      <c r="DU5066" t="s">
        <v>435314</v>
      </c>
      <c r="DV5066" t="s">
        <v>435315</v>
      </c>
      <c r="DW5066" t="s">
        <v>435316</v>
      </c>
      <c r="DX5066" t="s">
        <v>435310</v>
      </c>
      <c r="DY5066" t="s">
        <v>435312</v>
      </c>
      <c r="DZ5066" t="s">
        <v>435313</v>
      </c>
      <c r="EA5066" t="s">
        <v>435317</v>
      </c>
      <c r="EB5066" t="s">
        <v>435318</v>
      </c>
      <c r="EC5066" t="s">
        <v>435319</v>
      </c>
      <c r="ED5066" t="s">
        <v>435320</v>
      </c>
      <c r="EE5066" t="s">
        <v>435321</v>
      </c>
    </row>
    <row r="5067" spans="1:135" x14ac:dyDescent="0.2">
      <c r="A5067" t="s">
        <v>3211</v>
      </c>
      <c r="B5067" t="s">
        <v>2</v>
      </c>
      <c r="C5067" t="s">
        <v>389</v>
      </c>
      <c r="D5067">
        <v>84</v>
      </c>
      <c r="E5067" t="s">
        <v>211242</v>
      </c>
      <c r="F5067" t="s">
        <v>6934</v>
      </c>
      <c r="G5067" t="s">
        <v>435322</v>
      </c>
      <c r="H5067" t="s">
        <v>435323</v>
      </c>
      <c r="I5067" t="s">
        <v>42607</v>
      </c>
      <c r="J5067" t="s">
        <v>435324</v>
      </c>
      <c r="K5067" t="s">
        <v>18932</v>
      </c>
      <c r="L5067" t="s">
        <v>435325</v>
      </c>
      <c r="M5067" t="s">
        <v>435326</v>
      </c>
      <c r="N5067" t="s">
        <v>152697</v>
      </c>
      <c r="O5067" t="s">
        <v>4503</v>
      </c>
      <c r="P5067" t="s">
        <v>8159</v>
      </c>
      <c r="Q5067" t="s">
        <v>435327</v>
      </c>
      <c r="R5067" t="s">
        <v>435328</v>
      </c>
      <c r="S5067" t="s">
        <v>435329</v>
      </c>
      <c r="T5067" t="s">
        <v>435330</v>
      </c>
      <c r="U5067" t="s">
        <v>435331</v>
      </c>
      <c r="V5067" t="s">
        <v>435332</v>
      </c>
      <c r="W5067">
        <v>0</v>
      </c>
      <c r="X5067" t="s">
        <v>38</v>
      </c>
      <c r="Y5067" t="s">
        <v>39</v>
      </c>
      <c r="Z5067" s="1">
        <v>36952</v>
      </c>
      <c r="AA5067" s="1">
        <v>36982</v>
      </c>
      <c r="AB5067" s="1">
        <v>38659</v>
      </c>
      <c r="AC5067" t="s">
        <v>40</v>
      </c>
      <c r="AD5067" t="s">
        <v>40</v>
      </c>
      <c r="AE5067" t="s">
        <v>435333</v>
      </c>
      <c r="AF5067" t="s">
        <v>57418</v>
      </c>
      <c r="AG5067" t="s">
        <v>18946</v>
      </c>
      <c r="AH5067" t="s">
        <v>1906</v>
      </c>
      <c r="AI5067" t="s">
        <v>435334</v>
      </c>
      <c r="AJ5067" t="s">
        <v>46</v>
      </c>
      <c r="AK5067" t="s">
        <v>17028</v>
      </c>
      <c r="AL5067" t="s">
        <v>435335</v>
      </c>
      <c r="AM5067" t="s">
        <v>18946</v>
      </c>
      <c r="AN5067" t="s">
        <v>1906</v>
      </c>
      <c r="AO5067" t="s">
        <v>4724</v>
      </c>
      <c r="AP5067" t="s">
        <v>1453</v>
      </c>
      <c r="AQ5067" t="s">
        <v>51</v>
      </c>
      <c r="AR5067" t="s">
        <v>435336</v>
      </c>
      <c r="AS5067" t="s">
        <v>435337</v>
      </c>
      <c r="AT5067" t="s">
        <v>54</v>
      </c>
      <c r="AU5067" t="s">
        <v>1193</v>
      </c>
      <c r="AV5067" t="s">
        <v>435338</v>
      </c>
      <c r="AW5067" t="s">
        <v>412</v>
      </c>
      <c r="AX5067" t="s">
        <v>6703</v>
      </c>
      <c r="AY5067" t="s">
        <v>54</v>
      </c>
      <c r="AZ5067" t="s">
        <v>1193</v>
      </c>
      <c r="BA5067" t="s">
        <v>57</v>
      </c>
      <c r="BB5067" t="s">
        <v>22397</v>
      </c>
      <c r="BC5067" t="s">
        <v>51</v>
      </c>
      <c r="BD5067" t="s">
        <v>435339</v>
      </c>
      <c r="BE5067" t="s">
        <v>435340</v>
      </c>
      <c r="BF5067" t="s">
        <v>435326</v>
      </c>
      <c r="BG5067" t="s">
        <v>4503</v>
      </c>
      <c r="BH5067" t="s">
        <v>18932</v>
      </c>
      <c r="BI5067" t="s">
        <v>435341</v>
      </c>
      <c r="BJ5067" t="s">
        <v>435342</v>
      </c>
      <c r="BK5067" t="s">
        <v>435343</v>
      </c>
      <c r="BL5067" t="s">
        <v>435344</v>
      </c>
      <c r="BM5067" t="s">
        <v>435345</v>
      </c>
      <c r="BN5067" t="s">
        <v>435346</v>
      </c>
      <c r="BO5067" t="s">
        <v>87739</v>
      </c>
      <c r="BP5067" t="s">
        <v>435347</v>
      </c>
      <c r="BQ5067" t="s">
        <v>435348</v>
      </c>
      <c r="BR5067" t="s">
        <v>435349</v>
      </c>
      <c r="BS5067" t="s">
        <v>435350</v>
      </c>
      <c r="BT5067" t="s">
        <v>435351</v>
      </c>
      <c r="BU5067" t="s">
        <v>435352</v>
      </c>
      <c r="BV5067" t="s">
        <v>435353</v>
      </c>
      <c r="BW5067" t="s">
        <v>435354</v>
      </c>
      <c r="BX5067" t="s">
        <v>435355</v>
      </c>
      <c r="BY5067" t="s">
        <v>435356</v>
      </c>
      <c r="BZ5067" t="s">
        <v>435357</v>
      </c>
      <c r="CA5067" t="s">
        <v>435358</v>
      </c>
      <c r="CB5067" t="s">
        <v>435359</v>
      </c>
      <c r="CC5067" t="s">
        <v>435360</v>
      </c>
      <c r="CD5067" t="s">
        <v>435361</v>
      </c>
      <c r="CE5067" t="s">
        <v>435362</v>
      </c>
      <c r="CF5067" t="s">
        <v>435363</v>
      </c>
      <c r="CG5067" t="s">
        <v>435364</v>
      </c>
      <c r="CH5067" t="s">
        <v>116990</v>
      </c>
      <c r="CI5067" t="s">
        <v>435365</v>
      </c>
      <c r="CJ5067" t="s">
        <v>203897</v>
      </c>
      <c r="CK5067" t="s">
        <v>435366</v>
      </c>
      <c r="CL5067" t="s">
        <v>435367</v>
      </c>
      <c r="CM5067" t="s">
        <v>435368</v>
      </c>
      <c r="CN5067" t="s">
        <v>435369</v>
      </c>
      <c r="CO5067" t="s">
        <v>435370</v>
      </c>
      <c r="CP5067" t="s">
        <v>435371</v>
      </c>
      <c r="CQ5067" t="s">
        <v>435372</v>
      </c>
      <c r="CR5067" t="s">
        <v>435373</v>
      </c>
      <c r="CS5067" t="s">
        <v>435374</v>
      </c>
      <c r="CT5067" t="s">
        <v>435375</v>
      </c>
      <c r="CU5067" t="s">
        <v>435376</v>
      </c>
      <c r="CV5067" t="s">
        <v>435377</v>
      </c>
      <c r="CW5067" t="s">
        <v>435378</v>
      </c>
      <c r="CX5067" t="s">
        <v>435379</v>
      </c>
      <c r="CY5067" t="s">
        <v>435380</v>
      </c>
      <c r="CZ5067" t="s">
        <v>435381</v>
      </c>
      <c r="DA5067" t="s">
        <v>435382</v>
      </c>
      <c r="DB5067" t="s">
        <v>435383</v>
      </c>
      <c r="DC5067" t="s">
        <v>435384</v>
      </c>
      <c r="DD5067" t="s">
        <v>435385</v>
      </c>
      <c r="DE5067" t="s">
        <v>435386</v>
      </c>
      <c r="DF5067" t="s">
        <v>12354</v>
      </c>
      <c r="DG5067" t="s">
        <v>435387</v>
      </c>
      <c r="DH5067" t="s">
        <v>435388</v>
      </c>
      <c r="DI5067" t="s">
        <v>435389</v>
      </c>
      <c r="DJ5067" t="s">
        <v>435390</v>
      </c>
      <c r="DK5067" t="s">
        <v>435376</v>
      </c>
      <c r="DL5067" t="s">
        <v>435377</v>
      </c>
      <c r="DM5067" t="s">
        <v>435378</v>
      </c>
      <c r="DN5067" t="s">
        <v>435379</v>
      </c>
      <c r="DO5067" t="s">
        <v>435380</v>
      </c>
      <c r="DP5067" t="s">
        <v>435381</v>
      </c>
      <c r="DQ5067" t="s">
        <v>435382</v>
      </c>
      <c r="DR5067" t="s">
        <v>435383</v>
      </c>
      <c r="DS5067" t="s">
        <v>435385</v>
      </c>
      <c r="DT5067" t="s">
        <v>435386</v>
      </c>
      <c r="DU5067" t="s">
        <v>435388</v>
      </c>
      <c r="DV5067" t="s">
        <v>435389</v>
      </c>
      <c r="DW5067" t="s">
        <v>435390</v>
      </c>
      <c r="DX5067" t="s">
        <v>435384</v>
      </c>
      <c r="DY5067" t="s">
        <v>12354</v>
      </c>
      <c r="DZ5067" t="s">
        <v>435387</v>
      </c>
      <c r="EA5067" t="s">
        <v>435391</v>
      </c>
      <c r="EB5067" t="s">
        <v>435392</v>
      </c>
      <c r="EC5067" t="s">
        <v>435393</v>
      </c>
      <c r="ED5067" t="s">
        <v>435394</v>
      </c>
      <c r="EE5067" t="s">
        <v>435395</v>
      </c>
    </row>
    <row r="5068" spans="1:135" x14ac:dyDescent="0.2">
      <c r="A5068" t="s">
        <v>3897</v>
      </c>
      <c r="B5068" t="s">
        <v>2</v>
      </c>
      <c r="C5068" t="s">
        <v>389</v>
      </c>
      <c r="D5068">
        <v>84</v>
      </c>
      <c r="E5068" t="s">
        <v>3801</v>
      </c>
      <c r="F5068" t="s">
        <v>435396</v>
      </c>
      <c r="G5068" t="s">
        <v>435397</v>
      </c>
      <c r="H5068" t="s">
        <v>435398</v>
      </c>
      <c r="I5068" t="s">
        <v>3687</v>
      </c>
      <c r="J5068" t="s">
        <v>435399</v>
      </c>
      <c r="K5068" t="s">
        <v>8160</v>
      </c>
      <c r="L5068" t="s">
        <v>435400</v>
      </c>
      <c r="M5068" t="s">
        <v>435401</v>
      </c>
      <c r="N5068" t="s">
        <v>214603</v>
      </c>
      <c r="O5068" t="s">
        <v>2023</v>
      </c>
      <c r="P5068" t="s">
        <v>1211</v>
      </c>
      <c r="Q5068" t="s">
        <v>435402</v>
      </c>
      <c r="R5068" t="s">
        <v>435403</v>
      </c>
      <c r="S5068" t="s">
        <v>435404</v>
      </c>
      <c r="T5068" t="s">
        <v>435405</v>
      </c>
      <c r="U5068" t="s">
        <v>435406</v>
      </c>
      <c r="V5068" t="s">
        <v>435407</v>
      </c>
      <c r="W5068">
        <v>0</v>
      </c>
      <c r="X5068" t="s">
        <v>38</v>
      </c>
      <c r="Y5068" t="s">
        <v>39</v>
      </c>
      <c r="Z5068" s="1">
        <v>36952</v>
      </c>
      <c r="AA5068" s="1">
        <v>36982</v>
      </c>
      <c r="AB5068" s="1">
        <v>38659</v>
      </c>
      <c r="AC5068" t="s">
        <v>40</v>
      </c>
      <c r="AD5068" t="s">
        <v>40</v>
      </c>
      <c r="AE5068" t="s">
        <v>435408</v>
      </c>
      <c r="AF5068" t="s">
        <v>57418</v>
      </c>
      <c r="AG5068" t="s">
        <v>18946</v>
      </c>
      <c r="AH5068" t="s">
        <v>1906</v>
      </c>
      <c r="AI5068" t="s">
        <v>435409</v>
      </c>
      <c r="AJ5068" t="s">
        <v>46</v>
      </c>
      <c r="AK5068" t="s">
        <v>42714</v>
      </c>
      <c r="AL5068" t="s">
        <v>435410</v>
      </c>
      <c r="AM5068" t="s">
        <v>18946</v>
      </c>
      <c r="AN5068" t="s">
        <v>1906</v>
      </c>
      <c r="AO5068" t="s">
        <v>5072</v>
      </c>
      <c r="AP5068" t="s">
        <v>16937</v>
      </c>
      <c r="AQ5068" t="s">
        <v>51</v>
      </c>
      <c r="AR5068" t="s">
        <v>435411</v>
      </c>
      <c r="AS5068" t="s">
        <v>435412</v>
      </c>
      <c r="AT5068" t="s">
        <v>54</v>
      </c>
      <c r="AU5068" t="s">
        <v>955</v>
      </c>
      <c r="AV5068" t="s">
        <v>435413</v>
      </c>
      <c r="AW5068" t="s">
        <v>1793</v>
      </c>
      <c r="AX5068" t="s">
        <v>8160</v>
      </c>
      <c r="AY5068" t="s">
        <v>54</v>
      </c>
      <c r="AZ5068" t="s">
        <v>955</v>
      </c>
      <c r="BA5068" t="s">
        <v>57</v>
      </c>
      <c r="BB5068" t="s">
        <v>1098</v>
      </c>
      <c r="BC5068" t="s">
        <v>51</v>
      </c>
      <c r="BD5068" t="s">
        <v>435414</v>
      </c>
      <c r="BE5068" t="s">
        <v>435415</v>
      </c>
      <c r="BF5068" t="s">
        <v>435401</v>
      </c>
      <c r="BG5068" t="s">
        <v>2023</v>
      </c>
      <c r="BH5068" t="s">
        <v>8160</v>
      </c>
      <c r="BI5068" t="s">
        <v>258159</v>
      </c>
      <c r="BJ5068" t="s">
        <v>435416</v>
      </c>
      <c r="BK5068" t="s">
        <v>435417</v>
      </c>
      <c r="BL5068" t="s">
        <v>435418</v>
      </c>
      <c r="BM5068" t="s">
        <v>435419</v>
      </c>
      <c r="BN5068" t="s">
        <v>435420</v>
      </c>
      <c r="BO5068" t="s">
        <v>127339</v>
      </c>
      <c r="BP5068" t="s">
        <v>435421</v>
      </c>
      <c r="BQ5068" t="s">
        <v>435422</v>
      </c>
      <c r="BR5068" t="s">
        <v>435423</v>
      </c>
      <c r="BS5068" t="s">
        <v>435424</v>
      </c>
      <c r="BT5068" t="s">
        <v>435425</v>
      </c>
      <c r="BU5068" t="s">
        <v>435426</v>
      </c>
      <c r="BV5068" t="s">
        <v>435427</v>
      </c>
      <c r="BW5068" t="s">
        <v>435428</v>
      </c>
      <c r="BX5068" t="s">
        <v>435429</v>
      </c>
      <c r="BY5068" t="s">
        <v>435430</v>
      </c>
      <c r="BZ5068" t="s">
        <v>435431</v>
      </c>
      <c r="CA5068" t="s">
        <v>435432</v>
      </c>
      <c r="CB5068" t="s">
        <v>435433</v>
      </c>
      <c r="CC5068" t="s">
        <v>435434</v>
      </c>
      <c r="CD5068" t="s">
        <v>435435</v>
      </c>
      <c r="CE5068" t="s">
        <v>435436</v>
      </c>
      <c r="CF5068" t="s">
        <v>435437</v>
      </c>
      <c r="CG5068" t="s">
        <v>435438</v>
      </c>
      <c r="CH5068" t="s">
        <v>435439</v>
      </c>
      <c r="CI5068" t="s">
        <v>435440</v>
      </c>
      <c r="CJ5068" t="s">
        <v>435441</v>
      </c>
      <c r="CK5068" t="s">
        <v>435442</v>
      </c>
      <c r="CL5068" t="s">
        <v>435443</v>
      </c>
      <c r="CM5068" t="s">
        <v>435444</v>
      </c>
      <c r="CN5068" t="s">
        <v>435445</v>
      </c>
      <c r="CO5068" t="s">
        <v>435446</v>
      </c>
      <c r="CP5068" t="s">
        <v>435447</v>
      </c>
      <c r="CQ5068" t="s">
        <v>435448</v>
      </c>
      <c r="CR5068" t="s">
        <v>435449</v>
      </c>
      <c r="CS5068" t="s">
        <v>435450</v>
      </c>
      <c r="CT5068" t="s">
        <v>435451</v>
      </c>
      <c r="CU5068" t="s">
        <v>435452</v>
      </c>
      <c r="CV5068" t="s">
        <v>435453</v>
      </c>
      <c r="CW5068" t="s">
        <v>435454</v>
      </c>
      <c r="CX5068" t="s">
        <v>435455</v>
      </c>
      <c r="CY5068" t="s">
        <v>435456</v>
      </c>
      <c r="CZ5068" t="s">
        <v>435457</v>
      </c>
      <c r="DA5068" t="s">
        <v>435458</v>
      </c>
      <c r="DB5068" t="s">
        <v>435459</v>
      </c>
      <c r="DC5068" t="s">
        <v>435460</v>
      </c>
      <c r="DD5068" t="s">
        <v>435461</v>
      </c>
      <c r="DE5068" t="s">
        <v>435462</v>
      </c>
      <c r="DF5068" t="s">
        <v>435463</v>
      </c>
      <c r="DG5068" t="s">
        <v>435464</v>
      </c>
      <c r="DH5068" t="s">
        <v>435465</v>
      </c>
      <c r="DI5068" t="s">
        <v>435466</v>
      </c>
      <c r="DJ5068" t="s">
        <v>435467</v>
      </c>
      <c r="DK5068" t="s">
        <v>435452</v>
      </c>
      <c r="DL5068" t="s">
        <v>435453</v>
      </c>
      <c r="DM5068" t="s">
        <v>435454</v>
      </c>
      <c r="DN5068" t="s">
        <v>435455</v>
      </c>
      <c r="DO5068" t="s">
        <v>435456</v>
      </c>
      <c r="DP5068" t="s">
        <v>435457</v>
      </c>
      <c r="DQ5068" t="s">
        <v>435458</v>
      </c>
      <c r="DR5068" t="s">
        <v>435459</v>
      </c>
      <c r="DS5068" t="s">
        <v>435461</v>
      </c>
      <c r="DT5068" t="s">
        <v>435462</v>
      </c>
      <c r="DU5068" t="s">
        <v>435465</v>
      </c>
      <c r="DV5068" t="s">
        <v>435466</v>
      </c>
      <c r="DW5068" t="s">
        <v>435467</v>
      </c>
      <c r="DX5068" t="s">
        <v>435460</v>
      </c>
      <c r="DY5068" t="s">
        <v>435463</v>
      </c>
      <c r="DZ5068" t="s">
        <v>435464</v>
      </c>
      <c r="EA5068" t="s">
        <v>435468</v>
      </c>
      <c r="EB5068" t="s">
        <v>435469</v>
      </c>
      <c r="EC5068" t="s">
        <v>435470</v>
      </c>
      <c r="ED5068" t="s">
        <v>435471</v>
      </c>
      <c r="EE5068" t="s">
        <v>435472</v>
      </c>
    </row>
    <row r="5069" spans="1:135" x14ac:dyDescent="0.2">
      <c r="A5069" t="s">
        <v>275</v>
      </c>
      <c r="B5069" t="s">
        <v>2</v>
      </c>
      <c r="C5069" t="s">
        <v>389</v>
      </c>
      <c r="D5069">
        <v>84</v>
      </c>
      <c r="E5069" t="s">
        <v>146469</v>
      </c>
      <c r="F5069" t="s">
        <v>435473</v>
      </c>
      <c r="G5069" t="s">
        <v>435474</v>
      </c>
      <c r="H5069" t="s">
        <v>435475</v>
      </c>
      <c r="I5069" t="s">
        <v>127026</v>
      </c>
      <c r="J5069" t="s">
        <v>435476</v>
      </c>
      <c r="K5069" t="s">
        <v>6704</v>
      </c>
      <c r="L5069" t="s">
        <v>435477</v>
      </c>
      <c r="M5069" t="s">
        <v>435478</v>
      </c>
      <c r="N5069" t="s">
        <v>20</v>
      </c>
      <c r="O5069" t="s">
        <v>2019</v>
      </c>
      <c r="P5069" t="s">
        <v>1665</v>
      </c>
      <c r="Q5069" t="s">
        <v>435479</v>
      </c>
      <c r="R5069" t="s">
        <v>435480</v>
      </c>
      <c r="S5069" t="s">
        <v>435481</v>
      </c>
      <c r="T5069" t="s">
        <v>435482</v>
      </c>
      <c r="U5069" t="s">
        <v>435483</v>
      </c>
      <c r="V5069" t="s">
        <v>435484</v>
      </c>
      <c r="W5069">
        <v>0</v>
      </c>
      <c r="X5069" t="s">
        <v>38</v>
      </c>
      <c r="Y5069" t="s">
        <v>39</v>
      </c>
      <c r="Z5069" s="1">
        <v>36952</v>
      </c>
      <c r="AA5069" s="1">
        <v>36982</v>
      </c>
      <c r="AB5069" s="1">
        <v>38659</v>
      </c>
      <c r="AC5069" t="s">
        <v>40</v>
      </c>
      <c r="AD5069" t="s">
        <v>40</v>
      </c>
      <c r="AE5069" t="s">
        <v>435485</v>
      </c>
      <c r="AF5069" t="s">
        <v>57418</v>
      </c>
      <c r="AG5069" t="s">
        <v>18946</v>
      </c>
      <c r="AH5069" t="s">
        <v>1906</v>
      </c>
      <c r="AI5069" t="s">
        <v>435486</v>
      </c>
      <c r="AJ5069" t="s">
        <v>46</v>
      </c>
      <c r="AK5069" t="s">
        <v>5423</v>
      </c>
      <c r="AL5069" t="s">
        <v>435487</v>
      </c>
      <c r="AM5069" t="s">
        <v>18946</v>
      </c>
      <c r="AN5069" t="s">
        <v>1906</v>
      </c>
      <c r="AO5069" t="s">
        <v>12810</v>
      </c>
      <c r="AP5069" t="s">
        <v>532</v>
      </c>
      <c r="AQ5069" t="s">
        <v>51</v>
      </c>
      <c r="AR5069" t="s">
        <v>435488</v>
      </c>
      <c r="AS5069" t="s">
        <v>435489</v>
      </c>
      <c r="AT5069" t="s">
        <v>54</v>
      </c>
      <c r="AU5069" t="s">
        <v>1427</v>
      </c>
      <c r="AV5069" t="s">
        <v>435490</v>
      </c>
      <c r="AW5069" t="s">
        <v>3897</v>
      </c>
      <c r="AX5069" t="s">
        <v>6704</v>
      </c>
      <c r="AY5069" t="s">
        <v>54</v>
      </c>
      <c r="AZ5069" t="s">
        <v>1427</v>
      </c>
      <c r="BA5069" t="s">
        <v>57</v>
      </c>
      <c r="BB5069" t="s">
        <v>13623</v>
      </c>
      <c r="BC5069" t="s">
        <v>51</v>
      </c>
      <c r="BD5069" t="s">
        <v>435491</v>
      </c>
      <c r="BE5069" t="s">
        <v>435492</v>
      </c>
      <c r="BF5069" t="s">
        <v>435478</v>
      </c>
      <c r="BG5069" t="s">
        <v>2019</v>
      </c>
      <c r="BH5069" t="s">
        <v>6704</v>
      </c>
      <c r="BI5069" t="s">
        <v>435493</v>
      </c>
      <c r="BJ5069" t="s">
        <v>435494</v>
      </c>
      <c r="BK5069" t="s">
        <v>435495</v>
      </c>
      <c r="BL5069" t="s">
        <v>435496</v>
      </c>
      <c r="BM5069" t="s">
        <v>435497</v>
      </c>
      <c r="BN5069" t="s">
        <v>435498</v>
      </c>
      <c r="BO5069" t="s">
        <v>435499</v>
      </c>
      <c r="BP5069" t="s">
        <v>435500</v>
      </c>
      <c r="BQ5069" t="s">
        <v>435501</v>
      </c>
      <c r="BR5069" t="s">
        <v>435502</v>
      </c>
      <c r="BS5069" t="s">
        <v>435503</v>
      </c>
      <c r="BT5069" t="s">
        <v>435504</v>
      </c>
      <c r="BU5069" t="s">
        <v>435505</v>
      </c>
      <c r="BV5069" t="s">
        <v>435506</v>
      </c>
      <c r="BW5069" t="s">
        <v>435507</v>
      </c>
      <c r="BX5069" t="s">
        <v>435508</v>
      </c>
      <c r="BY5069" t="s">
        <v>435509</v>
      </c>
      <c r="BZ5069" t="s">
        <v>435510</v>
      </c>
      <c r="CA5069" t="s">
        <v>435511</v>
      </c>
      <c r="CB5069" t="s">
        <v>435512</v>
      </c>
      <c r="CC5069" t="s">
        <v>250958</v>
      </c>
      <c r="CD5069" t="s">
        <v>435513</v>
      </c>
      <c r="CE5069" t="s">
        <v>435514</v>
      </c>
      <c r="CF5069" t="s">
        <v>435515</v>
      </c>
      <c r="CG5069" t="s">
        <v>435516</v>
      </c>
      <c r="CH5069" t="s">
        <v>435517</v>
      </c>
      <c r="CI5069" t="s">
        <v>435518</v>
      </c>
      <c r="CJ5069" t="s">
        <v>435519</v>
      </c>
      <c r="CK5069" t="s">
        <v>435520</v>
      </c>
      <c r="CL5069" t="s">
        <v>435521</v>
      </c>
      <c r="CM5069" t="s">
        <v>435522</v>
      </c>
      <c r="CN5069" t="s">
        <v>435523</v>
      </c>
      <c r="CO5069" t="s">
        <v>435524</v>
      </c>
      <c r="CP5069" t="s">
        <v>435525</v>
      </c>
      <c r="CQ5069" t="s">
        <v>435526</v>
      </c>
      <c r="CR5069" t="s">
        <v>435527</v>
      </c>
      <c r="CS5069" t="s">
        <v>435528</v>
      </c>
      <c r="CT5069" t="s">
        <v>435529</v>
      </c>
      <c r="CU5069" t="s">
        <v>435530</v>
      </c>
      <c r="CV5069" t="s">
        <v>435531</v>
      </c>
      <c r="CW5069" t="s">
        <v>435532</v>
      </c>
      <c r="CX5069" t="s">
        <v>435533</v>
      </c>
      <c r="CY5069" t="s">
        <v>435534</v>
      </c>
      <c r="CZ5069" t="s">
        <v>435535</v>
      </c>
      <c r="DA5069" t="s">
        <v>435536</v>
      </c>
      <c r="DB5069" t="s">
        <v>435537</v>
      </c>
      <c r="DC5069" t="s">
        <v>435538</v>
      </c>
      <c r="DD5069" t="s">
        <v>435539</v>
      </c>
      <c r="DE5069" t="s">
        <v>435540</v>
      </c>
      <c r="DF5069" t="s">
        <v>435541</v>
      </c>
      <c r="DG5069" t="s">
        <v>435542</v>
      </c>
      <c r="DH5069" t="s">
        <v>435543</v>
      </c>
      <c r="DI5069" t="s">
        <v>435544</v>
      </c>
      <c r="DJ5069" t="s">
        <v>435545</v>
      </c>
      <c r="DK5069" t="s">
        <v>435530</v>
      </c>
      <c r="DL5069" t="s">
        <v>435531</v>
      </c>
      <c r="DM5069" t="s">
        <v>435532</v>
      </c>
      <c r="DN5069" t="s">
        <v>435533</v>
      </c>
      <c r="DO5069" t="s">
        <v>435534</v>
      </c>
      <c r="DP5069" t="s">
        <v>435535</v>
      </c>
      <c r="DQ5069" t="s">
        <v>435536</v>
      </c>
      <c r="DR5069" t="s">
        <v>435537</v>
      </c>
      <c r="DS5069" t="s">
        <v>435539</v>
      </c>
      <c r="DT5069" t="s">
        <v>435540</v>
      </c>
      <c r="DU5069" t="s">
        <v>435543</v>
      </c>
      <c r="DV5069" t="s">
        <v>435544</v>
      </c>
      <c r="DW5069" t="s">
        <v>435545</v>
      </c>
      <c r="DX5069" t="s">
        <v>435538</v>
      </c>
      <c r="DY5069" t="s">
        <v>435541</v>
      </c>
      <c r="DZ5069" t="s">
        <v>435542</v>
      </c>
      <c r="EA5069" t="s">
        <v>435546</v>
      </c>
      <c r="EB5069" t="s">
        <v>435547</v>
      </c>
      <c r="EC5069" t="s">
        <v>435548</v>
      </c>
      <c r="ED5069" t="s">
        <v>435549</v>
      </c>
      <c r="EE5069" t="s">
        <v>435550</v>
      </c>
    </row>
    <row r="5070" spans="1:135" x14ac:dyDescent="0.2">
      <c r="A5070" t="s">
        <v>3563</v>
      </c>
      <c r="B5070" t="s">
        <v>2</v>
      </c>
      <c r="C5070" t="s">
        <v>389</v>
      </c>
      <c r="D5070">
        <v>84</v>
      </c>
      <c r="E5070" t="s">
        <v>153648</v>
      </c>
      <c r="F5070" t="s">
        <v>435551</v>
      </c>
      <c r="G5070" t="s">
        <v>435552</v>
      </c>
      <c r="H5070" t="s">
        <v>435553</v>
      </c>
      <c r="I5070" t="s">
        <v>5431</v>
      </c>
      <c r="J5070" t="s">
        <v>435554</v>
      </c>
      <c r="K5070" t="s">
        <v>26774</v>
      </c>
      <c r="L5070" t="s">
        <v>435555</v>
      </c>
      <c r="M5070" t="s">
        <v>435556</v>
      </c>
      <c r="N5070" t="s">
        <v>650</v>
      </c>
      <c r="O5070" t="s">
        <v>2019</v>
      </c>
      <c r="P5070" t="s">
        <v>4971</v>
      </c>
      <c r="Q5070" t="s">
        <v>435557</v>
      </c>
      <c r="R5070" t="s">
        <v>435558</v>
      </c>
      <c r="S5070" t="s">
        <v>435559</v>
      </c>
      <c r="T5070" t="s">
        <v>435560</v>
      </c>
      <c r="U5070" t="s">
        <v>435561</v>
      </c>
      <c r="V5070" t="s">
        <v>435562</v>
      </c>
      <c r="W5070">
        <v>0</v>
      </c>
      <c r="X5070" t="s">
        <v>38</v>
      </c>
      <c r="Y5070" t="s">
        <v>39</v>
      </c>
      <c r="Z5070" s="1">
        <v>36952</v>
      </c>
      <c r="AA5070" s="1">
        <v>36982</v>
      </c>
      <c r="AB5070" s="1">
        <v>38659</v>
      </c>
      <c r="AC5070" t="s">
        <v>40</v>
      </c>
      <c r="AD5070" t="s">
        <v>40</v>
      </c>
      <c r="AE5070" t="s">
        <v>435563</v>
      </c>
      <c r="AF5070" t="s">
        <v>57418</v>
      </c>
      <c r="AG5070" t="s">
        <v>18946</v>
      </c>
      <c r="AH5070" t="s">
        <v>1906</v>
      </c>
      <c r="AI5070" t="s">
        <v>435564</v>
      </c>
      <c r="AJ5070" t="s">
        <v>46</v>
      </c>
      <c r="AK5070" t="s">
        <v>9370</v>
      </c>
      <c r="AL5070" t="s">
        <v>435565</v>
      </c>
      <c r="AM5070" t="s">
        <v>18946</v>
      </c>
      <c r="AN5070" t="s">
        <v>1906</v>
      </c>
      <c r="AO5070" t="s">
        <v>5072</v>
      </c>
      <c r="AP5070" t="s">
        <v>14249</v>
      </c>
      <c r="AQ5070" t="s">
        <v>51</v>
      </c>
      <c r="AR5070" t="s">
        <v>435566</v>
      </c>
      <c r="AS5070" t="s">
        <v>435567</v>
      </c>
      <c r="AT5070" t="s">
        <v>54</v>
      </c>
      <c r="AU5070" t="s">
        <v>1193</v>
      </c>
      <c r="AV5070" t="s">
        <v>435568</v>
      </c>
      <c r="AW5070" t="s">
        <v>860</v>
      </c>
      <c r="AX5070" t="s">
        <v>26774</v>
      </c>
      <c r="AY5070" t="s">
        <v>54</v>
      </c>
      <c r="AZ5070" t="s">
        <v>1193</v>
      </c>
      <c r="BA5070" t="s">
        <v>57</v>
      </c>
      <c r="BB5070" t="s">
        <v>4971</v>
      </c>
      <c r="BC5070" t="s">
        <v>51</v>
      </c>
      <c r="BD5070" t="s">
        <v>435569</v>
      </c>
      <c r="BE5070" t="s">
        <v>435570</v>
      </c>
      <c r="BF5070" t="s">
        <v>435556</v>
      </c>
      <c r="BG5070" t="s">
        <v>2019</v>
      </c>
      <c r="BH5070" t="s">
        <v>26774</v>
      </c>
      <c r="BI5070" t="s">
        <v>435571</v>
      </c>
      <c r="BJ5070" t="s">
        <v>435572</v>
      </c>
      <c r="BK5070" t="s">
        <v>435573</v>
      </c>
      <c r="BL5070" t="s">
        <v>435574</v>
      </c>
      <c r="BM5070" t="s">
        <v>435575</v>
      </c>
      <c r="BN5070" t="s">
        <v>435576</v>
      </c>
      <c r="BO5070" t="s">
        <v>104306</v>
      </c>
      <c r="BP5070" t="s">
        <v>435577</v>
      </c>
      <c r="BQ5070" t="s">
        <v>435578</v>
      </c>
      <c r="BR5070" t="s">
        <v>435579</v>
      </c>
      <c r="BS5070" t="s">
        <v>435580</v>
      </c>
      <c r="BT5070" t="s">
        <v>435581</v>
      </c>
      <c r="BU5070" t="s">
        <v>435582</v>
      </c>
      <c r="BV5070" t="s">
        <v>435583</v>
      </c>
      <c r="BW5070" t="s">
        <v>435584</v>
      </c>
      <c r="BX5070" t="s">
        <v>435585</v>
      </c>
      <c r="BY5070" t="s">
        <v>435586</v>
      </c>
      <c r="BZ5070" t="s">
        <v>435587</v>
      </c>
      <c r="CA5070" t="s">
        <v>435588</v>
      </c>
      <c r="CB5070" t="s">
        <v>435589</v>
      </c>
      <c r="CC5070" t="s">
        <v>107796</v>
      </c>
      <c r="CD5070" t="s">
        <v>435590</v>
      </c>
      <c r="CE5070" t="s">
        <v>435591</v>
      </c>
      <c r="CF5070" t="s">
        <v>435592</v>
      </c>
      <c r="CG5070" t="s">
        <v>435593</v>
      </c>
      <c r="CH5070" t="s">
        <v>435594</v>
      </c>
      <c r="CI5070" t="s">
        <v>435595</v>
      </c>
      <c r="CJ5070" t="s">
        <v>435596</v>
      </c>
      <c r="CK5070" t="s">
        <v>435597</v>
      </c>
      <c r="CL5070" t="s">
        <v>435598</v>
      </c>
      <c r="CM5070" t="s">
        <v>435599</v>
      </c>
      <c r="CN5070" t="s">
        <v>435600</v>
      </c>
      <c r="CO5070" t="s">
        <v>435601</v>
      </c>
      <c r="CP5070" t="s">
        <v>435602</v>
      </c>
      <c r="CQ5070" t="s">
        <v>435603</v>
      </c>
      <c r="CR5070" t="s">
        <v>435604</v>
      </c>
      <c r="CS5070" t="s">
        <v>435605</v>
      </c>
      <c r="CT5070" t="s">
        <v>435606</v>
      </c>
      <c r="CU5070" t="s">
        <v>435607</v>
      </c>
      <c r="CV5070" t="s">
        <v>435608</v>
      </c>
      <c r="CW5070" t="s">
        <v>435609</v>
      </c>
      <c r="CX5070" t="s">
        <v>435610</v>
      </c>
      <c r="CY5070" t="s">
        <v>435611</v>
      </c>
      <c r="CZ5070" t="s">
        <v>435612</v>
      </c>
      <c r="DA5070" t="s">
        <v>435613</v>
      </c>
      <c r="DB5070" t="s">
        <v>435614</v>
      </c>
      <c r="DC5070" t="s">
        <v>435615</v>
      </c>
      <c r="DD5070" t="s">
        <v>435616</v>
      </c>
      <c r="DE5070" t="s">
        <v>435617</v>
      </c>
      <c r="DF5070" t="s">
        <v>435618</v>
      </c>
      <c r="DG5070" t="s">
        <v>435619</v>
      </c>
      <c r="DH5070" t="s">
        <v>435620</v>
      </c>
      <c r="DI5070" t="s">
        <v>435621</v>
      </c>
      <c r="DJ5070" t="s">
        <v>435622</v>
      </c>
      <c r="DK5070" t="s">
        <v>435607</v>
      </c>
      <c r="DL5070" t="s">
        <v>435608</v>
      </c>
      <c r="DM5070" t="s">
        <v>435609</v>
      </c>
      <c r="DN5070" t="s">
        <v>435610</v>
      </c>
      <c r="DO5070" t="s">
        <v>435611</v>
      </c>
      <c r="DP5070" t="s">
        <v>435612</v>
      </c>
      <c r="DQ5070" t="s">
        <v>435613</v>
      </c>
      <c r="DR5070" t="s">
        <v>435614</v>
      </c>
      <c r="DS5070" t="s">
        <v>435616</v>
      </c>
      <c r="DT5070" t="s">
        <v>435617</v>
      </c>
      <c r="DU5070" t="s">
        <v>435620</v>
      </c>
      <c r="DV5070" t="s">
        <v>435621</v>
      </c>
      <c r="DW5070" t="s">
        <v>435622</v>
      </c>
      <c r="DX5070" t="s">
        <v>435615</v>
      </c>
      <c r="DY5070" t="s">
        <v>435618</v>
      </c>
      <c r="DZ5070" t="s">
        <v>435619</v>
      </c>
      <c r="EA5070" t="s">
        <v>435623</v>
      </c>
      <c r="EB5070" t="s">
        <v>435624</v>
      </c>
      <c r="EC5070" t="s">
        <v>435625</v>
      </c>
      <c r="ED5070" t="s">
        <v>435626</v>
      </c>
      <c r="EE5070" t="s">
        <v>435627</v>
      </c>
    </row>
    <row r="5071" spans="1:135" x14ac:dyDescent="0.2">
      <c r="A5071" t="s">
        <v>1092</v>
      </c>
      <c r="B5071" t="s">
        <v>2</v>
      </c>
      <c r="C5071" t="s">
        <v>389</v>
      </c>
      <c r="D5071">
        <v>84</v>
      </c>
      <c r="E5071" t="s">
        <v>3227</v>
      </c>
      <c r="F5071" t="s">
        <v>435628</v>
      </c>
      <c r="G5071" t="s">
        <v>435629</v>
      </c>
      <c r="H5071" t="s">
        <v>435630</v>
      </c>
      <c r="I5071" t="s">
        <v>77515</v>
      </c>
      <c r="J5071" t="s">
        <v>435631</v>
      </c>
      <c r="K5071" t="s">
        <v>399</v>
      </c>
      <c r="L5071" t="s">
        <v>435632</v>
      </c>
      <c r="M5071" t="s">
        <v>435633</v>
      </c>
      <c r="N5071" t="s">
        <v>1211</v>
      </c>
      <c r="O5071" t="s">
        <v>2671</v>
      </c>
      <c r="P5071" t="s">
        <v>13063</v>
      </c>
      <c r="Q5071" t="s">
        <v>435634</v>
      </c>
      <c r="R5071" t="s">
        <v>435635</v>
      </c>
      <c r="S5071" t="s">
        <v>435636</v>
      </c>
      <c r="T5071" t="s">
        <v>435637</v>
      </c>
      <c r="U5071" t="s">
        <v>435638</v>
      </c>
      <c r="V5071" t="s">
        <v>435639</v>
      </c>
      <c r="W5071">
        <v>0</v>
      </c>
      <c r="X5071" t="s">
        <v>38</v>
      </c>
      <c r="Y5071" t="s">
        <v>39</v>
      </c>
      <c r="Z5071" s="1">
        <v>36952</v>
      </c>
      <c r="AA5071" s="1">
        <v>36982</v>
      </c>
      <c r="AB5071" s="1">
        <v>38659</v>
      </c>
      <c r="AC5071" t="s">
        <v>40</v>
      </c>
      <c r="AD5071" t="s">
        <v>40</v>
      </c>
      <c r="AE5071" t="s">
        <v>435640</v>
      </c>
      <c r="AF5071" t="s">
        <v>57418</v>
      </c>
      <c r="AG5071" t="s">
        <v>18946</v>
      </c>
      <c r="AH5071" t="s">
        <v>1906</v>
      </c>
      <c r="AI5071" t="s">
        <v>435641</v>
      </c>
      <c r="AJ5071" t="s">
        <v>46</v>
      </c>
      <c r="AK5071" t="s">
        <v>16937</v>
      </c>
      <c r="AL5071" t="s">
        <v>435642</v>
      </c>
      <c r="AM5071" t="s">
        <v>18946</v>
      </c>
      <c r="AN5071" t="s">
        <v>1906</v>
      </c>
      <c r="AO5071" t="s">
        <v>5072</v>
      </c>
      <c r="AP5071" t="s">
        <v>1453</v>
      </c>
      <c r="AQ5071" t="s">
        <v>51</v>
      </c>
      <c r="AR5071" t="s">
        <v>435643</v>
      </c>
      <c r="AS5071" t="s">
        <v>435644</v>
      </c>
      <c r="AT5071" t="s">
        <v>54</v>
      </c>
      <c r="AU5071" t="s">
        <v>1193</v>
      </c>
      <c r="AV5071" t="s">
        <v>435645</v>
      </c>
      <c r="AW5071" t="s">
        <v>1689</v>
      </c>
      <c r="AX5071" t="s">
        <v>399</v>
      </c>
      <c r="AY5071" t="s">
        <v>54</v>
      </c>
      <c r="AZ5071" t="s">
        <v>1193</v>
      </c>
      <c r="BA5071" t="s">
        <v>57</v>
      </c>
      <c r="BB5071" t="s">
        <v>1785</v>
      </c>
      <c r="BC5071" t="s">
        <v>51</v>
      </c>
      <c r="BD5071" t="s">
        <v>435646</v>
      </c>
      <c r="BE5071" t="s">
        <v>435647</v>
      </c>
      <c r="BF5071" t="s">
        <v>435633</v>
      </c>
      <c r="BG5071" t="s">
        <v>2671</v>
      </c>
      <c r="BH5071" t="s">
        <v>399</v>
      </c>
      <c r="BI5071" t="s">
        <v>435648</v>
      </c>
      <c r="BJ5071" t="s">
        <v>435649</v>
      </c>
      <c r="BK5071" t="s">
        <v>435650</v>
      </c>
      <c r="BL5071" t="s">
        <v>435651</v>
      </c>
      <c r="BM5071" t="s">
        <v>71668</v>
      </c>
      <c r="BN5071" t="s">
        <v>435652</v>
      </c>
      <c r="BO5071" t="s">
        <v>157386</v>
      </c>
      <c r="BP5071" t="s">
        <v>435653</v>
      </c>
      <c r="BQ5071" t="s">
        <v>435654</v>
      </c>
      <c r="BR5071" t="s">
        <v>158622</v>
      </c>
      <c r="BS5071" t="s">
        <v>435655</v>
      </c>
      <c r="BT5071" t="s">
        <v>435656</v>
      </c>
      <c r="BU5071" t="s">
        <v>435657</v>
      </c>
      <c r="BV5071" t="s">
        <v>435658</v>
      </c>
      <c r="BW5071" t="s">
        <v>435659</v>
      </c>
      <c r="BX5071" t="s">
        <v>435660</v>
      </c>
      <c r="BY5071" t="s">
        <v>435661</v>
      </c>
      <c r="BZ5071" t="s">
        <v>435662</v>
      </c>
      <c r="CA5071" t="s">
        <v>435663</v>
      </c>
      <c r="CB5071" t="s">
        <v>435664</v>
      </c>
      <c r="CC5071" t="s">
        <v>140927</v>
      </c>
      <c r="CD5071" t="s">
        <v>435665</v>
      </c>
      <c r="CE5071" t="s">
        <v>435666</v>
      </c>
      <c r="CF5071" t="s">
        <v>435667</v>
      </c>
      <c r="CG5071" t="s">
        <v>435668</v>
      </c>
      <c r="CH5071" t="s">
        <v>435669</v>
      </c>
      <c r="CI5071" t="s">
        <v>435670</v>
      </c>
      <c r="CJ5071" t="s">
        <v>435671</v>
      </c>
      <c r="CK5071" t="s">
        <v>435672</v>
      </c>
      <c r="CL5071" t="s">
        <v>435673</v>
      </c>
      <c r="CM5071" t="s">
        <v>129514</v>
      </c>
      <c r="CN5071" t="s">
        <v>435674</v>
      </c>
      <c r="CO5071" t="s">
        <v>435675</v>
      </c>
      <c r="CP5071" t="s">
        <v>435676</v>
      </c>
      <c r="CQ5071" t="s">
        <v>435677</v>
      </c>
      <c r="CR5071" t="s">
        <v>435678</v>
      </c>
      <c r="CS5071" t="s">
        <v>435679</v>
      </c>
      <c r="CT5071" t="s">
        <v>435680</v>
      </c>
      <c r="CU5071" t="s">
        <v>435681</v>
      </c>
      <c r="CV5071" t="s">
        <v>435682</v>
      </c>
      <c r="CW5071" t="s">
        <v>435683</v>
      </c>
      <c r="CX5071" t="s">
        <v>435684</v>
      </c>
      <c r="CY5071" t="s">
        <v>435685</v>
      </c>
      <c r="CZ5071" t="s">
        <v>435686</v>
      </c>
      <c r="DA5071" t="s">
        <v>435687</v>
      </c>
      <c r="DB5071" t="s">
        <v>435688</v>
      </c>
      <c r="DC5071" t="s">
        <v>435689</v>
      </c>
      <c r="DD5071" t="s">
        <v>435690</v>
      </c>
      <c r="DE5071" t="s">
        <v>435691</v>
      </c>
      <c r="DF5071" t="s">
        <v>142568</v>
      </c>
      <c r="DG5071" t="s">
        <v>435692</v>
      </c>
      <c r="DH5071" t="s">
        <v>435693</v>
      </c>
      <c r="DI5071" t="s">
        <v>435694</v>
      </c>
      <c r="DJ5071" t="s">
        <v>435695</v>
      </c>
      <c r="DK5071" t="s">
        <v>435681</v>
      </c>
      <c r="DL5071" t="s">
        <v>435682</v>
      </c>
      <c r="DM5071" t="s">
        <v>435683</v>
      </c>
      <c r="DN5071" t="s">
        <v>435684</v>
      </c>
      <c r="DO5071" t="s">
        <v>435685</v>
      </c>
      <c r="DP5071" t="s">
        <v>435686</v>
      </c>
      <c r="DQ5071" t="s">
        <v>435687</v>
      </c>
      <c r="DR5071" t="s">
        <v>435688</v>
      </c>
      <c r="DS5071" t="s">
        <v>435690</v>
      </c>
      <c r="DT5071" t="s">
        <v>435691</v>
      </c>
      <c r="DU5071" t="s">
        <v>435693</v>
      </c>
      <c r="DV5071" t="s">
        <v>435694</v>
      </c>
      <c r="DW5071" t="s">
        <v>435695</v>
      </c>
      <c r="DX5071" t="s">
        <v>435689</v>
      </c>
      <c r="DY5071" t="s">
        <v>142568</v>
      </c>
      <c r="DZ5071" t="s">
        <v>435692</v>
      </c>
      <c r="EA5071" t="s">
        <v>435696</v>
      </c>
      <c r="EB5071" t="s">
        <v>435697</v>
      </c>
      <c r="EC5071" t="s">
        <v>435698</v>
      </c>
      <c r="ED5071" t="s">
        <v>435699</v>
      </c>
      <c r="EE5071" t="s">
        <v>435700</v>
      </c>
    </row>
    <row r="5072" spans="1:135" x14ac:dyDescent="0.2">
      <c r="A5072" t="s">
        <v>975</v>
      </c>
      <c r="B5072" t="s">
        <v>2</v>
      </c>
      <c r="C5072" t="s">
        <v>389</v>
      </c>
      <c r="D5072">
        <v>84</v>
      </c>
      <c r="E5072" t="s">
        <v>1200</v>
      </c>
      <c r="F5072" t="s">
        <v>152546</v>
      </c>
      <c r="G5072" t="s">
        <v>435701</v>
      </c>
      <c r="H5072" t="s">
        <v>435702</v>
      </c>
      <c r="I5072" t="s">
        <v>165265</v>
      </c>
      <c r="J5072" t="s">
        <v>435703</v>
      </c>
      <c r="K5072" t="s">
        <v>3326</v>
      </c>
      <c r="L5072" t="s">
        <v>435704</v>
      </c>
      <c r="M5072" t="s">
        <v>435705</v>
      </c>
      <c r="N5072" t="s">
        <v>4947</v>
      </c>
      <c r="O5072" t="s">
        <v>7360</v>
      </c>
      <c r="P5072" t="s">
        <v>9712</v>
      </c>
      <c r="Q5072" t="s">
        <v>435706</v>
      </c>
      <c r="R5072" t="s">
        <v>435707</v>
      </c>
      <c r="S5072" t="s">
        <v>435708</v>
      </c>
      <c r="T5072" t="s">
        <v>435709</v>
      </c>
      <c r="U5072" t="s">
        <v>435710</v>
      </c>
      <c r="V5072" t="s">
        <v>435711</v>
      </c>
      <c r="W5072">
        <v>0</v>
      </c>
      <c r="X5072" t="s">
        <v>38</v>
      </c>
      <c r="Y5072" t="s">
        <v>39</v>
      </c>
      <c r="Z5072" s="1">
        <v>36952</v>
      </c>
      <c r="AA5072" s="1">
        <v>36982</v>
      </c>
      <c r="AB5072" s="1">
        <v>38659</v>
      </c>
      <c r="AC5072" t="s">
        <v>40</v>
      </c>
      <c r="AD5072" t="s">
        <v>40</v>
      </c>
      <c r="AE5072" t="s">
        <v>435712</v>
      </c>
      <c r="AF5072" t="s">
        <v>57418</v>
      </c>
      <c r="AG5072" t="s">
        <v>18946</v>
      </c>
      <c r="AH5072" t="s">
        <v>1906</v>
      </c>
      <c r="AI5072" t="s">
        <v>435713</v>
      </c>
      <c r="AJ5072" t="s">
        <v>46</v>
      </c>
      <c r="AK5072" t="s">
        <v>2556</v>
      </c>
      <c r="AL5072" t="s">
        <v>435714</v>
      </c>
      <c r="AM5072" t="s">
        <v>18946</v>
      </c>
      <c r="AN5072" t="s">
        <v>1906</v>
      </c>
      <c r="AO5072" t="s">
        <v>11704</v>
      </c>
      <c r="AP5072" t="s">
        <v>9726</v>
      </c>
      <c r="AQ5072" t="s">
        <v>51</v>
      </c>
      <c r="AR5072" t="s">
        <v>435715</v>
      </c>
      <c r="AS5072" t="s">
        <v>435716</v>
      </c>
      <c r="AT5072" t="s">
        <v>54</v>
      </c>
      <c r="AU5072" t="s">
        <v>858</v>
      </c>
      <c r="AV5072" t="s">
        <v>435717</v>
      </c>
      <c r="AW5072" t="s">
        <v>3558</v>
      </c>
      <c r="AX5072" t="s">
        <v>8621</v>
      </c>
      <c r="AY5072" t="s">
        <v>54</v>
      </c>
      <c r="AZ5072" t="s">
        <v>858</v>
      </c>
      <c r="BA5072" t="s">
        <v>57</v>
      </c>
      <c r="BB5072" t="s">
        <v>1216</v>
      </c>
      <c r="BC5072" t="s">
        <v>51</v>
      </c>
      <c r="BD5072" t="s">
        <v>435718</v>
      </c>
      <c r="BE5072" t="s">
        <v>435719</v>
      </c>
      <c r="BF5072" t="s">
        <v>435705</v>
      </c>
      <c r="BG5072" t="s">
        <v>7360</v>
      </c>
      <c r="BH5072" t="s">
        <v>3326</v>
      </c>
      <c r="BI5072" t="s">
        <v>435720</v>
      </c>
      <c r="BJ5072" t="s">
        <v>435721</v>
      </c>
      <c r="BK5072" t="s">
        <v>435722</v>
      </c>
      <c r="BL5072" t="s">
        <v>435723</v>
      </c>
      <c r="BM5072" t="s">
        <v>418525</v>
      </c>
      <c r="BN5072" t="s">
        <v>435724</v>
      </c>
      <c r="BO5072" t="s">
        <v>435725</v>
      </c>
      <c r="BP5072" t="s">
        <v>435726</v>
      </c>
      <c r="BQ5072" t="s">
        <v>435727</v>
      </c>
      <c r="BR5072" t="s">
        <v>435728</v>
      </c>
      <c r="BS5072" t="s">
        <v>435729</v>
      </c>
      <c r="BT5072" t="s">
        <v>435730</v>
      </c>
      <c r="BU5072" t="s">
        <v>435731</v>
      </c>
      <c r="BV5072" t="s">
        <v>435732</v>
      </c>
      <c r="BW5072" t="s">
        <v>435733</v>
      </c>
      <c r="BX5072" t="s">
        <v>435734</v>
      </c>
      <c r="BY5072" t="s">
        <v>435735</v>
      </c>
      <c r="BZ5072" t="s">
        <v>435736</v>
      </c>
      <c r="CA5072" t="s">
        <v>435737</v>
      </c>
      <c r="CB5072" t="s">
        <v>435738</v>
      </c>
      <c r="CC5072" t="s">
        <v>239520</v>
      </c>
      <c r="CD5072" t="s">
        <v>435739</v>
      </c>
      <c r="CE5072" t="s">
        <v>435740</v>
      </c>
      <c r="CF5072" t="s">
        <v>435741</v>
      </c>
      <c r="CG5072" t="s">
        <v>435742</v>
      </c>
      <c r="CH5072" t="s">
        <v>435743</v>
      </c>
      <c r="CI5072" t="s">
        <v>435744</v>
      </c>
      <c r="CJ5072" t="s">
        <v>435745</v>
      </c>
      <c r="CK5072" t="s">
        <v>435746</v>
      </c>
      <c r="CL5072" t="s">
        <v>435747</v>
      </c>
      <c r="CM5072" t="s">
        <v>435748</v>
      </c>
      <c r="CN5072" t="s">
        <v>435749</v>
      </c>
      <c r="CO5072" t="s">
        <v>435750</v>
      </c>
      <c r="CP5072" t="s">
        <v>435751</v>
      </c>
      <c r="CQ5072" t="s">
        <v>435752</v>
      </c>
      <c r="CR5072" t="s">
        <v>435753</v>
      </c>
      <c r="CS5072" t="s">
        <v>435754</v>
      </c>
      <c r="CT5072" t="s">
        <v>435755</v>
      </c>
      <c r="CU5072" t="s">
        <v>435756</v>
      </c>
      <c r="CV5072" t="s">
        <v>47951</v>
      </c>
      <c r="CW5072" t="s">
        <v>435757</v>
      </c>
      <c r="CX5072" t="s">
        <v>435758</v>
      </c>
      <c r="CY5072" t="s">
        <v>435759</v>
      </c>
      <c r="CZ5072" t="s">
        <v>435760</v>
      </c>
      <c r="DA5072" t="s">
        <v>435761</v>
      </c>
      <c r="DB5072" t="s">
        <v>435762</v>
      </c>
      <c r="DC5072" t="s">
        <v>435763</v>
      </c>
      <c r="DD5072" t="s">
        <v>435764</v>
      </c>
      <c r="DE5072" t="s">
        <v>435765</v>
      </c>
      <c r="DF5072" t="s">
        <v>435766</v>
      </c>
      <c r="DG5072" t="s">
        <v>435767</v>
      </c>
      <c r="DH5072" t="s">
        <v>435768</v>
      </c>
      <c r="DI5072" t="s">
        <v>435769</v>
      </c>
      <c r="DJ5072" t="s">
        <v>435770</v>
      </c>
      <c r="DK5072" t="s">
        <v>435756</v>
      </c>
      <c r="DL5072" t="s">
        <v>47951</v>
      </c>
      <c r="DM5072" t="s">
        <v>435757</v>
      </c>
      <c r="DN5072" t="s">
        <v>435758</v>
      </c>
      <c r="DO5072" t="s">
        <v>435759</v>
      </c>
      <c r="DP5072" t="s">
        <v>435760</v>
      </c>
      <c r="DQ5072" t="s">
        <v>435761</v>
      </c>
      <c r="DR5072" t="s">
        <v>435762</v>
      </c>
      <c r="DS5072" t="s">
        <v>435764</v>
      </c>
      <c r="DT5072" t="s">
        <v>435765</v>
      </c>
      <c r="DU5072" t="s">
        <v>435768</v>
      </c>
      <c r="DV5072" t="s">
        <v>435769</v>
      </c>
      <c r="DW5072" t="s">
        <v>435770</v>
      </c>
      <c r="DX5072" t="s">
        <v>435763</v>
      </c>
      <c r="DY5072" t="s">
        <v>435766</v>
      </c>
      <c r="DZ5072" t="s">
        <v>435767</v>
      </c>
      <c r="EA5072" t="s">
        <v>435771</v>
      </c>
      <c r="EB5072" t="s">
        <v>435772</v>
      </c>
      <c r="EC5072" t="s">
        <v>435773</v>
      </c>
      <c r="ED5072" t="s">
        <v>435774</v>
      </c>
      <c r="EE5072" t="s">
        <v>435775</v>
      </c>
    </row>
    <row r="5073" spans="1:135" x14ac:dyDescent="0.2">
      <c r="A5073" t="s">
        <v>2767</v>
      </c>
      <c r="B5073" t="s">
        <v>2</v>
      </c>
      <c r="C5073" t="s">
        <v>389</v>
      </c>
      <c r="D5073">
        <v>84</v>
      </c>
      <c r="E5073" t="s">
        <v>981</v>
      </c>
      <c r="F5073" t="s">
        <v>508</v>
      </c>
      <c r="G5073" t="s">
        <v>435776</v>
      </c>
      <c r="H5073" t="s">
        <v>435777</v>
      </c>
      <c r="I5073" t="s">
        <v>200783</v>
      </c>
      <c r="J5073" t="s">
        <v>435778</v>
      </c>
      <c r="K5073" t="s">
        <v>3791</v>
      </c>
      <c r="L5073" t="s">
        <v>435779</v>
      </c>
      <c r="M5073" t="s">
        <v>435780</v>
      </c>
      <c r="N5073" t="s">
        <v>67101</v>
      </c>
      <c r="O5073" t="s">
        <v>962</v>
      </c>
      <c r="P5073" t="s">
        <v>2554</v>
      </c>
      <c r="Q5073" t="s">
        <v>435781</v>
      </c>
      <c r="R5073" t="s">
        <v>435782</v>
      </c>
      <c r="S5073" t="s">
        <v>435783</v>
      </c>
      <c r="T5073" t="s">
        <v>435784</v>
      </c>
      <c r="U5073" t="s">
        <v>435785</v>
      </c>
      <c r="V5073" t="s">
        <v>435786</v>
      </c>
      <c r="W5073">
        <v>0</v>
      </c>
      <c r="X5073" t="s">
        <v>38</v>
      </c>
      <c r="Y5073" t="s">
        <v>39</v>
      </c>
      <c r="Z5073" s="1">
        <v>36952</v>
      </c>
      <c r="AA5073" s="1">
        <v>36982</v>
      </c>
      <c r="AB5073" s="1">
        <v>38659</v>
      </c>
      <c r="AC5073" t="s">
        <v>40</v>
      </c>
      <c r="AD5073" t="s">
        <v>40</v>
      </c>
      <c r="AE5073" t="s">
        <v>435787</v>
      </c>
      <c r="AF5073" t="s">
        <v>57418</v>
      </c>
      <c r="AG5073" t="s">
        <v>18946</v>
      </c>
      <c r="AH5073" t="s">
        <v>1906</v>
      </c>
      <c r="AI5073" t="s">
        <v>435788</v>
      </c>
      <c r="AJ5073" t="s">
        <v>46</v>
      </c>
      <c r="AK5073" t="s">
        <v>21810</v>
      </c>
      <c r="AL5073" t="s">
        <v>435789</v>
      </c>
      <c r="AM5073" t="s">
        <v>18946</v>
      </c>
      <c r="AN5073" t="s">
        <v>1906</v>
      </c>
      <c r="AO5073" t="s">
        <v>11704</v>
      </c>
      <c r="AP5073" t="s">
        <v>1093</v>
      </c>
      <c r="AQ5073" t="s">
        <v>51</v>
      </c>
      <c r="AR5073" t="s">
        <v>435790</v>
      </c>
      <c r="AS5073" t="s">
        <v>435791</v>
      </c>
      <c r="AT5073" t="s">
        <v>54</v>
      </c>
      <c r="AU5073" t="s">
        <v>3335</v>
      </c>
      <c r="AV5073" t="s">
        <v>435792</v>
      </c>
      <c r="AW5073" t="s">
        <v>3904</v>
      </c>
      <c r="AX5073" t="s">
        <v>3326</v>
      </c>
      <c r="AY5073" t="s">
        <v>54</v>
      </c>
      <c r="AZ5073" t="s">
        <v>3335</v>
      </c>
      <c r="BA5073" t="s">
        <v>57</v>
      </c>
      <c r="BB5073" t="s">
        <v>4724</v>
      </c>
      <c r="BC5073" t="s">
        <v>51</v>
      </c>
      <c r="BD5073" t="s">
        <v>350878</v>
      </c>
      <c r="BE5073" t="s">
        <v>435793</v>
      </c>
      <c r="BF5073" t="s">
        <v>435780</v>
      </c>
      <c r="BG5073" t="s">
        <v>962</v>
      </c>
      <c r="BH5073" t="s">
        <v>3791</v>
      </c>
      <c r="BI5073" t="s">
        <v>435794</v>
      </c>
      <c r="BJ5073" t="s">
        <v>435795</v>
      </c>
      <c r="BK5073" t="s">
        <v>435796</v>
      </c>
      <c r="BL5073" t="s">
        <v>435797</v>
      </c>
      <c r="BM5073" t="s">
        <v>117694</v>
      </c>
      <c r="BN5073" t="s">
        <v>435798</v>
      </c>
      <c r="BO5073" t="s">
        <v>117694</v>
      </c>
      <c r="BP5073" t="s">
        <v>435799</v>
      </c>
      <c r="BQ5073" t="s">
        <v>435800</v>
      </c>
      <c r="BR5073" t="s">
        <v>435801</v>
      </c>
      <c r="BS5073" t="s">
        <v>435801</v>
      </c>
      <c r="BT5073" t="s">
        <v>435802</v>
      </c>
      <c r="BU5073" t="s">
        <v>435803</v>
      </c>
      <c r="BV5073" t="s">
        <v>435804</v>
      </c>
      <c r="BW5073" t="s">
        <v>435805</v>
      </c>
      <c r="BX5073" t="s">
        <v>117694</v>
      </c>
      <c r="BY5073" t="s">
        <v>435806</v>
      </c>
      <c r="BZ5073" t="s">
        <v>435807</v>
      </c>
      <c r="CA5073" t="s">
        <v>435808</v>
      </c>
      <c r="CB5073" t="s">
        <v>435809</v>
      </c>
      <c r="CC5073" t="s">
        <v>117694</v>
      </c>
      <c r="CD5073" t="s">
        <v>435810</v>
      </c>
      <c r="CE5073" t="s">
        <v>435811</v>
      </c>
      <c r="CF5073" t="s">
        <v>435812</v>
      </c>
      <c r="CG5073" t="s">
        <v>435813</v>
      </c>
      <c r="CH5073" t="s">
        <v>435814</v>
      </c>
      <c r="CI5073" t="s">
        <v>435815</v>
      </c>
      <c r="CJ5073" t="s">
        <v>176558</v>
      </c>
      <c r="CK5073" t="s">
        <v>435816</v>
      </c>
      <c r="CL5073" t="s">
        <v>435817</v>
      </c>
      <c r="CM5073" t="s">
        <v>239637</v>
      </c>
      <c r="CN5073" t="s">
        <v>435818</v>
      </c>
      <c r="CO5073" t="s">
        <v>435819</v>
      </c>
      <c r="CP5073" t="s">
        <v>435820</v>
      </c>
      <c r="CQ5073" t="s">
        <v>435821</v>
      </c>
      <c r="CR5073" t="s">
        <v>435822</v>
      </c>
      <c r="CS5073" t="s">
        <v>435823</v>
      </c>
      <c r="CT5073" t="s">
        <v>435824</v>
      </c>
      <c r="CU5073" t="s">
        <v>435825</v>
      </c>
      <c r="CV5073" t="s">
        <v>435826</v>
      </c>
      <c r="CW5073" t="s">
        <v>435827</v>
      </c>
      <c r="CX5073" t="s">
        <v>435828</v>
      </c>
      <c r="CY5073" t="s">
        <v>435829</v>
      </c>
      <c r="CZ5073" t="s">
        <v>435830</v>
      </c>
      <c r="DA5073" t="s">
        <v>435831</v>
      </c>
      <c r="DB5073" t="s">
        <v>435832</v>
      </c>
      <c r="DC5073" t="s">
        <v>435833</v>
      </c>
      <c r="DD5073" t="s">
        <v>174783</v>
      </c>
      <c r="DE5073" t="s">
        <v>435834</v>
      </c>
      <c r="DF5073" t="s">
        <v>159991</v>
      </c>
      <c r="DG5073" t="s">
        <v>435835</v>
      </c>
      <c r="DH5073" t="s">
        <v>435836</v>
      </c>
      <c r="DI5073" t="s">
        <v>435837</v>
      </c>
      <c r="DJ5073" t="s">
        <v>435838</v>
      </c>
      <c r="DK5073" t="s">
        <v>435825</v>
      </c>
      <c r="DL5073" t="s">
        <v>435826</v>
      </c>
      <c r="DM5073" t="s">
        <v>435827</v>
      </c>
      <c r="DN5073" t="s">
        <v>435828</v>
      </c>
      <c r="DO5073" t="s">
        <v>435829</v>
      </c>
      <c r="DP5073" t="s">
        <v>435830</v>
      </c>
      <c r="DQ5073" t="s">
        <v>435831</v>
      </c>
      <c r="DR5073" t="s">
        <v>435832</v>
      </c>
      <c r="DS5073" t="s">
        <v>174783</v>
      </c>
      <c r="DT5073" t="s">
        <v>435834</v>
      </c>
      <c r="DU5073" t="s">
        <v>435836</v>
      </c>
      <c r="DV5073" t="s">
        <v>435837</v>
      </c>
      <c r="DW5073" t="s">
        <v>435838</v>
      </c>
      <c r="DX5073" t="s">
        <v>435833</v>
      </c>
      <c r="DY5073" t="s">
        <v>159991</v>
      </c>
      <c r="DZ5073" t="s">
        <v>435835</v>
      </c>
      <c r="EA5073" t="s">
        <v>435839</v>
      </c>
      <c r="EB5073" t="s">
        <v>435840</v>
      </c>
      <c r="EC5073" t="s">
        <v>435841</v>
      </c>
      <c r="ED5073" t="s">
        <v>435842</v>
      </c>
      <c r="EE5073" t="s">
        <v>435843</v>
      </c>
    </row>
    <row r="5074" spans="1:135" x14ac:dyDescent="0.2">
      <c r="A5074" t="s">
        <v>3786</v>
      </c>
      <c r="B5074" t="s">
        <v>2</v>
      </c>
      <c r="C5074" t="s">
        <v>270</v>
      </c>
      <c r="D5074">
        <v>84</v>
      </c>
      <c r="E5074" t="s">
        <v>332360</v>
      </c>
      <c r="F5074" t="s">
        <v>435844</v>
      </c>
      <c r="G5074" t="s">
        <v>435845</v>
      </c>
      <c r="H5074" t="s">
        <v>435846</v>
      </c>
      <c r="I5074" t="s">
        <v>119805</v>
      </c>
      <c r="J5074" t="s">
        <v>435847</v>
      </c>
      <c r="K5074" t="s">
        <v>4971</v>
      </c>
      <c r="L5074" t="s">
        <v>435848</v>
      </c>
      <c r="M5074" t="s">
        <v>435849</v>
      </c>
      <c r="N5074" t="s">
        <v>7458</v>
      </c>
      <c r="O5074" t="s">
        <v>3668</v>
      </c>
      <c r="P5074" t="s">
        <v>12271</v>
      </c>
      <c r="Q5074" t="s">
        <v>435850</v>
      </c>
      <c r="R5074" t="s">
        <v>435851</v>
      </c>
      <c r="S5074" t="s">
        <v>435852</v>
      </c>
      <c r="T5074" t="s">
        <v>435853</v>
      </c>
      <c r="U5074" t="s">
        <v>435854</v>
      </c>
      <c r="V5074" t="s">
        <v>435855</v>
      </c>
      <c r="W5074">
        <v>0</v>
      </c>
      <c r="X5074" t="s">
        <v>38</v>
      </c>
      <c r="Y5074" t="s">
        <v>39</v>
      </c>
      <c r="Z5074" s="1">
        <v>36952</v>
      </c>
      <c r="AA5074" s="1">
        <v>36982</v>
      </c>
      <c r="AB5074" s="1">
        <v>38659</v>
      </c>
      <c r="AC5074" t="s">
        <v>40</v>
      </c>
      <c r="AD5074" t="s">
        <v>40</v>
      </c>
      <c r="AE5074" t="s">
        <v>435856</v>
      </c>
      <c r="AF5074" t="s">
        <v>57418</v>
      </c>
      <c r="AG5074" t="s">
        <v>18946</v>
      </c>
      <c r="AH5074" t="s">
        <v>1906</v>
      </c>
      <c r="AI5074" t="s">
        <v>435857</v>
      </c>
      <c r="AJ5074" t="s">
        <v>46</v>
      </c>
      <c r="AK5074" t="s">
        <v>4407</v>
      </c>
      <c r="AL5074" t="s">
        <v>435858</v>
      </c>
      <c r="AM5074" t="s">
        <v>18946</v>
      </c>
      <c r="AN5074" t="s">
        <v>1906</v>
      </c>
      <c r="AO5074" t="s">
        <v>981</v>
      </c>
      <c r="AP5074" t="s">
        <v>13281</v>
      </c>
      <c r="AQ5074" t="s">
        <v>51</v>
      </c>
      <c r="AR5074" t="s">
        <v>435859</v>
      </c>
      <c r="AS5074" t="s">
        <v>435860</v>
      </c>
      <c r="AT5074" t="s">
        <v>54</v>
      </c>
      <c r="AU5074" t="s">
        <v>7752</v>
      </c>
      <c r="AV5074" t="s">
        <v>435861</v>
      </c>
      <c r="AW5074" t="s">
        <v>3563</v>
      </c>
      <c r="AX5074" t="s">
        <v>16530</v>
      </c>
      <c r="AY5074" t="s">
        <v>54</v>
      </c>
      <c r="AZ5074" t="s">
        <v>7752</v>
      </c>
      <c r="BA5074" t="s">
        <v>57</v>
      </c>
      <c r="BB5074" t="s">
        <v>728</v>
      </c>
      <c r="BC5074" t="s">
        <v>51</v>
      </c>
      <c r="BD5074" t="s">
        <v>435862</v>
      </c>
      <c r="BE5074" t="s">
        <v>435863</v>
      </c>
      <c r="BF5074" t="s">
        <v>435849</v>
      </c>
      <c r="BG5074" t="s">
        <v>3668</v>
      </c>
      <c r="BH5074" t="s">
        <v>4971</v>
      </c>
      <c r="BI5074" t="s">
        <v>108821</v>
      </c>
      <c r="BJ5074" t="s">
        <v>435864</v>
      </c>
      <c r="BK5074" t="s">
        <v>435865</v>
      </c>
      <c r="BL5074" t="s">
        <v>435866</v>
      </c>
      <c r="BM5074" t="s">
        <v>287595</v>
      </c>
      <c r="BN5074" t="s">
        <v>435867</v>
      </c>
      <c r="BO5074" t="s">
        <v>287595</v>
      </c>
      <c r="BP5074" t="s">
        <v>435868</v>
      </c>
      <c r="BQ5074" t="s">
        <v>435869</v>
      </c>
      <c r="BR5074" t="s">
        <v>435870</v>
      </c>
      <c r="BS5074" t="s">
        <v>435870</v>
      </c>
      <c r="BT5074" t="s">
        <v>435871</v>
      </c>
      <c r="BU5074" t="s">
        <v>435872</v>
      </c>
      <c r="BV5074" t="s">
        <v>435873</v>
      </c>
      <c r="BW5074" t="s">
        <v>435874</v>
      </c>
      <c r="BX5074" t="s">
        <v>287595</v>
      </c>
      <c r="BY5074" t="s">
        <v>435875</v>
      </c>
      <c r="BZ5074" t="s">
        <v>435876</v>
      </c>
      <c r="CA5074" t="s">
        <v>435877</v>
      </c>
      <c r="CB5074" t="s">
        <v>435878</v>
      </c>
      <c r="CC5074" t="s">
        <v>91940</v>
      </c>
      <c r="CD5074" t="s">
        <v>435879</v>
      </c>
      <c r="CE5074" t="s">
        <v>435880</v>
      </c>
      <c r="CF5074" t="s">
        <v>435881</v>
      </c>
      <c r="CG5074" t="s">
        <v>435882</v>
      </c>
      <c r="CH5074" t="s">
        <v>435883</v>
      </c>
      <c r="CI5074" t="s">
        <v>232590</v>
      </c>
      <c r="CJ5074" t="s">
        <v>435884</v>
      </c>
      <c r="CK5074" t="s">
        <v>435885</v>
      </c>
      <c r="CL5074" t="s">
        <v>435886</v>
      </c>
      <c r="CM5074" t="s">
        <v>435887</v>
      </c>
      <c r="CN5074" t="s">
        <v>435888</v>
      </c>
      <c r="CO5074" t="s">
        <v>435889</v>
      </c>
      <c r="CP5074" t="s">
        <v>435890</v>
      </c>
      <c r="CQ5074" t="s">
        <v>435891</v>
      </c>
      <c r="CR5074" t="s">
        <v>435892</v>
      </c>
      <c r="CS5074" t="s">
        <v>435893</v>
      </c>
      <c r="CT5074" t="s">
        <v>435894</v>
      </c>
      <c r="CU5074" t="s">
        <v>435895</v>
      </c>
      <c r="CV5074" t="s">
        <v>14011</v>
      </c>
      <c r="CW5074" t="s">
        <v>435896</v>
      </c>
      <c r="CX5074" t="s">
        <v>435897</v>
      </c>
      <c r="CY5074" t="s">
        <v>151538</v>
      </c>
      <c r="CZ5074" t="s">
        <v>435898</v>
      </c>
      <c r="DA5074" t="s">
        <v>435899</v>
      </c>
      <c r="DB5074" t="s">
        <v>435900</v>
      </c>
      <c r="DC5074" t="s">
        <v>435901</v>
      </c>
      <c r="DD5074" t="s">
        <v>36625</v>
      </c>
      <c r="DE5074" t="s">
        <v>435902</v>
      </c>
      <c r="DF5074" t="s">
        <v>153459</v>
      </c>
      <c r="DG5074" t="s">
        <v>435903</v>
      </c>
      <c r="DH5074" t="s">
        <v>435904</v>
      </c>
      <c r="DI5074" t="s">
        <v>435905</v>
      </c>
      <c r="DJ5074" t="s">
        <v>435906</v>
      </c>
      <c r="DK5074" t="s">
        <v>435895</v>
      </c>
      <c r="DL5074" t="s">
        <v>14011</v>
      </c>
      <c r="DM5074" t="s">
        <v>435896</v>
      </c>
      <c r="DN5074" t="s">
        <v>435897</v>
      </c>
      <c r="DO5074" t="s">
        <v>151538</v>
      </c>
      <c r="DP5074" t="s">
        <v>435898</v>
      </c>
      <c r="DQ5074" t="s">
        <v>435899</v>
      </c>
      <c r="DR5074" t="s">
        <v>435900</v>
      </c>
      <c r="DS5074" t="s">
        <v>36625</v>
      </c>
      <c r="DT5074" t="s">
        <v>435902</v>
      </c>
      <c r="DU5074" t="s">
        <v>435904</v>
      </c>
      <c r="DV5074" t="s">
        <v>435905</v>
      </c>
      <c r="DW5074" t="s">
        <v>435906</v>
      </c>
      <c r="DX5074" t="s">
        <v>435901</v>
      </c>
      <c r="DY5074" t="s">
        <v>153459</v>
      </c>
      <c r="DZ5074" t="s">
        <v>435903</v>
      </c>
      <c r="EA5074" t="s">
        <v>435907</v>
      </c>
      <c r="EB5074" t="s">
        <v>435908</v>
      </c>
      <c r="EC5074" t="s">
        <v>435909</v>
      </c>
      <c r="ED5074" t="s">
        <v>435910</v>
      </c>
      <c r="EE5074" t="s">
        <v>435911</v>
      </c>
    </row>
    <row r="5075" spans="1:135" x14ac:dyDescent="0.2">
      <c r="A5075" t="s">
        <v>518</v>
      </c>
      <c r="B5075" t="s">
        <v>2</v>
      </c>
      <c r="C5075" t="s">
        <v>270</v>
      </c>
      <c r="D5075">
        <v>84</v>
      </c>
      <c r="E5075" t="s">
        <v>4088</v>
      </c>
      <c r="F5075" t="s">
        <v>4952</v>
      </c>
      <c r="G5075" t="s">
        <v>435912</v>
      </c>
      <c r="H5075" t="s">
        <v>435913</v>
      </c>
      <c r="I5075" t="s">
        <v>858</v>
      </c>
      <c r="J5075" t="s">
        <v>435914</v>
      </c>
      <c r="K5075" t="s">
        <v>2981</v>
      </c>
      <c r="L5075" t="s">
        <v>435915</v>
      </c>
      <c r="M5075" t="s">
        <v>435916</v>
      </c>
      <c r="N5075" t="s">
        <v>2135</v>
      </c>
      <c r="O5075" t="s">
        <v>394</v>
      </c>
      <c r="P5075" t="s">
        <v>2351</v>
      </c>
      <c r="Q5075" t="s">
        <v>435917</v>
      </c>
      <c r="R5075" t="s">
        <v>435918</v>
      </c>
      <c r="S5075" t="s">
        <v>435919</v>
      </c>
      <c r="T5075" t="s">
        <v>435920</v>
      </c>
      <c r="U5075" t="s">
        <v>435921</v>
      </c>
      <c r="V5075" t="s">
        <v>435922</v>
      </c>
      <c r="W5075">
        <v>0</v>
      </c>
      <c r="X5075" t="s">
        <v>38</v>
      </c>
      <c r="Y5075" t="s">
        <v>39</v>
      </c>
      <c r="Z5075" s="1">
        <v>36952</v>
      </c>
      <c r="AA5075" s="1">
        <v>36982</v>
      </c>
      <c r="AB5075" s="1">
        <v>38659</v>
      </c>
      <c r="AC5075" t="s">
        <v>40</v>
      </c>
      <c r="AD5075" t="s">
        <v>40</v>
      </c>
      <c r="AE5075" t="s">
        <v>435923</v>
      </c>
      <c r="AF5075" t="s">
        <v>57418</v>
      </c>
      <c r="AG5075" t="s">
        <v>18946</v>
      </c>
      <c r="AH5075" t="s">
        <v>1906</v>
      </c>
      <c r="AI5075" t="s">
        <v>435924</v>
      </c>
      <c r="AJ5075" t="s">
        <v>46</v>
      </c>
      <c r="AK5075" t="s">
        <v>43040</v>
      </c>
      <c r="AL5075" t="s">
        <v>435925</v>
      </c>
      <c r="AM5075" t="s">
        <v>18946</v>
      </c>
      <c r="AN5075" t="s">
        <v>1906</v>
      </c>
      <c r="AO5075" t="s">
        <v>1316</v>
      </c>
      <c r="AP5075" t="s">
        <v>3692</v>
      </c>
      <c r="AQ5075" t="s">
        <v>51</v>
      </c>
      <c r="AR5075" t="s">
        <v>435926</v>
      </c>
      <c r="AS5075" t="s">
        <v>435927</v>
      </c>
      <c r="AT5075" t="s">
        <v>54</v>
      </c>
      <c r="AU5075" t="s">
        <v>955</v>
      </c>
      <c r="AV5075" t="s">
        <v>435928</v>
      </c>
      <c r="AW5075" t="s">
        <v>3897</v>
      </c>
      <c r="AX5075" t="s">
        <v>18051</v>
      </c>
      <c r="AY5075" t="s">
        <v>54</v>
      </c>
      <c r="AZ5075" t="s">
        <v>955</v>
      </c>
      <c r="BA5075" t="s">
        <v>57</v>
      </c>
      <c r="BB5075" t="s">
        <v>1433</v>
      </c>
      <c r="BC5075" t="s">
        <v>51</v>
      </c>
      <c r="BD5075" t="s">
        <v>435929</v>
      </c>
      <c r="BE5075" t="s">
        <v>435930</v>
      </c>
      <c r="BF5075" t="s">
        <v>435916</v>
      </c>
      <c r="BG5075" t="s">
        <v>394</v>
      </c>
      <c r="BH5075" t="s">
        <v>2981</v>
      </c>
      <c r="BI5075" t="s">
        <v>435931</v>
      </c>
      <c r="BJ5075" t="s">
        <v>435932</v>
      </c>
      <c r="BK5075" t="s">
        <v>435933</v>
      </c>
      <c r="BL5075" t="s">
        <v>435934</v>
      </c>
      <c r="BM5075" t="s">
        <v>435935</v>
      </c>
      <c r="BN5075" t="s">
        <v>435936</v>
      </c>
      <c r="BO5075" t="s">
        <v>435935</v>
      </c>
      <c r="BP5075" t="s">
        <v>435937</v>
      </c>
      <c r="BQ5075" t="s">
        <v>435938</v>
      </c>
      <c r="BR5075" t="s">
        <v>435939</v>
      </c>
      <c r="BS5075" t="s">
        <v>435939</v>
      </c>
      <c r="BT5075" t="s">
        <v>435940</v>
      </c>
      <c r="BU5075" t="s">
        <v>435941</v>
      </c>
      <c r="BV5075" t="s">
        <v>435942</v>
      </c>
      <c r="BW5075" t="s">
        <v>435943</v>
      </c>
      <c r="BX5075" t="s">
        <v>435935</v>
      </c>
      <c r="BY5075" t="s">
        <v>435944</v>
      </c>
      <c r="BZ5075" t="s">
        <v>435945</v>
      </c>
      <c r="CA5075" t="s">
        <v>435946</v>
      </c>
      <c r="CB5075" t="s">
        <v>435947</v>
      </c>
      <c r="CC5075" t="s">
        <v>38912</v>
      </c>
      <c r="CD5075" t="s">
        <v>435948</v>
      </c>
      <c r="CE5075" t="s">
        <v>435949</v>
      </c>
      <c r="CF5075" t="s">
        <v>435950</v>
      </c>
      <c r="CG5075" t="s">
        <v>435951</v>
      </c>
      <c r="CH5075" t="s">
        <v>435952</v>
      </c>
      <c r="CI5075" t="s">
        <v>435953</v>
      </c>
      <c r="CJ5075" t="s">
        <v>435954</v>
      </c>
      <c r="CK5075" t="s">
        <v>435955</v>
      </c>
      <c r="CL5075" t="s">
        <v>435956</v>
      </c>
      <c r="CM5075" t="s">
        <v>435957</v>
      </c>
      <c r="CN5075" t="s">
        <v>435958</v>
      </c>
      <c r="CO5075" t="s">
        <v>435959</v>
      </c>
      <c r="CP5075" t="s">
        <v>435960</v>
      </c>
      <c r="CQ5075" t="s">
        <v>435961</v>
      </c>
      <c r="CR5075" t="s">
        <v>435962</v>
      </c>
      <c r="CS5075" t="s">
        <v>435963</v>
      </c>
      <c r="CT5075" t="s">
        <v>435964</v>
      </c>
      <c r="CU5075" t="s">
        <v>435965</v>
      </c>
      <c r="CV5075" t="s">
        <v>435966</v>
      </c>
      <c r="CW5075" t="s">
        <v>435967</v>
      </c>
      <c r="CX5075" t="s">
        <v>435968</v>
      </c>
      <c r="CY5075" t="s">
        <v>435969</v>
      </c>
      <c r="CZ5075" t="s">
        <v>435970</v>
      </c>
      <c r="DA5075" t="s">
        <v>435971</v>
      </c>
      <c r="DB5075" t="s">
        <v>435972</v>
      </c>
      <c r="DC5075" t="s">
        <v>435973</v>
      </c>
      <c r="DD5075" t="s">
        <v>435974</v>
      </c>
      <c r="DE5075" t="s">
        <v>435975</v>
      </c>
      <c r="DF5075" t="s">
        <v>161110</v>
      </c>
      <c r="DG5075" t="s">
        <v>435976</v>
      </c>
      <c r="DH5075" t="s">
        <v>435977</v>
      </c>
      <c r="DI5075" t="s">
        <v>435978</v>
      </c>
      <c r="DJ5075" t="s">
        <v>435979</v>
      </c>
      <c r="DK5075" t="s">
        <v>435965</v>
      </c>
      <c r="DL5075" t="s">
        <v>435966</v>
      </c>
      <c r="DM5075" t="s">
        <v>435967</v>
      </c>
      <c r="DN5075" t="s">
        <v>435968</v>
      </c>
      <c r="DO5075" t="s">
        <v>435969</v>
      </c>
      <c r="DP5075" t="s">
        <v>435970</v>
      </c>
      <c r="DQ5075" t="s">
        <v>435971</v>
      </c>
      <c r="DR5075" t="s">
        <v>435972</v>
      </c>
      <c r="DS5075" t="s">
        <v>435974</v>
      </c>
      <c r="DT5075" t="s">
        <v>435975</v>
      </c>
      <c r="DU5075" t="s">
        <v>435977</v>
      </c>
      <c r="DV5075" t="s">
        <v>435978</v>
      </c>
      <c r="DW5075" t="s">
        <v>435979</v>
      </c>
      <c r="DX5075" t="s">
        <v>435973</v>
      </c>
      <c r="DY5075" t="s">
        <v>161110</v>
      </c>
      <c r="DZ5075" t="s">
        <v>435976</v>
      </c>
      <c r="EA5075" t="s">
        <v>435980</v>
      </c>
      <c r="EB5075" t="s">
        <v>435981</v>
      </c>
      <c r="EC5075" t="s">
        <v>435982</v>
      </c>
      <c r="ED5075" t="s">
        <v>435983</v>
      </c>
      <c r="EE5075" t="s">
        <v>435984</v>
      </c>
    </row>
    <row r="5076" spans="1:135" x14ac:dyDescent="0.2">
      <c r="A5076" t="s">
        <v>2997</v>
      </c>
      <c r="B5076" t="s">
        <v>2</v>
      </c>
      <c r="C5076" t="s">
        <v>270</v>
      </c>
      <c r="D5076">
        <v>84</v>
      </c>
      <c r="E5076" t="s">
        <v>637</v>
      </c>
      <c r="F5076" t="s">
        <v>14982</v>
      </c>
      <c r="G5076" t="s">
        <v>435985</v>
      </c>
      <c r="H5076" t="s">
        <v>435986</v>
      </c>
      <c r="I5076" t="s">
        <v>4950</v>
      </c>
      <c r="J5076" t="s">
        <v>435987</v>
      </c>
      <c r="K5076" t="s">
        <v>859</v>
      </c>
      <c r="L5076" t="s">
        <v>435988</v>
      </c>
      <c r="M5076" t="s">
        <v>435989</v>
      </c>
      <c r="N5076" t="s">
        <v>5747</v>
      </c>
      <c r="O5076" t="s">
        <v>2344</v>
      </c>
      <c r="P5076" t="s">
        <v>5298</v>
      </c>
      <c r="Q5076" t="s">
        <v>435990</v>
      </c>
      <c r="R5076" t="s">
        <v>435991</v>
      </c>
      <c r="S5076" t="s">
        <v>435992</v>
      </c>
      <c r="T5076" t="s">
        <v>435993</v>
      </c>
      <c r="U5076" t="s">
        <v>435994</v>
      </c>
      <c r="V5076" t="s">
        <v>435995</v>
      </c>
      <c r="W5076">
        <v>0</v>
      </c>
      <c r="X5076" t="s">
        <v>38</v>
      </c>
      <c r="Y5076" t="s">
        <v>39</v>
      </c>
      <c r="Z5076" s="1">
        <v>36952</v>
      </c>
      <c r="AA5076" s="1">
        <v>36982</v>
      </c>
      <c r="AB5076" s="1">
        <v>38659</v>
      </c>
      <c r="AC5076" t="s">
        <v>40</v>
      </c>
      <c r="AD5076" t="s">
        <v>40</v>
      </c>
      <c r="AE5076" t="s">
        <v>435996</v>
      </c>
      <c r="AF5076" t="s">
        <v>57418</v>
      </c>
      <c r="AG5076" t="s">
        <v>18946</v>
      </c>
      <c r="AH5076" t="s">
        <v>1906</v>
      </c>
      <c r="AI5076" t="s">
        <v>435997</v>
      </c>
      <c r="AJ5076" t="s">
        <v>46</v>
      </c>
      <c r="AK5076" t="s">
        <v>3692</v>
      </c>
      <c r="AL5076" t="s">
        <v>435998</v>
      </c>
      <c r="AM5076" t="s">
        <v>18946</v>
      </c>
      <c r="AN5076" t="s">
        <v>1906</v>
      </c>
      <c r="AO5076" t="s">
        <v>981</v>
      </c>
      <c r="AP5076" t="s">
        <v>3463</v>
      </c>
      <c r="AQ5076" t="s">
        <v>51</v>
      </c>
      <c r="AR5076" t="s">
        <v>435999</v>
      </c>
      <c r="AS5076" t="s">
        <v>436000</v>
      </c>
      <c r="AT5076" t="s">
        <v>54</v>
      </c>
      <c r="AU5076" t="s">
        <v>1427</v>
      </c>
      <c r="AV5076" t="s">
        <v>436001</v>
      </c>
      <c r="AW5076" t="s">
        <v>3897</v>
      </c>
      <c r="AX5076" t="s">
        <v>9038</v>
      </c>
      <c r="AY5076" t="s">
        <v>54</v>
      </c>
      <c r="AZ5076" t="s">
        <v>1427</v>
      </c>
      <c r="BA5076" t="s">
        <v>57</v>
      </c>
      <c r="BB5076" t="s">
        <v>15825</v>
      </c>
      <c r="BC5076" t="s">
        <v>51</v>
      </c>
      <c r="BD5076" t="s">
        <v>436002</v>
      </c>
      <c r="BE5076" t="s">
        <v>436003</v>
      </c>
      <c r="BF5076" t="s">
        <v>435989</v>
      </c>
      <c r="BG5076" t="s">
        <v>2344</v>
      </c>
      <c r="BH5076" t="s">
        <v>859</v>
      </c>
      <c r="BI5076" t="s">
        <v>436004</v>
      </c>
      <c r="BJ5076" t="s">
        <v>436005</v>
      </c>
      <c r="BK5076" t="s">
        <v>436006</v>
      </c>
      <c r="BL5076" t="s">
        <v>436007</v>
      </c>
      <c r="BM5076" t="s">
        <v>320331</v>
      </c>
      <c r="BN5076" t="s">
        <v>436008</v>
      </c>
      <c r="BO5076" t="s">
        <v>320331</v>
      </c>
      <c r="BP5076" t="s">
        <v>333176</v>
      </c>
      <c r="BQ5076" t="s">
        <v>333177</v>
      </c>
      <c r="BR5076" t="s">
        <v>333178</v>
      </c>
      <c r="BS5076" t="s">
        <v>333178</v>
      </c>
      <c r="BT5076" t="s">
        <v>436009</v>
      </c>
      <c r="BU5076" t="s">
        <v>436010</v>
      </c>
      <c r="BV5076" t="s">
        <v>436011</v>
      </c>
      <c r="BW5076" t="s">
        <v>436012</v>
      </c>
      <c r="BX5076" t="s">
        <v>320331</v>
      </c>
      <c r="BY5076" t="s">
        <v>436013</v>
      </c>
      <c r="BZ5076" t="s">
        <v>436014</v>
      </c>
      <c r="CA5076" t="s">
        <v>436015</v>
      </c>
      <c r="CB5076" t="s">
        <v>436016</v>
      </c>
      <c r="CC5076" t="s">
        <v>144686</v>
      </c>
      <c r="CD5076" t="s">
        <v>436017</v>
      </c>
      <c r="CE5076" t="s">
        <v>436018</v>
      </c>
      <c r="CF5076" t="s">
        <v>436019</v>
      </c>
      <c r="CG5076" t="s">
        <v>436020</v>
      </c>
      <c r="CH5076" t="s">
        <v>436021</v>
      </c>
      <c r="CI5076" t="s">
        <v>436022</v>
      </c>
      <c r="CJ5076" t="s">
        <v>436023</v>
      </c>
      <c r="CK5076" t="s">
        <v>436024</v>
      </c>
      <c r="CL5076" t="s">
        <v>436025</v>
      </c>
      <c r="CM5076" t="s">
        <v>125334</v>
      </c>
      <c r="CN5076" t="s">
        <v>436026</v>
      </c>
      <c r="CO5076" t="s">
        <v>436027</v>
      </c>
      <c r="CP5076" t="s">
        <v>436028</v>
      </c>
      <c r="CQ5076" t="s">
        <v>436029</v>
      </c>
      <c r="CR5076" t="s">
        <v>436030</v>
      </c>
      <c r="CS5076" t="s">
        <v>436031</v>
      </c>
      <c r="CT5076" t="s">
        <v>436032</v>
      </c>
      <c r="CU5076" t="s">
        <v>436033</v>
      </c>
      <c r="CV5076" t="s">
        <v>436034</v>
      </c>
      <c r="CW5076" t="s">
        <v>436035</v>
      </c>
      <c r="CX5076" t="s">
        <v>125516</v>
      </c>
      <c r="CY5076" t="s">
        <v>436036</v>
      </c>
      <c r="CZ5076" t="s">
        <v>436037</v>
      </c>
      <c r="DA5076" t="s">
        <v>436038</v>
      </c>
      <c r="DB5076" t="s">
        <v>436039</v>
      </c>
      <c r="DC5076" t="s">
        <v>436040</v>
      </c>
      <c r="DD5076" t="s">
        <v>436041</v>
      </c>
      <c r="DE5076" t="s">
        <v>436042</v>
      </c>
      <c r="DF5076" t="s">
        <v>96261</v>
      </c>
      <c r="DG5076" t="s">
        <v>436043</v>
      </c>
      <c r="DH5076" t="s">
        <v>436044</v>
      </c>
      <c r="DI5076" t="s">
        <v>436045</v>
      </c>
      <c r="DJ5076" t="s">
        <v>436046</v>
      </c>
      <c r="DK5076" t="s">
        <v>436033</v>
      </c>
      <c r="DL5076" t="s">
        <v>436034</v>
      </c>
      <c r="DM5076" t="s">
        <v>436035</v>
      </c>
      <c r="DN5076" t="s">
        <v>125516</v>
      </c>
      <c r="DO5076" t="s">
        <v>436036</v>
      </c>
      <c r="DP5076" t="s">
        <v>436037</v>
      </c>
      <c r="DQ5076" t="s">
        <v>436038</v>
      </c>
      <c r="DR5076" t="s">
        <v>436039</v>
      </c>
      <c r="DS5076" t="s">
        <v>436041</v>
      </c>
      <c r="DT5076" t="s">
        <v>436042</v>
      </c>
      <c r="DU5076" t="s">
        <v>436044</v>
      </c>
      <c r="DV5076" t="s">
        <v>436045</v>
      </c>
      <c r="DW5076" t="s">
        <v>436046</v>
      </c>
      <c r="DX5076" t="s">
        <v>436047</v>
      </c>
      <c r="DY5076" t="s">
        <v>96261</v>
      </c>
      <c r="DZ5076" t="s">
        <v>436043</v>
      </c>
      <c r="EA5076" t="s">
        <v>436048</v>
      </c>
      <c r="EB5076" t="s">
        <v>436049</v>
      </c>
      <c r="EC5076" t="s">
        <v>436050</v>
      </c>
      <c r="ED5076" t="s">
        <v>436051</v>
      </c>
      <c r="EE5076" t="s">
        <v>436052</v>
      </c>
    </row>
    <row r="5077" spans="1:135" x14ac:dyDescent="0.2">
      <c r="A5077" t="s">
        <v>2442</v>
      </c>
      <c r="B5077" t="s">
        <v>2</v>
      </c>
      <c r="C5077" t="s">
        <v>270</v>
      </c>
      <c r="D5077">
        <v>84</v>
      </c>
      <c r="E5077" t="s">
        <v>6712</v>
      </c>
      <c r="F5077" t="s">
        <v>2981</v>
      </c>
      <c r="G5077" t="s">
        <v>436053</v>
      </c>
      <c r="H5077" t="s">
        <v>436054</v>
      </c>
      <c r="I5077" t="s">
        <v>8177</v>
      </c>
      <c r="J5077" t="s">
        <v>436055</v>
      </c>
      <c r="K5077" t="s">
        <v>1433</v>
      </c>
      <c r="L5077" t="s">
        <v>436056</v>
      </c>
      <c r="M5077" t="s">
        <v>436057</v>
      </c>
      <c r="N5077" t="s">
        <v>3675</v>
      </c>
      <c r="O5077" t="s">
        <v>2344</v>
      </c>
      <c r="P5077" t="s">
        <v>2993</v>
      </c>
      <c r="Q5077" t="s">
        <v>436058</v>
      </c>
      <c r="R5077" t="s">
        <v>436059</v>
      </c>
      <c r="S5077" t="s">
        <v>436060</v>
      </c>
      <c r="T5077" t="s">
        <v>436061</v>
      </c>
      <c r="U5077" t="s">
        <v>436062</v>
      </c>
      <c r="V5077" t="s">
        <v>436063</v>
      </c>
      <c r="W5077">
        <v>0</v>
      </c>
      <c r="X5077" t="s">
        <v>38</v>
      </c>
      <c r="Y5077" t="s">
        <v>39</v>
      </c>
      <c r="Z5077" s="1">
        <v>36952</v>
      </c>
      <c r="AA5077" s="1">
        <v>36982</v>
      </c>
      <c r="AB5077" s="1">
        <v>38659</v>
      </c>
      <c r="AC5077" t="s">
        <v>40</v>
      </c>
      <c r="AD5077" t="s">
        <v>40</v>
      </c>
      <c r="AE5077" t="s">
        <v>436064</v>
      </c>
      <c r="AF5077" t="s">
        <v>57418</v>
      </c>
      <c r="AG5077" t="s">
        <v>18946</v>
      </c>
      <c r="AH5077" t="s">
        <v>1906</v>
      </c>
      <c r="AI5077" t="s">
        <v>436065</v>
      </c>
      <c r="AJ5077" t="s">
        <v>46</v>
      </c>
      <c r="AK5077" t="s">
        <v>10372</v>
      </c>
      <c r="AL5077" t="s">
        <v>436066</v>
      </c>
      <c r="AM5077" t="s">
        <v>18946</v>
      </c>
      <c r="AN5077" t="s">
        <v>1906</v>
      </c>
      <c r="AO5077" t="s">
        <v>981</v>
      </c>
      <c r="AP5077" t="s">
        <v>10467</v>
      </c>
      <c r="AQ5077" t="s">
        <v>51</v>
      </c>
      <c r="AR5077" t="s">
        <v>436067</v>
      </c>
      <c r="AS5077" t="s">
        <v>436068</v>
      </c>
      <c r="AT5077" t="s">
        <v>54</v>
      </c>
      <c r="AU5077" t="s">
        <v>955</v>
      </c>
      <c r="AV5077" t="s">
        <v>436069</v>
      </c>
      <c r="AW5077" t="s">
        <v>155</v>
      </c>
      <c r="AX5077" t="s">
        <v>5534</v>
      </c>
      <c r="AY5077" t="s">
        <v>54</v>
      </c>
      <c r="AZ5077" t="s">
        <v>955</v>
      </c>
      <c r="BA5077" t="s">
        <v>57</v>
      </c>
      <c r="BB5077" t="s">
        <v>13503</v>
      </c>
      <c r="BC5077" t="s">
        <v>51</v>
      </c>
      <c r="BD5077" t="s">
        <v>436070</v>
      </c>
      <c r="BE5077" t="s">
        <v>436071</v>
      </c>
      <c r="BF5077" t="s">
        <v>436057</v>
      </c>
      <c r="BG5077" t="s">
        <v>2344</v>
      </c>
      <c r="BH5077" t="s">
        <v>1433</v>
      </c>
      <c r="BI5077" t="s">
        <v>436072</v>
      </c>
      <c r="BJ5077" t="s">
        <v>436073</v>
      </c>
      <c r="BK5077" t="s">
        <v>436074</v>
      </c>
      <c r="BL5077" t="s">
        <v>436075</v>
      </c>
      <c r="BM5077" t="s">
        <v>436076</v>
      </c>
      <c r="BN5077" t="s">
        <v>436077</v>
      </c>
      <c r="BO5077" t="s">
        <v>436078</v>
      </c>
      <c r="BP5077" t="s">
        <v>436079</v>
      </c>
      <c r="BQ5077" t="s">
        <v>436080</v>
      </c>
      <c r="BR5077" t="s">
        <v>436081</v>
      </c>
      <c r="BS5077" t="s">
        <v>436082</v>
      </c>
      <c r="BT5077" t="s">
        <v>436083</v>
      </c>
      <c r="BU5077" t="s">
        <v>436084</v>
      </c>
      <c r="BV5077" t="s">
        <v>436085</v>
      </c>
      <c r="BW5077" t="s">
        <v>436086</v>
      </c>
      <c r="BX5077" t="s">
        <v>436087</v>
      </c>
      <c r="BY5077" t="s">
        <v>436088</v>
      </c>
      <c r="BZ5077" t="s">
        <v>436089</v>
      </c>
      <c r="CA5077" t="s">
        <v>436090</v>
      </c>
      <c r="CB5077" t="s">
        <v>436091</v>
      </c>
      <c r="CC5077" t="s">
        <v>392112</v>
      </c>
      <c r="CD5077" t="s">
        <v>436092</v>
      </c>
      <c r="CE5077" t="s">
        <v>436093</v>
      </c>
      <c r="CF5077" t="s">
        <v>436094</v>
      </c>
      <c r="CG5077" t="s">
        <v>436095</v>
      </c>
      <c r="CH5077" t="s">
        <v>436096</v>
      </c>
      <c r="CI5077" t="s">
        <v>436097</v>
      </c>
      <c r="CJ5077" t="s">
        <v>436098</v>
      </c>
      <c r="CK5077" t="s">
        <v>436099</v>
      </c>
      <c r="CL5077" t="s">
        <v>436100</v>
      </c>
      <c r="CM5077" t="s">
        <v>436101</v>
      </c>
      <c r="CN5077" t="s">
        <v>436102</v>
      </c>
      <c r="CO5077" t="s">
        <v>436103</v>
      </c>
      <c r="CP5077" t="s">
        <v>436104</v>
      </c>
      <c r="CQ5077" t="s">
        <v>436105</v>
      </c>
      <c r="CR5077" t="s">
        <v>436106</v>
      </c>
      <c r="CS5077" t="s">
        <v>436107</v>
      </c>
      <c r="CT5077" t="s">
        <v>436108</v>
      </c>
      <c r="CU5077" t="s">
        <v>436109</v>
      </c>
      <c r="CV5077" t="s">
        <v>436110</v>
      </c>
      <c r="CW5077" t="s">
        <v>436111</v>
      </c>
      <c r="CX5077" t="s">
        <v>436112</v>
      </c>
      <c r="CY5077" t="s">
        <v>436113</v>
      </c>
      <c r="CZ5077" t="s">
        <v>436114</v>
      </c>
      <c r="DA5077" t="s">
        <v>436115</v>
      </c>
      <c r="DB5077" t="s">
        <v>436116</v>
      </c>
      <c r="DC5077" t="s">
        <v>436117</v>
      </c>
      <c r="DD5077" t="s">
        <v>436118</v>
      </c>
      <c r="DE5077" t="s">
        <v>436119</v>
      </c>
      <c r="DF5077" t="s">
        <v>436120</v>
      </c>
      <c r="DG5077" t="s">
        <v>436121</v>
      </c>
      <c r="DH5077" t="s">
        <v>436122</v>
      </c>
      <c r="DI5077" t="s">
        <v>436123</v>
      </c>
      <c r="DJ5077" t="s">
        <v>436124</v>
      </c>
      <c r="DK5077" t="s">
        <v>436109</v>
      </c>
      <c r="DL5077" t="s">
        <v>436110</v>
      </c>
      <c r="DM5077" t="s">
        <v>436111</v>
      </c>
      <c r="DN5077" t="s">
        <v>436112</v>
      </c>
      <c r="DO5077" t="s">
        <v>436113</v>
      </c>
      <c r="DP5077" t="s">
        <v>436114</v>
      </c>
      <c r="DQ5077" t="s">
        <v>436115</v>
      </c>
      <c r="DR5077" t="s">
        <v>436116</v>
      </c>
      <c r="DS5077" t="s">
        <v>436118</v>
      </c>
      <c r="DT5077" t="s">
        <v>436119</v>
      </c>
      <c r="DU5077" t="s">
        <v>436122</v>
      </c>
      <c r="DV5077" t="s">
        <v>436125</v>
      </c>
      <c r="DW5077" t="s">
        <v>436124</v>
      </c>
      <c r="DX5077" t="s">
        <v>436126</v>
      </c>
      <c r="DY5077" t="s">
        <v>436120</v>
      </c>
      <c r="DZ5077" t="s">
        <v>436121</v>
      </c>
      <c r="EA5077" t="s">
        <v>436127</v>
      </c>
      <c r="EB5077" t="s">
        <v>436128</v>
      </c>
      <c r="EC5077" t="s">
        <v>436129</v>
      </c>
      <c r="ED5077" t="s">
        <v>436130</v>
      </c>
      <c r="EE5077" t="s">
        <v>436131</v>
      </c>
    </row>
    <row r="5078" spans="1:135" x14ac:dyDescent="0.2">
      <c r="A5078" t="s">
        <v>843</v>
      </c>
      <c r="B5078" t="s">
        <v>2</v>
      </c>
      <c r="C5078" t="s">
        <v>270</v>
      </c>
      <c r="D5078">
        <v>84</v>
      </c>
      <c r="E5078" t="s">
        <v>4105</v>
      </c>
      <c r="F5078" t="s">
        <v>13623</v>
      </c>
      <c r="G5078" t="s">
        <v>436132</v>
      </c>
      <c r="H5078" t="s">
        <v>436133</v>
      </c>
      <c r="I5078" t="s">
        <v>142264</v>
      </c>
      <c r="J5078" t="s">
        <v>436134</v>
      </c>
      <c r="K5078" t="s">
        <v>6515</v>
      </c>
      <c r="L5078" t="s">
        <v>436135</v>
      </c>
      <c r="M5078" t="s">
        <v>436136</v>
      </c>
      <c r="N5078" t="s">
        <v>1785</v>
      </c>
      <c r="O5078" t="s">
        <v>1434</v>
      </c>
      <c r="P5078" t="s">
        <v>3215</v>
      </c>
      <c r="Q5078" t="s">
        <v>436137</v>
      </c>
      <c r="R5078" t="s">
        <v>436138</v>
      </c>
      <c r="S5078" t="s">
        <v>436139</v>
      </c>
      <c r="T5078" t="s">
        <v>436140</v>
      </c>
      <c r="U5078" t="s">
        <v>436141</v>
      </c>
      <c r="V5078" t="s">
        <v>436142</v>
      </c>
      <c r="W5078">
        <v>0</v>
      </c>
      <c r="X5078" t="s">
        <v>38</v>
      </c>
      <c r="Y5078" t="s">
        <v>39</v>
      </c>
      <c r="Z5078" s="1">
        <v>36952</v>
      </c>
      <c r="AA5078" s="1">
        <v>36982</v>
      </c>
      <c r="AB5078" s="1">
        <v>38659</v>
      </c>
      <c r="AC5078" t="s">
        <v>40</v>
      </c>
      <c r="AD5078" t="s">
        <v>40</v>
      </c>
      <c r="AE5078" t="s">
        <v>436143</v>
      </c>
      <c r="AF5078" t="s">
        <v>57418</v>
      </c>
      <c r="AG5078" t="s">
        <v>18946</v>
      </c>
      <c r="AH5078" t="s">
        <v>1906</v>
      </c>
      <c r="AI5078" t="s">
        <v>436144</v>
      </c>
      <c r="AJ5078" t="s">
        <v>46</v>
      </c>
      <c r="AK5078" t="s">
        <v>24214</v>
      </c>
      <c r="AL5078" t="s">
        <v>436145</v>
      </c>
      <c r="AM5078" t="s">
        <v>18946</v>
      </c>
      <c r="AN5078" t="s">
        <v>1906</v>
      </c>
      <c r="AO5078" t="s">
        <v>981</v>
      </c>
      <c r="AP5078" t="s">
        <v>401</v>
      </c>
      <c r="AQ5078" t="s">
        <v>51</v>
      </c>
      <c r="AR5078" t="s">
        <v>436146</v>
      </c>
      <c r="AS5078" t="s">
        <v>436147</v>
      </c>
      <c r="AT5078" t="s">
        <v>54</v>
      </c>
      <c r="AU5078" t="s">
        <v>1427</v>
      </c>
      <c r="AV5078" t="s">
        <v>436148</v>
      </c>
      <c r="AW5078" t="s">
        <v>3563</v>
      </c>
      <c r="AX5078" t="s">
        <v>1554</v>
      </c>
      <c r="AY5078" t="s">
        <v>54</v>
      </c>
      <c r="AZ5078" t="s">
        <v>1427</v>
      </c>
      <c r="BA5078" t="s">
        <v>57</v>
      </c>
      <c r="BB5078" t="s">
        <v>1794</v>
      </c>
      <c r="BC5078" t="s">
        <v>51</v>
      </c>
      <c r="BD5078" t="s">
        <v>436149</v>
      </c>
      <c r="BE5078" t="s">
        <v>436150</v>
      </c>
      <c r="BF5078" t="s">
        <v>436136</v>
      </c>
      <c r="BG5078" t="s">
        <v>1434</v>
      </c>
      <c r="BH5078" t="s">
        <v>6515</v>
      </c>
      <c r="BI5078" t="s">
        <v>436151</v>
      </c>
      <c r="BJ5078" t="s">
        <v>436152</v>
      </c>
      <c r="BK5078" t="s">
        <v>436153</v>
      </c>
      <c r="BL5078" t="s">
        <v>436154</v>
      </c>
      <c r="BM5078" t="s">
        <v>436155</v>
      </c>
      <c r="BN5078" t="s">
        <v>436156</v>
      </c>
      <c r="BO5078" t="s">
        <v>142542</v>
      </c>
      <c r="BP5078" t="s">
        <v>436157</v>
      </c>
      <c r="BQ5078" t="s">
        <v>436158</v>
      </c>
      <c r="BR5078" t="s">
        <v>225048</v>
      </c>
      <c r="BS5078" t="s">
        <v>436159</v>
      </c>
      <c r="BT5078" t="s">
        <v>436160</v>
      </c>
      <c r="BU5078" t="s">
        <v>436161</v>
      </c>
      <c r="BV5078" t="s">
        <v>436162</v>
      </c>
      <c r="BW5078" t="s">
        <v>436163</v>
      </c>
      <c r="BX5078" t="s">
        <v>436164</v>
      </c>
      <c r="BY5078" t="s">
        <v>436165</v>
      </c>
      <c r="BZ5078" t="s">
        <v>436166</v>
      </c>
      <c r="CA5078" t="s">
        <v>436167</v>
      </c>
      <c r="CB5078" t="s">
        <v>436168</v>
      </c>
      <c r="CC5078" t="s">
        <v>436169</v>
      </c>
      <c r="CD5078" t="s">
        <v>436170</v>
      </c>
      <c r="CE5078" t="s">
        <v>436171</v>
      </c>
      <c r="CF5078" t="s">
        <v>436172</v>
      </c>
      <c r="CG5078" t="s">
        <v>436173</v>
      </c>
      <c r="CH5078" t="s">
        <v>436174</v>
      </c>
      <c r="CI5078" t="s">
        <v>436175</v>
      </c>
      <c r="CJ5078" t="s">
        <v>436176</v>
      </c>
      <c r="CK5078" t="s">
        <v>436177</v>
      </c>
      <c r="CL5078" t="s">
        <v>436178</v>
      </c>
      <c r="CM5078" t="s">
        <v>436179</v>
      </c>
      <c r="CN5078" t="s">
        <v>436180</v>
      </c>
      <c r="CO5078" t="s">
        <v>436181</v>
      </c>
      <c r="CP5078" t="s">
        <v>436182</v>
      </c>
      <c r="CQ5078" t="s">
        <v>436183</v>
      </c>
      <c r="CR5078" t="s">
        <v>436184</v>
      </c>
      <c r="CS5078" t="s">
        <v>436185</v>
      </c>
      <c r="CT5078" t="s">
        <v>436186</v>
      </c>
      <c r="CU5078" t="s">
        <v>436187</v>
      </c>
      <c r="CV5078" t="s">
        <v>436188</v>
      </c>
      <c r="CW5078" t="s">
        <v>436189</v>
      </c>
      <c r="CX5078" t="s">
        <v>436190</v>
      </c>
      <c r="CY5078" t="s">
        <v>436191</v>
      </c>
      <c r="CZ5078" t="s">
        <v>436192</v>
      </c>
      <c r="DA5078" t="s">
        <v>436193</v>
      </c>
      <c r="DB5078" t="s">
        <v>436194</v>
      </c>
      <c r="DC5078" t="s">
        <v>436195</v>
      </c>
      <c r="DD5078" t="s">
        <v>436196</v>
      </c>
      <c r="DE5078" t="s">
        <v>436197</v>
      </c>
      <c r="DF5078" t="s">
        <v>436198</v>
      </c>
      <c r="DG5078" t="s">
        <v>436199</v>
      </c>
      <c r="DH5078" t="s">
        <v>436200</v>
      </c>
      <c r="DI5078" t="s">
        <v>436201</v>
      </c>
      <c r="DJ5078" t="s">
        <v>436202</v>
      </c>
      <c r="DK5078" t="s">
        <v>436187</v>
      </c>
      <c r="DL5078" t="s">
        <v>436188</v>
      </c>
      <c r="DM5078" t="s">
        <v>436189</v>
      </c>
      <c r="DN5078" t="s">
        <v>436190</v>
      </c>
      <c r="DO5078" t="s">
        <v>436191</v>
      </c>
      <c r="DP5078" t="s">
        <v>436192</v>
      </c>
      <c r="DQ5078" t="s">
        <v>436193</v>
      </c>
      <c r="DR5078" t="s">
        <v>436194</v>
      </c>
      <c r="DS5078" t="s">
        <v>436196</v>
      </c>
      <c r="DT5078" t="s">
        <v>436197</v>
      </c>
      <c r="DU5078" t="s">
        <v>436200</v>
      </c>
      <c r="DV5078" t="s">
        <v>436201</v>
      </c>
      <c r="DW5078" t="s">
        <v>436202</v>
      </c>
      <c r="DX5078" t="s">
        <v>436195</v>
      </c>
      <c r="DY5078" t="s">
        <v>436198</v>
      </c>
      <c r="DZ5078" t="s">
        <v>436199</v>
      </c>
      <c r="EA5078" t="s">
        <v>436203</v>
      </c>
      <c r="EB5078" t="s">
        <v>436204</v>
      </c>
      <c r="EC5078" t="s">
        <v>436205</v>
      </c>
      <c r="ED5078" t="s">
        <v>436206</v>
      </c>
      <c r="EE5078" t="s">
        <v>436207</v>
      </c>
    </row>
    <row r="5079" spans="1:135" x14ac:dyDescent="0.2">
      <c r="A5079" t="s">
        <v>3100</v>
      </c>
      <c r="B5079" t="s">
        <v>2</v>
      </c>
      <c r="C5079" t="s">
        <v>270</v>
      </c>
      <c r="D5079">
        <v>84</v>
      </c>
      <c r="E5079" t="s">
        <v>11195</v>
      </c>
      <c r="F5079" t="s">
        <v>4838</v>
      </c>
      <c r="G5079" t="s">
        <v>436208</v>
      </c>
      <c r="H5079" t="s">
        <v>436209</v>
      </c>
      <c r="I5079" t="s">
        <v>36831</v>
      </c>
      <c r="J5079" t="s">
        <v>436210</v>
      </c>
      <c r="K5079" t="s">
        <v>11088</v>
      </c>
      <c r="L5079" t="s">
        <v>436211</v>
      </c>
      <c r="M5079" t="s">
        <v>436212</v>
      </c>
      <c r="N5079" t="s">
        <v>14031</v>
      </c>
      <c r="O5079" t="s">
        <v>394</v>
      </c>
      <c r="P5079" t="s">
        <v>2256</v>
      </c>
      <c r="Q5079" t="s">
        <v>436213</v>
      </c>
      <c r="R5079" t="s">
        <v>436214</v>
      </c>
      <c r="S5079" t="s">
        <v>436215</v>
      </c>
      <c r="T5079" t="s">
        <v>436216</v>
      </c>
      <c r="U5079" t="s">
        <v>436217</v>
      </c>
      <c r="V5079" t="s">
        <v>436218</v>
      </c>
      <c r="W5079">
        <v>0</v>
      </c>
      <c r="X5079" t="s">
        <v>38</v>
      </c>
      <c r="Y5079" t="s">
        <v>39</v>
      </c>
      <c r="Z5079" s="1">
        <v>36952</v>
      </c>
      <c r="AA5079" s="1">
        <v>36982</v>
      </c>
      <c r="AB5079" s="1">
        <v>38659</v>
      </c>
      <c r="AC5079" t="s">
        <v>40</v>
      </c>
      <c r="AD5079" t="s">
        <v>40</v>
      </c>
      <c r="AE5079" t="s">
        <v>436219</v>
      </c>
      <c r="AF5079" t="s">
        <v>57418</v>
      </c>
      <c r="AG5079" t="s">
        <v>18946</v>
      </c>
      <c r="AH5079" t="s">
        <v>1906</v>
      </c>
      <c r="AI5079" t="s">
        <v>436220</v>
      </c>
      <c r="AJ5079" t="s">
        <v>46</v>
      </c>
      <c r="AK5079" t="s">
        <v>45303</v>
      </c>
      <c r="AL5079" t="s">
        <v>436221</v>
      </c>
      <c r="AM5079" t="s">
        <v>18946</v>
      </c>
      <c r="AN5079" t="s">
        <v>1906</v>
      </c>
      <c r="AO5079" t="s">
        <v>15288</v>
      </c>
      <c r="AP5079" t="s">
        <v>20088</v>
      </c>
      <c r="AQ5079" t="s">
        <v>51</v>
      </c>
      <c r="AR5079" t="s">
        <v>436222</v>
      </c>
      <c r="AS5079" t="s">
        <v>436223</v>
      </c>
      <c r="AT5079" t="s">
        <v>54</v>
      </c>
      <c r="AU5079" t="s">
        <v>955</v>
      </c>
      <c r="AV5079" t="s">
        <v>436224</v>
      </c>
      <c r="AW5079" t="s">
        <v>4966</v>
      </c>
      <c r="AX5079" t="s">
        <v>6704</v>
      </c>
      <c r="AY5079" t="s">
        <v>54</v>
      </c>
      <c r="AZ5079" t="s">
        <v>955</v>
      </c>
      <c r="BA5079" t="s">
        <v>57</v>
      </c>
      <c r="BB5079" t="s">
        <v>4403</v>
      </c>
      <c r="BC5079" t="s">
        <v>51</v>
      </c>
      <c r="BD5079" t="s">
        <v>436225</v>
      </c>
      <c r="BE5079" t="s">
        <v>436226</v>
      </c>
      <c r="BF5079" t="s">
        <v>436212</v>
      </c>
      <c r="BG5079" t="s">
        <v>394</v>
      </c>
      <c r="BH5079" t="s">
        <v>11088</v>
      </c>
      <c r="BI5079" t="s">
        <v>47054</v>
      </c>
      <c r="BJ5079" t="s">
        <v>436227</v>
      </c>
      <c r="BK5079" t="s">
        <v>436228</v>
      </c>
      <c r="BL5079" t="s">
        <v>436229</v>
      </c>
      <c r="BM5079" t="s">
        <v>436230</v>
      </c>
      <c r="BN5079" t="s">
        <v>436231</v>
      </c>
      <c r="BO5079" t="s">
        <v>436232</v>
      </c>
      <c r="BP5079" t="s">
        <v>436233</v>
      </c>
      <c r="BQ5079" t="s">
        <v>436234</v>
      </c>
      <c r="BR5079" t="s">
        <v>436235</v>
      </c>
      <c r="BS5079" t="s">
        <v>436236</v>
      </c>
      <c r="BT5079" t="s">
        <v>436237</v>
      </c>
      <c r="BU5079" t="s">
        <v>436238</v>
      </c>
      <c r="BV5079" t="s">
        <v>436239</v>
      </c>
      <c r="BW5079" t="s">
        <v>436240</v>
      </c>
      <c r="BX5079" t="s">
        <v>436241</v>
      </c>
      <c r="BY5079" t="s">
        <v>436242</v>
      </c>
      <c r="BZ5079" t="s">
        <v>436243</v>
      </c>
      <c r="CA5079" t="s">
        <v>436244</v>
      </c>
      <c r="CB5079" t="s">
        <v>436245</v>
      </c>
      <c r="CC5079" t="s">
        <v>436246</v>
      </c>
      <c r="CD5079" t="s">
        <v>436247</v>
      </c>
      <c r="CE5079" t="s">
        <v>436248</v>
      </c>
      <c r="CF5079" t="s">
        <v>436249</v>
      </c>
      <c r="CG5079" t="s">
        <v>436250</v>
      </c>
      <c r="CH5079" t="s">
        <v>436251</v>
      </c>
      <c r="CI5079" t="s">
        <v>436252</v>
      </c>
      <c r="CJ5079" t="s">
        <v>436253</v>
      </c>
      <c r="CK5079" t="s">
        <v>436254</v>
      </c>
      <c r="CL5079" t="s">
        <v>436255</v>
      </c>
      <c r="CM5079" t="s">
        <v>436256</v>
      </c>
      <c r="CN5079" t="s">
        <v>432526</v>
      </c>
      <c r="CO5079" t="s">
        <v>436257</v>
      </c>
      <c r="CP5079" t="s">
        <v>436258</v>
      </c>
      <c r="CQ5079" t="s">
        <v>436259</v>
      </c>
      <c r="CR5079" t="s">
        <v>436260</v>
      </c>
      <c r="CS5079" t="s">
        <v>436261</v>
      </c>
      <c r="CT5079" t="s">
        <v>436262</v>
      </c>
      <c r="CU5079" t="s">
        <v>436263</v>
      </c>
      <c r="CV5079" t="s">
        <v>436264</v>
      </c>
      <c r="CW5079" t="s">
        <v>436265</v>
      </c>
      <c r="CX5079" t="s">
        <v>436266</v>
      </c>
      <c r="CY5079" t="s">
        <v>436267</v>
      </c>
      <c r="CZ5079" t="s">
        <v>436268</v>
      </c>
      <c r="DA5079" t="s">
        <v>436269</v>
      </c>
      <c r="DB5079" t="s">
        <v>436270</v>
      </c>
      <c r="DC5079" t="s">
        <v>436271</v>
      </c>
      <c r="DD5079" t="s">
        <v>436272</v>
      </c>
      <c r="DE5079" t="s">
        <v>436273</v>
      </c>
      <c r="DF5079" t="s">
        <v>120970</v>
      </c>
      <c r="DG5079" t="s">
        <v>436274</v>
      </c>
      <c r="DH5079" t="s">
        <v>436275</v>
      </c>
      <c r="DI5079" t="s">
        <v>436276</v>
      </c>
      <c r="DJ5079" t="s">
        <v>436277</v>
      </c>
      <c r="DK5079" t="s">
        <v>436263</v>
      </c>
      <c r="DL5079" t="s">
        <v>436264</v>
      </c>
      <c r="DM5079" t="s">
        <v>436265</v>
      </c>
      <c r="DN5079" t="s">
        <v>436266</v>
      </c>
      <c r="DO5079" t="s">
        <v>436267</v>
      </c>
      <c r="DP5079" t="s">
        <v>436268</v>
      </c>
      <c r="DQ5079" t="s">
        <v>436269</v>
      </c>
      <c r="DR5079" t="s">
        <v>436270</v>
      </c>
      <c r="DS5079" t="s">
        <v>436272</v>
      </c>
      <c r="DT5079" t="s">
        <v>436273</v>
      </c>
      <c r="DU5079" t="s">
        <v>436275</v>
      </c>
      <c r="DV5079" t="s">
        <v>436276</v>
      </c>
      <c r="DW5079" t="s">
        <v>436277</v>
      </c>
      <c r="DX5079" t="s">
        <v>436271</v>
      </c>
      <c r="DY5079" t="s">
        <v>120970</v>
      </c>
      <c r="DZ5079" t="s">
        <v>436274</v>
      </c>
      <c r="EA5079" t="s">
        <v>436278</v>
      </c>
      <c r="EB5079" t="s">
        <v>436279</v>
      </c>
      <c r="EC5079" t="s">
        <v>436280</v>
      </c>
      <c r="ED5079" t="s">
        <v>436281</v>
      </c>
      <c r="EE5079" t="s">
        <v>436282</v>
      </c>
    </row>
    <row r="5080" spans="1:135" x14ac:dyDescent="0.2">
      <c r="A5080" t="s">
        <v>3211</v>
      </c>
      <c r="B5080" t="s">
        <v>2</v>
      </c>
      <c r="C5080" t="s">
        <v>270</v>
      </c>
      <c r="D5080">
        <v>84</v>
      </c>
      <c r="E5080" t="s">
        <v>2135</v>
      </c>
      <c r="F5080" t="s">
        <v>436283</v>
      </c>
      <c r="G5080" t="s">
        <v>436284</v>
      </c>
      <c r="H5080" t="s">
        <v>436285</v>
      </c>
      <c r="I5080" t="s">
        <v>2442</v>
      </c>
      <c r="J5080" t="s">
        <v>436286</v>
      </c>
      <c r="K5080" t="s">
        <v>13503</v>
      </c>
      <c r="L5080" t="s">
        <v>436287</v>
      </c>
      <c r="M5080" t="s">
        <v>436288</v>
      </c>
      <c r="N5080" t="s">
        <v>14982</v>
      </c>
      <c r="O5080" t="s">
        <v>30</v>
      </c>
      <c r="P5080" t="s">
        <v>1306</v>
      </c>
      <c r="Q5080" t="s">
        <v>436289</v>
      </c>
      <c r="R5080" t="s">
        <v>436290</v>
      </c>
      <c r="S5080" t="s">
        <v>436291</v>
      </c>
      <c r="T5080" t="s">
        <v>436292</v>
      </c>
      <c r="U5080" t="s">
        <v>436293</v>
      </c>
      <c r="V5080" t="s">
        <v>436294</v>
      </c>
      <c r="W5080">
        <v>0</v>
      </c>
      <c r="X5080" t="s">
        <v>38</v>
      </c>
      <c r="Y5080" t="s">
        <v>39</v>
      </c>
      <c r="Z5080" s="1">
        <v>36952</v>
      </c>
      <c r="AA5080" s="1">
        <v>36982</v>
      </c>
      <c r="AB5080" s="1">
        <v>38659</v>
      </c>
      <c r="AC5080" t="s">
        <v>40</v>
      </c>
      <c r="AD5080" t="s">
        <v>40</v>
      </c>
      <c r="AE5080" t="s">
        <v>436295</v>
      </c>
      <c r="AF5080" t="s">
        <v>57418</v>
      </c>
      <c r="AG5080" t="s">
        <v>18946</v>
      </c>
      <c r="AH5080" t="s">
        <v>1906</v>
      </c>
      <c r="AI5080" t="s">
        <v>436296</v>
      </c>
      <c r="AJ5080" t="s">
        <v>46</v>
      </c>
      <c r="AK5080" t="s">
        <v>742</v>
      </c>
      <c r="AL5080" t="s">
        <v>436297</v>
      </c>
      <c r="AM5080" t="s">
        <v>18946</v>
      </c>
      <c r="AN5080" t="s">
        <v>1906</v>
      </c>
      <c r="AO5080" t="s">
        <v>15288</v>
      </c>
      <c r="AP5080" t="s">
        <v>3692</v>
      </c>
      <c r="AQ5080" t="s">
        <v>51</v>
      </c>
      <c r="AR5080" t="s">
        <v>436298</v>
      </c>
      <c r="AS5080" t="s">
        <v>436299</v>
      </c>
      <c r="AT5080" t="s">
        <v>54</v>
      </c>
      <c r="AU5080" t="s">
        <v>1427</v>
      </c>
      <c r="AV5080" t="s">
        <v>436300</v>
      </c>
      <c r="AW5080" t="s">
        <v>3215</v>
      </c>
      <c r="AX5080" t="s">
        <v>6704</v>
      </c>
      <c r="AY5080" t="s">
        <v>54</v>
      </c>
      <c r="AZ5080" t="s">
        <v>1427</v>
      </c>
      <c r="BA5080" t="s">
        <v>57</v>
      </c>
      <c r="BB5080" t="s">
        <v>6515</v>
      </c>
      <c r="BC5080" t="s">
        <v>51</v>
      </c>
      <c r="BD5080" t="s">
        <v>436301</v>
      </c>
      <c r="BE5080" t="s">
        <v>436302</v>
      </c>
      <c r="BF5080" t="s">
        <v>436288</v>
      </c>
      <c r="BG5080" t="s">
        <v>30</v>
      </c>
      <c r="BH5080" t="s">
        <v>13503</v>
      </c>
      <c r="BI5080" t="s">
        <v>436303</v>
      </c>
      <c r="BJ5080" t="s">
        <v>436304</v>
      </c>
      <c r="BK5080" t="s">
        <v>436305</v>
      </c>
      <c r="BL5080" t="s">
        <v>436306</v>
      </c>
      <c r="BM5080" t="s">
        <v>370640</v>
      </c>
      <c r="BN5080" t="s">
        <v>436307</v>
      </c>
      <c r="BO5080" t="s">
        <v>436308</v>
      </c>
      <c r="BP5080" t="s">
        <v>436309</v>
      </c>
      <c r="BQ5080" t="s">
        <v>436310</v>
      </c>
      <c r="BR5080" t="s">
        <v>436311</v>
      </c>
      <c r="BS5080" t="s">
        <v>436312</v>
      </c>
      <c r="BT5080" t="s">
        <v>436313</v>
      </c>
      <c r="BU5080" t="s">
        <v>436314</v>
      </c>
      <c r="BV5080" t="s">
        <v>436315</v>
      </c>
      <c r="BW5080" t="s">
        <v>436316</v>
      </c>
      <c r="BX5080" t="s">
        <v>436317</v>
      </c>
      <c r="BY5080" t="s">
        <v>436318</v>
      </c>
      <c r="BZ5080" t="s">
        <v>436319</v>
      </c>
      <c r="CA5080" t="s">
        <v>436320</v>
      </c>
      <c r="CB5080" t="s">
        <v>436321</v>
      </c>
      <c r="CC5080" t="s">
        <v>436322</v>
      </c>
      <c r="CD5080" t="s">
        <v>436323</v>
      </c>
      <c r="CE5080" t="s">
        <v>436324</v>
      </c>
      <c r="CF5080" t="s">
        <v>436325</v>
      </c>
      <c r="CG5080" t="s">
        <v>436326</v>
      </c>
      <c r="CH5080" t="s">
        <v>436327</v>
      </c>
      <c r="CI5080" t="s">
        <v>436328</v>
      </c>
      <c r="CJ5080" t="s">
        <v>436329</v>
      </c>
      <c r="CK5080" t="s">
        <v>436330</v>
      </c>
      <c r="CL5080" t="s">
        <v>436331</v>
      </c>
      <c r="CM5080" t="s">
        <v>436332</v>
      </c>
      <c r="CN5080" t="s">
        <v>416156</v>
      </c>
      <c r="CO5080" t="s">
        <v>436333</v>
      </c>
      <c r="CP5080" t="s">
        <v>436334</v>
      </c>
      <c r="CQ5080" t="s">
        <v>436335</v>
      </c>
      <c r="CR5080" t="s">
        <v>436336</v>
      </c>
      <c r="CS5080" t="s">
        <v>436337</v>
      </c>
      <c r="CT5080" t="s">
        <v>436338</v>
      </c>
      <c r="CU5080" t="s">
        <v>436339</v>
      </c>
      <c r="CV5080" t="s">
        <v>436340</v>
      </c>
      <c r="CW5080" t="s">
        <v>436341</v>
      </c>
      <c r="CX5080" t="s">
        <v>436342</v>
      </c>
      <c r="CY5080" t="s">
        <v>436343</v>
      </c>
      <c r="CZ5080" t="s">
        <v>436344</v>
      </c>
      <c r="DA5080" t="s">
        <v>436345</v>
      </c>
      <c r="DB5080" t="s">
        <v>436346</v>
      </c>
      <c r="DC5080" t="s">
        <v>436347</v>
      </c>
      <c r="DD5080" t="s">
        <v>436348</v>
      </c>
      <c r="DE5080" t="s">
        <v>436349</v>
      </c>
      <c r="DF5080" t="s">
        <v>436350</v>
      </c>
      <c r="DG5080" t="s">
        <v>436351</v>
      </c>
      <c r="DH5080" t="s">
        <v>436352</v>
      </c>
      <c r="DI5080" t="s">
        <v>436353</v>
      </c>
      <c r="DJ5080" t="s">
        <v>436354</v>
      </c>
      <c r="DK5080" t="s">
        <v>436339</v>
      </c>
      <c r="DL5080" t="s">
        <v>436340</v>
      </c>
      <c r="DM5080" t="s">
        <v>436341</v>
      </c>
      <c r="DN5080" t="s">
        <v>436342</v>
      </c>
      <c r="DO5080" t="s">
        <v>436343</v>
      </c>
      <c r="DP5080" t="s">
        <v>436344</v>
      </c>
      <c r="DQ5080" t="s">
        <v>436345</v>
      </c>
      <c r="DR5080" t="s">
        <v>436346</v>
      </c>
      <c r="DS5080" t="s">
        <v>436348</v>
      </c>
      <c r="DT5080" t="s">
        <v>436349</v>
      </c>
      <c r="DU5080" t="s">
        <v>436352</v>
      </c>
      <c r="DV5080" t="s">
        <v>436353</v>
      </c>
      <c r="DW5080" t="s">
        <v>436354</v>
      </c>
      <c r="DX5080" t="s">
        <v>436347</v>
      </c>
      <c r="DY5080" t="s">
        <v>436350</v>
      </c>
      <c r="DZ5080" t="s">
        <v>436351</v>
      </c>
      <c r="EA5080" t="s">
        <v>436355</v>
      </c>
      <c r="EB5080" t="s">
        <v>436356</v>
      </c>
      <c r="EC5080" t="s">
        <v>436357</v>
      </c>
      <c r="ED5080" t="s">
        <v>436358</v>
      </c>
      <c r="EE5080" t="s">
        <v>436359</v>
      </c>
    </row>
    <row r="5081" spans="1:135" x14ac:dyDescent="0.2">
      <c r="A5081" t="s">
        <v>3897</v>
      </c>
      <c r="B5081" t="s">
        <v>2</v>
      </c>
      <c r="C5081" t="s">
        <v>270</v>
      </c>
      <c r="D5081">
        <v>84</v>
      </c>
      <c r="E5081" t="s">
        <v>5413</v>
      </c>
      <c r="F5081" t="s">
        <v>4311</v>
      </c>
      <c r="G5081" t="s">
        <v>436360</v>
      </c>
      <c r="H5081" t="s">
        <v>436361</v>
      </c>
      <c r="I5081" t="s">
        <v>3786</v>
      </c>
      <c r="J5081" t="s">
        <v>436362</v>
      </c>
      <c r="K5081" t="s">
        <v>9832</v>
      </c>
      <c r="L5081" t="s">
        <v>436363</v>
      </c>
      <c r="M5081" t="s">
        <v>436364</v>
      </c>
      <c r="N5081" t="s">
        <v>1312</v>
      </c>
      <c r="O5081" t="s">
        <v>2256</v>
      </c>
      <c r="P5081" t="s">
        <v>3668</v>
      </c>
      <c r="Q5081" t="s">
        <v>436365</v>
      </c>
      <c r="R5081" t="s">
        <v>436366</v>
      </c>
      <c r="S5081" t="s">
        <v>436367</v>
      </c>
      <c r="T5081" t="s">
        <v>436368</v>
      </c>
      <c r="U5081" t="s">
        <v>436369</v>
      </c>
      <c r="V5081" t="s">
        <v>436370</v>
      </c>
      <c r="W5081">
        <v>0</v>
      </c>
      <c r="X5081" t="s">
        <v>38</v>
      </c>
      <c r="Y5081" t="s">
        <v>39</v>
      </c>
      <c r="Z5081" s="1">
        <v>36952</v>
      </c>
      <c r="AA5081" s="1">
        <v>36982</v>
      </c>
      <c r="AB5081" s="1">
        <v>38659</v>
      </c>
      <c r="AC5081" t="s">
        <v>40</v>
      </c>
      <c r="AD5081" t="s">
        <v>40</v>
      </c>
      <c r="AE5081" t="s">
        <v>436371</v>
      </c>
      <c r="AF5081" t="s">
        <v>57418</v>
      </c>
      <c r="AG5081" t="s">
        <v>18946</v>
      </c>
      <c r="AH5081" t="s">
        <v>1906</v>
      </c>
      <c r="AI5081" t="s">
        <v>436372</v>
      </c>
      <c r="AJ5081" t="s">
        <v>46</v>
      </c>
      <c r="AK5081" t="s">
        <v>11827</v>
      </c>
      <c r="AL5081" t="s">
        <v>436373</v>
      </c>
      <c r="AM5081" t="s">
        <v>18946</v>
      </c>
      <c r="AN5081" t="s">
        <v>1906</v>
      </c>
      <c r="AO5081" t="s">
        <v>7756</v>
      </c>
      <c r="AP5081" t="s">
        <v>9503</v>
      </c>
      <c r="AQ5081" t="s">
        <v>51</v>
      </c>
      <c r="AR5081" t="s">
        <v>436374</v>
      </c>
      <c r="AS5081" t="s">
        <v>436375</v>
      </c>
      <c r="AT5081" t="s">
        <v>54</v>
      </c>
      <c r="AU5081" t="s">
        <v>7752</v>
      </c>
      <c r="AV5081" t="s">
        <v>436376</v>
      </c>
      <c r="AW5081" t="s">
        <v>5072</v>
      </c>
      <c r="AX5081" t="s">
        <v>4723</v>
      </c>
      <c r="AY5081" t="s">
        <v>54</v>
      </c>
      <c r="AZ5081" t="s">
        <v>7752</v>
      </c>
      <c r="BA5081" t="s">
        <v>57</v>
      </c>
      <c r="BB5081" t="s">
        <v>20</v>
      </c>
      <c r="BC5081" t="s">
        <v>51</v>
      </c>
      <c r="BD5081" t="s">
        <v>436377</v>
      </c>
      <c r="BE5081" t="s">
        <v>436378</v>
      </c>
      <c r="BF5081" t="s">
        <v>436364</v>
      </c>
      <c r="BG5081" t="s">
        <v>2256</v>
      </c>
      <c r="BH5081" t="s">
        <v>9832</v>
      </c>
      <c r="BI5081" t="s">
        <v>436379</v>
      </c>
      <c r="BJ5081" t="s">
        <v>436380</v>
      </c>
      <c r="BK5081" t="s">
        <v>436381</v>
      </c>
      <c r="BL5081" t="s">
        <v>436382</v>
      </c>
      <c r="BM5081" t="s">
        <v>436383</v>
      </c>
      <c r="BN5081" t="s">
        <v>436384</v>
      </c>
      <c r="BO5081" t="s">
        <v>436385</v>
      </c>
      <c r="BP5081" t="s">
        <v>436386</v>
      </c>
      <c r="BQ5081" t="s">
        <v>436387</v>
      </c>
      <c r="BR5081" t="s">
        <v>436388</v>
      </c>
      <c r="BS5081" t="s">
        <v>436389</v>
      </c>
      <c r="BT5081" t="s">
        <v>436390</v>
      </c>
      <c r="BU5081" t="s">
        <v>436391</v>
      </c>
      <c r="BV5081" t="s">
        <v>436392</v>
      </c>
      <c r="BW5081" t="s">
        <v>436393</v>
      </c>
      <c r="BX5081" t="s">
        <v>436394</v>
      </c>
      <c r="BY5081" t="s">
        <v>436395</v>
      </c>
      <c r="BZ5081" t="s">
        <v>436396</v>
      </c>
      <c r="CA5081" t="s">
        <v>436397</v>
      </c>
      <c r="CB5081" t="s">
        <v>436398</v>
      </c>
      <c r="CC5081" t="s">
        <v>436399</v>
      </c>
      <c r="CD5081" t="s">
        <v>436400</v>
      </c>
      <c r="CE5081" t="s">
        <v>436401</v>
      </c>
      <c r="CF5081" t="s">
        <v>436402</v>
      </c>
      <c r="CG5081" t="s">
        <v>436403</v>
      </c>
      <c r="CH5081" t="s">
        <v>436404</v>
      </c>
      <c r="CI5081" t="s">
        <v>436405</v>
      </c>
      <c r="CJ5081" t="s">
        <v>436406</v>
      </c>
      <c r="CK5081" t="s">
        <v>436407</v>
      </c>
      <c r="CL5081" t="s">
        <v>436408</v>
      </c>
      <c r="CM5081" t="s">
        <v>436409</v>
      </c>
      <c r="CN5081" t="s">
        <v>436410</v>
      </c>
      <c r="CO5081" t="s">
        <v>436411</v>
      </c>
      <c r="CP5081" t="s">
        <v>436412</v>
      </c>
      <c r="CQ5081" t="s">
        <v>436413</v>
      </c>
      <c r="CR5081" t="s">
        <v>436414</v>
      </c>
      <c r="CS5081" t="s">
        <v>436415</v>
      </c>
      <c r="CT5081" t="s">
        <v>436416</v>
      </c>
      <c r="CU5081" t="s">
        <v>436417</v>
      </c>
      <c r="CV5081" t="s">
        <v>436418</v>
      </c>
      <c r="CW5081" t="s">
        <v>436419</v>
      </c>
      <c r="CX5081" t="s">
        <v>436420</v>
      </c>
      <c r="CY5081" t="s">
        <v>436421</v>
      </c>
      <c r="CZ5081" t="s">
        <v>436422</v>
      </c>
      <c r="DA5081" t="s">
        <v>436423</v>
      </c>
      <c r="DB5081" t="s">
        <v>436424</v>
      </c>
      <c r="DC5081" t="s">
        <v>436425</v>
      </c>
      <c r="DD5081" t="s">
        <v>436426</v>
      </c>
      <c r="DE5081" t="s">
        <v>436427</v>
      </c>
      <c r="DF5081" t="s">
        <v>94310</v>
      </c>
      <c r="DG5081" t="s">
        <v>436428</v>
      </c>
      <c r="DH5081" t="s">
        <v>436429</v>
      </c>
      <c r="DI5081" t="s">
        <v>436430</v>
      </c>
      <c r="DJ5081" t="s">
        <v>436431</v>
      </c>
      <c r="DK5081" t="s">
        <v>436417</v>
      </c>
      <c r="DL5081" t="s">
        <v>436418</v>
      </c>
      <c r="DM5081" t="s">
        <v>436419</v>
      </c>
      <c r="DN5081" t="s">
        <v>436420</v>
      </c>
      <c r="DO5081" t="s">
        <v>436421</v>
      </c>
      <c r="DP5081" t="s">
        <v>436422</v>
      </c>
      <c r="DQ5081" t="s">
        <v>436423</v>
      </c>
      <c r="DR5081" t="s">
        <v>436424</v>
      </c>
      <c r="DS5081" t="s">
        <v>436426</v>
      </c>
      <c r="DT5081" t="s">
        <v>436427</v>
      </c>
      <c r="DU5081" t="s">
        <v>436429</v>
      </c>
      <c r="DV5081" t="s">
        <v>436430</v>
      </c>
      <c r="DW5081" t="s">
        <v>436431</v>
      </c>
      <c r="DX5081" t="s">
        <v>436425</v>
      </c>
      <c r="DY5081" t="s">
        <v>94310</v>
      </c>
      <c r="DZ5081" t="s">
        <v>436428</v>
      </c>
      <c r="EA5081" t="s">
        <v>436432</v>
      </c>
      <c r="EB5081" t="s">
        <v>436433</v>
      </c>
      <c r="EC5081" t="s">
        <v>436434</v>
      </c>
      <c r="ED5081" t="s">
        <v>436435</v>
      </c>
      <c r="EE5081" t="s">
        <v>436436</v>
      </c>
    </row>
    <row r="5082" spans="1:135" x14ac:dyDescent="0.2">
      <c r="A5082" t="s">
        <v>275</v>
      </c>
      <c r="B5082" t="s">
        <v>2</v>
      </c>
      <c r="C5082" t="s">
        <v>270</v>
      </c>
      <c r="D5082">
        <v>84</v>
      </c>
      <c r="E5082" t="s">
        <v>5413</v>
      </c>
      <c r="F5082" t="s">
        <v>6515</v>
      </c>
      <c r="G5082" t="s">
        <v>436437</v>
      </c>
      <c r="H5082" t="s">
        <v>436438</v>
      </c>
      <c r="I5082" t="s">
        <v>49</v>
      </c>
      <c r="J5082" t="s">
        <v>436439</v>
      </c>
      <c r="K5082" t="s">
        <v>971</v>
      </c>
      <c r="L5082" t="s">
        <v>436440</v>
      </c>
      <c r="M5082" t="s">
        <v>436441</v>
      </c>
      <c r="N5082" t="s">
        <v>14982</v>
      </c>
      <c r="O5082" t="s">
        <v>4088</v>
      </c>
      <c r="P5082" t="s">
        <v>13822</v>
      </c>
      <c r="Q5082" t="s">
        <v>436442</v>
      </c>
      <c r="R5082" t="s">
        <v>436443</v>
      </c>
      <c r="S5082" t="s">
        <v>436444</v>
      </c>
      <c r="T5082" t="s">
        <v>436445</v>
      </c>
      <c r="U5082" t="s">
        <v>436446</v>
      </c>
      <c r="V5082" t="s">
        <v>436447</v>
      </c>
      <c r="W5082">
        <v>0</v>
      </c>
      <c r="X5082" t="s">
        <v>38</v>
      </c>
      <c r="Y5082" t="s">
        <v>39</v>
      </c>
      <c r="Z5082" s="1">
        <v>36952</v>
      </c>
      <c r="AA5082" s="1">
        <v>36982</v>
      </c>
      <c r="AB5082" s="1">
        <v>38659</v>
      </c>
      <c r="AC5082" t="s">
        <v>40</v>
      </c>
      <c r="AD5082" t="s">
        <v>40</v>
      </c>
      <c r="AE5082" t="s">
        <v>436448</v>
      </c>
      <c r="AF5082" t="s">
        <v>57418</v>
      </c>
      <c r="AG5082" t="s">
        <v>18946</v>
      </c>
      <c r="AH5082" t="s">
        <v>1906</v>
      </c>
      <c r="AI5082" t="s">
        <v>436449</v>
      </c>
      <c r="AJ5082" t="s">
        <v>46</v>
      </c>
      <c r="AK5082" t="s">
        <v>8408</v>
      </c>
      <c r="AL5082" t="s">
        <v>436450</v>
      </c>
      <c r="AM5082" t="s">
        <v>18946</v>
      </c>
      <c r="AN5082" t="s">
        <v>1906</v>
      </c>
      <c r="AO5082" t="s">
        <v>1316</v>
      </c>
      <c r="AP5082" t="s">
        <v>9153</v>
      </c>
      <c r="AQ5082" t="s">
        <v>51</v>
      </c>
      <c r="AR5082" t="s">
        <v>436451</v>
      </c>
      <c r="AS5082" t="s">
        <v>436452</v>
      </c>
      <c r="AT5082" t="s">
        <v>54</v>
      </c>
      <c r="AU5082" t="s">
        <v>7752</v>
      </c>
      <c r="AV5082" t="s">
        <v>436453</v>
      </c>
      <c r="AW5082" t="s">
        <v>1664</v>
      </c>
      <c r="AX5082" t="s">
        <v>2550</v>
      </c>
      <c r="AY5082" t="s">
        <v>54</v>
      </c>
      <c r="AZ5082" t="s">
        <v>7752</v>
      </c>
      <c r="BA5082" t="s">
        <v>57</v>
      </c>
      <c r="BB5082" t="s">
        <v>9256</v>
      </c>
      <c r="BC5082" t="s">
        <v>51</v>
      </c>
      <c r="BD5082" t="s">
        <v>436454</v>
      </c>
      <c r="BE5082" t="s">
        <v>436455</v>
      </c>
      <c r="BF5082" t="s">
        <v>436441</v>
      </c>
      <c r="BG5082" t="s">
        <v>4088</v>
      </c>
      <c r="BH5082" t="s">
        <v>971</v>
      </c>
      <c r="BI5082" t="s">
        <v>93978</v>
      </c>
      <c r="BJ5082" t="s">
        <v>436456</v>
      </c>
      <c r="BK5082" t="s">
        <v>436457</v>
      </c>
      <c r="BL5082" t="s">
        <v>436458</v>
      </c>
      <c r="BM5082" t="s">
        <v>396070</v>
      </c>
      <c r="BN5082" t="s">
        <v>436459</v>
      </c>
      <c r="BO5082" t="s">
        <v>436460</v>
      </c>
      <c r="BP5082" t="s">
        <v>436461</v>
      </c>
      <c r="BQ5082" t="s">
        <v>436462</v>
      </c>
      <c r="BR5082" t="s">
        <v>436463</v>
      </c>
      <c r="BS5082" t="s">
        <v>436464</v>
      </c>
      <c r="BT5082" t="s">
        <v>436465</v>
      </c>
      <c r="BU5082" t="s">
        <v>316283</v>
      </c>
      <c r="BV5082" t="s">
        <v>436466</v>
      </c>
      <c r="BW5082" t="s">
        <v>436467</v>
      </c>
      <c r="BX5082" t="s">
        <v>436468</v>
      </c>
      <c r="BY5082" t="s">
        <v>436469</v>
      </c>
      <c r="BZ5082" t="s">
        <v>436470</v>
      </c>
      <c r="CA5082" t="s">
        <v>436471</v>
      </c>
      <c r="CB5082" t="s">
        <v>436472</v>
      </c>
      <c r="CC5082" t="s">
        <v>436473</v>
      </c>
      <c r="CD5082" t="s">
        <v>436474</v>
      </c>
      <c r="CE5082" t="s">
        <v>436475</v>
      </c>
      <c r="CF5082" t="s">
        <v>436476</v>
      </c>
      <c r="CG5082" t="s">
        <v>436477</v>
      </c>
      <c r="CH5082" t="s">
        <v>436478</v>
      </c>
      <c r="CI5082" t="s">
        <v>436479</v>
      </c>
      <c r="CJ5082" t="s">
        <v>436480</v>
      </c>
      <c r="CK5082" t="s">
        <v>436481</v>
      </c>
      <c r="CL5082" t="s">
        <v>436482</v>
      </c>
      <c r="CM5082" t="s">
        <v>436483</v>
      </c>
      <c r="CN5082" t="s">
        <v>436484</v>
      </c>
      <c r="CO5082" t="s">
        <v>436485</v>
      </c>
      <c r="CP5082" t="s">
        <v>436486</v>
      </c>
      <c r="CQ5082" t="s">
        <v>436487</v>
      </c>
      <c r="CR5082" t="s">
        <v>120296</v>
      </c>
      <c r="CS5082" t="s">
        <v>436488</v>
      </c>
      <c r="CT5082" t="s">
        <v>436489</v>
      </c>
      <c r="CU5082" t="s">
        <v>94905</v>
      </c>
      <c r="CV5082" t="s">
        <v>436490</v>
      </c>
      <c r="CW5082" t="s">
        <v>436491</v>
      </c>
      <c r="CX5082" t="s">
        <v>436492</v>
      </c>
      <c r="CY5082" t="s">
        <v>436493</v>
      </c>
      <c r="CZ5082" t="s">
        <v>436494</v>
      </c>
      <c r="DA5082" t="s">
        <v>436495</v>
      </c>
      <c r="DB5082" t="s">
        <v>436496</v>
      </c>
      <c r="DC5082" t="s">
        <v>436497</v>
      </c>
      <c r="DD5082" t="s">
        <v>177023</v>
      </c>
      <c r="DE5082" t="s">
        <v>436498</v>
      </c>
      <c r="DF5082" t="s">
        <v>436499</v>
      </c>
      <c r="DG5082" t="s">
        <v>436500</v>
      </c>
      <c r="DH5082" t="s">
        <v>436501</v>
      </c>
      <c r="DI5082" t="s">
        <v>436502</v>
      </c>
      <c r="DJ5082" t="s">
        <v>436503</v>
      </c>
      <c r="DK5082" t="s">
        <v>94905</v>
      </c>
      <c r="DL5082" t="s">
        <v>436490</v>
      </c>
      <c r="DM5082" t="s">
        <v>436491</v>
      </c>
      <c r="DN5082" t="s">
        <v>436492</v>
      </c>
      <c r="DO5082" t="s">
        <v>436493</v>
      </c>
      <c r="DP5082" t="s">
        <v>436494</v>
      </c>
      <c r="DQ5082" t="s">
        <v>436504</v>
      </c>
      <c r="DR5082" t="s">
        <v>436496</v>
      </c>
      <c r="DS5082" t="s">
        <v>177023</v>
      </c>
      <c r="DT5082" t="s">
        <v>436498</v>
      </c>
      <c r="DU5082" t="s">
        <v>436501</v>
      </c>
      <c r="DV5082" t="s">
        <v>436502</v>
      </c>
      <c r="DW5082" t="s">
        <v>436503</v>
      </c>
      <c r="DX5082" t="s">
        <v>436505</v>
      </c>
      <c r="DY5082" t="s">
        <v>436499</v>
      </c>
      <c r="DZ5082" t="s">
        <v>436500</v>
      </c>
      <c r="EA5082" t="s">
        <v>436506</v>
      </c>
      <c r="EB5082" t="s">
        <v>436507</v>
      </c>
      <c r="EC5082" t="s">
        <v>436508</v>
      </c>
      <c r="ED5082" t="s">
        <v>436509</v>
      </c>
      <c r="EE5082" t="s">
        <v>436510</v>
      </c>
    </row>
    <row r="5083" spans="1:135" x14ac:dyDescent="0.2">
      <c r="A5083" t="s">
        <v>3563</v>
      </c>
      <c r="B5083" t="s">
        <v>2</v>
      </c>
      <c r="C5083" t="s">
        <v>270</v>
      </c>
      <c r="D5083">
        <v>84</v>
      </c>
      <c r="E5083" t="s">
        <v>12144</v>
      </c>
      <c r="F5083" t="s">
        <v>436511</v>
      </c>
      <c r="G5083" t="s">
        <v>436512</v>
      </c>
      <c r="H5083" t="s">
        <v>436513</v>
      </c>
      <c r="I5083" t="s">
        <v>412</v>
      </c>
      <c r="J5083" t="s">
        <v>436514</v>
      </c>
      <c r="K5083" t="s">
        <v>859</v>
      </c>
      <c r="L5083" t="s">
        <v>436515</v>
      </c>
      <c r="M5083" t="s">
        <v>2887</v>
      </c>
      <c r="N5083" t="s">
        <v>5747</v>
      </c>
      <c r="O5083" t="s">
        <v>1792</v>
      </c>
      <c r="P5083" t="s">
        <v>2257</v>
      </c>
      <c r="Q5083" t="s">
        <v>436516</v>
      </c>
      <c r="R5083" t="s">
        <v>436517</v>
      </c>
      <c r="S5083" t="s">
        <v>436518</v>
      </c>
      <c r="T5083" t="s">
        <v>436519</v>
      </c>
      <c r="U5083" t="s">
        <v>436520</v>
      </c>
      <c r="V5083" t="s">
        <v>436521</v>
      </c>
      <c r="W5083">
        <v>0</v>
      </c>
      <c r="X5083" t="s">
        <v>38</v>
      </c>
      <c r="Y5083" t="s">
        <v>39</v>
      </c>
      <c r="Z5083" s="1">
        <v>36952</v>
      </c>
      <c r="AA5083" s="1">
        <v>36982</v>
      </c>
      <c r="AB5083" s="1">
        <v>38659</v>
      </c>
      <c r="AC5083" t="s">
        <v>40</v>
      </c>
      <c r="AD5083" t="s">
        <v>40</v>
      </c>
      <c r="AE5083" t="s">
        <v>436522</v>
      </c>
      <c r="AF5083" t="s">
        <v>57418</v>
      </c>
      <c r="AG5083" t="s">
        <v>18946</v>
      </c>
      <c r="AH5083" t="s">
        <v>1906</v>
      </c>
      <c r="AI5083" t="s">
        <v>436523</v>
      </c>
      <c r="AJ5083" t="s">
        <v>46</v>
      </c>
      <c r="AK5083" t="s">
        <v>22215</v>
      </c>
      <c r="AL5083" t="s">
        <v>436524</v>
      </c>
      <c r="AM5083" t="s">
        <v>18946</v>
      </c>
      <c r="AN5083" t="s">
        <v>1906</v>
      </c>
      <c r="AO5083" t="s">
        <v>1316</v>
      </c>
      <c r="AP5083" t="s">
        <v>1423</v>
      </c>
      <c r="AQ5083" t="s">
        <v>51</v>
      </c>
      <c r="AR5083" t="s">
        <v>436525</v>
      </c>
      <c r="AS5083" t="s">
        <v>436526</v>
      </c>
      <c r="AT5083" t="s">
        <v>54</v>
      </c>
      <c r="AU5083" t="s">
        <v>858</v>
      </c>
      <c r="AV5083" t="s">
        <v>436527</v>
      </c>
      <c r="AW5083" t="s">
        <v>11305</v>
      </c>
      <c r="AX5083" t="s">
        <v>13943</v>
      </c>
      <c r="AY5083" t="s">
        <v>54</v>
      </c>
      <c r="AZ5083" t="s">
        <v>858</v>
      </c>
      <c r="BA5083" t="s">
        <v>57</v>
      </c>
      <c r="BB5083" t="s">
        <v>394</v>
      </c>
      <c r="BC5083" t="s">
        <v>51</v>
      </c>
      <c r="BD5083" t="s">
        <v>436528</v>
      </c>
      <c r="BE5083" t="s">
        <v>436529</v>
      </c>
      <c r="BF5083" t="s">
        <v>2887</v>
      </c>
      <c r="BG5083" t="s">
        <v>1792</v>
      </c>
      <c r="BH5083" t="s">
        <v>859</v>
      </c>
      <c r="BI5083" t="s">
        <v>158515</v>
      </c>
      <c r="BJ5083" t="s">
        <v>436530</v>
      </c>
      <c r="BK5083" t="s">
        <v>436531</v>
      </c>
      <c r="BL5083" t="s">
        <v>436532</v>
      </c>
      <c r="BM5083" t="s">
        <v>154655</v>
      </c>
      <c r="BN5083" t="s">
        <v>436533</v>
      </c>
      <c r="BO5083" t="s">
        <v>436534</v>
      </c>
      <c r="BP5083" t="s">
        <v>436535</v>
      </c>
      <c r="BQ5083" t="s">
        <v>436536</v>
      </c>
      <c r="BR5083" t="s">
        <v>436537</v>
      </c>
      <c r="BS5083" t="s">
        <v>436537</v>
      </c>
      <c r="BT5083" t="s">
        <v>436538</v>
      </c>
      <c r="BU5083" t="s">
        <v>71912</v>
      </c>
      <c r="BV5083" t="s">
        <v>436539</v>
      </c>
      <c r="BW5083" t="s">
        <v>436540</v>
      </c>
      <c r="BX5083" t="s">
        <v>436534</v>
      </c>
      <c r="BY5083" t="s">
        <v>436541</v>
      </c>
      <c r="BZ5083" t="s">
        <v>436542</v>
      </c>
      <c r="CA5083" t="s">
        <v>436543</v>
      </c>
      <c r="CB5083" t="s">
        <v>436544</v>
      </c>
      <c r="CC5083" t="s">
        <v>262804</v>
      </c>
      <c r="CD5083" t="s">
        <v>436545</v>
      </c>
      <c r="CE5083" t="s">
        <v>436546</v>
      </c>
      <c r="CF5083" t="s">
        <v>436547</v>
      </c>
      <c r="CG5083" t="s">
        <v>436548</v>
      </c>
      <c r="CH5083" t="s">
        <v>436549</v>
      </c>
      <c r="CI5083" t="s">
        <v>436550</v>
      </c>
      <c r="CJ5083" t="s">
        <v>436551</v>
      </c>
      <c r="CK5083" t="s">
        <v>436552</v>
      </c>
      <c r="CL5083" t="s">
        <v>436553</v>
      </c>
      <c r="CM5083" t="s">
        <v>436554</v>
      </c>
      <c r="CN5083" t="s">
        <v>436555</v>
      </c>
      <c r="CO5083" t="s">
        <v>436556</v>
      </c>
      <c r="CP5083" t="s">
        <v>436557</v>
      </c>
      <c r="CQ5083" t="s">
        <v>436558</v>
      </c>
      <c r="CR5083" t="s">
        <v>436559</v>
      </c>
      <c r="CS5083" t="s">
        <v>436560</v>
      </c>
      <c r="CT5083" t="s">
        <v>436561</v>
      </c>
      <c r="CU5083" t="s">
        <v>436562</v>
      </c>
      <c r="CV5083" t="s">
        <v>436563</v>
      </c>
      <c r="CW5083" t="s">
        <v>436564</v>
      </c>
      <c r="CX5083" t="s">
        <v>436565</v>
      </c>
      <c r="CY5083" t="s">
        <v>331345</v>
      </c>
      <c r="CZ5083" t="s">
        <v>436566</v>
      </c>
      <c r="DA5083" t="s">
        <v>436567</v>
      </c>
      <c r="DB5083" t="s">
        <v>244016</v>
      </c>
      <c r="DC5083" t="s">
        <v>436568</v>
      </c>
      <c r="DD5083" t="s">
        <v>436569</v>
      </c>
      <c r="DE5083" t="s">
        <v>436570</v>
      </c>
      <c r="DF5083" t="s">
        <v>436571</v>
      </c>
      <c r="DG5083" t="s">
        <v>436572</v>
      </c>
      <c r="DH5083" t="s">
        <v>436573</v>
      </c>
      <c r="DI5083" t="s">
        <v>436574</v>
      </c>
      <c r="DJ5083" t="s">
        <v>436575</v>
      </c>
      <c r="DK5083" t="s">
        <v>436562</v>
      </c>
      <c r="DL5083" t="s">
        <v>436563</v>
      </c>
      <c r="DM5083" t="s">
        <v>436564</v>
      </c>
      <c r="DN5083" t="s">
        <v>436565</v>
      </c>
      <c r="DO5083" t="s">
        <v>331345</v>
      </c>
      <c r="DP5083" t="s">
        <v>436566</v>
      </c>
      <c r="DQ5083" t="s">
        <v>436567</v>
      </c>
      <c r="DR5083" t="s">
        <v>244016</v>
      </c>
      <c r="DS5083" t="s">
        <v>436569</v>
      </c>
      <c r="DT5083" t="s">
        <v>436570</v>
      </c>
      <c r="DU5083" t="s">
        <v>436573</v>
      </c>
      <c r="DV5083" t="s">
        <v>436574</v>
      </c>
      <c r="DW5083" t="s">
        <v>436575</v>
      </c>
      <c r="DX5083" t="s">
        <v>436568</v>
      </c>
      <c r="DY5083" t="s">
        <v>436571</v>
      </c>
      <c r="DZ5083" t="s">
        <v>436572</v>
      </c>
      <c r="EA5083" t="s">
        <v>436576</v>
      </c>
      <c r="EB5083" t="s">
        <v>126089</v>
      </c>
      <c r="EC5083" t="s">
        <v>436577</v>
      </c>
      <c r="ED5083" t="s">
        <v>436578</v>
      </c>
      <c r="EE5083" t="s">
        <v>436579</v>
      </c>
    </row>
    <row r="5084" spans="1:135" x14ac:dyDescent="0.2">
      <c r="A5084" t="s">
        <v>1092</v>
      </c>
      <c r="B5084" t="s">
        <v>2</v>
      </c>
      <c r="C5084" t="s">
        <v>270</v>
      </c>
      <c r="D5084">
        <v>84</v>
      </c>
      <c r="E5084" t="s">
        <v>151</v>
      </c>
      <c r="F5084" t="s">
        <v>10165</v>
      </c>
      <c r="G5084" t="s">
        <v>436580</v>
      </c>
      <c r="H5084" t="s">
        <v>436581</v>
      </c>
      <c r="I5084" t="s">
        <v>1427</v>
      </c>
      <c r="J5084" t="s">
        <v>436582</v>
      </c>
      <c r="K5084" t="s">
        <v>8621</v>
      </c>
      <c r="L5084" t="s">
        <v>436583</v>
      </c>
      <c r="M5084" t="s">
        <v>436584</v>
      </c>
      <c r="N5084" t="s">
        <v>105212</v>
      </c>
      <c r="O5084" t="s">
        <v>6712</v>
      </c>
      <c r="P5084" t="s">
        <v>3558</v>
      </c>
      <c r="Q5084" t="s">
        <v>436585</v>
      </c>
      <c r="R5084" t="s">
        <v>436586</v>
      </c>
      <c r="S5084" t="s">
        <v>436587</v>
      </c>
      <c r="T5084" t="s">
        <v>436588</v>
      </c>
      <c r="U5084" t="s">
        <v>436589</v>
      </c>
      <c r="V5084" t="s">
        <v>436590</v>
      </c>
      <c r="W5084">
        <v>0</v>
      </c>
      <c r="X5084" t="s">
        <v>38</v>
      </c>
      <c r="Y5084" t="s">
        <v>39</v>
      </c>
      <c r="Z5084" s="1">
        <v>36952</v>
      </c>
      <c r="AA5084" s="1">
        <v>36982</v>
      </c>
      <c r="AB5084" s="1">
        <v>38659</v>
      </c>
      <c r="AC5084" t="s">
        <v>40</v>
      </c>
      <c r="AD5084" t="s">
        <v>40</v>
      </c>
      <c r="AE5084" t="s">
        <v>436591</v>
      </c>
      <c r="AF5084" t="s">
        <v>57418</v>
      </c>
      <c r="AG5084" t="s">
        <v>18946</v>
      </c>
      <c r="AH5084" t="s">
        <v>1906</v>
      </c>
      <c r="AI5084" t="s">
        <v>436592</v>
      </c>
      <c r="AJ5084" t="s">
        <v>46</v>
      </c>
      <c r="AK5084" t="s">
        <v>13939</v>
      </c>
      <c r="AL5084" t="s">
        <v>436593</v>
      </c>
      <c r="AM5084" t="s">
        <v>18946</v>
      </c>
      <c r="AN5084" t="s">
        <v>1906</v>
      </c>
      <c r="AO5084" t="s">
        <v>7756</v>
      </c>
      <c r="AP5084" t="s">
        <v>1665</v>
      </c>
      <c r="AQ5084" t="s">
        <v>51</v>
      </c>
      <c r="AR5084" t="s">
        <v>436594</v>
      </c>
      <c r="AS5084" t="s">
        <v>436595</v>
      </c>
      <c r="AT5084" t="s">
        <v>54</v>
      </c>
      <c r="AU5084" t="s">
        <v>3335</v>
      </c>
      <c r="AV5084" t="s">
        <v>436596</v>
      </c>
      <c r="AW5084" t="s">
        <v>8275</v>
      </c>
      <c r="AX5084" t="s">
        <v>1789</v>
      </c>
      <c r="AY5084" t="s">
        <v>54</v>
      </c>
      <c r="AZ5084" t="s">
        <v>3335</v>
      </c>
      <c r="BA5084" t="s">
        <v>57</v>
      </c>
      <c r="BB5084" t="s">
        <v>5759</v>
      </c>
      <c r="BC5084" t="s">
        <v>51</v>
      </c>
      <c r="BD5084" t="s">
        <v>436597</v>
      </c>
      <c r="BE5084" t="s">
        <v>436598</v>
      </c>
      <c r="BF5084" t="s">
        <v>436584</v>
      </c>
      <c r="BG5084" t="s">
        <v>6712</v>
      </c>
      <c r="BH5084" t="s">
        <v>8621</v>
      </c>
      <c r="BI5084" t="s">
        <v>156335</v>
      </c>
      <c r="BJ5084" t="s">
        <v>436599</v>
      </c>
      <c r="BK5084" t="s">
        <v>436600</v>
      </c>
      <c r="BL5084" t="s">
        <v>436601</v>
      </c>
      <c r="BM5084" t="s">
        <v>125090</v>
      </c>
      <c r="BN5084" t="s">
        <v>436602</v>
      </c>
      <c r="BO5084" t="s">
        <v>125090</v>
      </c>
      <c r="BP5084" t="s">
        <v>436603</v>
      </c>
      <c r="BQ5084" t="s">
        <v>159808</v>
      </c>
      <c r="BR5084" t="s">
        <v>143909</v>
      </c>
      <c r="BS5084" t="s">
        <v>143909</v>
      </c>
      <c r="BT5084" t="s">
        <v>436604</v>
      </c>
      <c r="BU5084" t="s">
        <v>436605</v>
      </c>
      <c r="BV5084" t="s">
        <v>436606</v>
      </c>
      <c r="BW5084" t="s">
        <v>436607</v>
      </c>
      <c r="BX5084" t="s">
        <v>125090</v>
      </c>
      <c r="BY5084" t="s">
        <v>436608</v>
      </c>
      <c r="BZ5084" t="s">
        <v>436609</v>
      </c>
      <c r="CA5084" t="s">
        <v>436610</v>
      </c>
      <c r="CB5084" t="s">
        <v>436611</v>
      </c>
      <c r="CC5084" t="s">
        <v>155747</v>
      </c>
      <c r="CD5084" t="s">
        <v>156386</v>
      </c>
      <c r="CE5084" t="s">
        <v>436612</v>
      </c>
      <c r="CF5084" t="s">
        <v>436613</v>
      </c>
      <c r="CG5084" t="s">
        <v>436614</v>
      </c>
      <c r="CH5084" t="s">
        <v>436615</v>
      </c>
      <c r="CI5084" t="s">
        <v>436616</v>
      </c>
      <c r="CJ5084" t="s">
        <v>436617</v>
      </c>
      <c r="CK5084" t="s">
        <v>436618</v>
      </c>
      <c r="CL5084" t="s">
        <v>436619</v>
      </c>
      <c r="CM5084" t="s">
        <v>436620</v>
      </c>
      <c r="CN5084" t="s">
        <v>436621</v>
      </c>
      <c r="CO5084" t="s">
        <v>436622</v>
      </c>
      <c r="CP5084" t="s">
        <v>436623</v>
      </c>
      <c r="CQ5084" t="s">
        <v>436624</v>
      </c>
      <c r="CR5084" t="s">
        <v>436625</v>
      </c>
      <c r="CS5084" t="s">
        <v>436626</v>
      </c>
      <c r="CT5084" t="s">
        <v>436627</v>
      </c>
      <c r="CU5084" t="s">
        <v>436628</v>
      </c>
      <c r="CV5084" t="s">
        <v>821</v>
      </c>
      <c r="CW5084" t="s">
        <v>177184</v>
      </c>
      <c r="CX5084" t="s">
        <v>126788</v>
      </c>
      <c r="CY5084" t="s">
        <v>436629</v>
      </c>
      <c r="CZ5084" t="s">
        <v>312327</v>
      </c>
      <c r="DA5084" t="s">
        <v>208778</v>
      </c>
      <c r="DB5084" t="s">
        <v>177188</v>
      </c>
      <c r="DC5084" t="s">
        <v>436630</v>
      </c>
      <c r="DD5084" t="s">
        <v>287555</v>
      </c>
      <c r="DE5084" t="s">
        <v>55535</v>
      </c>
      <c r="DF5084" t="s">
        <v>170552</v>
      </c>
      <c r="DG5084" t="s">
        <v>436631</v>
      </c>
      <c r="DH5084" t="s">
        <v>436632</v>
      </c>
      <c r="DI5084" t="s">
        <v>436633</v>
      </c>
      <c r="DJ5084" t="s">
        <v>436634</v>
      </c>
      <c r="DK5084" t="s">
        <v>436628</v>
      </c>
      <c r="DL5084" t="s">
        <v>821</v>
      </c>
      <c r="DM5084" t="s">
        <v>177184</v>
      </c>
      <c r="DN5084" t="s">
        <v>126788</v>
      </c>
      <c r="DO5084" t="s">
        <v>436629</v>
      </c>
      <c r="DP5084" t="s">
        <v>312327</v>
      </c>
      <c r="DQ5084" t="s">
        <v>208778</v>
      </c>
      <c r="DR5084" t="s">
        <v>177188</v>
      </c>
      <c r="DS5084" t="s">
        <v>287555</v>
      </c>
      <c r="DT5084" t="s">
        <v>55535</v>
      </c>
      <c r="DU5084" t="s">
        <v>436632</v>
      </c>
      <c r="DV5084" t="s">
        <v>436633</v>
      </c>
      <c r="DW5084" t="s">
        <v>436634</v>
      </c>
      <c r="DX5084" t="s">
        <v>436630</v>
      </c>
      <c r="DY5084" t="s">
        <v>170552</v>
      </c>
      <c r="DZ5084" t="s">
        <v>436631</v>
      </c>
      <c r="EA5084" t="s">
        <v>436635</v>
      </c>
      <c r="EB5084" t="s">
        <v>436636</v>
      </c>
      <c r="EC5084" t="s">
        <v>436637</v>
      </c>
      <c r="ED5084" t="s">
        <v>436638</v>
      </c>
      <c r="EE5084" t="s">
        <v>436639</v>
      </c>
    </row>
    <row r="5085" spans="1:135" x14ac:dyDescent="0.2">
      <c r="A5085" t="s">
        <v>2997</v>
      </c>
      <c r="B5085" t="s">
        <v>2</v>
      </c>
      <c r="C5085" t="s">
        <v>150</v>
      </c>
      <c r="D5085">
        <v>84</v>
      </c>
      <c r="E5085" t="s">
        <v>4947</v>
      </c>
      <c r="F5085" t="s">
        <v>436640</v>
      </c>
      <c r="G5085" t="s">
        <v>436641</v>
      </c>
      <c r="H5085" t="s">
        <v>436642</v>
      </c>
      <c r="I5085" t="s">
        <v>3335</v>
      </c>
      <c r="J5085" t="s">
        <v>436643</v>
      </c>
      <c r="K5085" t="s">
        <v>8279</v>
      </c>
      <c r="L5085" t="s">
        <v>436644</v>
      </c>
      <c r="M5085" t="s">
        <v>436645</v>
      </c>
      <c r="N5085" t="s">
        <v>514</v>
      </c>
      <c r="O5085" t="s">
        <v>613</v>
      </c>
      <c r="P5085" t="s">
        <v>2344</v>
      </c>
      <c r="Q5085" t="s">
        <v>436646</v>
      </c>
      <c r="R5085" t="s">
        <v>436647</v>
      </c>
      <c r="S5085" t="s">
        <v>436648</v>
      </c>
      <c r="T5085" t="s">
        <v>436649</v>
      </c>
      <c r="U5085" t="s">
        <v>436650</v>
      </c>
      <c r="V5085" t="s">
        <v>436651</v>
      </c>
      <c r="W5085">
        <v>0</v>
      </c>
      <c r="X5085" t="s">
        <v>38</v>
      </c>
      <c r="Y5085" t="s">
        <v>39</v>
      </c>
      <c r="Z5085" s="1">
        <v>36952</v>
      </c>
      <c r="AA5085" s="1">
        <v>36982</v>
      </c>
      <c r="AB5085" s="1">
        <v>38659</v>
      </c>
      <c r="AC5085" t="s">
        <v>40</v>
      </c>
      <c r="AD5085" t="s">
        <v>40</v>
      </c>
      <c r="AE5085" t="s">
        <v>436652</v>
      </c>
      <c r="AF5085" t="s">
        <v>57418</v>
      </c>
      <c r="AG5085" t="s">
        <v>18946</v>
      </c>
      <c r="AH5085" t="s">
        <v>1906</v>
      </c>
      <c r="AI5085" t="s">
        <v>436653</v>
      </c>
      <c r="AJ5085" t="s">
        <v>46</v>
      </c>
      <c r="AK5085" t="s">
        <v>401</v>
      </c>
      <c r="AL5085" t="s">
        <v>436654</v>
      </c>
      <c r="AM5085" t="s">
        <v>18946</v>
      </c>
      <c r="AN5085" t="s">
        <v>1906</v>
      </c>
      <c r="AO5085" t="s">
        <v>4724</v>
      </c>
      <c r="AP5085" t="s">
        <v>21825</v>
      </c>
      <c r="AQ5085" t="s">
        <v>51</v>
      </c>
      <c r="AR5085" t="s">
        <v>436655</v>
      </c>
      <c r="AS5085" t="s">
        <v>436656</v>
      </c>
      <c r="AT5085" t="s">
        <v>54</v>
      </c>
      <c r="AU5085" t="s">
        <v>1427</v>
      </c>
      <c r="AV5085" t="s">
        <v>436657</v>
      </c>
      <c r="AW5085" t="s">
        <v>5431</v>
      </c>
      <c r="AX5085" t="s">
        <v>18936</v>
      </c>
      <c r="AY5085" t="s">
        <v>54</v>
      </c>
      <c r="AZ5085" t="s">
        <v>1427</v>
      </c>
      <c r="BA5085" t="s">
        <v>57</v>
      </c>
      <c r="BB5085" t="s">
        <v>1331</v>
      </c>
      <c r="BC5085" t="s">
        <v>51</v>
      </c>
      <c r="BD5085" t="s">
        <v>436658</v>
      </c>
      <c r="BE5085" t="s">
        <v>436659</v>
      </c>
      <c r="BF5085" t="s">
        <v>436645</v>
      </c>
      <c r="BG5085" t="s">
        <v>613</v>
      </c>
      <c r="BH5085" t="s">
        <v>8279</v>
      </c>
      <c r="BI5085" t="s">
        <v>40596</v>
      </c>
      <c r="BJ5085" t="s">
        <v>436660</v>
      </c>
      <c r="BK5085" t="s">
        <v>436661</v>
      </c>
      <c r="BL5085" t="s">
        <v>436662</v>
      </c>
      <c r="BM5085" t="s">
        <v>89292</v>
      </c>
      <c r="BN5085" t="s">
        <v>436663</v>
      </c>
      <c r="BO5085" t="s">
        <v>85937</v>
      </c>
      <c r="BP5085" t="s">
        <v>87666</v>
      </c>
      <c r="BQ5085" t="s">
        <v>87667</v>
      </c>
      <c r="BR5085" t="s">
        <v>87668</v>
      </c>
      <c r="BS5085" t="s">
        <v>87669</v>
      </c>
      <c r="BT5085" t="s">
        <v>87670</v>
      </c>
      <c r="BU5085" t="s">
        <v>87671</v>
      </c>
      <c r="BV5085" t="s">
        <v>436664</v>
      </c>
      <c r="BW5085" t="s">
        <v>436665</v>
      </c>
      <c r="BX5085" t="s">
        <v>94829</v>
      </c>
      <c r="BY5085" t="s">
        <v>436666</v>
      </c>
      <c r="BZ5085" t="s">
        <v>436667</v>
      </c>
      <c r="CA5085" t="s">
        <v>436668</v>
      </c>
      <c r="CB5085" t="s">
        <v>436669</v>
      </c>
      <c r="CC5085" t="s">
        <v>168414</v>
      </c>
      <c r="CD5085" t="s">
        <v>436670</v>
      </c>
      <c r="CE5085" t="s">
        <v>436671</v>
      </c>
      <c r="CF5085" t="s">
        <v>436672</v>
      </c>
      <c r="CG5085" t="s">
        <v>436673</v>
      </c>
      <c r="CH5085" t="s">
        <v>436674</v>
      </c>
      <c r="CI5085" t="s">
        <v>436675</v>
      </c>
      <c r="CJ5085" t="s">
        <v>436676</v>
      </c>
      <c r="CK5085" t="s">
        <v>436677</v>
      </c>
      <c r="CL5085" t="s">
        <v>436678</v>
      </c>
      <c r="CM5085" t="s">
        <v>220578</v>
      </c>
      <c r="CN5085" t="s">
        <v>369215</v>
      </c>
      <c r="CO5085" t="s">
        <v>436679</v>
      </c>
      <c r="CP5085" t="s">
        <v>436680</v>
      </c>
      <c r="CQ5085" t="s">
        <v>436681</v>
      </c>
      <c r="CR5085" t="s">
        <v>436682</v>
      </c>
      <c r="CS5085" t="s">
        <v>436683</v>
      </c>
      <c r="CT5085" t="s">
        <v>436684</v>
      </c>
      <c r="CU5085" t="s">
        <v>436685</v>
      </c>
      <c r="CV5085" t="s">
        <v>436686</v>
      </c>
      <c r="CW5085" t="s">
        <v>436687</v>
      </c>
      <c r="CX5085" t="s">
        <v>436688</v>
      </c>
      <c r="CY5085" t="s">
        <v>436689</v>
      </c>
      <c r="CZ5085" t="s">
        <v>436690</v>
      </c>
      <c r="DA5085" t="s">
        <v>436691</v>
      </c>
      <c r="DB5085" t="s">
        <v>436692</v>
      </c>
      <c r="DC5085" t="s">
        <v>436693</v>
      </c>
      <c r="DD5085" t="s">
        <v>436694</v>
      </c>
      <c r="DE5085" t="s">
        <v>436695</v>
      </c>
      <c r="DF5085" t="s">
        <v>436696</v>
      </c>
      <c r="DG5085" t="s">
        <v>436697</v>
      </c>
      <c r="DH5085" t="s">
        <v>436698</v>
      </c>
      <c r="DI5085" t="s">
        <v>436699</v>
      </c>
      <c r="DJ5085" t="s">
        <v>436700</v>
      </c>
      <c r="DK5085" t="s">
        <v>436685</v>
      </c>
      <c r="DL5085" t="s">
        <v>436686</v>
      </c>
      <c r="DM5085" t="s">
        <v>436687</v>
      </c>
      <c r="DN5085" t="s">
        <v>436688</v>
      </c>
      <c r="DO5085" t="s">
        <v>436689</v>
      </c>
      <c r="DP5085" t="s">
        <v>436690</v>
      </c>
      <c r="DQ5085" t="s">
        <v>436691</v>
      </c>
      <c r="DR5085" t="s">
        <v>436692</v>
      </c>
      <c r="DS5085" t="s">
        <v>436694</v>
      </c>
      <c r="DT5085" t="s">
        <v>436695</v>
      </c>
      <c r="DU5085" t="s">
        <v>436698</v>
      </c>
      <c r="DV5085" t="s">
        <v>436699</v>
      </c>
      <c r="DW5085" t="s">
        <v>436700</v>
      </c>
      <c r="DX5085" t="s">
        <v>436701</v>
      </c>
      <c r="DY5085" t="s">
        <v>436696</v>
      </c>
      <c r="DZ5085" t="s">
        <v>436697</v>
      </c>
      <c r="EA5085" t="s">
        <v>436702</v>
      </c>
      <c r="EB5085" t="s">
        <v>436703</v>
      </c>
      <c r="EC5085" t="s">
        <v>436704</v>
      </c>
      <c r="ED5085" t="s">
        <v>436705</v>
      </c>
      <c r="EE5085" t="s">
        <v>436706</v>
      </c>
    </row>
    <row r="5086" spans="1:135" x14ac:dyDescent="0.2">
      <c r="A5086" t="s">
        <v>2442</v>
      </c>
      <c r="B5086" t="s">
        <v>2</v>
      </c>
      <c r="C5086" t="s">
        <v>150</v>
      </c>
      <c r="D5086">
        <v>84</v>
      </c>
      <c r="E5086" t="s">
        <v>4947</v>
      </c>
      <c r="F5086" t="s">
        <v>160</v>
      </c>
      <c r="G5086" t="s">
        <v>436707</v>
      </c>
      <c r="H5086" t="s">
        <v>436708</v>
      </c>
      <c r="I5086" t="s">
        <v>37137</v>
      </c>
      <c r="J5086" t="s">
        <v>436709</v>
      </c>
      <c r="K5086" t="s">
        <v>1199</v>
      </c>
      <c r="L5086" t="s">
        <v>436710</v>
      </c>
      <c r="M5086" t="s">
        <v>436711</v>
      </c>
      <c r="N5086" t="s">
        <v>2135</v>
      </c>
      <c r="O5086" t="s">
        <v>2344</v>
      </c>
      <c r="P5086" t="s">
        <v>13058</v>
      </c>
      <c r="Q5086" t="s">
        <v>436712</v>
      </c>
      <c r="R5086" t="s">
        <v>436713</v>
      </c>
      <c r="S5086" t="s">
        <v>436714</v>
      </c>
      <c r="T5086" t="s">
        <v>436715</v>
      </c>
      <c r="U5086" t="s">
        <v>436716</v>
      </c>
      <c r="V5086" t="s">
        <v>436717</v>
      </c>
      <c r="W5086">
        <v>0</v>
      </c>
      <c r="X5086" t="s">
        <v>38</v>
      </c>
      <c r="Y5086" t="s">
        <v>39</v>
      </c>
      <c r="Z5086" s="1">
        <v>36952</v>
      </c>
      <c r="AA5086" s="1">
        <v>36982</v>
      </c>
      <c r="AB5086" s="1">
        <v>38659</v>
      </c>
      <c r="AC5086" t="s">
        <v>40</v>
      </c>
      <c r="AD5086" t="s">
        <v>40</v>
      </c>
      <c r="AE5086" t="s">
        <v>436718</v>
      </c>
      <c r="AF5086" t="s">
        <v>57418</v>
      </c>
      <c r="AG5086" t="s">
        <v>18946</v>
      </c>
      <c r="AH5086" t="s">
        <v>1906</v>
      </c>
      <c r="AI5086" t="s">
        <v>436719</v>
      </c>
      <c r="AJ5086" t="s">
        <v>46</v>
      </c>
      <c r="AK5086" t="s">
        <v>19780</v>
      </c>
      <c r="AL5086" t="s">
        <v>436720</v>
      </c>
      <c r="AM5086" t="s">
        <v>18946</v>
      </c>
      <c r="AN5086" t="s">
        <v>1906</v>
      </c>
      <c r="AO5086" t="s">
        <v>981</v>
      </c>
      <c r="AP5086" t="s">
        <v>26136</v>
      </c>
      <c r="AQ5086" t="s">
        <v>51</v>
      </c>
      <c r="AR5086" t="s">
        <v>436721</v>
      </c>
      <c r="AS5086" t="s">
        <v>436722</v>
      </c>
      <c r="AT5086" t="s">
        <v>54</v>
      </c>
      <c r="AU5086" t="s">
        <v>4837</v>
      </c>
      <c r="AV5086" t="s">
        <v>436723</v>
      </c>
      <c r="AW5086" t="s">
        <v>843</v>
      </c>
      <c r="AX5086" t="s">
        <v>1199</v>
      </c>
      <c r="AY5086" t="s">
        <v>54</v>
      </c>
      <c r="AZ5086" t="s">
        <v>4837</v>
      </c>
      <c r="BA5086" t="s">
        <v>57</v>
      </c>
      <c r="BB5086" t="s">
        <v>22391</v>
      </c>
      <c r="BC5086" t="s">
        <v>51</v>
      </c>
      <c r="BD5086" t="s">
        <v>436724</v>
      </c>
      <c r="BE5086" t="s">
        <v>436725</v>
      </c>
      <c r="BF5086" t="s">
        <v>436711</v>
      </c>
      <c r="BG5086" t="s">
        <v>2344</v>
      </c>
      <c r="BH5086" t="s">
        <v>1199</v>
      </c>
      <c r="BI5086" t="s">
        <v>436726</v>
      </c>
      <c r="BJ5086" t="s">
        <v>436727</v>
      </c>
      <c r="BK5086" t="s">
        <v>436728</v>
      </c>
      <c r="BL5086" t="s">
        <v>436729</v>
      </c>
      <c r="BM5086" t="s">
        <v>436730</v>
      </c>
      <c r="BN5086" t="s">
        <v>436731</v>
      </c>
      <c r="BO5086" t="s">
        <v>436732</v>
      </c>
      <c r="BP5086" t="s">
        <v>436733</v>
      </c>
      <c r="BQ5086" t="s">
        <v>436734</v>
      </c>
      <c r="BR5086" t="s">
        <v>436735</v>
      </c>
      <c r="BS5086" t="s">
        <v>436736</v>
      </c>
      <c r="BT5086" t="s">
        <v>436737</v>
      </c>
      <c r="BU5086" t="s">
        <v>436738</v>
      </c>
      <c r="BV5086" t="s">
        <v>436739</v>
      </c>
      <c r="BW5086" t="s">
        <v>436740</v>
      </c>
      <c r="BX5086" t="s">
        <v>436741</v>
      </c>
      <c r="BY5086" t="s">
        <v>436742</v>
      </c>
      <c r="BZ5086" t="s">
        <v>436743</v>
      </c>
      <c r="CA5086" t="s">
        <v>436744</v>
      </c>
      <c r="CB5086" t="s">
        <v>436745</v>
      </c>
      <c r="CC5086" t="s">
        <v>222948</v>
      </c>
      <c r="CD5086" t="s">
        <v>436746</v>
      </c>
      <c r="CE5086" t="s">
        <v>436747</v>
      </c>
      <c r="CF5086" t="s">
        <v>436748</v>
      </c>
      <c r="CG5086" t="s">
        <v>436749</v>
      </c>
      <c r="CH5086" t="s">
        <v>436750</v>
      </c>
      <c r="CI5086" t="s">
        <v>436751</v>
      </c>
      <c r="CJ5086" t="s">
        <v>436752</v>
      </c>
      <c r="CK5086" t="s">
        <v>436753</v>
      </c>
      <c r="CL5086" t="s">
        <v>436754</v>
      </c>
      <c r="CM5086" t="s">
        <v>436755</v>
      </c>
      <c r="CN5086" t="s">
        <v>436756</v>
      </c>
      <c r="CO5086" t="s">
        <v>436757</v>
      </c>
      <c r="CP5086" t="s">
        <v>436758</v>
      </c>
      <c r="CQ5086" t="s">
        <v>436759</v>
      </c>
      <c r="CR5086" t="s">
        <v>61474</v>
      </c>
      <c r="CS5086" t="s">
        <v>436760</v>
      </c>
      <c r="CT5086" t="s">
        <v>436761</v>
      </c>
      <c r="CU5086" t="s">
        <v>436762</v>
      </c>
      <c r="CV5086" t="s">
        <v>436763</v>
      </c>
      <c r="CW5086" t="s">
        <v>436764</v>
      </c>
      <c r="CX5086" t="s">
        <v>436765</v>
      </c>
      <c r="CY5086" t="s">
        <v>436766</v>
      </c>
      <c r="CZ5086" t="s">
        <v>436767</v>
      </c>
      <c r="DA5086" t="s">
        <v>436768</v>
      </c>
      <c r="DB5086" t="s">
        <v>436769</v>
      </c>
      <c r="DC5086" t="s">
        <v>436770</v>
      </c>
      <c r="DD5086" t="s">
        <v>436771</v>
      </c>
      <c r="DE5086" t="s">
        <v>436772</v>
      </c>
      <c r="DF5086" t="s">
        <v>436773</v>
      </c>
      <c r="DG5086" t="s">
        <v>436774</v>
      </c>
      <c r="DH5086" t="s">
        <v>436775</v>
      </c>
      <c r="DI5086" t="s">
        <v>436776</v>
      </c>
      <c r="DJ5086" t="s">
        <v>436777</v>
      </c>
      <c r="DK5086" t="s">
        <v>436762</v>
      </c>
      <c r="DL5086" t="s">
        <v>436763</v>
      </c>
      <c r="DM5086" t="s">
        <v>436764</v>
      </c>
      <c r="DN5086" t="s">
        <v>436765</v>
      </c>
      <c r="DO5086" t="s">
        <v>436766</v>
      </c>
      <c r="DP5086" t="s">
        <v>436767</v>
      </c>
      <c r="DQ5086" t="s">
        <v>436768</v>
      </c>
      <c r="DR5086" t="s">
        <v>436769</v>
      </c>
      <c r="DS5086" t="s">
        <v>436771</v>
      </c>
      <c r="DT5086" t="s">
        <v>436772</v>
      </c>
      <c r="DU5086" t="s">
        <v>436775</v>
      </c>
      <c r="DV5086" t="s">
        <v>436776</v>
      </c>
      <c r="DW5086" t="s">
        <v>436777</v>
      </c>
      <c r="DX5086" t="s">
        <v>436770</v>
      </c>
      <c r="DY5086" t="s">
        <v>436773</v>
      </c>
      <c r="DZ5086" t="s">
        <v>436774</v>
      </c>
      <c r="EA5086" t="s">
        <v>436778</v>
      </c>
      <c r="EB5086" t="s">
        <v>436779</v>
      </c>
      <c r="EC5086" t="s">
        <v>436780</v>
      </c>
      <c r="ED5086" t="s">
        <v>436781</v>
      </c>
      <c r="EE5086" t="s">
        <v>436782</v>
      </c>
    </row>
    <row r="5087" spans="1:135" x14ac:dyDescent="0.2">
      <c r="A5087" t="s">
        <v>843</v>
      </c>
      <c r="B5087" t="s">
        <v>2</v>
      </c>
      <c r="C5087" t="s">
        <v>150</v>
      </c>
      <c r="D5087">
        <v>84</v>
      </c>
      <c r="E5087" t="s">
        <v>436783</v>
      </c>
      <c r="F5087" t="s">
        <v>5201</v>
      </c>
      <c r="G5087" t="s">
        <v>436784</v>
      </c>
      <c r="H5087" t="s">
        <v>436785</v>
      </c>
      <c r="I5087" t="s">
        <v>135896</v>
      </c>
      <c r="J5087" t="s">
        <v>436786</v>
      </c>
      <c r="K5087" t="s">
        <v>9038</v>
      </c>
      <c r="L5087" t="s">
        <v>436787</v>
      </c>
      <c r="M5087" t="s">
        <v>369417</v>
      </c>
      <c r="N5087" t="s">
        <v>75196</v>
      </c>
      <c r="O5087" t="s">
        <v>1200</v>
      </c>
      <c r="P5087" t="s">
        <v>5747</v>
      </c>
      <c r="Q5087" t="s">
        <v>436788</v>
      </c>
      <c r="R5087" t="s">
        <v>436789</v>
      </c>
      <c r="S5087" t="s">
        <v>436790</v>
      </c>
      <c r="T5087" t="s">
        <v>436791</v>
      </c>
      <c r="U5087" t="s">
        <v>436792</v>
      </c>
      <c r="V5087" t="s">
        <v>436793</v>
      </c>
      <c r="W5087">
        <v>0</v>
      </c>
      <c r="X5087" t="s">
        <v>38</v>
      </c>
      <c r="Y5087" t="s">
        <v>39</v>
      </c>
      <c r="Z5087" s="1">
        <v>36952</v>
      </c>
      <c r="AA5087" s="1">
        <v>36982</v>
      </c>
      <c r="AB5087" s="1">
        <v>38659</v>
      </c>
      <c r="AC5087" t="s">
        <v>40</v>
      </c>
      <c r="AD5087" t="s">
        <v>40</v>
      </c>
      <c r="AE5087" t="s">
        <v>436794</v>
      </c>
      <c r="AF5087" t="s">
        <v>57418</v>
      </c>
      <c r="AG5087" t="s">
        <v>18946</v>
      </c>
      <c r="AH5087" t="s">
        <v>1906</v>
      </c>
      <c r="AI5087" t="s">
        <v>436795</v>
      </c>
      <c r="AJ5087" t="s">
        <v>46</v>
      </c>
      <c r="AK5087" t="s">
        <v>21295</v>
      </c>
      <c r="AL5087" t="s">
        <v>436796</v>
      </c>
      <c r="AM5087" t="s">
        <v>18946</v>
      </c>
      <c r="AN5087" t="s">
        <v>1906</v>
      </c>
      <c r="AO5087" t="s">
        <v>1316</v>
      </c>
      <c r="AP5087" t="s">
        <v>7673</v>
      </c>
      <c r="AQ5087" t="s">
        <v>51</v>
      </c>
      <c r="AR5087" t="s">
        <v>436797</v>
      </c>
      <c r="AS5087" t="s">
        <v>436798</v>
      </c>
      <c r="AT5087" t="s">
        <v>54</v>
      </c>
      <c r="AU5087" t="s">
        <v>4837</v>
      </c>
      <c r="AV5087" t="s">
        <v>436799</v>
      </c>
      <c r="AW5087" t="s">
        <v>3563</v>
      </c>
      <c r="AX5087" t="s">
        <v>272</v>
      </c>
      <c r="AY5087" t="s">
        <v>54</v>
      </c>
      <c r="AZ5087" t="s">
        <v>4837</v>
      </c>
      <c r="BA5087" t="s">
        <v>57</v>
      </c>
      <c r="BB5087" t="s">
        <v>1911</v>
      </c>
      <c r="BC5087" t="s">
        <v>51</v>
      </c>
      <c r="BD5087" t="s">
        <v>436800</v>
      </c>
      <c r="BE5087" t="s">
        <v>436801</v>
      </c>
      <c r="BF5087" t="s">
        <v>369417</v>
      </c>
      <c r="BG5087" t="s">
        <v>1200</v>
      </c>
      <c r="BH5087" t="s">
        <v>9038</v>
      </c>
      <c r="BI5087" t="s">
        <v>436802</v>
      </c>
      <c r="BJ5087" t="s">
        <v>436803</v>
      </c>
      <c r="BK5087" t="s">
        <v>436804</v>
      </c>
      <c r="BL5087" t="s">
        <v>436805</v>
      </c>
      <c r="BM5087" t="s">
        <v>436806</v>
      </c>
      <c r="BN5087" t="s">
        <v>436807</v>
      </c>
      <c r="BO5087" t="s">
        <v>436808</v>
      </c>
      <c r="BP5087" t="s">
        <v>436809</v>
      </c>
      <c r="BQ5087" t="s">
        <v>436810</v>
      </c>
      <c r="BR5087" t="s">
        <v>436811</v>
      </c>
      <c r="BS5087" t="s">
        <v>436812</v>
      </c>
      <c r="BT5087" t="s">
        <v>436813</v>
      </c>
      <c r="BU5087" t="s">
        <v>436814</v>
      </c>
      <c r="BV5087" t="s">
        <v>436815</v>
      </c>
      <c r="BW5087" t="s">
        <v>436816</v>
      </c>
      <c r="BX5087" t="s">
        <v>436817</v>
      </c>
      <c r="BY5087" t="s">
        <v>436818</v>
      </c>
      <c r="BZ5087" t="s">
        <v>436819</v>
      </c>
      <c r="CA5087" t="s">
        <v>436820</v>
      </c>
      <c r="CB5087" t="s">
        <v>436821</v>
      </c>
      <c r="CC5087" t="s">
        <v>436822</v>
      </c>
      <c r="CD5087" t="s">
        <v>436823</v>
      </c>
      <c r="CE5087" t="s">
        <v>436824</v>
      </c>
      <c r="CF5087" t="s">
        <v>436825</v>
      </c>
      <c r="CG5087" t="s">
        <v>436826</v>
      </c>
      <c r="CH5087" t="s">
        <v>436827</v>
      </c>
      <c r="CI5087" t="s">
        <v>436828</v>
      </c>
      <c r="CJ5087" t="s">
        <v>436829</v>
      </c>
      <c r="CK5087" t="s">
        <v>436830</v>
      </c>
      <c r="CL5087" t="s">
        <v>436831</v>
      </c>
      <c r="CM5087" t="s">
        <v>436832</v>
      </c>
      <c r="CN5087" t="s">
        <v>285171</v>
      </c>
      <c r="CO5087" t="s">
        <v>436833</v>
      </c>
      <c r="CP5087" t="s">
        <v>436834</v>
      </c>
      <c r="CQ5087" t="s">
        <v>436835</v>
      </c>
      <c r="CR5087" t="s">
        <v>436836</v>
      </c>
      <c r="CS5087" t="s">
        <v>436837</v>
      </c>
      <c r="CT5087" t="s">
        <v>436838</v>
      </c>
      <c r="CU5087" t="s">
        <v>436839</v>
      </c>
      <c r="CV5087" t="s">
        <v>436840</v>
      </c>
      <c r="CW5087" t="s">
        <v>436841</v>
      </c>
      <c r="CX5087" t="s">
        <v>436842</v>
      </c>
      <c r="CY5087" t="s">
        <v>436843</v>
      </c>
      <c r="CZ5087" t="s">
        <v>436844</v>
      </c>
      <c r="DA5087" t="s">
        <v>436845</v>
      </c>
      <c r="DB5087" t="s">
        <v>436846</v>
      </c>
      <c r="DC5087" t="s">
        <v>436847</v>
      </c>
      <c r="DD5087" t="s">
        <v>220179</v>
      </c>
      <c r="DE5087" t="s">
        <v>436848</v>
      </c>
      <c r="DF5087" t="s">
        <v>375900</v>
      </c>
      <c r="DG5087" t="s">
        <v>436849</v>
      </c>
      <c r="DH5087" t="s">
        <v>436850</v>
      </c>
      <c r="DI5087" t="s">
        <v>436851</v>
      </c>
      <c r="DJ5087" t="s">
        <v>436852</v>
      </c>
      <c r="DK5087" t="s">
        <v>436839</v>
      </c>
      <c r="DL5087" t="s">
        <v>436840</v>
      </c>
      <c r="DM5087" t="s">
        <v>436841</v>
      </c>
      <c r="DN5087" t="s">
        <v>436842</v>
      </c>
      <c r="DO5087" t="s">
        <v>436843</v>
      </c>
      <c r="DP5087" t="s">
        <v>436844</v>
      </c>
      <c r="DQ5087" t="s">
        <v>436845</v>
      </c>
      <c r="DR5087" t="s">
        <v>436846</v>
      </c>
      <c r="DS5087" t="s">
        <v>220179</v>
      </c>
      <c r="DT5087" t="s">
        <v>436848</v>
      </c>
      <c r="DU5087" t="s">
        <v>436850</v>
      </c>
      <c r="DV5087" t="s">
        <v>436851</v>
      </c>
      <c r="DW5087" t="s">
        <v>436852</v>
      </c>
      <c r="DX5087" t="s">
        <v>436847</v>
      </c>
      <c r="DY5087" t="s">
        <v>375900</v>
      </c>
      <c r="DZ5087" t="s">
        <v>436849</v>
      </c>
      <c r="EA5087" t="s">
        <v>436853</v>
      </c>
      <c r="EB5087" t="s">
        <v>436854</v>
      </c>
      <c r="EC5087" t="s">
        <v>436855</v>
      </c>
      <c r="ED5087" t="s">
        <v>436856</v>
      </c>
      <c r="EE5087" t="s">
        <v>436857</v>
      </c>
    </row>
    <row r="5088" spans="1:135" x14ac:dyDescent="0.2">
      <c r="A5088" t="s">
        <v>3100</v>
      </c>
      <c r="B5088" t="s">
        <v>2</v>
      </c>
      <c r="C5088" t="s">
        <v>150</v>
      </c>
      <c r="D5088">
        <v>84</v>
      </c>
      <c r="E5088" t="s">
        <v>2142</v>
      </c>
      <c r="F5088" t="s">
        <v>4599</v>
      </c>
      <c r="G5088" t="s">
        <v>436858</v>
      </c>
      <c r="H5088" t="s">
        <v>436859</v>
      </c>
      <c r="I5088" t="s">
        <v>143298</v>
      </c>
      <c r="J5088" t="s">
        <v>436860</v>
      </c>
      <c r="K5088" t="s">
        <v>152</v>
      </c>
      <c r="L5088" t="s">
        <v>436861</v>
      </c>
      <c r="M5088" t="s">
        <v>436862</v>
      </c>
      <c r="N5088" t="s">
        <v>747</v>
      </c>
      <c r="O5088" t="s">
        <v>161</v>
      </c>
      <c r="P5088" t="s">
        <v>2436</v>
      </c>
      <c r="Q5088" t="s">
        <v>436863</v>
      </c>
      <c r="R5088" t="s">
        <v>436864</v>
      </c>
      <c r="S5088" t="s">
        <v>436865</v>
      </c>
      <c r="T5088" t="s">
        <v>436866</v>
      </c>
      <c r="U5088" t="s">
        <v>436867</v>
      </c>
      <c r="V5088" t="s">
        <v>436868</v>
      </c>
      <c r="W5088">
        <v>0</v>
      </c>
      <c r="X5088" t="s">
        <v>38</v>
      </c>
      <c r="Y5088" t="s">
        <v>39</v>
      </c>
      <c r="Z5088" s="1">
        <v>36952</v>
      </c>
      <c r="AA5088" s="1">
        <v>36982</v>
      </c>
      <c r="AB5088" s="1">
        <v>38659</v>
      </c>
      <c r="AC5088" t="s">
        <v>40</v>
      </c>
      <c r="AD5088" t="s">
        <v>40</v>
      </c>
      <c r="AE5088" t="s">
        <v>436869</v>
      </c>
      <c r="AF5088" t="s">
        <v>57418</v>
      </c>
      <c r="AG5088" t="s">
        <v>18946</v>
      </c>
      <c r="AH5088" t="s">
        <v>1906</v>
      </c>
      <c r="AI5088" t="s">
        <v>436870</v>
      </c>
      <c r="AJ5088" t="s">
        <v>46</v>
      </c>
      <c r="AK5088" t="s">
        <v>6511</v>
      </c>
      <c r="AL5088" t="s">
        <v>436871</v>
      </c>
      <c r="AM5088" t="s">
        <v>18946</v>
      </c>
      <c r="AN5088" t="s">
        <v>1906</v>
      </c>
      <c r="AO5088" t="s">
        <v>1316</v>
      </c>
      <c r="AP5088" t="s">
        <v>9272</v>
      </c>
      <c r="AQ5088" t="s">
        <v>51</v>
      </c>
      <c r="AR5088" t="s">
        <v>436872</v>
      </c>
      <c r="AS5088" t="s">
        <v>436873</v>
      </c>
      <c r="AT5088" t="s">
        <v>54</v>
      </c>
      <c r="AU5088" t="s">
        <v>4837</v>
      </c>
      <c r="AV5088" t="s">
        <v>436874</v>
      </c>
      <c r="AW5088" t="s">
        <v>2671</v>
      </c>
      <c r="AX5088" t="s">
        <v>9038</v>
      </c>
      <c r="AY5088" t="s">
        <v>54</v>
      </c>
      <c r="AZ5088" t="s">
        <v>4837</v>
      </c>
      <c r="BA5088" t="s">
        <v>57</v>
      </c>
      <c r="BB5088" t="s">
        <v>1906</v>
      </c>
      <c r="BC5088" t="s">
        <v>51</v>
      </c>
      <c r="BD5088" t="s">
        <v>436875</v>
      </c>
      <c r="BE5088" t="s">
        <v>436876</v>
      </c>
      <c r="BF5088" t="s">
        <v>436862</v>
      </c>
      <c r="BG5088" t="s">
        <v>161</v>
      </c>
      <c r="BH5088" t="s">
        <v>152</v>
      </c>
      <c r="BI5088" t="s">
        <v>436877</v>
      </c>
      <c r="BJ5088" t="s">
        <v>436878</v>
      </c>
      <c r="BK5088" t="s">
        <v>436879</v>
      </c>
      <c r="BL5088" t="s">
        <v>436880</v>
      </c>
      <c r="BM5088" t="s">
        <v>436881</v>
      </c>
      <c r="BN5088" t="s">
        <v>436882</v>
      </c>
      <c r="BO5088" t="s">
        <v>436883</v>
      </c>
      <c r="BP5088" t="s">
        <v>436884</v>
      </c>
      <c r="BQ5088" t="s">
        <v>436885</v>
      </c>
      <c r="BR5088" t="s">
        <v>436886</v>
      </c>
      <c r="BS5088" t="s">
        <v>436887</v>
      </c>
      <c r="BT5088" t="s">
        <v>436888</v>
      </c>
      <c r="BU5088" t="s">
        <v>436889</v>
      </c>
      <c r="BV5088" t="s">
        <v>436890</v>
      </c>
      <c r="BW5088" t="s">
        <v>436891</v>
      </c>
      <c r="BX5088" t="s">
        <v>436892</v>
      </c>
      <c r="BY5088" t="s">
        <v>436893</v>
      </c>
      <c r="BZ5088" t="s">
        <v>436894</v>
      </c>
      <c r="CA5088" t="s">
        <v>436895</v>
      </c>
      <c r="CB5088" t="s">
        <v>436896</v>
      </c>
      <c r="CC5088" t="s">
        <v>436897</v>
      </c>
      <c r="CD5088" t="s">
        <v>436898</v>
      </c>
      <c r="CE5088" t="s">
        <v>436899</v>
      </c>
      <c r="CF5088" t="s">
        <v>436900</v>
      </c>
      <c r="CG5088" t="s">
        <v>436901</v>
      </c>
      <c r="CH5088" t="s">
        <v>436902</v>
      </c>
      <c r="CI5088" t="s">
        <v>436903</v>
      </c>
      <c r="CJ5088" t="s">
        <v>436904</v>
      </c>
      <c r="CK5088" t="s">
        <v>436905</v>
      </c>
      <c r="CL5088" t="s">
        <v>436906</v>
      </c>
      <c r="CM5088" t="s">
        <v>436907</v>
      </c>
      <c r="CN5088" t="s">
        <v>436908</v>
      </c>
      <c r="CO5088" t="s">
        <v>436909</v>
      </c>
      <c r="CP5088" t="s">
        <v>436910</v>
      </c>
      <c r="CQ5088" t="s">
        <v>436911</v>
      </c>
      <c r="CR5088" t="s">
        <v>436912</v>
      </c>
      <c r="CS5088" t="s">
        <v>436913</v>
      </c>
      <c r="CT5088" t="s">
        <v>436914</v>
      </c>
      <c r="CU5088" t="s">
        <v>436915</v>
      </c>
      <c r="CV5088" t="s">
        <v>436916</v>
      </c>
      <c r="CW5088" t="s">
        <v>436917</v>
      </c>
      <c r="CX5088" t="s">
        <v>436918</v>
      </c>
      <c r="CY5088" t="s">
        <v>436919</v>
      </c>
      <c r="CZ5088" t="s">
        <v>436920</v>
      </c>
      <c r="DA5088" t="s">
        <v>436921</v>
      </c>
      <c r="DB5088" t="s">
        <v>436922</v>
      </c>
      <c r="DC5088" t="s">
        <v>436923</v>
      </c>
      <c r="DD5088" t="s">
        <v>436924</v>
      </c>
      <c r="DE5088" t="s">
        <v>436925</v>
      </c>
      <c r="DF5088" t="s">
        <v>436926</v>
      </c>
      <c r="DG5088" t="s">
        <v>436927</v>
      </c>
      <c r="DH5088" t="s">
        <v>436928</v>
      </c>
      <c r="DI5088" t="s">
        <v>436929</v>
      </c>
      <c r="DJ5088" t="s">
        <v>436930</v>
      </c>
      <c r="DK5088" t="s">
        <v>436915</v>
      </c>
      <c r="DL5088" t="s">
        <v>436916</v>
      </c>
      <c r="DM5088" t="s">
        <v>436917</v>
      </c>
      <c r="DN5088" t="s">
        <v>436918</v>
      </c>
      <c r="DO5088" t="s">
        <v>436919</v>
      </c>
      <c r="DP5088" t="s">
        <v>436920</v>
      </c>
      <c r="DQ5088" t="s">
        <v>436921</v>
      </c>
      <c r="DR5088" t="s">
        <v>436922</v>
      </c>
      <c r="DS5088" t="s">
        <v>436924</v>
      </c>
      <c r="DT5088" t="s">
        <v>436925</v>
      </c>
      <c r="DU5088" t="s">
        <v>436928</v>
      </c>
      <c r="DV5088" t="s">
        <v>436929</v>
      </c>
      <c r="DW5088" t="s">
        <v>436930</v>
      </c>
      <c r="DX5088" t="s">
        <v>436923</v>
      </c>
      <c r="DY5088" t="s">
        <v>436926</v>
      </c>
      <c r="DZ5088" t="s">
        <v>436927</v>
      </c>
      <c r="EA5088" t="s">
        <v>436931</v>
      </c>
      <c r="EB5088" t="s">
        <v>436932</v>
      </c>
      <c r="EC5088" t="s">
        <v>436933</v>
      </c>
      <c r="ED5088" t="s">
        <v>436934</v>
      </c>
      <c r="EE5088" t="s">
        <v>436935</v>
      </c>
    </row>
    <row r="5089" spans="1:135" x14ac:dyDescent="0.2">
      <c r="A5089" t="s">
        <v>3211</v>
      </c>
      <c r="B5089" t="s">
        <v>2</v>
      </c>
      <c r="C5089" t="s">
        <v>150</v>
      </c>
      <c r="D5089">
        <v>84</v>
      </c>
      <c r="E5089" t="s">
        <v>8502</v>
      </c>
      <c r="F5089" t="s">
        <v>436936</v>
      </c>
      <c r="G5089" t="s">
        <v>436937</v>
      </c>
      <c r="H5089" t="s">
        <v>436938</v>
      </c>
      <c r="I5089" t="s">
        <v>3231</v>
      </c>
      <c r="J5089" t="s">
        <v>436939</v>
      </c>
      <c r="K5089" t="s">
        <v>1789</v>
      </c>
      <c r="L5089" t="s">
        <v>436940</v>
      </c>
      <c r="M5089" t="s">
        <v>436941</v>
      </c>
      <c r="N5089" t="s">
        <v>22397</v>
      </c>
      <c r="O5089" t="s">
        <v>1434</v>
      </c>
      <c r="P5089" t="s">
        <v>841</v>
      </c>
      <c r="Q5089" t="s">
        <v>436942</v>
      </c>
      <c r="R5089" t="s">
        <v>436943</v>
      </c>
      <c r="S5089" t="s">
        <v>436944</v>
      </c>
      <c r="T5089" t="s">
        <v>436945</v>
      </c>
      <c r="U5089" t="s">
        <v>436946</v>
      </c>
      <c r="V5089" t="s">
        <v>436947</v>
      </c>
      <c r="W5089">
        <v>0</v>
      </c>
      <c r="X5089" t="s">
        <v>38</v>
      </c>
      <c r="Y5089" t="s">
        <v>39</v>
      </c>
      <c r="Z5089" s="1">
        <v>36952</v>
      </c>
      <c r="AA5089" s="1">
        <v>36982</v>
      </c>
      <c r="AB5089" s="1">
        <v>38659</v>
      </c>
      <c r="AC5089" t="s">
        <v>40</v>
      </c>
      <c r="AD5089" t="s">
        <v>40</v>
      </c>
      <c r="AE5089" t="s">
        <v>436948</v>
      </c>
      <c r="AF5089" t="s">
        <v>57418</v>
      </c>
      <c r="AG5089" t="s">
        <v>18946</v>
      </c>
      <c r="AH5089" t="s">
        <v>1906</v>
      </c>
      <c r="AI5089" t="s">
        <v>436949</v>
      </c>
      <c r="AJ5089" t="s">
        <v>46</v>
      </c>
      <c r="AK5089" t="s">
        <v>30950</v>
      </c>
      <c r="AL5089" t="s">
        <v>436950</v>
      </c>
      <c r="AM5089" t="s">
        <v>18946</v>
      </c>
      <c r="AN5089" t="s">
        <v>1906</v>
      </c>
      <c r="AO5089" t="s">
        <v>15288</v>
      </c>
      <c r="AP5089" t="s">
        <v>20639</v>
      </c>
      <c r="AQ5089" t="s">
        <v>51</v>
      </c>
      <c r="AR5089" t="s">
        <v>436951</v>
      </c>
      <c r="AS5089" t="s">
        <v>436952</v>
      </c>
      <c r="AT5089" t="s">
        <v>54</v>
      </c>
      <c r="AU5089" t="s">
        <v>1451</v>
      </c>
      <c r="AV5089" t="s">
        <v>436953</v>
      </c>
      <c r="AW5089" t="s">
        <v>5431</v>
      </c>
      <c r="AX5089" t="s">
        <v>18936</v>
      </c>
      <c r="AY5089" t="s">
        <v>54</v>
      </c>
      <c r="AZ5089" t="s">
        <v>1451</v>
      </c>
      <c r="BA5089" t="s">
        <v>57</v>
      </c>
      <c r="BB5089" t="s">
        <v>20848</v>
      </c>
      <c r="BC5089" t="s">
        <v>51</v>
      </c>
      <c r="BD5089" t="s">
        <v>436954</v>
      </c>
      <c r="BE5089" t="s">
        <v>436955</v>
      </c>
      <c r="BF5089" t="s">
        <v>436941</v>
      </c>
      <c r="BG5089" t="s">
        <v>1434</v>
      </c>
      <c r="BH5089" t="s">
        <v>1789</v>
      </c>
      <c r="BI5089" t="s">
        <v>436956</v>
      </c>
      <c r="BJ5089" t="s">
        <v>436957</v>
      </c>
      <c r="BK5089" t="s">
        <v>436958</v>
      </c>
      <c r="BL5089" t="s">
        <v>436959</v>
      </c>
      <c r="BM5089" t="s">
        <v>436960</v>
      </c>
      <c r="BN5089" t="s">
        <v>436961</v>
      </c>
      <c r="BO5089" t="s">
        <v>436962</v>
      </c>
      <c r="BP5089" t="s">
        <v>436963</v>
      </c>
      <c r="BQ5089" t="s">
        <v>436964</v>
      </c>
      <c r="BR5089" t="s">
        <v>436965</v>
      </c>
      <c r="BS5089" t="s">
        <v>436966</v>
      </c>
      <c r="BT5089" t="s">
        <v>436967</v>
      </c>
      <c r="BU5089" t="s">
        <v>436968</v>
      </c>
      <c r="BV5089" t="s">
        <v>436969</v>
      </c>
      <c r="BW5089" t="s">
        <v>436970</v>
      </c>
      <c r="BX5089" t="s">
        <v>436971</v>
      </c>
      <c r="BY5089" t="s">
        <v>436972</v>
      </c>
      <c r="BZ5089" t="s">
        <v>436973</v>
      </c>
      <c r="CA5089" t="s">
        <v>436974</v>
      </c>
      <c r="CB5089" t="s">
        <v>436975</v>
      </c>
      <c r="CC5089" t="s">
        <v>436976</v>
      </c>
      <c r="CD5089" t="s">
        <v>436977</v>
      </c>
      <c r="CE5089" t="s">
        <v>436978</v>
      </c>
      <c r="CF5089" t="s">
        <v>436979</v>
      </c>
      <c r="CG5089" t="s">
        <v>436980</v>
      </c>
      <c r="CH5089" t="s">
        <v>436981</v>
      </c>
      <c r="CI5089" t="s">
        <v>436982</v>
      </c>
      <c r="CJ5089" t="s">
        <v>436983</v>
      </c>
      <c r="CK5089" t="s">
        <v>436984</v>
      </c>
      <c r="CL5089" t="s">
        <v>436985</v>
      </c>
      <c r="CM5089" t="s">
        <v>436986</v>
      </c>
      <c r="CN5089" t="s">
        <v>91529</v>
      </c>
      <c r="CO5089" t="s">
        <v>436987</v>
      </c>
      <c r="CP5089" t="s">
        <v>436988</v>
      </c>
      <c r="CQ5089" t="s">
        <v>436989</v>
      </c>
      <c r="CR5089" t="s">
        <v>436990</v>
      </c>
      <c r="CS5089" t="s">
        <v>436991</v>
      </c>
      <c r="CT5089" t="s">
        <v>436992</v>
      </c>
      <c r="CU5089" t="s">
        <v>436993</v>
      </c>
      <c r="CV5089" t="s">
        <v>436994</v>
      </c>
      <c r="CW5089" t="s">
        <v>436995</v>
      </c>
      <c r="CX5089" t="s">
        <v>436996</v>
      </c>
      <c r="CY5089" t="s">
        <v>155257</v>
      </c>
      <c r="CZ5089" t="s">
        <v>436997</v>
      </c>
      <c r="DA5089" t="s">
        <v>436998</v>
      </c>
      <c r="DB5089" t="s">
        <v>436999</v>
      </c>
      <c r="DC5089" t="s">
        <v>437000</v>
      </c>
      <c r="DD5089" t="s">
        <v>437001</v>
      </c>
      <c r="DE5089" t="s">
        <v>437002</v>
      </c>
      <c r="DF5089" t="s">
        <v>437003</v>
      </c>
      <c r="DG5089" t="s">
        <v>437004</v>
      </c>
      <c r="DH5089" t="s">
        <v>437005</v>
      </c>
      <c r="DI5089" t="s">
        <v>437006</v>
      </c>
      <c r="DJ5089" t="s">
        <v>437007</v>
      </c>
      <c r="DK5089" t="s">
        <v>436993</v>
      </c>
      <c r="DL5089" t="s">
        <v>436994</v>
      </c>
      <c r="DM5089" t="s">
        <v>436995</v>
      </c>
      <c r="DN5089" t="s">
        <v>436996</v>
      </c>
      <c r="DO5089" t="s">
        <v>155257</v>
      </c>
      <c r="DP5089" t="s">
        <v>436997</v>
      </c>
      <c r="DQ5089" t="s">
        <v>436998</v>
      </c>
      <c r="DR5089" t="s">
        <v>436999</v>
      </c>
      <c r="DS5089" t="s">
        <v>437001</v>
      </c>
      <c r="DT5089" t="s">
        <v>437002</v>
      </c>
      <c r="DU5089" t="s">
        <v>437005</v>
      </c>
      <c r="DV5089" t="s">
        <v>437006</v>
      </c>
      <c r="DW5089" t="s">
        <v>437007</v>
      </c>
      <c r="DX5089" t="s">
        <v>437000</v>
      </c>
      <c r="DY5089" t="s">
        <v>437003</v>
      </c>
      <c r="DZ5089" t="s">
        <v>437004</v>
      </c>
      <c r="EA5089" t="s">
        <v>437008</v>
      </c>
      <c r="EB5089" t="s">
        <v>437009</v>
      </c>
      <c r="EC5089" t="s">
        <v>437010</v>
      </c>
      <c r="ED5089" t="s">
        <v>437011</v>
      </c>
      <c r="EE5089" t="s">
        <v>437012</v>
      </c>
    </row>
    <row r="5090" spans="1:135" x14ac:dyDescent="0.2">
      <c r="A5090" t="s">
        <v>3897</v>
      </c>
      <c r="B5090" t="s">
        <v>2</v>
      </c>
      <c r="C5090" t="s">
        <v>150</v>
      </c>
      <c r="D5090">
        <v>84</v>
      </c>
      <c r="E5090" t="s">
        <v>233415</v>
      </c>
      <c r="F5090" t="s">
        <v>1146</v>
      </c>
      <c r="G5090" t="s">
        <v>437013</v>
      </c>
      <c r="H5090" t="s">
        <v>437014</v>
      </c>
      <c r="I5090" t="s">
        <v>42607</v>
      </c>
      <c r="J5090" t="s">
        <v>437015</v>
      </c>
      <c r="K5090" t="s">
        <v>22593</v>
      </c>
      <c r="L5090" t="s">
        <v>437016</v>
      </c>
      <c r="M5090" t="s">
        <v>437017</v>
      </c>
      <c r="N5090" t="s">
        <v>14233</v>
      </c>
      <c r="O5090" t="s">
        <v>833</v>
      </c>
      <c r="P5090" t="s">
        <v>12144</v>
      </c>
      <c r="Q5090" t="s">
        <v>437018</v>
      </c>
      <c r="R5090" t="s">
        <v>437019</v>
      </c>
      <c r="S5090" t="s">
        <v>437020</v>
      </c>
      <c r="T5090" t="s">
        <v>437021</v>
      </c>
      <c r="U5090" t="s">
        <v>437022</v>
      </c>
      <c r="V5090" t="s">
        <v>437023</v>
      </c>
      <c r="W5090">
        <v>0</v>
      </c>
      <c r="X5090" t="s">
        <v>38</v>
      </c>
      <c r="Y5090" t="s">
        <v>39</v>
      </c>
      <c r="Z5090" s="1">
        <v>36952</v>
      </c>
      <c r="AA5090" s="1">
        <v>36982</v>
      </c>
      <c r="AB5090" s="1">
        <v>38659</v>
      </c>
      <c r="AC5090" t="s">
        <v>40</v>
      </c>
      <c r="AD5090" t="s">
        <v>40</v>
      </c>
      <c r="AE5090" t="s">
        <v>437024</v>
      </c>
      <c r="AF5090" t="s">
        <v>57418</v>
      </c>
      <c r="AG5090" t="s">
        <v>18946</v>
      </c>
      <c r="AH5090" t="s">
        <v>1906</v>
      </c>
      <c r="AI5090" t="s">
        <v>437025</v>
      </c>
      <c r="AJ5090" t="s">
        <v>46</v>
      </c>
      <c r="AK5090" t="s">
        <v>11211</v>
      </c>
      <c r="AL5090" t="s">
        <v>437026</v>
      </c>
      <c r="AM5090" t="s">
        <v>18946</v>
      </c>
      <c r="AN5090" t="s">
        <v>1906</v>
      </c>
      <c r="AO5090" t="s">
        <v>981</v>
      </c>
      <c r="AP5090" t="s">
        <v>23197</v>
      </c>
      <c r="AQ5090" t="s">
        <v>51</v>
      </c>
      <c r="AR5090" t="s">
        <v>437027</v>
      </c>
      <c r="AS5090" t="s">
        <v>437028</v>
      </c>
      <c r="AT5090" t="s">
        <v>54</v>
      </c>
      <c r="AU5090" t="s">
        <v>955</v>
      </c>
      <c r="AV5090" t="s">
        <v>437029</v>
      </c>
      <c r="AW5090" t="s">
        <v>7360</v>
      </c>
      <c r="AX5090" t="s">
        <v>38010</v>
      </c>
      <c r="AY5090" t="s">
        <v>54</v>
      </c>
      <c r="AZ5090" t="s">
        <v>955</v>
      </c>
      <c r="BA5090" t="s">
        <v>57</v>
      </c>
      <c r="BB5090" t="s">
        <v>11088</v>
      </c>
      <c r="BC5090" t="s">
        <v>51</v>
      </c>
      <c r="BD5090" t="s">
        <v>437030</v>
      </c>
      <c r="BE5090" t="s">
        <v>437031</v>
      </c>
      <c r="BF5090" t="s">
        <v>437017</v>
      </c>
      <c r="BG5090" t="s">
        <v>833</v>
      </c>
      <c r="BH5090" t="s">
        <v>22593</v>
      </c>
      <c r="BI5090" t="s">
        <v>437032</v>
      </c>
      <c r="BJ5090" t="s">
        <v>437033</v>
      </c>
      <c r="BK5090" t="s">
        <v>437034</v>
      </c>
      <c r="BL5090" t="s">
        <v>437035</v>
      </c>
      <c r="BM5090" t="s">
        <v>284551</v>
      </c>
      <c r="BN5090" t="s">
        <v>437036</v>
      </c>
      <c r="BO5090" t="s">
        <v>437037</v>
      </c>
      <c r="BP5090" t="s">
        <v>437038</v>
      </c>
      <c r="BQ5090" t="s">
        <v>437039</v>
      </c>
      <c r="BR5090" t="s">
        <v>437040</v>
      </c>
      <c r="BS5090" t="s">
        <v>437041</v>
      </c>
      <c r="BT5090" t="s">
        <v>437042</v>
      </c>
      <c r="BU5090" t="s">
        <v>437043</v>
      </c>
      <c r="BV5090" t="s">
        <v>437044</v>
      </c>
      <c r="BW5090" t="s">
        <v>437045</v>
      </c>
      <c r="BX5090" t="s">
        <v>437046</v>
      </c>
      <c r="BY5090" t="s">
        <v>437047</v>
      </c>
      <c r="BZ5090" t="s">
        <v>437048</v>
      </c>
      <c r="CA5090" t="s">
        <v>437049</v>
      </c>
      <c r="CB5090" t="s">
        <v>437050</v>
      </c>
      <c r="CC5090" t="s">
        <v>313310</v>
      </c>
      <c r="CD5090" t="s">
        <v>437051</v>
      </c>
      <c r="CE5090" t="s">
        <v>437052</v>
      </c>
      <c r="CF5090" t="s">
        <v>437053</v>
      </c>
      <c r="CG5090" t="s">
        <v>437054</v>
      </c>
      <c r="CH5090" t="s">
        <v>437055</v>
      </c>
      <c r="CI5090" t="s">
        <v>437056</v>
      </c>
      <c r="CJ5090" t="s">
        <v>437057</v>
      </c>
      <c r="CK5090" t="s">
        <v>437058</v>
      </c>
      <c r="CL5090" t="s">
        <v>437059</v>
      </c>
      <c r="CM5090" t="s">
        <v>437060</v>
      </c>
      <c r="CN5090" t="s">
        <v>72551</v>
      </c>
      <c r="CO5090" t="s">
        <v>437061</v>
      </c>
      <c r="CP5090" t="s">
        <v>437062</v>
      </c>
      <c r="CQ5090" t="s">
        <v>437063</v>
      </c>
      <c r="CR5090" t="s">
        <v>437064</v>
      </c>
      <c r="CS5090" t="s">
        <v>437065</v>
      </c>
      <c r="CT5090" t="s">
        <v>437066</v>
      </c>
      <c r="CU5090" t="s">
        <v>351748</v>
      </c>
      <c r="CV5090" t="s">
        <v>13152</v>
      </c>
      <c r="CW5090" t="s">
        <v>437067</v>
      </c>
      <c r="CX5090" t="s">
        <v>437068</v>
      </c>
      <c r="CY5090" t="s">
        <v>215222</v>
      </c>
      <c r="CZ5090" t="s">
        <v>437069</v>
      </c>
      <c r="DA5090" t="s">
        <v>437070</v>
      </c>
      <c r="DB5090" t="s">
        <v>437071</v>
      </c>
      <c r="DC5090" t="s">
        <v>437072</v>
      </c>
      <c r="DD5090" t="s">
        <v>46789</v>
      </c>
      <c r="DE5090" t="s">
        <v>437073</v>
      </c>
      <c r="DF5090" t="s">
        <v>437074</v>
      </c>
      <c r="DG5090" t="s">
        <v>437075</v>
      </c>
      <c r="DH5090" t="s">
        <v>437076</v>
      </c>
      <c r="DI5090" t="s">
        <v>437077</v>
      </c>
      <c r="DJ5090" t="s">
        <v>437078</v>
      </c>
      <c r="DK5090" t="s">
        <v>351748</v>
      </c>
      <c r="DL5090" t="s">
        <v>13152</v>
      </c>
      <c r="DM5090" t="s">
        <v>437067</v>
      </c>
      <c r="DN5090" t="s">
        <v>437068</v>
      </c>
      <c r="DO5090" t="s">
        <v>215222</v>
      </c>
      <c r="DP5090" t="s">
        <v>437069</v>
      </c>
      <c r="DQ5090" t="s">
        <v>437070</v>
      </c>
      <c r="DR5090" t="s">
        <v>437071</v>
      </c>
      <c r="DS5090" t="s">
        <v>46789</v>
      </c>
      <c r="DT5090" t="s">
        <v>437073</v>
      </c>
      <c r="DU5090" t="s">
        <v>437076</v>
      </c>
      <c r="DV5090" t="s">
        <v>437079</v>
      </c>
      <c r="DW5090" t="s">
        <v>437078</v>
      </c>
      <c r="DX5090" t="s">
        <v>437080</v>
      </c>
      <c r="DY5090" t="s">
        <v>437074</v>
      </c>
      <c r="DZ5090" t="s">
        <v>437075</v>
      </c>
      <c r="EA5090" t="s">
        <v>437081</v>
      </c>
      <c r="EB5090" t="s">
        <v>437082</v>
      </c>
      <c r="EC5090" t="s">
        <v>437083</v>
      </c>
      <c r="ED5090" t="s">
        <v>437084</v>
      </c>
      <c r="EE5090" t="s">
        <v>437085</v>
      </c>
    </row>
    <row r="5091" spans="1:135" x14ac:dyDescent="0.2">
      <c r="A5091" t="s">
        <v>275</v>
      </c>
      <c r="B5091" t="s">
        <v>2</v>
      </c>
      <c r="C5091" t="s">
        <v>150</v>
      </c>
      <c r="D5091">
        <v>84</v>
      </c>
      <c r="E5091" t="s">
        <v>262451</v>
      </c>
      <c r="F5091" t="s">
        <v>15808</v>
      </c>
      <c r="G5091" t="s">
        <v>437086</v>
      </c>
      <c r="H5091" t="s">
        <v>437087</v>
      </c>
      <c r="I5091" t="s">
        <v>135326</v>
      </c>
      <c r="J5091" t="s">
        <v>437088</v>
      </c>
      <c r="K5091" t="s">
        <v>13503</v>
      </c>
      <c r="L5091" t="s">
        <v>437089</v>
      </c>
      <c r="M5091" t="s">
        <v>437090</v>
      </c>
      <c r="N5091" t="s">
        <v>202819</v>
      </c>
      <c r="O5091" t="s">
        <v>8159</v>
      </c>
      <c r="P5091" t="s">
        <v>3668</v>
      </c>
      <c r="Q5091" t="s">
        <v>437091</v>
      </c>
      <c r="R5091" t="s">
        <v>437092</v>
      </c>
      <c r="S5091" t="s">
        <v>437093</v>
      </c>
      <c r="T5091" t="s">
        <v>437094</v>
      </c>
      <c r="U5091" t="s">
        <v>437095</v>
      </c>
      <c r="V5091" t="s">
        <v>437096</v>
      </c>
      <c r="W5091">
        <v>0</v>
      </c>
      <c r="X5091" t="s">
        <v>38</v>
      </c>
      <c r="Y5091" t="s">
        <v>39</v>
      </c>
      <c r="Z5091" s="1">
        <v>36952</v>
      </c>
      <c r="AA5091" s="1">
        <v>36982</v>
      </c>
      <c r="AB5091" s="1">
        <v>38659</v>
      </c>
      <c r="AC5091" t="s">
        <v>40</v>
      </c>
      <c r="AD5091" t="s">
        <v>40</v>
      </c>
      <c r="AE5091" t="s">
        <v>437097</v>
      </c>
      <c r="AF5091" t="s">
        <v>57418</v>
      </c>
      <c r="AG5091" t="s">
        <v>18946</v>
      </c>
      <c r="AH5091" t="s">
        <v>1906</v>
      </c>
      <c r="AI5091" t="s">
        <v>437098</v>
      </c>
      <c r="AJ5091" t="s">
        <v>46</v>
      </c>
      <c r="AK5091" t="s">
        <v>22101</v>
      </c>
      <c r="AL5091" t="s">
        <v>437099</v>
      </c>
      <c r="AM5091" t="s">
        <v>18946</v>
      </c>
      <c r="AN5091" t="s">
        <v>1906</v>
      </c>
      <c r="AO5091" t="s">
        <v>15288</v>
      </c>
      <c r="AP5091" t="s">
        <v>532</v>
      </c>
      <c r="AQ5091" t="s">
        <v>51</v>
      </c>
      <c r="AR5091" t="s">
        <v>437100</v>
      </c>
      <c r="AS5091" t="s">
        <v>437101</v>
      </c>
      <c r="AT5091" t="s">
        <v>54</v>
      </c>
      <c r="AU5091" t="s">
        <v>5067</v>
      </c>
      <c r="AV5091" t="s">
        <v>437102</v>
      </c>
      <c r="AW5091" t="s">
        <v>4724</v>
      </c>
      <c r="AX5091" t="s">
        <v>44</v>
      </c>
      <c r="AY5091" t="s">
        <v>54</v>
      </c>
      <c r="AZ5091" t="s">
        <v>5067</v>
      </c>
      <c r="BA5091" t="s">
        <v>57</v>
      </c>
      <c r="BB5091" t="s">
        <v>5650</v>
      </c>
      <c r="BC5091" t="s">
        <v>51</v>
      </c>
      <c r="BD5091" t="s">
        <v>437103</v>
      </c>
      <c r="BE5091" t="s">
        <v>437104</v>
      </c>
      <c r="BF5091" t="s">
        <v>437090</v>
      </c>
      <c r="BG5091" t="s">
        <v>8159</v>
      </c>
      <c r="BH5091" t="s">
        <v>13503</v>
      </c>
      <c r="BI5091" t="s">
        <v>437105</v>
      </c>
      <c r="BJ5091" t="s">
        <v>437106</v>
      </c>
      <c r="BK5091" t="s">
        <v>437107</v>
      </c>
      <c r="BL5091" t="s">
        <v>437108</v>
      </c>
      <c r="BM5091" t="s">
        <v>124826</v>
      </c>
      <c r="BN5091" t="s">
        <v>437109</v>
      </c>
      <c r="BO5091" t="s">
        <v>124826</v>
      </c>
      <c r="BP5091" t="s">
        <v>321249</v>
      </c>
      <c r="BQ5091" t="s">
        <v>437110</v>
      </c>
      <c r="BR5091" t="s">
        <v>127126</v>
      </c>
      <c r="BS5091" t="s">
        <v>127126</v>
      </c>
      <c r="BT5091" t="s">
        <v>437111</v>
      </c>
      <c r="BU5091" t="s">
        <v>437112</v>
      </c>
      <c r="BV5091" t="s">
        <v>437113</v>
      </c>
      <c r="BW5091" t="s">
        <v>437114</v>
      </c>
      <c r="BX5091" t="s">
        <v>124826</v>
      </c>
      <c r="BY5091" t="s">
        <v>437115</v>
      </c>
      <c r="BZ5091" t="s">
        <v>437116</v>
      </c>
      <c r="CA5091" t="s">
        <v>437117</v>
      </c>
      <c r="CB5091" t="s">
        <v>437118</v>
      </c>
      <c r="CC5091" t="s">
        <v>155608</v>
      </c>
      <c r="CD5091" t="s">
        <v>321078</v>
      </c>
      <c r="CE5091" t="s">
        <v>437119</v>
      </c>
      <c r="CF5091" t="s">
        <v>437120</v>
      </c>
      <c r="CG5091" t="s">
        <v>437121</v>
      </c>
      <c r="CH5091" t="s">
        <v>437122</v>
      </c>
      <c r="CI5091" t="s">
        <v>437123</v>
      </c>
      <c r="CJ5091" t="s">
        <v>94979</v>
      </c>
      <c r="CK5091" t="s">
        <v>437124</v>
      </c>
      <c r="CL5091" t="s">
        <v>437125</v>
      </c>
      <c r="CM5091" t="s">
        <v>437126</v>
      </c>
      <c r="CN5091" t="s">
        <v>437127</v>
      </c>
      <c r="CO5091" t="s">
        <v>437128</v>
      </c>
      <c r="CP5091" t="s">
        <v>437129</v>
      </c>
      <c r="CQ5091" t="s">
        <v>437130</v>
      </c>
      <c r="CR5091" t="s">
        <v>437131</v>
      </c>
      <c r="CS5091" t="s">
        <v>437132</v>
      </c>
      <c r="CT5091" t="s">
        <v>437133</v>
      </c>
      <c r="CU5091" t="s">
        <v>424260</v>
      </c>
      <c r="CV5091" t="s">
        <v>437134</v>
      </c>
      <c r="CW5091" t="s">
        <v>65648</v>
      </c>
      <c r="CX5091" t="s">
        <v>437135</v>
      </c>
      <c r="CY5091" t="s">
        <v>437136</v>
      </c>
      <c r="CZ5091" t="s">
        <v>437137</v>
      </c>
      <c r="DA5091" t="s">
        <v>437138</v>
      </c>
      <c r="DB5091" t="s">
        <v>437139</v>
      </c>
      <c r="DC5091" t="s">
        <v>437140</v>
      </c>
      <c r="DD5091" t="s">
        <v>110417</v>
      </c>
      <c r="DE5091" t="s">
        <v>117588</v>
      </c>
      <c r="DF5091" t="s">
        <v>90753</v>
      </c>
      <c r="DG5091" t="s">
        <v>67596</v>
      </c>
      <c r="DH5091" t="s">
        <v>437141</v>
      </c>
      <c r="DI5091" t="s">
        <v>437142</v>
      </c>
      <c r="DJ5091" t="s">
        <v>437143</v>
      </c>
      <c r="DK5091" t="s">
        <v>424260</v>
      </c>
      <c r="DL5091" t="s">
        <v>437134</v>
      </c>
      <c r="DM5091" t="s">
        <v>65648</v>
      </c>
      <c r="DN5091" t="s">
        <v>437135</v>
      </c>
      <c r="DO5091" t="s">
        <v>437136</v>
      </c>
      <c r="DP5091" t="s">
        <v>437137</v>
      </c>
      <c r="DQ5091" t="s">
        <v>437138</v>
      </c>
      <c r="DR5091" t="s">
        <v>437139</v>
      </c>
      <c r="DS5091" t="s">
        <v>110417</v>
      </c>
      <c r="DT5091" t="s">
        <v>117588</v>
      </c>
      <c r="DU5091" t="s">
        <v>437141</v>
      </c>
      <c r="DV5091" t="s">
        <v>437142</v>
      </c>
      <c r="DW5091" t="s">
        <v>437143</v>
      </c>
      <c r="DX5091" t="s">
        <v>437140</v>
      </c>
      <c r="DY5091" t="s">
        <v>90753</v>
      </c>
      <c r="DZ5091" t="s">
        <v>67596</v>
      </c>
      <c r="EA5091" t="s">
        <v>437144</v>
      </c>
      <c r="EB5091" t="s">
        <v>437145</v>
      </c>
      <c r="EC5091" t="s">
        <v>437146</v>
      </c>
      <c r="ED5091" t="s">
        <v>437147</v>
      </c>
      <c r="EE5091" t="s">
        <v>437148</v>
      </c>
    </row>
    <row r="5092" spans="1:135" x14ac:dyDescent="0.2">
      <c r="A5092" t="s">
        <v>3563</v>
      </c>
      <c r="B5092" t="s">
        <v>2</v>
      </c>
      <c r="C5092" t="s">
        <v>150</v>
      </c>
      <c r="D5092">
        <v>84</v>
      </c>
      <c r="E5092" t="s">
        <v>5069</v>
      </c>
      <c r="F5092" t="s">
        <v>437149</v>
      </c>
      <c r="G5092" t="s">
        <v>437150</v>
      </c>
      <c r="H5092" t="s">
        <v>437151</v>
      </c>
      <c r="I5092" t="s">
        <v>3231</v>
      </c>
      <c r="J5092" t="s">
        <v>437152</v>
      </c>
      <c r="K5092" t="s">
        <v>6711</v>
      </c>
      <c r="L5092" t="s">
        <v>437153</v>
      </c>
      <c r="M5092" t="s">
        <v>437154</v>
      </c>
      <c r="N5092" t="s">
        <v>14031</v>
      </c>
      <c r="O5092" t="s">
        <v>7357</v>
      </c>
      <c r="P5092" t="s">
        <v>4724</v>
      </c>
      <c r="Q5092" t="s">
        <v>437155</v>
      </c>
      <c r="R5092" t="s">
        <v>437156</v>
      </c>
      <c r="S5092" t="s">
        <v>437157</v>
      </c>
      <c r="T5092" t="s">
        <v>437158</v>
      </c>
      <c r="U5092" t="s">
        <v>437159</v>
      </c>
      <c r="V5092" t="s">
        <v>437160</v>
      </c>
      <c r="W5092">
        <v>0</v>
      </c>
      <c r="X5092" t="s">
        <v>38</v>
      </c>
      <c r="Y5092" t="s">
        <v>39</v>
      </c>
      <c r="Z5092" s="1">
        <v>36952</v>
      </c>
      <c r="AA5092" s="1">
        <v>36982</v>
      </c>
      <c r="AB5092" s="1">
        <v>38659</v>
      </c>
      <c r="AC5092" t="s">
        <v>40</v>
      </c>
      <c r="AD5092" t="s">
        <v>40</v>
      </c>
      <c r="AE5092" t="s">
        <v>437161</v>
      </c>
      <c r="AF5092" t="s">
        <v>57418</v>
      </c>
      <c r="AG5092" t="s">
        <v>18946</v>
      </c>
      <c r="AH5092" t="s">
        <v>1906</v>
      </c>
      <c r="AI5092" t="s">
        <v>437162</v>
      </c>
      <c r="AJ5092" t="s">
        <v>46</v>
      </c>
      <c r="AK5092" t="s">
        <v>54498</v>
      </c>
      <c r="AL5092" t="s">
        <v>437163</v>
      </c>
      <c r="AM5092" t="s">
        <v>18946</v>
      </c>
      <c r="AN5092" t="s">
        <v>1906</v>
      </c>
      <c r="AO5092" t="s">
        <v>1316</v>
      </c>
      <c r="AP5092" t="s">
        <v>47012</v>
      </c>
      <c r="AQ5092" t="s">
        <v>51</v>
      </c>
      <c r="AR5092" t="s">
        <v>437164</v>
      </c>
      <c r="AS5092" t="s">
        <v>437165</v>
      </c>
      <c r="AT5092" t="s">
        <v>54</v>
      </c>
      <c r="AU5092" t="s">
        <v>5067</v>
      </c>
      <c r="AV5092" t="s">
        <v>437166</v>
      </c>
      <c r="AW5092" t="s">
        <v>1316</v>
      </c>
      <c r="AX5092" t="s">
        <v>22593</v>
      </c>
      <c r="AY5092" t="s">
        <v>54</v>
      </c>
      <c r="AZ5092" t="s">
        <v>5067</v>
      </c>
      <c r="BA5092" t="s">
        <v>57</v>
      </c>
      <c r="BB5092" t="s">
        <v>14982</v>
      </c>
      <c r="BC5092" t="s">
        <v>51</v>
      </c>
      <c r="BD5092" t="s">
        <v>437167</v>
      </c>
      <c r="BE5092" t="s">
        <v>437168</v>
      </c>
      <c r="BF5092" t="s">
        <v>437154</v>
      </c>
      <c r="BG5092" t="s">
        <v>7357</v>
      </c>
      <c r="BH5092" t="s">
        <v>6711</v>
      </c>
      <c r="BI5092" t="s">
        <v>437169</v>
      </c>
      <c r="BJ5092" t="s">
        <v>437170</v>
      </c>
      <c r="BK5092" t="s">
        <v>437171</v>
      </c>
      <c r="BL5092" t="s">
        <v>437172</v>
      </c>
      <c r="BM5092" t="s">
        <v>93766</v>
      </c>
      <c r="BN5092" t="s">
        <v>437173</v>
      </c>
      <c r="BO5092" t="s">
        <v>93766</v>
      </c>
      <c r="BP5092" t="s">
        <v>93768</v>
      </c>
      <c r="BQ5092" t="s">
        <v>93769</v>
      </c>
      <c r="BR5092" t="s">
        <v>93770</v>
      </c>
      <c r="BS5092" t="s">
        <v>93770</v>
      </c>
      <c r="BT5092" t="s">
        <v>93771</v>
      </c>
      <c r="BU5092" t="s">
        <v>93772</v>
      </c>
      <c r="BV5092" t="s">
        <v>437174</v>
      </c>
      <c r="BW5092" t="s">
        <v>437175</v>
      </c>
      <c r="BX5092" t="s">
        <v>93766</v>
      </c>
      <c r="BY5092" t="s">
        <v>437176</v>
      </c>
      <c r="BZ5092" t="s">
        <v>437177</v>
      </c>
      <c r="CA5092" t="s">
        <v>437178</v>
      </c>
      <c r="CB5092" t="s">
        <v>437179</v>
      </c>
      <c r="CC5092" t="s">
        <v>437180</v>
      </c>
      <c r="CD5092" t="s">
        <v>437181</v>
      </c>
      <c r="CE5092" t="s">
        <v>437182</v>
      </c>
      <c r="CF5092" t="s">
        <v>437183</v>
      </c>
      <c r="CG5092" t="s">
        <v>437184</v>
      </c>
      <c r="CH5092" t="s">
        <v>437185</v>
      </c>
      <c r="CI5092" t="s">
        <v>437186</v>
      </c>
      <c r="CJ5092" t="s">
        <v>437187</v>
      </c>
      <c r="CK5092" t="s">
        <v>437188</v>
      </c>
      <c r="CL5092" t="s">
        <v>437189</v>
      </c>
      <c r="CM5092" t="s">
        <v>437190</v>
      </c>
      <c r="CN5092" t="s">
        <v>437191</v>
      </c>
      <c r="CO5092" t="s">
        <v>437192</v>
      </c>
      <c r="CP5092" t="s">
        <v>437193</v>
      </c>
      <c r="CQ5092" t="s">
        <v>437194</v>
      </c>
      <c r="CR5092" t="s">
        <v>437195</v>
      </c>
      <c r="CS5092" t="s">
        <v>437196</v>
      </c>
      <c r="CT5092" t="s">
        <v>437197</v>
      </c>
      <c r="CU5092" t="s">
        <v>437198</v>
      </c>
      <c r="CV5092" t="s">
        <v>437199</v>
      </c>
      <c r="CW5092" t="s">
        <v>437200</v>
      </c>
      <c r="CX5092" t="s">
        <v>437201</v>
      </c>
      <c r="CY5092" t="s">
        <v>437202</v>
      </c>
      <c r="CZ5092" t="s">
        <v>437203</v>
      </c>
      <c r="DA5092" t="s">
        <v>437204</v>
      </c>
      <c r="DB5092" t="s">
        <v>437205</v>
      </c>
      <c r="DC5092" t="s">
        <v>437206</v>
      </c>
      <c r="DD5092" t="s">
        <v>437207</v>
      </c>
      <c r="DE5092" t="s">
        <v>437208</v>
      </c>
      <c r="DF5092" t="s">
        <v>437209</v>
      </c>
      <c r="DG5092" t="s">
        <v>437210</v>
      </c>
      <c r="DH5092" t="s">
        <v>437211</v>
      </c>
      <c r="DI5092" t="s">
        <v>437212</v>
      </c>
      <c r="DJ5092" t="s">
        <v>437213</v>
      </c>
      <c r="DK5092" t="s">
        <v>437198</v>
      </c>
      <c r="DL5092" t="s">
        <v>437199</v>
      </c>
      <c r="DM5092" t="s">
        <v>437200</v>
      </c>
      <c r="DN5092" t="s">
        <v>437201</v>
      </c>
      <c r="DO5092" t="s">
        <v>437202</v>
      </c>
      <c r="DP5092" t="s">
        <v>437203</v>
      </c>
      <c r="DQ5092" t="s">
        <v>437204</v>
      </c>
      <c r="DR5092" t="s">
        <v>437205</v>
      </c>
      <c r="DS5092" t="s">
        <v>437207</v>
      </c>
      <c r="DT5092" t="s">
        <v>437208</v>
      </c>
      <c r="DU5092" t="s">
        <v>437211</v>
      </c>
      <c r="DV5092" t="s">
        <v>437212</v>
      </c>
      <c r="DW5092" t="s">
        <v>437213</v>
      </c>
      <c r="DX5092" t="s">
        <v>437206</v>
      </c>
      <c r="DY5092" t="s">
        <v>437209</v>
      </c>
      <c r="DZ5092" t="s">
        <v>437210</v>
      </c>
      <c r="EA5092" t="s">
        <v>437214</v>
      </c>
      <c r="EB5092" t="s">
        <v>437215</v>
      </c>
      <c r="EC5092" t="s">
        <v>437216</v>
      </c>
      <c r="ED5092" t="s">
        <v>437217</v>
      </c>
      <c r="EE5092" t="s">
        <v>437218</v>
      </c>
    </row>
    <row r="5093" spans="1:135" x14ac:dyDescent="0.2">
      <c r="A5093" t="s">
        <v>2442</v>
      </c>
      <c r="B5093" t="s">
        <v>2</v>
      </c>
      <c r="C5093" t="s">
        <v>19</v>
      </c>
      <c r="D5093">
        <v>84</v>
      </c>
      <c r="E5093" t="s">
        <v>3997</v>
      </c>
      <c r="F5093" t="s">
        <v>3326</v>
      </c>
      <c r="G5093" t="s">
        <v>437219</v>
      </c>
      <c r="H5093" t="s">
        <v>437220</v>
      </c>
      <c r="I5093" t="s">
        <v>745</v>
      </c>
      <c r="J5093" t="s">
        <v>437221</v>
      </c>
      <c r="K5093" t="s">
        <v>18932</v>
      </c>
      <c r="L5093" t="s">
        <v>437222</v>
      </c>
      <c r="M5093" t="s">
        <v>437223</v>
      </c>
      <c r="N5093" t="s">
        <v>21063</v>
      </c>
      <c r="O5093" t="s">
        <v>161</v>
      </c>
      <c r="P5093" t="s">
        <v>7756</v>
      </c>
      <c r="Q5093" t="s">
        <v>437224</v>
      </c>
      <c r="R5093" t="s">
        <v>437225</v>
      </c>
      <c r="S5093" t="s">
        <v>437226</v>
      </c>
      <c r="T5093" t="s">
        <v>437227</v>
      </c>
      <c r="U5093" t="s">
        <v>437228</v>
      </c>
      <c r="V5093" t="s">
        <v>437229</v>
      </c>
      <c r="W5093">
        <v>0</v>
      </c>
      <c r="X5093" t="s">
        <v>38</v>
      </c>
      <c r="Y5093" t="s">
        <v>39</v>
      </c>
      <c r="Z5093" s="1">
        <v>36952</v>
      </c>
      <c r="AA5093" s="1">
        <v>36982</v>
      </c>
      <c r="AB5093" s="1">
        <v>38659</v>
      </c>
      <c r="AC5093" t="s">
        <v>40</v>
      </c>
      <c r="AD5093" t="s">
        <v>40</v>
      </c>
      <c r="AE5093" t="s">
        <v>437230</v>
      </c>
      <c r="AF5093" t="s">
        <v>57418</v>
      </c>
      <c r="AG5093" t="s">
        <v>18946</v>
      </c>
      <c r="AH5093" t="s">
        <v>1906</v>
      </c>
      <c r="AI5093" t="s">
        <v>437231</v>
      </c>
      <c r="AJ5093" t="s">
        <v>46</v>
      </c>
      <c r="AK5093" t="s">
        <v>45193</v>
      </c>
      <c r="AL5093" t="s">
        <v>437232</v>
      </c>
      <c r="AM5093" t="s">
        <v>18946</v>
      </c>
      <c r="AN5093" t="s">
        <v>1906</v>
      </c>
      <c r="AO5093" t="s">
        <v>1784</v>
      </c>
      <c r="AP5093" t="s">
        <v>40110</v>
      </c>
      <c r="AQ5093" t="s">
        <v>51</v>
      </c>
      <c r="AR5093" t="s">
        <v>437233</v>
      </c>
      <c r="AS5093" t="s">
        <v>437234</v>
      </c>
      <c r="AT5093" t="s">
        <v>54</v>
      </c>
      <c r="AU5093" t="s">
        <v>1193</v>
      </c>
      <c r="AV5093" t="s">
        <v>437235</v>
      </c>
      <c r="AW5093" t="s">
        <v>2452</v>
      </c>
      <c r="AX5093" t="s">
        <v>20848</v>
      </c>
      <c r="AY5093" t="s">
        <v>54</v>
      </c>
      <c r="AZ5093" t="s">
        <v>1193</v>
      </c>
      <c r="BA5093" t="s">
        <v>57</v>
      </c>
      <c r="BB5093" t="s">
        <v>14031</v>
      </c>
      <c r="BC5093" t="s">
        <v>51</v>
      </c>
      <c r="BD5093" t="s">
        <v>437236</v>
      </c>
      <c r="BE5093" t="s">
        <v>437237</v>
      </c>
      <c r="BF5093" t="s">
        <v>437223</v>
      </c>
      <c r="BG5093" t="s">
        <v>161</v>
      </c>
      <c r="BH5093" t="s">
        <v>18932</v>
      </c>
      <c r="BI5093" t="s">
        <v>437238</v>
      </c>
      <c r="BJ5093" t="s">
        <v>437239</v>
      </c>
      <c r="BK5093" t="s">
        <v>437240</v>
      </c>
      <c r="BL5093" t="s">
        <v>437241</v>
      </c>
      <c r="BM5093" t="s">
        <v>437242</v>
      </c>
      <c r="BN5093" t="s">
        <v>437243</v>
      </c>
      <c r="BO5093" t="s">
        <v>437244</v>
      </c>
      <c r="BP5093" t="s">
        <v>437245</v>
      </c>
      <c r="BQ5093" t="s">
        <v>437246</v>
      </c>
      <c r="BR5093" t="s">
        <v>437247</v>
      </c>
      <c r="BS5093" t="s">
        <v>437247</v>
      </c>
      <c r="BT5093" t="s">
        <v>437248</v>
      </c>
      <c r="BU5093" t="s">
        <v>437249</v>
      </c>
      <c r="BV5093" t="s">
        <v>437250</v>
      </c>
      <c r="BW5093" t="s">
        <v>437251</v>
      </c>
      <c r="BX5093" t="s">
        <v>437244</v>
      </c>
      <c r="BY5093" t="s">
        <v>437252</v>
      </c>
      <c r="BZ5093" t="s">
        <v>437253</v>
      </c>
      <c r="CA5093" t="s">
        <v>437254</v>
      </c>
      <c r="CB5093" t="s">
        <v>437255</v>
      </c>
      <c r="CC5093" t="s">
        <v>117881</v>
      </c>
      <c r="CD5093" t="s">
        <v>437256</v>
      </c>
      <c r="CE5093" t="s">
        <v>437257</v>
      </c>
      <c r="CF5093" t="s">
        <v>437258</v>
      </c>
      <c r="CG5093" t="s">
        <v>437259</v>
      </c>
      <c r="CH5093" t="s">
        <v>437260</v>
      </c>
      <c r="CI5093" t="s">
        <v>437261</v>
      </c>
      <c r="CJ5093" t="s">
        <v>437262</v>
      </c>
      <c r="CK5093" t="s">
        <v>437263</v>
      </c>
      <c r="CL5093" t="s">
        <v>318816</v>
      </c>
      <c r="CM5093" t="s">
        <v>437264</v>
      </c>
      <c r="CN5093" t="s">
        <v>437265</v>
      </c>
      <c r="CO5093" t="s">
        <v>437266</v>
      </c>
      <c r="CP5093" t="s">
        <v>437267</v>
      </c>
      <c r="CQ5093" t="s">
        <v>437268</v>
      </c>
      <c r="CR5093" t="s">
        <v>437269</v>
      </c>
      <c r="CS5093" t="s">
        <v>437270</v>
      </c>
      <c r="CT5093" t="s">
        <v>437271</v>
      </c>
      <c r="CU5093" t="s">
        <v>158464</v>
      </c>
      <c r="CV5093" t="s">
        <v>437272</v>
      </c>
      <c r="CW5093" t="s">
        <v>437273</v>
      </c>
      <c r="CX5093" t="s">
        <v>437274</v>
      </c>
      <c r="CY5093" t="s">
        <v>437275</v>
      </c>
      <c r="CZ5093" t="s">
        <v>437276</v>
      </c>
      <c r="DA5093" t="s">
        <v>437277</v>
      </c>
      <c r="DB5093" t="s">
        <v>437278</v>
      </c>
      <c r="DC5093" t="s">
        <v>437279</v>
      </c>
      <c r="DD5093" t="s">
        <v>437280</v>
      </c>
      <c r="DE5093" t="s">
        <v>437281</v>
      </c>
      <c r="DF5093" t="s">
        <v>230691</v>
      </c>
      <c r="DG5093" t="s">
        <v>437282</v>
      </c>
      <c r="DH5093" t="s">
        <v>437283</v>
      </c>
      <c r="DI5093" t="s">
        <v>437284</v>
      </c>
      <c r="DJ5093" t="s">
        <v>437285</v>
      </c>
      <c r="DK5093" t="s">
        <v>158464</v>
      </c>
      <c r="DL5093" t="s">
        <v>437272</v>
      </c>
      <c r="DM5093" t="s">
        <v>437273</v>
      </c>
      <c r="DN5093" t="s">
        <v>437274</v>
      </c>
      <c r="DO5093" t="s">
        <v>437275</v>
      </c>
      <c r="DP5093" t="s">
        <v>437276</v>
      </c>
      <c r="DQ5093" t="s">
        <v>437277</v>
      </c>
      <c r="DR5093" t="s">
        <v>437278</v>
      </c>
      <c r="DS5093" t="s">
        <v>437280</v>
      </c>
      <c r="DT5093" t="s">
        <v>437281</v>
      </c>
      <c r="DU5093" t="s">
        <v>437283</v>
      </c>
      <c r="DV5093" t="s">
        <v>437284</v>
      </c>
      <c r="DW5093" t="s">
        <v>437285</v>
      </c>
      <c r="DX5093" t="s">
        <v>437279</v>
      </c>
      <c r="DY5093" t="s">
        <v>230691</v>
      </c>
      <c r="DZ5093" t="s">
        <v>437282</v>
      </c>
      <c r="EA5093" t="s">
        <v>437286</v>
      </c>
      <c r="EB5093" t="s">
        <v>437287</v>
      </c>
      <c r="EC5093" t="s">
        <v>437288</v>
      </c>
      <c r="ED5093" t="s">
        <v>437289</v>
      </c>
      <c r="EE5093" t="s">
        <v>437290</v>
      </c>
    </row>
    <row r="5094" spans="1:135" x14ac:dyDescent="0.2">
      <c r="A5094" t="s">
        <v>843</v>
      </c>
      <c r="B5094" t="s">
        <v>2</v>
      </c>
      <c r="C5094" t="s">
        <v>19</v>
      </c>
      <c r="D5094">
        <v>84</v>
      </c>
      <c r="E5094" t="s">
        <v>2142</v>
      </c>
      <c r="F5094" t="s">
        <v>9262</v>
      </c>
      <c r="G5094" t="s">
        <v>437291</v>
      </c>
      <c r="H5094" t="s">
        <v>437292</v>
      </c>
      <c r="I5094" t="s">
        <v>858</v>
      </c>
      <c r="J5094" t="s">
        <v>437293</v>
      </c>
      <c r="K5094" t="s">
        <v>4599</v>
      </c>
      <c r="L5094" t="s">
        <v>437294</v>
      </c>
      <c r="M5094" t="s">
        <v>437295</v>
      </c>
      <c r="N5094" t="s">
        <v>21063</v>
      </c>
      <c r="O5094" t="s">
        <v>1792</v>
      </c>
      <c r="P5094" t="s">
        <v>15288</v>
      </c>
      <c r="Q5094" t="s">
        <v>437296</v>
      </c>
      <c r="R5094" t="s">
        <v>437297</v>
      </c>
      <c r="S5094" t="s">
        <v>437298</v>
      </c>
      <c r="T5094" t="s">
        <v>437299</v>
      </c>
      <c r="U5094" t="s">
        <v>437300</v>
      </c>
      <c r="V5094" t="s">
        <v>437301</v>
      </c>
      <c r="W5094">
        <v>0</v>
      </c>
      <c r="X5094" t="s">
        <v>38</v>
      </c>
      <c r="Y5094" t="s">
        <v>39</v>
      </c>
      <c r="Z5094" s="1">
        <v>36952</v>
      </c>
      <c r="AA5094" s="1">
        <v>36982</v>
      </c>
      <c r="AB5094" s="1">
        <v>38659</v>
      </c>
      <c r="AC5094" t="s">
        <v>40</v>
      </c>
      <c r="AD5094" t="s">
        <v>40</v>
      </c>
      <c r="AE5094" t="s">
        <v>437302</v>
      </c>
      <c r="AF5094" t="s">
        <v>57418</v>
      </c>
      <c r="AG5094" t="s">
        <v>18946</v>
      </c>
      <c r="AH5094" t="s">
        <v>1906</v>
      </c>
      <c r="AI5094" t="s">
        <v>437303</v>
      </c>
      <c r="AJ5094" t="s">
        <v>46</v>
      </c>
      <c r="AK5094" t="s">
        <v>31759</v>
      </c>
      <c r="AL5094" t="s">
        <v>437304</v>
      </c>
      <c r="AM5094" t="s">
        <v>18946</v>
      </c>
      <c r="AN5094" t="s">
        <v>1906</v>
      </c>
      <c r="AO5094" t="s">
        <v>5072</v>
      </c>
      <c r="AP5094" t="s">
        <v>28453</v>
      </c>
      <c r="AQ5094" t="s">
        <v>51</v>
      </c>
      <c r="AR5094" t="s">
        <v>437305</v>
      </c>
      <c r="AS5094" t="s">
        <v>437306</v>
      </c>
      <c r="AT5094" t="s">
        <v>54</v>
      </c>
      <c r="AU5094" t="s">
        <v>955</v>
      </c>
      <c r="AV5094" t="s">
        <v>437307</v>
      </c>
      <c r="AW5094" t="s">
        <v>2452</v>
      </c>
      <c r="AX5094" t="s">
        <v>2550</v>
      </c>
      <c r="AY5094" t="s">
        <v>54</v>
      </c>
      <c r="AZ5094" t="s">
        <v>955</v>
      </c>
      <c r="BA5094" t="s">
        <v>57</v>
      </c>
      <c r="BB5094" t="s">
        <v>15282</v>
      </c>
      <c r="BC5094" t="s">
        <v>51</v>
      </c>
      <c r="BD5094" t="s">
        <v>437308</v>
      </c>
      <c r="BE5094" t="s">
        <v>437309</v>
      </c>
      <c r="BF5094" t="s">
        <v>437295</v>
      </c>
      <c r="BG5094" t="s">
        <v>1792</v>
      </c>
      <c r="BH5094" t="s">
        <v>4599</v>
      </c>
      <c r="BI5094" t="s">
        <v>437310</v>
      </c>
      <c r="BJ5094" t="s">
        <v>437311</v>
      </c>
      <c r="BK5094" t="s">
        <v>437312</v>
      </c>
      <c r="BL5094" t="s">
        <v>437313</v>
      </c>
      <c r="BM5094" t="s">
        <v>437314</v>
      </c>
      <c r="BN5094" t="s">
        <v>437315</v>
      </c>
      <c r="BO5094" t="s">
        <v>437316</v>
      </c>
      <c r="BP5094" t="s">
        <v>437317</v>
      </c>
      <c r="BQ5094" t="s">
        <v>437318</v>
      </c>
      <c r="BR5094" t="s">
        <v>437319</v>
      </c>
      <c r="BS5094" t="s">
        <v>437320</v>
      </c>
      <c r="BT5094" t="s">
        <v>437321</v>
      </c>
      <c r="BU5094" t="s">
        <v>437322</v>
      </c>
      <c r="BV5094" t="s">
        <v>437323</v>
      </c>
      <c r="BW5094" t="s">
        <v>437324</v>
      </c>
      <c r="BX5094" t="s">
        <v>437325</v>
      </c>
      <c r="BY5094" t="s">
        <v>437326</v>
      </c>
      <c r="BZ5094" t="s">
        <v>437327</v>
      </c>
      <c r="CA5094" t="s">
        <v>437328</v>
      </c>
      <c r="CB5094" t="s">
        <v>437329</v>
      </c>
      <c r="CC5094" t="s">
        <v>232971</v>
      </c>
      <c r="CD5094" t="s">
        <v>437330</v>
      </c>
      <c r="CE5094" t="s">
        <v>437331</v>
      </c>
      <c r="CF5094" t="s">
        <v>437332</v>
      </c>
      <c r="CG5094" t="s">
        <v>437333</v>
      </c>
      <c r="CH5094" t="s">
        <v>437334</v>
      </c>
      <c r="CI5094" t="s">
        <v>437335</v>
      </c>
      <c r="CJ5094" t="s">
        <v>437336</v>
      </c>
      <c r="CK5094" t="s">
        <v>437337</v>
      </c>
      <c r="CL5094" t="s">
        <v>437338</v>
      </c>
      <c r="CM5094" t="s">
        <v>153274</v>
      </c>
      <c r="CN5094" t="s">
        <v>437339</v>
      </c>
      <c r="CO5094" t="s">
        <v>437340</v>
      </c>
      <c r="CP5094" t="s">
        <v>437341</v>
      </c>
      <c r="CQ5094" t="s">
        <v>437342</v>
      </c>
      <c r="CR5094" t="s">
        <v>437343</v>
      </c>
      <c r="CS5094" t="s">
        <v>437344</v>
      </c>
      <c r="CT5094" t="s">
        <v>437345</v>
      </c>
      <c r="CU5094" t="s">
        <v>437346</v>
      </c>
      <c r="CV5094" t="s">
        <v>437347</v>
      </c>
      <c r="CW5094" t="s">
        <v>437348</v>
      </c>
      <c r="CX5094" t="s">
        <v>437349</v>
      </c>
      <c r="CY5094" t="s">
        <v>437350</v>
      </c>
      <c r="CZ5094" t="s">
        <v>437351</v>
      </c>
      <c r="DA5094" t="s">
        <v>437352</v>
      </c>
      <c r="DB5094" t="s">
        <v>437353</v>
      </c>
      <c r="DC5094" t="s">
        <v>437354</v>
      </c>
      <c r="DD5094" t="s">
        <v>437355</v>
      </c>
      <c r="DE5094" t="s">
        <v>437356</v>
      </c>
      <c r="DF5094" t="s">
        <v>437357</v>
      </c>
      <c r="DG5094" t="s">
        <v>437358</v>
      </c>
      <c r="DH5094" t="s">
        <v>437359</v>
      </c>
      <c r="DI5094" t="s">
        <v>437360</v>
      </c>
      <c r="DJ5094" t="s">
        <v>437361</v>
      </c>
      <c r="DK5094" t="s">
        <v>437346</v>
      </c>
      <c r="DL5094" t="s">
        <v>437347</v>
      </c>
      <c r="DM5094" t="s">
        <v>437348</v>
      </c>
      <c r="DN5094" t="s">
        <v>437349</v>
      </c>
      <c r="DO5094" t="s">
        <v>437350</v>
      </c>
      <c r="DP5094" t="s">
        <v>437351</v>
      </c>
      <c r="DQ5094" t="s">
        <v>437352</v>
      </c>
      <c r="DR5094" t="s">
        <v>437353</v>
      </c>
      <c r="DS5094" t="s">
        <v>437355</v>
      </c>
      <c r="DT5094" t="s">
        <v>437356</v>
      </c>
      <c r="DU5094" t="s">
        <v>437359</v>
      </c>
      <c r="DV5094" t="s">
        <v>437360</v>
      </c>
      <c r="DW5094" t="s">
        <v>437361</v>
      </c>
      <c r="DX5094" t="s">
        <v>437354</v>
      </c>
      <c r="DY5094" t="s">
        <v>437357</v>
      </c>
      <c r="DZ5094" t="s">
        <v>437358</v>
      </c>
      <c r="EA5094" t="s">
        <v>437362</v>
      </c>
      <c r="EB5094" t="s">
        <v>437363</v>
      </c>
      <c r="EC5094" t="s">
        <v>437364</v>
      </c>
      <c r="ED5094" t="s">
        <v>437365</v>
      </c>
      <c r="EE5094" t="s">
        <v>437366</v>
      </c>
    </row>
    <row r="5095" spans="1:135" x14ac:dyDescent="0.2">
      <c r="A5095" t="s">
        <v>3100</v>
      </c>
      <c r="B5095" t="s">
        <v>2</v>
      </c>
      <c r="C5095" t="s">
        <v>19</v>
      </c>
      <c r="D5095">
        <v>84</v>
      </c>
      <c r="E5095" t="s">
        <v>2142</v>
      </c>
      <c r="F5095" t="s">
        <v>8524</v>
      </c>
      <c r="G5095" t="s">
        <v>437367</v>
      </c>
      <c r="H5095" t="s">
        <v>437368</v>
      </c>
      <c r="I5095" t="s">
        <v>4837</v>
      </c>
      <c r="J5095" t="s">
        <v>437369</v>
      </c>
      <c r="K5095" t="s">
        <v>14326</v>
      </c>
      <c r="L5095" t="s">
        <v>437370</v>
      </c>
      <c r="M5095" t="s">
        <v>437371</v>
      </c>
      <c r="N5095" t="s">
        <v>6818</v>
      </c>
      <c r="O5095" t="s">
        <v>4955</v>
      </c>
      <c r="P5095" t="s">
        <v>3791</v>
      </c>
      <c r="Q5095" t="s">
        <v>437372</v>
      </c>
      <c r="R5095" t="s">
        <v>437373</v>
      </c>
      <c r="S5095" t="s">
        <v>437374</v>
      </c>
      <c r="T5095" t="s">
        <v>437375</v>
      </c>
      <c r="U5095" t="s">
        <v>437376</v>
      </c>
      <c r="V5095" t="s">
        <v>437377</v>
      </c>
      <c r="W5095">
        <v>0</v>
      </c>
      <c r="X5095" t="s">
        <v>38</v>
      </c>
      <c r="Y5095" t="s">
        <v>39</v>
      </c>
      <c r="Z5095" s="1">
        <v>36952</v>
      </c>
      <c r="AA5095" s="1">
        <v>36982</v>
      </c>
      <c r="AB5095" s="1">
        <v>38659</v>
      </c>
      <c r="AC5095" t="s">
        <v>40</v>
      </c>
      <c r="AD5095" t="s">
        <v>40</v>
      </c>
      <c r="AE5095" t="s">
        <v>437378</v>
      </c>
      <c r="AF5095" t="s">
        <v>57418</v>
      </c>
      <c r="AG5095" t="s">
        <v>18946</v>
      </c>
      <c r="AH5095" t="s">
        <v>1906</v>
      </c>
      <c r="AI5095" t="s">
        <v>437379</v>
      </c>
      <c r="AJ5095" t="s">
        <v>46</v>
      </c>
      <c r="AK5095" t="s">
        <v>38334</v>
      </c>
      <c r="AL5095" t="s">
        <v>437380</v>
      </c>
      <c r="AM5095" t="s">
        <v>18946</v>
      </c>
      <c r="AN5095" t="s">
        <v>1906</v>
      </c>
      <c r="AO5095" t="s">
        <v>5072</v>
      </c>
      <c r="AP5095" t="s">
        <v>4407</v>
      </c>
      <c r="AQ5095" t="s">
        <v>51</v>
      </c>
      <c r="AR5095" t="s">
        <v>437381</v>
      </c>
      <c r="AS5095" t="s">
        <v>437382</v>
      </c>
      <c r="AT5095" t="s">
        <v>54</v>
      </c>
      <c r="AU5095" t="s">
        <v>955</v>
      </c>
      <c r="AV5095" t="s">
        <v>437383</v>
      </c>
      <c r="AW5095" t="s">
        <v>975</v>
      </c>
      <c r="AX5095" t="s">
        <v>3676</v>
      </c>
      <c r="AY5095" t="s">
        <v>54</v>
      </c>
      <c r="AZ5095" t="s">
        <v>955</v>
      </c>
      <c r="BA5095" t="s">
        <v>57</v>
      </c>
      <c r="BB5095" t="s">
        <v>8279</v>
      </c>
      <c r="BC5095" t="s">
        <v>51</v>
      </c>
      <c r="BD5095" t="s">
        <v>437384</v>
      </c>
      <c r="BE5095" t="s">
        <v>437385</v>
      </c>
      <c r="BF5095" t="s">
        <v>437371</v>
      </c>
      <c r="BG5095" t="s">
        <v>4955</v>
      </c>
      <c r="BH5095" t="s">
        <v>14326</v>
      </c>
      <c r="BI5095" t="s">
        <v>437386</v>
      </c>
      <c r="BJ5095" t="s">
        <v>437387</v>
      </c>
      <c r="BK5095" t="s">
        <v>437388</v>
      </c>
      <c r="BL5095" t="s">
        <v>437389</v>
      </c>
      <c r="BM5095" t="s">
        <v>314784</v>
      </c>
      <c r="BN5095" t="s">
        <v>437390</v>
      </c>
      <c r="BO5095" t="s">
        <v>437391</v>
      </c>
      <c r="BP5095" t="s">
        <v>437392</v>
      </c>
      <c r="BQ5095" t="s">
        <v>437393</v>
      </c>
      <c r="BR5095" t="s">
        <v>437394</v>
      </c>
      <c r="BS5095" t="s">
        <v>437395</v>
      </c>
      <c r="BT5095" t="s">
        <v>437396</v>
      </c>
      <c r="BU5095" t="s">
        <v>437397</v>
      </c>
      <c r="BV5095" t="s">
        <v>437398</v>
      </c>
      <c r="BW5095" t="s">
        <v>437399</v>
      </c>
      <c r="BX5095" t="s">
        <v>437400</v>
      </c>
      <c r="BY5095" t="s">
        <v>437401</v>
      </c>
      <c r="BZ5095" t="s">
        <v>437402</v>
      </c>
      <c r="CA5095" t="s">
        <v>437403</v>
      </c>
      <c r="CB5095" t="s">
        <v>437404</v>
      </c>
      <c r="CC5095" t="s">
        <v>295704</v>
      </c>
      <c r="CD5095" t="s">
        <v>437405</v>
      </c>
      <c r="CE5095" t="s">
        <v>437406</v>
      </c>
      <c r="CF5095" t="s">
        <v>437407</v>
      </c>
      <c r="CG5095" t="s">
        <v>437408</v>
      </c>
      <c r="CH5095" t="s">
        <v>437409</v>
      </c>
      <c r="CI5095" t="s">
        <v>437410</v>
      </c>
      <c r="CJ5095" t="s">
        <v>437411</v>
      </c>
      <c r="CK5095" t="s">
        <v>437412</v>
      </c>
      <c r="CL5095" t="s">
        <v>437413</v>
      </c>
      <c r="CM5095" t="s">
        <v>437414</v>
      </c>
      <c r="CN5095" t="s">
        <v>437415</v>
      </c>
      <c r="CO5095" t="s">
        <v>437416</v>
      </c>
      <c r="CP5095" t="s">
        <v>437417</v>
      </c>
      <c r="CQ5095" t="s">
        <v>437418</v>
      </c>
      <c r="CR5095" t="s">
        <v>437419</v>
      </c>
      <c r="CS5095" t="s">
        <v>437420</v>
      </c>
      <c r="CT5095" t="s">
        <v>437421</v>
      </c>
      <c r="CU5095" t="s">
        <v>333136</v>
      </c>
      <c r="CV5095" t="s">
        <v>437422</v>
      </c>
      <c r="CW5095" t="s">
        <v>437423</v>
      </c>
      <c r="CX5095" t="s">
        <v>437424</v>
      </c>
      <c r="CY5095" t="s">
        <v>127614</v>
      </c>
      <c r="CZ5095" t="s">
        <v>437425</v>
      </c>
      <c r="DA5095" t="s">
        <v>437426</v>
      </c>
      <c r="DB5095" t="s">
        <v>437427</v>
      </c>
      <c r="DC5095" t="s">
        <v>437428</v>
      </c>
      <c r="DD5095" t="s">
        <v>437429</v>
      </c>
      <c r="DE5095" t="s">
        <v>437430</v>
      </c>
      <c r="DF5095" t="s">
        <v>437431</v>
      </c>
      <c r="DG5095" t="s">
        <v>437432</v>
      </c>
      <c r="DH5095" t="s">
        <v>437433</v>
      </c>
      <c r="DI5095" t="s">
        <v>437434</v>
      </c>
      <c r="DJ5095" t="s">
        <v>437435</v>
      </c>
      <c r="DK5095" t="s">
        <v>333136</v>
      </c>
      <c r="DL5095" t="s">
        <v>437422</v>
      </c>
      <c r="DM5095" t="s">
        <v>437423</v>
      </c>
      <c r="DN5095" t="s">
        <v>437424</v>
      </c>
      <c r="DO5095" t="s">
        <v>127614</v>
      </c>
      <c r="DP5095" t="s">
        <v>437425</v>
      </c>
      <c r="DQ5095" t="s">
        <v>437426</v>
      </c>
      <c r="DR5095" t="s">
        <v>437427</v>
      </c>
      <c r="DS5095" t="s">
        <v>437429</v>
      </c>
      <c r="DT5095" t="s">
        <v>437430</v>
      </c>
      <c r="DU5095" t="s">
        <v>437433</v>
      </c>
      <c r="DV5095" t="s">
        <v>437436</v>
      </c>
      <c r="DW5095" t="s">
        <v>437435</v>
      </c>
      <c r="DX5095" t="s">
        <v>437437</v>
      </c>
      <c r="DY5095" t="s">
        <v>437431</v>
      </c>
      <c r="DZ5095" t="s">
        <v>437432</v>
      </c>
      <c r="EA5095" t="s">
        <v>437438</v>
      </c>
      <c r="EB5095" t="s">
        <v>437439</v>
      </c>
      <c r="EC5095" t="s">
        <v>437440</v>
      </c>
      <c r="ED5095" t="s">
        <v>437441</v>
      </c>
      <c r="EE5095" t="s">
        <v>437442</v>
      </c>
    </row>
    <row r="5096" spans="1:135" x14ac:dyDescent="0.2">
      <c r="A5096" t="s">
        <v>3211</v>
      </c>
      <c r="B5096" t="s">
        <v>2</v>
      </c>
      <c r="C5096" t="s">
        <v>19</v>
      </c>
      <c r="D5096">
        <v>84</v>
      </c>
      <c r="E5096" t="s">
        <v>10145</v>
      </c>
      <c r="F5096" t="s">
        <v>437443</v>
      </c>
      <c r="G5096" t="s">
        <v>437444</v>
      </c>
      <c r="H5096" t="s">
        <v>437445</v>
      </c>
      <c r="I5096" t="s">
        <v>4837</v>
      </c>
      <c r="J5096" t="s">
        <v>437446</v>
      </c>
      <c r="K5096" t="s">
        <v>3669</v>
      </c>
      <c r="L5096" t="s">
        <v>437447</v>
      </c>
      <c r="M5096" t="s">
        <v>201397</v>
      </c>
      <c r="N5096" t="s">
        <v>218915</v>
      </c>
      <c r="O5096" t="s">
        <v>2258</v>
      </c>
      <c r="P5096" t="s">
        <v>2993</v>
      </c>
      <c r="Q5096" t="s">
        <v>437448</v>
      </c>
      <c r="R5096" t="s">
        <v>437449</v>
      </c>
      <c r="S5096" t="s">
        <v>437450</v>
      </c>
      <c r="T5096" t="s">
        <v>437451</v>
      </c>
      <c r="U5096" t="s">
        <v>437452</v>
      </c>
      <c r="V5096" t="s">
        <v>437453</v>
      </c>
      <c r="W5096">
        <v>0</v>
      </c>
      <c r="X5096" t="s">
        <v>38</v>
      </c>
      <c r="Y5096" t="s">
        <v>39</v>
      </c>
      <c r="Z5096" s="1">
        <v>36952</v>
      </c>
      <c r="AA5096" s="1">
        <v>36982</v>
      </c>
      <c r="AB5096" s="1">
        <v>38659</v>
      </c>
      <c r="AC5096" t="s">
        <v>40</v>
      </c>
      <c r="AD5096" t="s">
        <v>40</v>
      </c>
      <c r="AE5096" t="s">
        <v>437454</v>
      </c>
      <c r="AF5096" t="s">
        <v>57418</v>
      </c>
      <c r="AG5096" t="s">
        <v>18946</v>
      </c>
      <c r="AH5096" t="s">
        <v>1906</v>
      </c>
      <c r="AI5096" t="s">
        <v>437455</v>
      </c>
      <c r="AJ5096" t="s">
        <v>46</v>
      </c>
      <c r="AK5096" t="s">
        <v>14534</v>
      </c>
      <c r="AL5096" t="s">
        <v>437456</v>
      </c>
      <c r="AM5096" t="s">
        <v>18946</v>
      </c>
      <c r="AN5096" t="s">
        <v>1906</v>
      </c>
      <c r="AO5096" t="s">
        <v>5072</v>
      </c>
      <c r="AP5096" t="s">
        <v>22602</v>
      </c>
      <c r="AQ5096" t="s">
        <v>51</v>
      </c>
      <c r="AR5096" t="s">
        <v>437457</v>
      </c>
      <c r="AS5096" t="s">
        <v>437458</v>
      </c>
      <c r="AT5096" t="s">
        <v>54</v>
      </c>
      <c r="AU5096" t="s">
        <v>955</v>
      </c>
      <c r="AV5096" t="s">
        <v>437459</v>
      </c>
      <c r="AW5096" t="s">
        <v>2767</v>
      </c>
      <c r="AX5096" t="s">
        <v>8709</v>
      </c>
      <c r="AY5096" t="s">
        <v>54</v>
      </c>
      <c r="AZ5096" t="s">
        <v>955</v>
      </c>
      <c r="BA5096" t="s">
        <v>57</v>
      </c>
      <c r="BB5096" t="s">
        <v>11088</v>
      </c>
      <c r="BC5096" t="s">
        <v>51</v>
      </c>
      <c r="BD5096" t="s">
        <v>437460</v>
      </c>
      <c r="BE5096" t="s">
        <v>437461</v>
      </c>
      <c r="BF5096" t="s">
        <v>201397</v>
      </c>
      <c r="BG5096" t="s">
        <v>2258</v>
      </c>
      <c r="BH5096" t="s">
        <v>3669</v>
      </c>
      <c r="BI5096" t="s">
        <v>437462</v>
      </c>
      <c r="BJ5096" t="s">
        <v>437463</v>
      </c>
      <c r="BK5096" t="s">
        <v>437464</v>
      </c>
      <c r="BL5096" t="s">
        <v>437465</v>
      </c>
      <c r="BM5096" t="s">
        <v>162002</v>
      </c>
      <c r="BN5096" t="s">
        <v>437466</v>
      </c>
      <c r="BO5096" t="s">
        <v>437467</v>
      </c>
      <c r="BP5096" t="s">
        <v>437468</v>
      </c>
      <c r="BQ5096" t="s">
        <v>437469</v>
      </c>
      <c r="BR5096" t="s">
        <v>437470</v>
      </c>
      <c r="BS5096" t="s">
        <v>437471</v>
      </c>
      <c r="BT5096" t="s">
        <v>437472</v>
      </c>
      <c r="BU5096" t="s">
        <v>437473</v>
      </c>
      <c r="BV5096" t="s">
        <v>437474</v>
      </c>
      <c r="BW5096" t="s">
        <v>437475</v>
      </c>
      <c r="BX5096" t="s">
        <v>437476</v>
      </c>
      <c r="BY5096" t="s">
        <v>437477</v>
      </c>
      <c r="BZ5096" t="s">
        <v>437478</v>
      </c>
      <c r="CA5096" t="s">
        <v>437479</v>
      </c>
      <c r="CB5096" t="s">
        <v>437480</v>
      </c>
      <c r="CC5096" t="s">
        <v>437481</v>
      </c>
      <c r="CD5096" t="s">
        <v>437482</v>
      </c>
      <c r="CE5096" t="s">
        <v>437483</v>
      </c>
      <c r="CF5096" t="s">
        <v>437484</v>
      </c>
      <c r="CG5096" t="s">
        <v>437485</v>
      </c>
      <c r="CH5096" t="s">
        <v>437486</v>
      </c>
      <c r="CI5096" t="s">
        <v>437487</v>
      </c>
      <c r="CJ5096" t="s">
        <v>437488</v>
      </c>
      <c r="CK5096" t="s">
        <v>437489</v>
      </c>
      <c r="CL5096" t="s">
        <v>437490</v>
      </c>
      <c r="CM5096" t="s">
        <v>153916</v>
      </c>
      <c r="CN5096" t="s">
        <v>437491</v>
      </c>
      <c r="CO5096" t="s">
        <v>437492</v>
      </c>
      <c r="CP5096" t="s">
        <v>437493</v>
      </c>
      <c r="CQ5096" t="s">
        <v>437494</v>
      </c>
      <c r="CR5096" t="s">
        <v>437495</v>
      </c>
      <c r="CS5096" t="s">
        <v>437496</v>
      </c>
      <c r="CT5096" t="s">
        <v>437497</v>
      </c>
      <c r="CU5096" t="s">
        <v>437498</v>
      </c>
      <c r="CV5096" t="s">
        <v>40594</v>
      </c>
      <c r="CW5096" t="s">
        <v>437499</v>
      </c>
      <c r="CX5096" t="s">
        <v>437500</v>
      </c>
      <c r="CY5096" t="s">
        <v>437501</v>
      </c>
      <c r="CZ5096" t="s">
        <v>437502</v>
      </c>
      <c r="DA5096" t="s">
        <v>437503</v>
      </c>
      <c r="DB5096" t="s">
        <v>437504</v>
      </c>
      <c r="DC5096" t="s">
        <v>437505</v>
      </c>
      <c r="DD5096" t="s">
        <v>437506</v>
      </c>
      <c r="DE5096" t="s">
        <v>223899</v>
      </c>
      <c r="DF5096" t="s">
        <v>93055</v>
      </c>
      <c r="DG5096" t="s">
        <v>437507</v>
      </c>
      <c r="DH5096" t="s">
        <v>437508</v>
      </c>
      <c r="DI5096" t="s">
        <v>437509</v>
      </c>
      <c r="DJ5096" t="s">
        <v>437510</v>
      </c>
      <c r="DK5096" t="s">
        <v>437498</v>
      </c>
      <c r="DL5096" t="s">
        <v>40594</v>
      </c>
      <c r="DM5096" t="s">
        <v>437499</v>
      </c>
      <c r="DN5096" t="s">
        <v>437500</v>
      </c>
      <c r="DO5096" t="s">
        <v>437501</v>
      </c>
      <c r="DP5096" t="s">
        <v>437502</v>
      </c>
      <c r="DQ5096" t="s">
        <v>437503</v>
      </c>
      <c r="DR5096" t="s">
        <v>437504</v>
      </c>
      <c r="DS5096" t="s">
        <v>437506</v>
      </c>
      <c r="DT5096" t="s">
        <v>223899</v>
      </c>
      <c r="DU5096" t="s">
        <v>437508</v>
      </c>
      <c r="DV5096" t="s">
        <v>437511</v>
      </c>
      <c r="DW5096" t="s">
        <v>437510</v>
      </c>
      <c r="DX5096" t="s">
        <v>437512</v>
      </c>
      <c r="DY5096" t="s">
        <v>93055</v>
      </c>
      <c r="DZ5096" t="s">
        <v>437507</v>
      </c>
      <c r="EA5096" t="s">
        <v>437513</v>
      </c>
      <c r="EB5096" t="s">
        <v>437514</v>
      </c>
      <c r="EC5096" t="s">
        <v>437515</v>
      </c>
      <c r="ED5096" t="s">
        <v>437516</v>
      </c>
      <c r="EE5096" t="s">
        <v>437517</v>
      </c>
    </row>
    <row r="5097" spans="1:135" x14ac:dyDescent="0.2">
      <c r="A5097" t="s">
        <v>3897</v>
      </c>
      <c r="B5097" t="s">
        <v>2</v>
      </c>
      <c r="C5097" t="s">
        <v>19</v>
      </c>
      <c r="D5097">
        <v>84</v>
      </c>
      <c r="E5097" t="s">
        <v>10145</v>
      </c>
      <c r="F5097" t="s">
        <v>18932</v>
      </c>
      <c r="G5097" t="s">
        <v>437518</v>
      </c>
      <c r="H5097" t="s">
        <v>437519</v>
      </c>
      <c r="I5097" t="s">
        <v>249553</v>
      </c>
      <c r="J5097" t="s">
        <v>437520</v>
      </c>
      <c r="K5097" t="s">
        <v>10992</v>
      </c>
      <c r="L5097" t="s">
        <v>437521</v>
      </c>
      <c r="M5097" t="s">
        <v>437522</v>
      </c>
      <c r="N5097" t="s">
        <v>1785</v>
      </c>
      <c r="O5097" t="s">
        <v>8159</v>
      </c>
      <c r="P5097" t="s">
        <v>613</v>
      </c>
      <c r="Q5097" t="s">
        <v>437523</v>
      </c>
      <c r="R5097" t="s">
        <v>437524</v>
      </c>
      <c r="S5097" t="s">
        <v>437525</v>
      </c>
      <c r="T5097" t="s">
        <v>437526</v>
      </c>
      <c r="U5097" t="s">
        <v>437527</v>
      </c>
      <c r="V5097" t="s">
        <v>437528</v>
      </c>
      <c r="W5097">
        <v>0</v>
      </c>
      <c r="X5097" t="s">
        <v>38</v>
      </c>
      <c r="Y5097" t="s">
        <v>39</v>
      </c>
      <c r="Z5097" s="1">
        <v>36952</v>
      </c>
      <c r="AA5097" s="1">
        <v>36982</v>
      </c>
      <c r="AB5097" s="1">
        <v>38659</v>
      </c>
      <c r="AC5097" t="s">
        <v>40</v>
      </c>
      <c r="AD5097" t="s">
        <v>40</v>
      </c>
      <c r="AE5097" t="s">
        <v>437529</v>
      </c>
      <c r="AF5097" t="s">
        <v>57418</v>
      </c>
      <c r="AG5097" t="s">
        <v>18946</v>
      </c>
      <c r="AH5097" t="s">
        <v>1906</v>
      </c>
      <c r="AI5097" t="s">
        <v>437530</v>
      </c>
      <c r="AJ5097" t="s">
        <v>46</v>
      </c>
      <c r="AK5097" t="s">
        <v>11211</v>
      </c>
      <c r="AL5097" t="s">
        <v>437531</v>
      </c>
      <c r="AM5097" t="s">
        <v>18946</v>
      </c>
      <c r="AN5097" t="s">
        <v>1906</v>
      </c>
      <c r="AO5097" t="s">
        <v>11704</v>
      </c>
      <c r="AP5097" t="s">
        <v>30950</v>
      </c>
      <c r="AQ5097" t="s">
        <v>51</v>
      </c>
      <c r="AR5097" t="s">
        <v>437532</v>
      </c>
      <c r="AS5097" t="s">
        <v>437533</v>
      </c>
      <c r="AT5097" t="s">
        <v>54</v>
      </c>
      <c r="AU5097" t="s">
        <v>1193</v>
      </c>
      <c r="AV5097" t="s">
        <v>437534</v>
      </c>
      <c r="AW5097" t="s">
        <v>4621</v>
      </c>
      <c r="AX5097" t="s">
        <v>13180</v>
      </c>
      <c r="AY5097" t="s">
        <v>54</v>
      </c>
      <c r="AZ5097" t="s">
        <v>1193</v>
      </c>
      <c r="BA5097" t="s">
        <v>57</v>
      </c>
      <c r="BB5097" t="s">
        <v>7158</v>
      </c>
      <c r="BC5097" t="s">
        <v>51</v>
      </c>
      <c r="BD5097" t="s">
        <v>437535</v>
      </c>
      <c r="BE5097" t="s">
        <v>437536</v>
      </c>
      <c r="BF5097" t="s">
        <v>437522</v>
      </c>
      <c r="BG5097" t="s">
        <v>8159</v>
      </c>
      <c r="BH5097" t="s">
        <v>10992</v>
      </c>
      <c r="BI5097" t="s">
        <v>437537</v>
      </c>
      <c r="BJ5097" t="s">
        <v>437538</v>
      </c>
      <c r="BK5097" t="s">
        <v>437539</v>
      </c>
      <c r="BL5097" t="s">
        <v>437540</v>
      </c>
      <c r="BM5097" t="s">
        <v>434201</v>
      </c>
      <c r="BN5097" t="s">
        <v>437541</v>
      </c>
      <c r="BO5097" t="s">
        <v>434201</v>
      </c>
      <c r="BP5097" t="s">
        <v>437542</v>
      </c>
      <c r="BQ5097" t="s">
        <v>437543</v>
      </c>
      <c r="BR5097" t="s">
        <v>437544</v>
      </c>
      <c r="BS5097" t="s">
        <v>437544</v>
      </c>
      <c r="BT5097" t="s">
        <v>437545</v>
      </c>
      <c r="BU5097" t="s">
        <v>437546</v>
      </c>
      <c r="BV5097" t="s">
        <v>437547</v>
      </c>
      <c r="BW5097" t="s">
        <v>437548</v>
      </c>
      <c r="BX5097" t="s">
        <v>434201</v>
      </c>
      <c r="BY5097" t="s">
        <v>437549</v>
      </c>
      <c r="BZ5097" t="s">
        <v>437550</v>
      </c>
      <c r="CA5097" t="s">
        <v>437551</v>
      </c>
      <c r="CB5097" t="s">
        <v>437552</v>
      </c>
      <c r="CC5097" t="s">
        <v>127125</v>
      </c>
      <c r="CD5097" t="s">
        <v>437553</v>
      </c>
      <c r="CE5097" t="s">
        <v>437554</v>
      </c>
      <c r="CF5097" t="s">
        <v>437555</v>
      </c>
      <c r="CG5097" t="s">
        <v>437556</v>
      </c>
      <c r="CH5097" t="s">
        <v>437557</v>
      </c>
      <c r="CI5097" t="s">
        <v>437558</v>
      </c>
      <c r="CJ5097" t="s">
        <v>437559</v>
      </c>
      <c r="CK5097" t="s">
        <v>437560</v>
      </c>
      <c r="CL5097" t="s">
        <v>437561</v>
      </c>
      <c r="CM5097" t="s">
        <v>437562</v>
      </c>
      <c r="CN5097" t="s">
        <v>437563</v>
      </c>
      <c r="CO5097" t="s">
        <v>437564</v>
      </c>
      <c r="CP5097" t="s">
        <v>437565</v>
      </c>
      <c r="CQ5097" t="s">
        <v>437566</v>
      </c>
      <c r="CR5097" t="s">
        <v>437567</v>
      </c>
      <c r="CS5097" t="s">
        <v>437568</v>
      </c>
      <c r="CT5097" t="s">
        <v>437569</v>
      </c>
      <c r="CU5097" t="s">
        <v>437570</v>
      </c>
      <c r="CV5097" t="s">
        <v>437571</v>
      </c>
      <c r="CW5097" t="s">
        <v>437572</v>
      </c>
      <c r="CX5097" t="s">
        <v>437573</v>
      </c>
      <c r="CY5097" t="s">
        <v>437574</v>
      </c>
      <c r="CZ5097" t="s">
        <v>437575</v>
      </c>
      <c r="DA5097" t="s">
        <v>437576</v>
      </c>
      <c r="DB5097" t="s">
        <v>437577</v>
      </c>
      <c r="DC5097" t="s">
        <v>437578</v>
      </c>
      <c r="DD5097" t="s">
        <v>437579</v>
      </c>
      <c r="DE5097" t="s">
        <v>437580</v>
      </c>
      <c r="DF5097" t="s">
        <v>437581</v>
      </c>
      <c r="DG5097" t="s">
        <v>437582</v>
      </c>
      <c r="DH5097" t="s">
        <v>437583</v>
      </c>
      <c r="DI5097" t="s">
        <v>437584</v>
      </c>
      <c r="DJ5097" t="s">
        <v>437585</v>
      </c>
      <c r="DK5097" t="s">
        <v>437570</v>
      </c>
      <c r="DL5097" t="s">
        <v>437571</v>
      </c>
      <c r="DM5097" t="s">
        <v>437572</v>
      </c>
      <c r="DN5097" t="s">
        <v>437573</v>
      </c>
      <c r="DO5097" t="s">
        <v>437574</v>
      </c>
      <c r="DP5097" t="s">
        <v>437575</v>
      </c>
      <c r="DQ5097" t="s">
        <v>437576</v>
      </c>
      <c r="DR5097" t="s">
        <v>437577</v>
      </c>
      <c r="DS5097" t="s">
        <v>437579</v>
      </c>
      <c r="DT5097" t="s">
        <v>437580</v>
      </c>
      <c r="DU5097" t="s">
        <v>437583</v>
      </c>
      <c r="DV5097" t="s">
        <v>437584</v>
      </c>
      <c r="DW5097" t="s">
        <v>437585</v>
      </c>
      <c r="DX5097" t="s">
        <v>437578</v>
      </c>
      <c r="DY5097" t="s">
        <v>437581</v>
      </c>
      <c r="DZ5097" t="s">
        <v>437582</v>
      </c>
      <c r="EA5097" t="s">
        <v>437586</v>
      </c>
      <c r="EB5097" t="s">
        <v>437587</v>
      </c>
      <c r="EC5097" t="s">
        <v>437588</v>
      </c>
      <c r="ED5097" t="s">
        <v>437589</v>
      </c>
      <c r="EE5097" t="s">
        <v>437590</v>
      </c>
    </row>
    <row r="5098" spans="1:135" x14ac:dyDescent="0.2">
      <c r="A5098" t="s">
        <v>275</v>
      </c>
      <c r="B5098" t="s">
        <v>2</v>
      </c>
      <c r="C5098" t="s">
        <v>19</v>
      </c>
      <c r="D5098">
        <v>84</v>
      </c>
      <c r="E5098" t="s">
        <v>48182</v>
      </c>
      <c r="F5098" t="s">
        <v>4838</v>
      </c>
      <c r="G5098" t="s">
        <v>437591</v>
      </c>
      <c r="H5098" t="s">
        <v>437592</v>
      </c>
      <c r="I5098" t="s">
        <v>1685</v>
      </c>
      <c r="J5098" t="s">
        <v>437593</v>
      </c>
      <c r="K5098" t="s">
        <v>1423</v>
      </c>
      <c r="L5098" t="s">
        <v>437594</v>
      </c>
      <c r="M5098" t="s">
        <v>437595</v>
      </c>
      <c r="N5098" t="s">
        <v>9836</v>
      </c>
      <c r="O5098" t="s">
        <v>12144</v>
      </c>
      <c r="P5098" t="s">
        <v>5186</v>
      </c>
      <c r="Q5098" t="s">
        <v>437596</v>
      </c>
      <c r="R5098" t="s">
        <v>437597</v>
      </c>
      <c r="S5098" t="s">
        <v>437598</v>
      </c>
      <c r="T5098" t="s">
        <v>437599</v>
      </c>
      <c r="U5098" t="s">
        <v>437600</v>
      </c>
      <c r="V5098" t="s">
        <v>437601</v>
      </c>
      <c r="W5098">
        <v>0</v>
      </c>
      <c r="X5098" t="s">
        <v>38</v>
      </c>
      <c r="Y5098" t="s">
        <v>39</v>
      </c>
      <c r="Z5098" s="1">
        <v>36952</v>
      </c>
      <c r="AA5098" s="1">
        <v>36982</v>
      </c>
      <c r="AB5098" s="1">
        <v>38659</v>
      </c>
      <c r="AC5098" t="s">
        <v>40</v>
      </c>
      <c r="AD5098" t="s">
        <v>40</v>
      </c>
      <c r="AE5098" t="s">
        <v>437602</v>
      </c>
      <c r="AF5098" t="s">
        <v>57418</v>
      </c>
      <c r="AG5098" t="s">
        <v>18946</v>
      </c>
      <c r="AH5098" t="s">
        <v>1906</v>
      </c>
      <c r="AI5098" t="s">
        <v>437603</v>
      </c>
      <c r="AJ5098" t="s">
        <v>46</v>
      </c>
      <c r="AK5098" t="s">
        <v>4411</v>
      </c>
      <c r="AL5098" t="s">
        <v>437604</v>
      </c>
      <c r="AM5098" t="s">
        <v>18946</v>
      </c>
      <c r="AN5098" t="s">
        <v>1906</v>
      </c>
      <c r="AO5098" t="s">
        <v>4724</v>
      </c>
      <c r="AP5098" t="s">
        <v>22306</v>
      </c>
      <c r="AQ5098" t="s">
        <v>51</v>
      </c>
      <c r="AR5098" t="s">
        <v>437605</v>
      </c>
      <c r="AS5098" t="s">
        <v>437606</v>
      </c>
      <c r="AT5098" t="s">
        <v>54</v>
      </c>
      <c r="AU5098" t="s">
        <v>1427</v>
      </c>
      <c r="AV5098" t="s">
        <v>437607</v>
      </c>
      <c r="AW5098" t="s">
        <v>1808</v>
      </c>
      <c r="AX5098" t="s">
        <v>7046</v>
      </c>
      <c r="AY5098" t="s">
        <v>54</v>
      </c>
      <c r="AZ5098" t="s">
        <v>1427</v>
      </c>
      <c r="BA5098" t="s">
        <v>57</v>
      </c>
      <c r="BB5098" t="s">
        <v>13623</v>
      </c>
      <c r="BC5098" t="s">
        <v>51</v>
      </c>
      <c r="BD5098" t="s">
        <v>437608</v>
      </c>
      <c r="BE5098" t="s">
        <v>437609</v>
      </c>
      <c r="BF5098" t="s">
        <v>437595</v>
      </c>
      <c r="BG5098" t="s">
        <v>12144</v>
      </c>
      <c r="BH5098" t="s">
        <v>1423</v>
      </c>
      <c r="BI5098" t="s">
        <v>437610</v>
      </c>
      <c r="BJ5098" t="s">
        <v>437611</v>
      </c>
      <c r="BK5098" t="s">
        <v>437612</v>
      </c>
      <c r="BL5098" t="s">
        <v>437613</v>
      </c>
      <c r="BM5098" t="s">
        <v>313242</v>
      </c>
      <c r="BN5098" t="s">
        <v>437614</v>
      </c>
      <c r="BO5098" t="s">
        <v>313242</v>
      </c>
      <c r="BP5098" t="s">
        <v>437615</v>
      </c>
      <c r="BQ5098" t="s">
        <v>437616</v>
      </c>
      <c r="BR5098" t="s">
        <v>437617</v>
      </c>
      <c r="BS5098" t="s">
        <v>437617</v>
      </c>
      <c r="BT5098" t="s">
        <v>437618</v>
      </c>
      <c r="BU5098" t="s">
        <v>437619</v>
      </c>
      <c r="BV5098" t="s">
        <v>437620</v>
      </c>
      <c r="BW5098" t="s">
        <v>437621</v>
      </c>
      <c r="BX5098" t="s">
        <v>313242</v>
      </c>
      <c r="BY5098" t="s">
        <v>437622</v>
      </c>
      <c r="BZ5098" t="s">
        <v>437623</v>
      </c>
      <c r="CA5098" t="s">
        <v>437624</v>
      </c>
      <c r="CB5098" t="s">
        <v>437625</v>
      </c>
      <c r="CC5098" t="s">
        <v>437626</v>
      </c>
      <c r="CD5098" t="s">
        <v>437627</v>
      </c>
      <c r="CE5098" t="s">
        <v>437628</v>
      </c>
      <c r="CF5098" t="s">
        <v>437629</v>
      </c>
      <c r="CG5098" t="s">
        <v>437630</v>
      </c>
      <c r="CH5098" t="s">
        <v>437631</v>
      </c>
      <c r="CI5098" t="s">
        <v>437632</v>
      </c>
      <c r="CJ5098" t="s">
        <v>437633</v>
      </c>
      <c r="CK5098" t="s">
        <v>437634</v>
      </c>
      <c r="CL5098" t="s">
        <v>437635</v>
      </c>
      <c r="CM5098" t="s">
        <v>437636</v>
      </c>
      <c r="CN5098" t="s">
        <v>389234</v>
      </c>
      <c r="CO5098" t="s">
        <v>437637</v>
      </c>
      <c r="CP5098" t="s">
        <v>437638</v>
      </c>
      <c r="CQ5098" t="s">
        <v>437639</v>
      </c>
      <c r="CR5098" t="s">
        <v>437640</v>
      </c>
      <c r="CS5098" t="s">
        <v>437641</v>
      </c>
      <c r="CT5098" t="s">
        <v>437642</v>
      </c>
      <c r="CU5098" t="s">
        <v>437643</v>
      </c>
      <c r="CV5098" t="s">
        <v>437644</v>
      </c>
      <c r="CW5098" t="s">
        <v>437645</v>
      </c>
      <c r="CX5098" t="s">
        <v>437646</v>
      </c>
      <c r="CY5098" t="s">
        <v>437647</v>
      </c>
      <c r="CZ5098" t="s">
        <v>437648</v>
      </c>
      <c r="DA5098" t="s">
        <v>437649</v>
      </c>
      <c r="DB5098" t="s">
        <v>437650</v>
      </c>
      <c r="DC5098" t="s">
        <v>437651</v>
      </c>
      <c r="DD5098" t="s">
        <v>437652</v>
      </c>
      <c r="DE5098" t="s">
        <v>437653</v>
      </c>
      <c r="DF5098" t="s">
        <v>437654</v>
      </c>
      <c r="DG5098" t="s">
        <v>437655</v>
      </c>
      <c r="DH5098" t="s">
        <v>437656</v>
      </c>
      <c r="DI5098" t="s">
        <v>437657</v>
      </c>
      <c r="DJ5098" t="s">
        <v>437658</v>
      </c>
      <c r="DK5098" t="s">
        <v>437643</v>
      </c>
      <c r="DL5098" t="s">
        <v>437644</v>
      </c>
      <c r="DM5098" t="s">
        <v>437645</v>
      </c>
      <c r="DN5098" t="s">
        <v>437646</v>
      </c>
      <c r="DO5098" t="s">
        <v>437647</v>
      </c>
      <c r="DP5098" t="s">
        <v>437648</v>
      </c>
      <c r="DQ5098" t="s">
        <v>437659</v>
      </c>
      <c r="DR5098" t="s">
        <v>437650</v>
      </c>
      <c r="DS5098" t="s">
        <v>437652</v>
      </c>
      <c r="DT5098" t="s">
        <v>437653</v>
      </c>
      <c r="DU5098" t="s">
        <v>437656</v>
      </c>
      <c r="DV5098" t="s">
        <v>437660</v>
      </c>
      <c r="DW5098" t="s">
        <v>437658</v>
      </c>
      <c r="DX5098" t="s">
        <v>437661</v>
      </c>
      <c r="DY5098" t="s">
        <v>437654</v>
      </c>
      <c r="DZ5098" t="s">
        <v>437655</v>
      </c>
      <c r="EA5098" t="s">
        <v>94426</v>
      </c>
      <c r="EB5098" t="s">
        <v>437662</v>
      </c>
      <c r="EC5098" t="s">
        <v>437663</v>
      </c>
      <c r="ED5098" t="s">
        <v>437664</v>
      </c>
      <c r="EE5098" t="s">
        <v>437665</v>
      </c>
    </row>
    <row r="5099" spans="1:135" x14ac:dyDescent="0.2">
      <c r="A5099" t="s">
        <v>3563</v>
      </c>
      <c r="B5099" t="s">
        <v>2</v>
      </c>
      <c r="C5099" t="s">
        <v>19</v>
      </c>
      <c r="D5099">
        <v>84</v>
      </c>
      <c r="E5099" t="s">
        <v>10145</v>
      </c>
      <c r="F5099" t="s">
        <v>7364</v>
      </c>
      <c r="G5099" t="s">
        <v>437666</v>
      </c>
      <c r="H5099" t="s">
        <v>437667</v>
      </c>
      <c r="I5099" t="s">
        <v>412</v>
      </c>
      <c r="J5099" t="s">
        <v>437668</v>
      </c>
      <c r="K5099" t="s">
        <v>1554</v>
      </c>
      <c r="L5099" t="s">
        <v>437669</v>
      </c>
      <c r="M5099" t="s">
        <v>437670</v>
      </c>
      <c r="N5099" t="s">
        <v>1332</v>
      </c>
      <c r="O5099" t="s">
        <v>517</v>
      </c>
      <c r="P5099" t="s">
        <v>7757</v>
      </c>
      <c r="Q5099" t="s">
        <v>437671</v>
      </c>
      <c r="R5099" t="s">
        <v>437672</v>
      </c>
      <c r="S5099" t="s">
        <v>437673</v>
      </c>
      <c r="T5099" t="s">
        <v>437674</v>
      </c>
      <c r="U5099" t="s">
        <v>437675</v>
      </c>
      <c r="V5099" t="s">
        <v>437676</v>
      </c>
      <c r="W5099">
        <v>0</v>
      </c>
      <c r="X5099" t="s">
        <v>38</v>
      </c>
      <c r="Y5099" t="s">
        <v>39</v>
      </c>
      <c r="Z5099" s="1">
        <v>36952</v>
      </c>
      <c r="AA5099" s="1">
        <v>36982</v>
      </c>
      <c r="AB5099" s="1">
        <v>38659</v>
      </c>
      <c r="AC5099" t="s">
        <v>40</v>
      </c>
      <c r="AD5099" t="s">
        <v>40</v>
      </c>
      <c r="AE5099" t="s">
        <v>437677</v>
      </c>
      <c r="AF5099" t="s">
        <v>57418</v>
      </c>
      <c r="AG5099" t="s">
        <v>18946</v>
      </c>
      <c r="AH5099" t="s">
        <v>1906</v>
      </c>
      <c r="AI5099" t="s">
        <v>437678</v>
      </c>
      <c r="AJ5099" t="s">
        <v>46</v>
      </c>
      <c r="AK5099" t="s">
        <v>10803</v>
      </c>
      <c r="AL5099" t="s">
        <v>437679</v>
      </c>
      <c r="AM5099" t="s">
        <v>18946</v>
      </c>
      <c r="AN5099" t="s">
        <v>1906</v>
      </c>
      <c r="AO5099" t="s">
        <v>5072</v>
      </c>
      <c r="AP5099" t="s">
        <v>33394</v>
      </c>
      <c r="AQ5099" t="s">
        <v>51</v>
      </c>
      <c r="AR5099" t="s">
        <v>437680</v>
      </c>
      <c r="AS5099" t="s">
        <v>437681</v>
      </c>
      <c r="AT5099" t="s">
        <v>54</v>
      </c>
      <c r="AU5099" t="s">
        <v>1427</v>
      </c>
      <c r="AV5099" t="s">
        <v>437682</v>
      </c>
      <c r="AW5099" t="s">
        <v>5298</v>
      </c>
      <c r="AX5099" t="s">
        <v>44</v>
      </c>
      <c r="AY5099" t="s">
        <v>54</v>
      </c>
      <c r="AZ5099" t="s">
        <v>1427</v>
      </c>
      <c r="BA5099" t="s">
        <v>57</v>
      </c>
      <c r="BB5099" t="s">
        <v>13063</v>
      </c>
      <c r="BC5099" t="s">
        <v>51</v>
      </c>
      <c r="BD5099" t="s">
        <v>437683</v>
      </c>
      <c r="BE5099" t="s">
        <v>437684</v>
      </c>
      <c r="BF5099" t="s">
        <v>437670</v>
      </c>
      <c r="BG5099" t="s">
        <v>517</v>
      </c>
      <c r="BH5099" t="s">
        <v>1554</v>
      </c>
      <c r="BI5099" t="s">
        <v>437685</v>
      </c>
      <c r="BJ5099" t="s">
        <v>437686</v>
      </c>
      <c r="BK5099" t="s">
        <v>437687</v>
      </c>
      <c r="BL5099" t="s">
        <v>437688</v>
      </c>
      <c r="BM5099" t="s">
        <v>93996</v>
      </c>
      <c r="BN5099" t="s">
        <v>437689</v>
      </c>
      <c r="BO5099" t="s">
        <v>93996</v>
      </c>
      <c r="BP5099" t="s">
        <v>437690</v>
      </c>
      <c r="BQ5099" t="s">
        <v>437691</v>
      </c>
      <c r="BR5099" t="s">
        <v>71206</v>
      </c>
      <c r="BS5099" t="s">
        <v>71206</v>
      </c>
      <c r="BT5099" t="s">
        <v>437692</v>
      </c>
      <c r="BU5099" t="s">
        <v>437693</v>
      </c>
      <c r="BV5099" t="s">
        <v>437694</v>
      </c>
      <c r="BW5099" t="s">
        <v>437695</v>
      </c>
      <c r="BX5099" t="s">
        <v>93996</v>
      </c>
      <c r="BY5099" t="s">
        <v>437696</v>
      </c>
      <c r="BZ5099" t="s">
        <v>437697</v>
      </c>
      <c r="CA5099" t="s">
        <v>437698</v>
      </c>
      <c r="CB5099" t="s">
        <v>437699</v>
      </c>
      <c r="CC5099" t="s">
        <v>88271</v>
      </c>
      <c r="CD5099" t="s">
        <v>437700</v>
      </c>
      <c r="CE5099" t="s">
        <v>437701</v>
      </c>
      <c r="CF5099" t="s">
        <v>437702</v>
      </c>
      <c r="CG5099" t="s">
        <v>437703</v>
      </c>
      <c r="CH5099" t="s">
        <v>437704</v>
      </c>
      <c r="CI5099" t="s">
        <v>437705</v>
      </c>
      <c r="CJ5099" t="s">
        <v>437706</v>
      </c>
      <c r="CK5099" t="s">
        <v>437707</v>
      </c>
      <c r="CL5099" t="s">
        <v>437708</v>
      </c>
      <c r="CM5099" t="s">
        <v>437709</v>
      </c>
      <c r="CN5099" t="s">
        <v>437710</v>
      </c>
      <c r="CO5099" t="s">
        <v>437711</v>
      </c>
      <c r="CP5099" t="s">
        <v>437712</v>
      </c>
      <c r="CQ5099" t="s">
        <v>437713</v>
      </c>
      <c r="CR5099" t="s">
        <v>437714</v>
      </c>
      <c r="CS5099" t="s">
        <v>437715</v>
      </c>
      <c r="CT5099" t="s">
        <v>437716</v>
      </c>
      <c r="CU5099" t="s">
        <v>393444</v>
      </c>
      <c r="CV5099" t="s">
        <v>393445</v>
      </c>
      <c r="CW5099" t="s">
        <v>437717</v>
      </c>
      <c r="CX5099" t="s">
        <v>144562</v>
      </c>
      <c r="CY5099" t="s">
        <v>437718</v>
      </c>
      <c r="CZ5099" t="s">
        <v>437719</v>
      </c>
      <c r="DA5099" t="s">
        <v>437720</v>
      </c>
      <c r="DB5099" t="s">
        <v>437721</v>
      </c>
      <c r="DC5099" t="s">
        <v>437722</v>
      </c>
      <c r="DD5099" t="s">
        <v>535</v>
      </c>
      <c r="DE5099" t="s">
        <v>118109</v>
      </c>
      <c r="DF5099" t="s">
        <v>85979</v>
      </c>
      <c r="DG5099" t="s">
        <v>437723</v>
      </c>
      <c r="DH5099" t="s">
        <v>437724</v>
      </c>
      <c r="DI5099" t="s">
        <v>437725</v>
      </c>
      <c r="DJ5099" t="s">
        <v>437726</v>
      </c>
      <c r="DK5099" t="s">
        <v>393444</v>
      </c>
      <c r="DL5099" t="s">
        <v>393445</v>
      </c>
      <c r="DM5099" t="s">
        <v>437717</v>
      </c>
      <c r="DN5099" t="s">
        <v>144562</v>
      </c>
      <c r="DO5099" t="s">
        <v>437718</v>
      </c>
      <c r="DP5099" t="s">
        <v>437719</v>
      </c>
      <c r="DQ5099" t="s">
        <v>437720</v>
      </c>
      <c r="DR5099" t="s">
        <v>437721</v>
      </c>
      <c r="DS5099" t="s">
        <v>535</v>
      </c>
      <c r="DT5099" t="s">
        <v>118109</v>
      </c>
      <c r="DU5099" t="s">
        <v>437724</v>
      </c>
      <c r="DV5099" t="s">
        <v>437725</v>
      </c>
      <c r="DW5099" t="s">
        <v>437726</v>
      </c>
      <c r="DX5099" t="s">
        <v>437722</v>
      </c>
      <c r="DY5099" t="s">
        <v>85979</v>
      </c>
      <c r="DZ5099" t="s">
        <v>437723</v>
      </c>
      <c r="EA5099" t="s">
        <v>437727</v>
      </c>
      <c r="EB5099" t="s">
        <v>437728</v>
      </c>
      <c r="EC5099" t="s">
        <v>437729</v>
      </c>
      <c r="ED5099" t="s">
        <v>437730</v>
      </c>
      <c r="EE5099" t="s">
        <v>437731</v>
      </c>
    </row>
    <row r="5100" spans="1:135" x14ac:dyDescent="0.2">
      <c r="A5100" t="s">
        <v>1092</v>
      </c>
      <c r="B5100" t="s">
        <v>2</v>
      </c>
      <c r="C5100" t="s">
        <v>19</v>
      </c>
      <c r="D5100">
        <v>84</v>
      </c>
      <c r="E5100" t="s">
        <v>5413</v>
      </c>
      <c r="F5100" t="s">
        <v>437732</v>
      </c>
      <c r="G5100" t="s">
        <v>437733</v>
      </c>
      <c r="H5100" t="s">
        <v>437734</v>
      </c>
      <c r="I5100" t="s">
        <v>4083</v>
      </c>
      <c r="J5100" t="s">
        <v>437735</v>
      </c>
      <c r="K5100" t="s">
        <v>11215</v>
      </c>
      <c r="L5100" t="s">
        <v>437736</v>
      </c>
      <c r="M5100" t="s">
        <v>437737</v>
      </c>
      <c r="N5100" t="s">
        <v>14982</v>
      </c>
      <c r="O5100" t="s">
        <v>10151</v>
      </c>
      <c r="P5100" t="s">
        <v>9712</v>
      </c>
      <c r="Q5100" t="s">
        <v>437738</v>
      </c>
      <c r="R5100" t="s">
        <v>437739</v>
      </c>
      <c r="S5100" t="s">
        <v>437740</v>
      </c>
      <c r="T5100" t="s">
        <v>437741</v>
      </c>
      <c r="U5100" t="s">
        <v>437742</v>
      </c>
      <c r="V5100" t="s">
        <v>437743</v>
      </c>
      <c r="W5100">
        <v>0</v>
      </c>
      <c r="X5100" t="s">
        <v>38</v>
      </c>
      <c r="Y5100" t="s">
        <v>39</v>
      </c>
      <c r="Z5100" s="1">
        <v>36952</v>
      </c>
      <c r="AA5100" s="1">
        <v>36982</v>
      </c>
      <c r="AB5100" s="1">
        <v>38659</v>
      </c>
      <c r="AC5100" t="s">
        <v>40</v>
      </c>
      <c r="AD5100" t="s">
        <v>40</v>
      </c>
      <c r="AE5100" t="s">
        <v>437744</v>
      </c>
      <c r="AF5100" t="s">
        <v>57418</v>
      </c>
      <c r="AG5100" t="s">
        <v>18946</v>
      </c>
      <c r="AH5100" t="s">
        <v>1906</v>
      </c>
      <c r="AI5100" t="s">
        <v>437745</v>
      </c>
      <c r="AJ5100" t="s">
        <v>46</v>
      </c>
      <c r="AK5100" t="s">
        <v>33814</v>
      </c>
      <c r="AL5100" t="s">
        <v>437746</v>
      </c>
      <c r="AM5100" t="s">
        <v>18946</v>
      </c>
      <c r="AN5100" t="s">
        <v>1906</v>
      </c>
      <c r="AO5100" t="s">
        <v>12810</v>
      </c>
      <c r="AP5100" t="s">
        <v>13178</v>
      </c>
      <c r="AQ5100" t="s">
        <v>51</v>
      </c>
      <c r="AR5100" t="s">
        <v>437747</v>
      </c>
      <c r="AS5100" t="s">
        <v>437748</v>
      </c>
      <c r="AT5100" t="s">
        <v>54</v>
      </c>
      <c r="AU5100" t="s">
        <v>1193</v>
      </c>
      <c r="AV5100" t="s">
        <v>437749</v>
      </c>
      <c r="AW5100" t="s">
        <v>5759</v>
      </c>
      <c r="AX5100" t="s">
        <v>13180</v>
      </c>
      <c r="AY5100" t="s">
        <v>54</v>
      </c>
      <c r="AZ5100" t="s">
        <v>1193</v>
      </c>
      <c r="BA5100" t="s">
        <v>57</v>
      </c>
      <c r="BB5100" t="s">
        <v>650</v>
      </c>
      <c r="BC5100" t="s">
        <v>51</v>
      </c>
      <c r="BD5100" t="s">
        <v>437750</v>
      </c>
      <c r="BE5100" t="s">
        <v>437751</v>
      </c>
      <c r="BF5100" t="s">
        <v>437737</v>
      </c>
      <c r="BG5100" t="s">
        <v>10151</v>
      </c>
      <c r="BH5100" t="s">
        <v>11215</v>
      </c>
      <c r="BI5100" t="s">
        <v>437752</v>
      </c>
      <c r="BJ5100" t="s">
        <v>437753</v>
      </c>
      <c r="BK5100" t="s">
        <v>437754</v>
      </c>
      <c r="BL5100" t="s">
        <v>437755</v>
      </c>
      <c r="BM5100" t="s">
        <v>437756</v>
      </c>
      <c r="BN5100" t="s">
        <v>437757</v>
      </c>
      <c r="BO5100" t="s">
        <v>437756</v>
      </c>
      <c r="BP5100" t="s">
        <v>437758</v>
      </c>
      <c r="BQ5100" t="s">
        <v>437759</v>
      </c>
      <c r="BR5100" t="s">
        <v>437760</v>
      </c>
      <c r="BS5100" t="s">
        <v>437760</v>
      </c>
      <c r="BT5100" t="s">
        <v>437761</v>
      </c>
      <c r="BU5100" t="s">
        <v>437762</v>
      </c>
      <c r="BV5100" t="s">
        <v>437763</v>
      </c>
      <c r="BW5100" t="s">
        <v>437764</v>
      </c>
      <c r="BX5100" t="s">
        <v>437756</v>
      </c>
      <c r="BY5100" t="s">
        <v>437765</v>
      </c>
      <c r="BZ5100" t="s">
        <v>437766</v>
      </c>
      <c r="CA5100" t="s">
        <v>437767</v>
      </c>
      <c r="CB5100" t="s">
        <v>437768</v>
      </c>
      <c r="CC5100" t="s">
        <v>437769</v>
      </c>
      <c r="CD5100" t="s">
        <v>437770</v>
      </c>
      <c r="CE5100" t="s">
        <v>437771</v>
      </c>
      <c r="CF5100" t="s">
        <v>437772</v>
      </c>
      <c r="CG5100" t="s">
        <v>437773</v>
      </c>
      <c r="CH5100" t="s">
        <v>437774</v>
      </c>
      <c r="CI5100" t="s">
        <v>437775</v>
      </c>
      <c r="CJ5100" t="s">
        <v>437776</v>
      </c>
      <c r="CK5100" t="s">
        <v>437777</v>
      </c>
      <c r="CL5100" t="s">
        <v>437778</v>
      </c>
      <c r="CM5100" t="s">
        <v>437779</v>
      </c>
      <c r="CN5100" t="s">
        <v>125640</v>
      </c>
      <c r="CO5100" t="s">
        <v>437780</v>
      </c>
      <c r="CP5100" t="s">
        <v>437781</v>
      </c>
      <c r="CQ5100" t="s">
        <v>437782</v>
      </c>
      <c r="CR5100" t="s">
        <v>437783</v>
      </c>
      <c r="CS5100" t="s">
        <v>437784</v>
      </c>
      <c r="CT5100" t="s">
        <v>437785</v>
      </c>
      <c r="CU5100" t="s">
        <v>548</v>
      </c>
      <c r="CV5100" t="s">
        <v>108947</v>
      </c>
      <c r="CW5100" t="s">
        <v>437786</v>
      </c>
      <c r="CX5100" t="s">
        <v>437787</v>
      </c>
      <c r="CY5100" t="s">
        <v>437788</v>
      </c>
      <c r="CZ5100" t="s">
        <v>437789</v>
      </c>
      <c r="DA5100" t="s">
        <v>437790</v>
      </c>
      <c r="DB5100" t="s">
        <v>437791</v>
      </c>
      <c r="DC5100" t="s">
        <v>437792</v>
      </c>
      <c r="DD5100" t="s">
        <v>437793</v>
      </c>
      <c r="DE5100" t="s">
        <v>437794</v>
      </c>
      <c r="DF5100" t="s">
        <v>261596</v>
      </c>
      <c r="DG5100" t="s">
        <v>437795</v>
      </c>
      <c r="DH5100" t="s">
        <v>437796</v>
      </c>
      <c r="DI5100" t="s">
        <v>437797</v>
      </c>
      <c r="DJ5100" t="s">
        <v>437798</v>
      </c>
      <c r="DK5100" t="s">
        <v>548</v>
      </c>
      <c r="DL5100" t="s">
        <v>108947</v>
      </c>
      <c r="DM5100" t="s">
        <v>437786</v>
      </c>
      <c r="DN5100" t="s">
        <v>437787</v>
      </c>
      <c r="DO5100" t="s">
        <v>437788</v>
      </c>
      <c r="DP5100" t="s">
        <v>437789</v>
      </c>
      <c r="DQ5100" t="s">
        <v>437790</v>
      </c>
      <c r="DR5100" t="s">
        <v>437791</v>
      </c>
      <c r="DS5100" t="s">
        <v>437793</v>
      </c>
      <c r="DT5100" t="s">
        <v>437794</v>
      </c>
      <c r="DU5100" t="s">
        <v>437796</v>
      </c>
      <c r="DV5100" t="s">
        <v>437797</v>
      </c>
      <c r="DW5100" t="s">
        <v>437798</v>
      </c>
      <c r="DX5100" t="s">
        <v>437792</v>
      </c>
      <c r="DY5100" t="s">
        <v>261596</v>
      </c>
      <c r="DZ5100" t="s">
        <v>437795</v>
      </c>
      <c r="EA5100" t="s">
        <v>437799</v>
      </c>
      <c r="EB5100" t="s">
        <v>437800</v>
      </c>
      <c r="EC5100" t="s">
        <v>437801</v>
      </c>
      <c r="ED5100" t="s">
        <v>437802</v>
      </c>
      <c r="EE5100" t="s">
        <v>437803</v>
      </c>
    </row>
    <row r="5101" spans="1:135" x14ac:dyDescent="0.2">
      <c r="A5101" t="s">
        <v>975</v>
      </c>
      <c r="B5101" t="s">
        <v>2</v>
      </c>
      <c r="C5101" t="s">
        <v>19</v>
      </c>
      <c r="D5101">
        <v>84</v>
      </c>
      <c r="E5101" t="s">
        <v>2345</v>
      </c>
      <c r="F5101" t="s">
        <v>437804</v>
      </c>
      <c r="G5101" t="s">
        <v>437805</v>
      </c>
      <c r="H5101" t="s">
        <v>437806</v>
      </c>
      <c r="I5101" t="s">
        <v>1427</v>
      </c>
      <c r="J5101" t="s">
        <v>437807</v>
      </c>
      <c r="K5101" t="s">
        <v>8160</v>
      </c>
      <c r="L5101" t="s">
        <v>437808</v>
      </c>
      <c r="M5101" t="s">
        <v>437809</v>
      </c>
      <c r="N5101" t="s">
        <v>179292</v>
      </c>
      <c r="O5101" t="s">
        <v>4105</v>
      </c>
      <c r="P5101" t="s">
        <v>3904</v>
      </c>
      <c r="Q5101" t="s">
        <v>437810</v>
      </c>
      <c r="R5101" t="s">
        <v>437811</v>
      </c>
      <c r="S5101" t="s">
        <v>437812</v>
      </c>
      <c r="T5101" t="s">
        <v>437813</v>
      </c>
      <c r="U5101" t="s">
        <v>437814</v>
      </c>
      <c r="V5101" t="s">
        <v>437815</v>
      </c>
      <c r="W5101">
        <v>0</v>
      </c>
      <c r="X5101" t="s">
        <v>38</v>
      </c>
      <c r="Y5101" t="s">
        <v>39</v>
      </c>
      <c r="Z5101" s="1">
        <v>36952</v>
      </c>
      <c r="AA5101" s="1">
        <v>36982</v>
      </c>
      <c r="AB5101" s="1">
        <v>38659</v>
      </c>
      <c r="AC5101" t="s">
        <v>40</v>
      </c>
      <c r="AD5101" t="s">
        <v>40</v>
      </c>
      <c r="AE5101" t="s">
        <v>437816</v>
      </c>
      <c r="AF5101" t="s">
        <v>57418</v>
      </c>
      <c r="AG5101" t="s">
        <v>18946</v>
      </c>
      <c r="AH5101" t="s">
        <v>1906</v>
      </c>
      <c r="AI5101" t="s">
        <v>437817</v>
      </c>
      <c r="AJ5101" t="s">
        <v>46</v>
      </c>
      <c r="AK5101" t="s">
        <v>3579</v>
      </c>
      <c r="AL5101" t="s">
        <v>437818</v>
      </c>
      <c r="AM5101" t="s">
        <v>18946</v>
      </c>
      <c r="AN5101" t="s">
        <v>1906</v>
      </c>
      <c r="AO5101" t="s">
        <v>11704</v>
      </c>
      <c r="AP5101" t="s">
        <v>13503</v>
      </c>
      <c r="AQ5101" t="s">
        <v>51</v>
      </c>
      <c r="AR5101" t="s">
        <v>437819</v>
      </c>
      <c r="AS5101" t="s">
        <v>437820</v>
      </c>
      <c r="AT5101" t="s">
        <v>54</v>
      </c>
      <c r="AU5101" t="s">
        <v>858</v>
      </c>
      <c r="AV5101" t="s">
        <v>437821</v>
      </c>
      <c r="AW5101" t="s">
        <v>24</v>
      </c>
      <c r="AX5101" t="s">
        <v>22593</v>
      </c>
      <c r="AY5101" t="s">
        <v>54</v>
      </c>
      <c r="AZ5101" t="s">
        <v>858</v>
      </c>
      <c r="BA5101" t="s">
        <v>57</v>
      </c>
      <c r="BB5101" t="s">
        <v>2993</v>
      </c>
      <c r="BC5101" t="s">
        <v>51</v>
      </c>
      <c r="BD5101" t="s">
        <v>437822</v>
      </c>
      <c r="BE5101" t="s">
        <v>437823</v>
      </c>
      <c r="BF5101" t="s">
        <v>437809</v>
      </c>
      <c r="BG5101" t="s">
        <v>4105</v>
      </c>
      <c r="BH5101" t="s">
        <v>8160</v>
      </c>
      <c r="BI5101" t="s">
        <v>437824</v>
      </c>
      <c r="BJ5101" t="s">
        <v>437825</v>
      </c>
      <c r="BK5101" t="s">
        <v>437826</v>
      </c>
      <c r="BL5101" t="s">
        <v>437827</v>
      </c>
      <c r="BM5101" t="s">
        <v>261723</v>
      </c>
      <c r="BN5101" t="s">
        <v>437828</v>
      </c>
      <c r="BO5101" t="s">
        <v>437829</v>
      </c>
      <c r="BP5101" t="s">
        <v>261725</v>
      </c>
      <c r="BQ5101" t="s">
        <v>437830</v>
      </c>
      <c r="BR5101" t="s">
        <v>437831</v>
      </c>
      <c r="BS5101" t="s">
        <v>437831</v>
      </c>
      <c r="BT5101" t="s">
        <v>437832</v>
      </c>
      <c r="BU5101" t="s">
        <v>437833</v>
      </c>
      <c r="BV5101" t="s">
        <v>437834</v>
      </c>
      <c r="BW5101" t="s">
        <v>437835</v>
      </c>
      <c r="BX5101" t="s">
        <v>437829</v>
      </c>
      <c r="BY5101" t="s">
        <v>437836</v>
      </c>
      <c r="BZ5101" t="s">
        <v>437837</v>
      </c>
      <c r="CA5101" t="s">
        <v>437838</v>
      </c>
      <c r="CB5101" t="s">
        <v>437839</v>
      </c>
      <c r="CC5101" t="s">
        <v>125722</v>
      </c>
      <c r="CD5101" t="s">
        <v>437840</v>
      </c>
      <c r="CE5101" t="s">
        <v>437841</v>
      </c>
      <c r="CF5101" t="s">
        <v>86978</v>
      </c>
      <c r="CG5101" t="s">
        <v>437842</v>
      </c>
      <c r="CH5101" t="s">
        <v>437843</v>
      </c>
      <c r="CI5101" t="s">
        <v>437844</v>
      </c>
      <c r="CJ5101" t="s">
        <v>437845</v>
      </c>
      <c r="CK5101" t="s">
        <v>437846</v>
      </c>
      <c r="CL5101" t="s">
        <v>437847</v>
      </c>
      <c r="CM5101" t="s">
        <v>437848</v>
      </c>
      <c r="CN5101" t="s">
        <v>127349</v>
      </c>
      <c r="CO5101" t="s">
        <v>437849</v>
      </c>
      <c r="CP5101" t="s">
        <v>437850</v>
      </c>
      <c r="CQ5101" t="s">
        <v>437851</v>
      </c>
      <c r="CR5101" t="s">
        <v>261735</v>
      </c>
      <c r="CS5101" t="s">
        <v>437852</v>
      </c>
      <c r="CT5101" t="s">
        <v>437853</v>
      </c>
      <c r="CU5101" t="s">
        <v>96254</v>
      </c>
      <c r="CV5101" t="s">
        <v>437854</v>
      </c>
      <c r="CW5101" t="s">
        <v>118206</v>
      </c>
      <c r="CX5101" t="s">
        <v>437855</v>
      </c>
      <c r="CY5101" t="s">
        <v>220435</v>
      </c>
      <c r="CZ5101" t="s">
        <v>437856</v>
      </c>
      <c r="DA5101" t="s">
        <v>437857</v>
      </c>
      <c r="DB5101" t="s">
        <v>437858</v>
      </c>
      <c r="DC5101" t="s">
        <v>437859</v>
      </c>
      <c r="DD5101" t="s">
        <v>437860</v>
      </c>
      <c r="DE5101" t="s">
        <v>437861</v>
      </c>
      <c r="DF5101" t="s">
        <v>96143</v>
      </c>
      <c r="DG5101" t="s">
        <v>437862</v>
      </c>
      <c r="DH5101" t="s">
        <v>437863</v>
      </c>
      <c r="DI5101" t="s">
        <v>437864</v>
      </c>
      <c r="DJ5101" t="s">
        <v>437865</v>
      </c>
      <c r="DK5101" t="s">
        <v>96254</v>
      </c>
      <c r="DL5101" t="s">
        <v>437854</v>
      </c>
      <c r="DM5101" t="s">
        <v>118206</v>
      </c>
      <c r="DN5101" t="s">
        <v>437855</v>
      </c>
      <c r="DO5101" t="s">
        <v>220435</v>
      </c>
      <c r="DP5101" t="s">
        <v>437856</v>
      </c>
      <c r="DQ5101" t="s">
        <v>437857</v>
      </c>
      <c r="DR5101" t="s">
        <v>437858</v>
      </c>
      <c r="DS5101" t="s">
        <v>437860</v>
      </c>
      <c r="DT5101" t="s">
        <v>437861</v>
      </c>
      <c r="DU5101" t="s">
        <v>437863</v>
      </c>
      <c r="DV5101" t="s">
        <v>437864</v>
      </c>
      <c r="DW5101" t="s">
        <v>437865</v>
      </c>
      <c r="DX5101" t="s">
        <v>437859</v>
      </c>
      <c r="DY5101" t="s">
        <v>96143</v>
      </c>
      <c r="DZ5101" t="s">
        <v>437862</v>
      </c>
      <c r="EA5101" t="s">
        <v>437866</v>
      </c>
      <c r="EB5101" t="s">
        <v>437867</v>
      </c>
      <c r="EC5101" t="s">
        <v>437868</v>
      </c>
      <c r="ED5101" t="s">
        <v>437869</v>
      </c>
      <c r="EE5101" t="s">
        <v>437870</v>
      </c>
    </row>
    <row r="5102" spans="1:135" x14ac:dyDescent="0.2">
      <c r="A5102" t="s">
        <v>843</v>
      </c>
      <c r="B5102" t="s">
        <v>2</v>
      </c>
      <c r="C5102" t="s">
        <v>389</v>
      </c>
      <c r="D5102">
        <v>85</v>
      </c>
      <c r="E5102" t="s">
        <v>2344</v>
      </c>
      <c r="F5102" t="s">
        <v>20</v>
      </c>
      <c r="G5102" t="s">
        <v>437871</v>
      </c>
      <c r="H5102" t="s">
        <v>437872</v>
      </c>
      <c r="I5102" t="s">
        <v>1672</v>
      </c>
      <c r="J5102" t="s">
        <v>437873</v>
      </c>
      <c r="K5102" t="s">
        <v>1785</v>
      </c>
      <c r="L5102" t="s">
        <v>437874</v>
      </c>
      <c r="M5102" t="s">
        <v>437875</v>
      </c>
      <c r="N5102" t="s">
        <v>9256</v>
      </c>
      <c r="O5102" t="s">
        <v>15288</v>
      </c>
      <c r="P5102" t="s">
        <v>7756</v>
      </c>
      <c r="Q5102" t="s">
        <v>437876</v>
      </c>
      <c r="R5102" t="s">
        <v>437877</v>
      </c>
      <c r="S5102" t="s">
        <v>437878</v>
      </c>
      <c r="T5102" t="s">
        <v>437879</v>
      </c>
      <c r="U5102" t="s">
        <v>437880</v>
      </c>
      <c r="V5102" t="s">
        <v>437881</v>
      </c>
      <c r="W5102">
        <v>0</v>
      </c>
      <c r="X5102" t="s">
        <v>38</v>
      </c>
      <c r="Y5102" t="s">
        <v>39</v>
      </c>
      <c r="Z5102" s="1">
        <v>36952</v>
      </c>
      <c r="AA5102" s="1">
        <v>36982</v>
      </c>
      <c r="AB5102" s="1">
        <v>38659</v>
      </c>
      <c r="AC5102" t="s">
        <v>40</v>
      </c>
      <c r="AD5102" t="s">
        <v>40</v>
      </c>
      <c r="AE5102" t="s">
        <v>437882</v>
      </c>
      <c r="AF5102" t="s">
        <v>57418</v>
      </c>
      <c r="AG5102" t="s">
        <v>18552</v>
      </c>
      <c r="AH5102" t="s">
        <v>1906</v>
      </c>
      <c r="AI5102" t="s">
        <v>437883</v>
      </c>
      <c r="AJ5102" t="s">
        <v>46</v>
      </c>
      <c r="AK5102" t="s">
        <v>2559</v>
      </c>
      <c r="AL5102" t="s">
        <v>437884</v>
      </c>
      <c r="AM5102" t="s">
        <v>18552</v>
      </c>
      <c r="AN5102" t="s">
        <v>1906</v>
      </c>
      <c r="AO5102" t="s">
        <v>9712</v>
      </c>
      <c r="AP5102" t="s">
        <v>22397</v>
      </c>
      <c r="AQ5102" t="s">
        <v>51</v>
      </c>
      <c r="AR5102" t="s">
        <v>437885</v>
      </c>
      <c r="AS5102" t="s">
        <v>437886</v>
      </c>
      <c r="AT5102" t="s">
        <v>54</v>
      </c>
      <c r="AU5102" t="s">
        <v>537</v>
      </c>
      <c r="AV5102" t="s">
        <v>437887</v>
      </c>
      <c r="AW5102" t="s">
        <v>1672</v>
      </c>
      <c r="AX5102" t="s">
        <v>1785</v>
      </c>
      <c r="AY5102" t="s">
        <v>54</v>
      </c>
      <c r="AZ5102" t="s">
        <v>537</v>
      </c>
      <c r="BA5102" t="s">
        <v>1572</v>
      </c>
      <c r="BB5102" t="s">
        <v>4621</v>
      </c>
      <c r="BC5102" t="s">
        <v>51</v>
      </c>
      <c r="BD5102" t="s">
        <v>437888</v>
      </c>
      <c r="BE5102" t="s">
        <v>437889</v>
      </c>
      <c r="BF5102" t="s">
        <v>437875</v>
      </c>
      <c r="BG5102" t="s">
        <v>15288</v>
      </c>
      <c r="BH5102" t="s">
        <v>1785</v>
      </c>
      <c r="BI5102" t="s">
        <v>437890</v>
      </c>
      <c r="BJ5102" t="s">
        <v>437891</v>
      </c>
      <c r="BK5102" t="s">
        <v>437892</v>
      </c>
      <c r="BL5102" t="s">
        <v>437893</v>
      </c>
      <c r="BM5102" t="s">
        <v>126611</v>
      </c>
      <c r="BN5102" t="s">
        <v>437894</v>
      </c>
      <c r="BO5102" t="s">
        <v>127043</v>
      </c>
      <c r="BP5102" t="s">
        <v>437895</v>
      </c>
      <c r="BQ5102" t="s">
        <v>437896</v>
      </c>
      <c r="BR5102" t="s">
        <v>419075</v>
      </c>
      <c r="BS5102" t="s">
        <v>437897</v>
      </c>
      <c r="BT5102" t="s">
        <v>437898</v>
      </c>
      <c r="BU5102" t="s">
        <v>437899</v>
      </c>
      <c r="BV5102" t="s">
        <v>437900</v>
      </c>
      <c r="BW5102" t="s">
        <v>437901</v>
      </c>
      <c r="BX5102" t="s">
        <v>437902</v>
      </c>
      <c r="BY5102" t="s">
        <v>437903</v>
      </c>
      <c r="BZ5102" t="s">
        <v>437904</v>
      </c>
      <c r="CA5102" t="s">
        <v>437905</v>
      </c>
      <c r="CB5102" t="s">
        <v>437906</v>
      </c>
      <c r="CC5102" t="s">
        <v>91287</v>
      </c>
      <c r="CD5102" t="s">
        <v>437907</v>
      </c>
      <c r="CE5102" t="s">
        <v>437908</v>
      </c>
      <c r="CF5102" t="s">
        <v>437909</v>
      </c>
      <c r="CG5102" t="s">
        <v>437910</v>
      </c>
      <c r="CH5102" t="s">
        <v>437911</v>
      </c>
      <c r="CI5102" t="s">
        <v>437912</v>
      </c>
      <c r="CJ5102" t="s">
        <v>437913</v>
      </c>
      <c r="CK5102" t="s">
        <v>437914</v>
      </c>
      <c r="CL5102" t="s">
        <v>437915</v>
      </c>
      <c r="CM5102" t="s">
        <v>437916</v>
      </c>
      <c r="CN5102" t="s">
        <v>437917</v>
      </c>
      <c r="CO5102" t="s">
        <v>437918</v>
      </c>
      <c r="CP5102" t="s">
        <v>437919</v>
      </c>
      <c r="CQ5102" t="s">
        <v>437920</v>
      </c>
      <c r="CR5102" t="s">
        <v>437921</v>
      </c>
      <c r="CS5102" t="s">
        <v>437922</v>
      </c>
      <c r="CT5102" t="s">
        <v>437923</v>
      </c>
      <c r="CU5102" t="s">
        <v>155771</v>
      </c>
      <c r="CV5102" t="s">
        <v>437924</v>
      </c>
      <c r="CW5102" t="s">
        <v>437925</v>
      </c>
      <c r="CX5102" t="s">
        <v>117415</v>
      </c>
      <c r="CY5102" t="s">
        <v>141475</v>
      </c>
      <c r="CZ5102" t="s">
        <v>437926</v>
      </c>
      <c r="DA5102" t="s">
        <v>437927</v>
      </c>
      <c r="DB5102" t="s">
        <v>437928</v>
      </c>
      <c r="DC5102" t="s">
        <v>437929</v>
      </c>
      <c r="DD5102" t="s">
        <v>437930</v>
      </c>
      <c r="DE5102" t="s">
        <v>437931</v>
      </c>
      <c r="DF5102" t="s">
        <v>152459</v>
      </c>
      <c r="DG5102" t="s">
        <v>437932</v>
      </c>
      <c r="DH5102" t="s">
        <v>437933</v>
      </c>
      <c r="DI5102" t="s">
        <v>437934</v>
      </c>
      <c r="DJ5102" t="s">
        <v>437935</v>
      </c>
      <c r="DK5102" t="s">
        <v>155771</v>
      </c>
      <c r="DL5102" t="s">
        <v>437924</v>
      </c>
      <c r="DM5102" t="s">
        <v>437925</v>
      </c>
      <c r="DN5102" t="s">
        <v>117415</v>
      </c>
      <c r="DO5102" t="s">
        <v>141475</v>
      </c>
      <c r="DP5102" t="s">
        <v>437926</v>
      </c>
      <c r="DQ5102" t="s">
        <v>437927</v>
      </c>
      <c r="DR5102" t="s">
        <v>437928</v>
      </c>
      <c r="DS5102" t="s">
        <v>437930</v>
      </c>
      <c r="DT5102" t="s">
        <v>437931</v>
      </c>
      <c r="DU5102" t="s">
        <v>437933</v>
      </c>
      <c r="DV5102" t="s">
        <v>437934</v>
      </c>
      <c r="DW5102" t="s">
        <v>437935</v>
      </c>
      <c r="DX5102" t="s">
        <v>437929</v>
      </c>
      <c r="DY5102" t="s">
        <v>152459</v>
      </c>
      <c r="DZ5102" t="s">
        <v>437932</v>
      </c>
      <c r="EA5102" t="s">
        <v>437936</v>
      </c>
      <c r="EB5102" t="s">
        <v>437937</v>
      </c>
      <c r="EC5102" t="s">
        <v>437938</v>
      </c>
      <c r="ED5102" t="s">
        <v>437939</v>
      </c>
      <c r="EE5102" t="s">
        <v>437940</v>
      </c>
    </row>
    <row r="5103" spans="1:135" x14ac:dyDescent="0.2">
      <c r="A5103" t="s">
        <v>3100</v>
      </c>
      <c r="B5103" t="s">
        <v>2</v>
      </c>
      <c r="C5103" t="s">
        <v>389</v>
      </c>
      <c r="D5103">
        <v>85</v>
      </c>
      <c r="E5103" t="s">
        <v>2344</v>
      </c>
      <c r="F5103" t="s">
        <v>437941</v>
      </c>
      <c r="G5103" t="s">
        <v>437942</v>
      </c>
      <c r="H5103" t="s">
        <v>437943</v>
      </c>
      <c r="I5103" t="s">
        <v>249553</v>
      </c>
      <c r="J5103" t="s">
        <v>437944</v>
      </c>
      <c r="K5103" t="s">
        <v>4952</v>
      </c>
      <c r="L5103" t="s">
        <v>437945</v>
      </c>
      <c r="M5103" t="s">
        <v>437946</v>
      </c>
      <c r="N5103" t="s">
        <v>13058</v>
      </c>
      <c r="O5103" t="s">
        <v>4724</v>
      </c>
      <c r="P5103" t="s">
        <v>2351</v>
      </c>
      <c r="Q5103" t="s">
        <v>371238</v>
      </c>
      <c r="R5103" t="s">
        <v>437947</v>
      </c>
      <c r="S5103" t="s">
        <v>437948</v>
      </c>
      <c r="T5103" t="s">
        <v>437949</v>
      </c>
      <c r="U5103" t="s">
        <v>437950</v>
      </c>
      <c r="V5103" t="s">
        <v>437951</v>
      </c>
      <c r="W5103">
        <v>0</v>
      </c>
      <c r="X5103" t="s">
        <v>38</v>
      </c>
      <c r="Y5103" t="s">
        <v>39</v>
      </c>
      <c r="Z5103" s="1">
        <v>36952</v>
      </c>
      <c r="AA5103" s="1">
        <v>36982</v>
      </c>
      <c r="AB5103" s="1">
        <v>38659</v>
      </c>
      <c r="AC5103" t="s">
        <v>40</v>
      </c>
      <c r="AD5103" t="s">
        <v>40</v>
      </c>
      <c r="AE5103" t="s">
        <v>437952</v>
      </c>
      <c r="AF5103" t="s">
        <v>57418</v>
      </c>
      <c r="AG5103" t="s">
        <v>18552</v>
      </c>
      <c r="AH5103" t="s">
        <v>1906</v>
      </c>
      <c r="AI5103" t="s">
        <v>437953</v>
      </c>
      <c r="AJ5103" t="s">
        <v>46</v>
      </c>
      <c r="AK5103" t="s">
        <v>2772</v>
      </c>
      <c r="AL5103" t="s">
        <v>437954</v>
      </c>
      <c r="AM5103" t="s">
        <v>18552</v>
      </c>
      <c r="AN5103" t="s">
        <v>1906</v>
      </c>
      <c r="AO5103" t="s">
        <v>9712</v>
      </c>
      <c r="AP5103" t="s">
        <v>6711</v>
      </c>
      <c r="AQ5103" t="s">
        <v>51</v>
      </c>
      <c r="AR5103" t="s">
        <v>437955</v>
      </c>
      <c r="AS5103" t="s">
        <v>437956</v>
      </c>
      <c r="AT5103" t="s">
        <v>54</v>
      </c>
      <c r="AU5103" t="s">
        <v>5860</v>
      </c>
      <c r="AV5103" t="s">
        <v>437957</v>
      </c>
      <c r="AW5103" t="s">
        <v>4083</v>
      </c>
      <c r="AX5103" t="s">
        <v>4952</v>
      </c>
      <c r="AY5103" t="s">
        <v>54</v>
      </c>
      <c r="AZ5103" t="s">
        <v>5860</v>
      </c>
      <c r="BA5103" t="s">
        <v>1572</v>
      </c>
      <c r="BB5103" t="s">
        <v>4503</v>
      </c>
      <c r="BC5103" t="s">
        <v>51</v>
      </c>
      <c r="BD5103" t="s">
        <v>437958</v>
      </c>
      <c r="BE5103" t="s">
        <v>437959</v>
      </c>
      <c r="BF5103" t="s">
        <v>437946</v>
      </c>
      <c r="BG5103" t="s">
        <v>4724</v>
      </c>
      <c r="BH5103" t="s">
        <v>4952</v>
      </c>
      <c r="BI5103" t="s">
        <v>437960</v>
      </c>
      <c r="BJ5103" t="s">
        <v>437961</v>
      </c>
      <c r="BK5103" t="s">
        <v>437962</v>
      </c>
      <c r="BL5103" t="s">
        <v>437963</v>
      </c>
      <c r="BM5103" t="s">
        <v>12354</v>
      </c>
      <c r="BN5103" t="s">
        <v>437964</v>
      </c>
      <c r="BO5103" t="s">
        <v>291922</v>
      </c>
      <c r="BP5103" t="s">
        <v>437965</v>
      </c>
      <c r="BQ5103" t="s">
        <v>437966</v>
      </c>
      <c r="BR5103" t="s">
        <v>437967</v>
      </c>
      <c r="BS5103" t="s">
        <v>437968</v>
      </c>
      <c r="BT5103" t="s">
        <v>437969</v>
      </c>
      <c r="BU5103" t="s">
        <v>437970</v>
      </c>
      <c r="BV5103" t="s">
        <v>437971</v>
      </c>
      <c r="BW5103" t="s">
        <v>437972</v>
      </c>
      <c r="BX5103" t="s">
        <v>373794</v>
      </c>
      <c r="BY5103" t="s">
        <v>437973</v>
      </c>
      <c r="BZ5103" t="s">
        <v>437974</v>
      </c>
      <c r="CA5103" t="s">
        <v>437975</v>
      </c>
      <c r="CB5103" t="s">
        <v>437976</v>
      </c>
      <c r="CC5103" t="s">
        <v>142584</v>
      </c>
      <c r="CD5103" t="s">
        <v>437977</v>
      </c>
      <c r="CE5103" t="s">
        <v>437978</v>
      </c>
      <c r="CF5103" t="s">
        <v>437979</v>
      </c>
      <c r="CG5103" t="s">
        <v>437980</v>
      </c>
      <c r="CH5103" t="s">
        <v>437981</v>
      </c>
      <c r="CI5103" t="s">
        <v>92699</v>
      </c>
      <c r="CJ5103" t="s">
        <v>437982</v>
      </c>
      <c r="CK5103" t="s">
        <v>437983</v>
      </c>
      <c r="CL5103" t="s">
        <v>437984</v>
      </c>
      <c r="CM5103" t="s">
        <v>437985</v>
      </c>
      <c r="CN5103" t="s">
        <v>15156</v>
      </c>
      <c r="CO5103" t="s">
        <v>437986</v>
      </c>
      <c r="CP5103" t="s">
        <v>437987</v>
      </c>
      <c r="CQ5103" t="s">
        <v>437988</v>
      </c>
      <c r="CR5103" t="s">
        <v>285397</v>
      </c>
      <c r="CS5103" t="s">
        <v>437989</v>
      </c>
      <c r="CT5103" t="s">
        <v>437990</v>
      </c>
      <c r="CU5103" t="s">
        <v>42582</v>
      </c>
      <c r="CV5103" t="s">
        <v>42583</v>
      </c>
      <c r="CW5103" t="s">
        <v>71684</v>
      </c>
      <c r="CX5103" t="s">
        <v>142244</v>
      </c>
      <c r="CY5103" t="s">
        <v>437991</v>
      </c>
      <c r="CZ5103" t="s">
        <v>437992</v>
      </c>
      <c r="DA5103" t="s">
        <v>437993</v>
      </c>
      <c r="DB5103" t="s">
        <v>437994</v>
      </c>
      <c r="DC5103" t="s">
        <v>437995</v>
      </c>
      <c r="DD5103" t="s">
        <v>140788</v>
      </c>
      <c r="DE5103" t="s">
        <v>152671</v>
      </c>
      <c r="DF5103" t="s">
        <v>92540</v>
      </c>
      <c r="DG5103" t="s">
        <v>437996</v>
      </c>
      <c r="DH5103" t="s">
        <v>437997</v>
      </c>
      <c r="DI5103" t="s">
        <v>437998</v>
      </c>
      <c r="DJ5103" t="s">
        <v>437999</v>
      </c>
      <c r="DK5103" t="s">
        <v>42582</v>
      </c>
      <c r="DL5103" t="s">
        <v>42583</v>
      </c>
      <c r="DM5103" t="s">
        <v>71684</v>
      </c>
      <c r="DN5103" t="s">
        <v>142244</v>
      </c>
      <c r="DO5103" t="s">
        <v>437991</v>
      </c>
      <c r="DP5103" t="s">
        <v>437992</v>
      </c>
      <c r="DQ5103" t="s">
        <v>437993</v>
      </c>
      <c r="DR5103" t="s">
        <v>437994</v>
      </c>
      <c r="DS5103" t="s">
        <v>140788</v>
      </c>
      <c r="DT5103" t="s">
        <v>152671</v>
      </c>
      <c r="DU5103" t="s">
        <v>437997</v>
      </c>
      <c r="DV5103" t="s">
        <v>437998</v>
      </c>
      <c r="DW5103" t="s">
        <v>437999</v>
      </c>
      <c r="DX5103" t="s">
        <v>437995</v>
      </c>
      <c r="DY5103" t="s">
        <v>92540</v>
      </c>
      <c r="DZ5103" t="s">
        <v>437996</v>
      </c>
      <c r="EA5103" t="s">
        <v>438000</v>
      </c>
      <c r="EB5103" t="s">
        <v>438001</v>
      </c>
      <c r="EC5103" t="s">
        <v>438002</v>
      </c>
      <c r="ED5103" t="s">
        <v>438003</v>
      </c>
      <c r="EE5103" t="s">
        <v>438004</v>
      </c>
    </row>
    <row r="5104" spans="1:135" x14ac:dyDescent="0.2">
      <c r="A5104" t="s">
        <v>3211</v>
      </c>
      <c r="B5104" t="s">
        <v>2</v>
      </c>
      <c r="C5104" t="s">
        <v>389</v>
      </c>
      <c r="D5104">
        <v>85</v>
      </c>
      <c r="E5104" t="s">
        <v>325548</v>
      </c>
      <c r="F5104" t="s">
        <v>225567</v>
      </c>
      <c r="G5104" t="s">
        <v>438005</v>
      </c>
      <c r="H5104" t="s">
        <v>438006</v>
      </c>
      <c r="I5104" t="s">
        <v>51460</v>
      </c>
      <c r="J5104" t="s">
        <v>438007</v>
      </c>
      <c r="K5104" t="s">
        <v>13623</v>
      </c>
      <c r="L5104" t="s">
        <v>438008</v>
      </c>
      <c r="M5104" t="s">
        <v>438009</v>
      </c>
      <c r="N5104" t="s">
        <v>4105</v>
      </c>
      <c r="O5104" t="s">
        <v>981</v>
      </c>
      <c r="P5104" t="s">
        <v>5186</v>
      </c>
      <c r="Q5104" t="s">
        <v>438010</v>
      </c>
      <c r="R5104" t="s">
        <v>438011</v>
      </c>
      <c r="S5104" t="s">
        <v>438012</v>
      </c>
      <c r="T5104" t="s">
        <v>438013</v>
      </c>
      <c r="U5104" t="s">
        <v>438014</v>
      </c>
      <c r="V5104" t="s">
        <v>438015</v>
      </c>
      <c r="W5104">
        <v>0</v>
      </c>
      <c r="X5104" t="s">
        <v>38</v>
      </c>
      <c r="Y5104" t="s">
        <v>39</v>
      </c>
      <c r="Z5104" s="1">
        <v>36952</v>
      </c>
      <c r="AA5104" s="1">
        <v>36982</v>
      </c>
      <c r="AB5104" s="1">
        <v>38659</v>
      </c>
      <c r="AC5104" t="s">
        <v>40</v>
      </c>
      <c r="AD5104" t="s">
        <v>40</v>
      </c>
      <c r="AE5104" t="s">
        <v>438016</v>
      </c>
      <c r="AF5104" t="s">
        <v>57418</v>
      </c>
      <c r="AG5104" t="s">
        <v>18552</v>
      </c>
      <c r="AH5104" t="s">
        <v>1906</v>
      </c>
      <c r="AI5104" t="s">
        <v>438017</v>
      </c>
      <c r="AJ5104" t="s">
        <v>46</v>
      </c>
      <c r="AK5104" t="s">
        <v>16823</v>
      </c>
      <c r="AL5104" t="s">
        <v>438018</v>
      </c>
      <c r="AM5104" t="s">
        <v>18552</v>
      </c>
      <c r="AN5104" t="s">
        <v>1906</v>
      </c>
      <c r="AO5104" t="s">
        <v>8275</v>
      </c>
      <c r="AP5104" t="s">
        <v>4403</v>
      </c>
      <c r="AQ5104" t="s">
        <v>51</v>
      </c>
      <c r="AR5104" t="s">
        <v>438019</v>
      </c>
      <c r="AS5104" t="s">
        <v>438020</v>
      </c>
      <c r="AT5104" t="s">
        <v>54</v>
      </c>
      <c r="AU5104" t="s">
        <v>5860</v>
      </c>
      <c r="AV5104" t="s">
        <v>438021</v>
      </c>
      <c r="AW5104" t="s">
        <v>5067</v>
      </c>
      <c r="AX5104" t="s">
        <v>13623</v>
      </c>
      <c r="AY5104" t="s">
        <v>54</v>
      </c>
      <c r="AZ5104" t="s">
        <v>5860</v>
      </c>
      <c r="BA5104" t="s">
        <v>57</v>
      </c>
      <c r="BB5104" t="s">
        <v>4503</v>
      </c>
      <c r="BC5104" t="s">
        <v>51</v>
      </c>
      <c r="BD5104" t="s">
        <v>673</v>
      </c>
      <c r="BE5104" t="s">
        <v>438022</v>
      </c>
      <c r="BF5104" t="s">
        <v>438009</v>
      </c>
      <c r="BG5104" t="s">
        <v>981</v>
      </c>
      <c r="BH5104" t="s">
        <v>13623</v>
      </c>
      <c r="BI5104" t="s">
        <v>438023</v>
      </c>
      <c r="BJ5104" t="s">
        <v>438024</v>
      </c>
      <c r="BK5104" t="s">
        <v>438025</v>
      </c>
      <c r="BL5104" t="s">
        <v>438026</v>
      </c>
      <c r="BM5104" t="s">
        <v>438027</v>
      </c>
      <c r="BN5104" t="s">
        <v>438028</v>
      </c>
      <c r="BO5104" t="s">
        <v>438029</v>
      </c>
      <c r="BP5104" t="s">
        <v>438030</v>
      </c>
      <c r="BQ5104" t="s">
        <v>438031</v>
      </c>
      <c r="BR5104" t="s">
        <v>438032</v>
      </c>
      <c r="BS5104" t="s">
        <v>438033</v>
      </c>
      <c r="BT5104" t="s">
        <v>438034</v>
      </c>
      <c r="BU5104" t="s">
        <v>438035</v>
      </c>
      <c r="BV5104" t="s">
        <v>438036</v>
      </c>
      <c r="BW5104" t="s">
        <v>438037</v>
      </c>
      <c r="BX5104" t="s">
        <v>438038</v>
      </c>
      <c r="BY5104" t="s">
        <v>438039</v>
      </c>
      <c r="BZ5104" t="s">
        <v>438040</v>
      </c>
      <c r="CA5104" t="s">
        <v>438041</v>
      </c>
      <c r="CB5104" t="s">
        <v>438042</v>
      </c>
      <c r="CC5104" t="s">
        <v>120803</v>
      </c>
      <c r="CD5104" t="s">
        <v>438043</v>
      </c>
      <c r="CE5104" t="s">
        <v>438044</v>
      </c>
      <c r="CF5104" t="s">
        <v>438045</v>
      </c>
      <c r="CG5104" t="s">
        <v>438046</v>
      </c>
      <c r="CH5104" t="s">
        <v>438047</v>
      </c>
      <c r="CI5104" t="s">
        <v>438048</v>
      </c>
      <c r="CJ5104" t="s">
        <v>144774</v>
      </c>
      <c r="CK5104" t="s">
        <v>157466</v>
      </c>
      <c r="CL5104" t="s">
        <v>438049</v>
      </c>
      <c r="CM5104" t="s">
        <v>438050</v>
      </c>
      <c r="CN5104" t="s">
        <v>15156</v>
      </c>
      <c r="CO5104" t="s">
        <v>438051</v>
      </c>
      <c r="CP5104" t="s">
        <v>438052</v>
      </c>
      <c r="CQ5104" t="s">
        <v>438053</v>
      </c>
      <c r="CR5104" t="s">
        <v>12676</v>
      </c>
      <c r="CS5104" t="s">
        <v>438054</v>
      </c>
      <c r="CT5104" t="s">
        <v>438055</v>
      </c>
      <c r="CU5104" t="s">
        <v>156403</v>
      </c>
      <c r="CV5104" t="s">
        <v>438056</v>
      </c>
      <c r="CW5104" t="s">
        <v>438057</v>
      </c>
      <c r="CX5104" t="s">
        <v>310740</v>
      </c>
      <c r="CY5104" t="s">
        <v>13254</v>
      </c>
      <c r="CZ5104" t="s">
        <v>438058</v>
      </c>
      <c r="DA5104" t="s">
        <v>438059</v>
      </c>
      <c r="DB5104" t="s">
        <v>438060</v>
      </c>
      <c r="DC5104" t="s">
        <v>438061</v>
      </c>
      <c r="DD5104" t="s">
        <v>438062</v>
      </c>
      <c r="DE5104" t="s">
        <v>438063</v>
      </c>
      <c r="DF5104" t="s">
        <v>108742</v>
      </c>
      <c r="DG5104" t="s">
        <v>438064</v>
      </c>
      <c r="DH5104" t="s">
        <v>438065</v>
      </c>
      <c r="DI5104" t="s">
        <v>438066</v>
      </c>
      <c r="DJ5104" t="s">
        <v>438067</v>
      </c>
      <c r="DK5104" t="s">
        <v>156403</v>
      </c>
      <c r="DL5104" t="s">
        <v>438056</v>
      </c>
      <c r="DM5104" t="s">
        <v>438057</v>
      </c>
      <c r="DN5104" t="s">
        <v>310740</v>
      </c>
      <c r="DO5104" t="s">
        <v>13254</v>
      </c>
      <c r="DP5104" t="s">
        <v>438058</v>
      </c>
      <c r="DQ5104" t="s">
        <v>438068</v>
      </c>
      <c r="DR5104" t="s">
        <v>438060</v>
      </c>
      <c r="DS5104" t="s">
        <v>438062</v>
      </c>
      <c r="DT5104" t="s">
        <v>438063</v>
      </c>
      <c r="DU5104" t="s">
        <v>438065</v>
      </c>
      <c r="DV5104" t="s">
        <v>438066</v>
      </c>
      <c r="DW5104" t="s">
        <v>438067</v>
      </c>
      <c r="DX5104" t="s">
        <v>438061</v>
      </c>
      <c r="DY5104" t="s">
        <v>108742</v>
      </c>
      <c r="DZ5104" t="s">
        <v>438064</v>
      </c>
      <c r="EA5104" t="s">
        <v>438069</v>
      </c>
      <c r="EB5104" t="s">
        <v>438070</v>
      </c>
      <c r="EC5104" t="s">
        <v>438071</v>
      </c>
      <c r="ED5104" t="s">
        <v>438072</v>
      </c>
      <c r="EE5104" t="s">
        <v>438073</v>
      </c>
    </row>
    <row r="5105" spans="1:135" x14ac:dyDescent="0.2">
      <c r="A5105" t="s">
        <v>3897</v>
      </c>
      <c r="B5105" t="s">
        <v>2</v>
      </c>
      <c r="C5105" t="s">
        <v>389</v>
      </c>
      <c r="D5105">
        <v>85</v>
      </c>
      <c r="E5105" t="s">
        <v>2258</v>
      </c>
      <c r="F5105" t="s">
        <v>438074</v>
      </c>
      <c r="G5105" t="s">
        <v>438075</v>
      </c>
      <c r="H5105" t="s">
        <v>438076</v>
      </c>
      <c r="I5105" t="s">
        <v>89786</v>
      </c>
      <c r="J5105" t="s">
        <v>438077</v>
      </c>
      <c r="K5105" t="s">
        <v>3091</v>
      </c>
      <c r="L5105" t="s">
        <v>438078</v>
      </c>
      <c r="M5105" t="s">
        <v>438079</v>
      </c>
      <c r="N5105" t="s">
        <v>125738</v>
      </c>
      <c r="O5105" t="s">
        <v>1316</v>
      </c>
      <c r="P5105" t="s">
        <v>1200</v>
      </c>
      <c r="Q5105" t="s">
        <v>438080</v>
      </c>
      <c r="R5105" t="s">
        <v>438081</v>
      </c>
      <c r="S5105" t="s">
        <v>438082</v>
      </c>
      <c r="T5105" t="s">
        <v>438083</v>
      </c>
      <c r="U5105" t="s">
        <v>438084</v>
      </c>
      <c r="V5105" t="s">
        <v>438085</v>
      </c>
      <c r="W5105">
        <v>0</v>
      </c>
      <c r="X5105" t="s">
        <v>38</v>
      </c>
      <c r="Y5105" t="s">
        <v>39</v>
      </c>
      <c r="Z5105" s="1">
        <v>36952</v>
      </c>
      <c r="AA5105" s="1">
        <v>36982</v>
      </c>
      <c r="AB5105" s="1">
        <v>38659</v>
      </c>
      <c r="AC5105" t="s">
        <v>40</v>
      </c>
      <c r="AD5105" t="s">
        <v>40</v>
      </c>
      <c r="AE5105" t="s">
        <v>438086</v>
      </c>
      <c r="AF5105" t="s">
        <v>57418</v>
      </c>
      <c r="AG5105" t="s">
        <v>18552</v>
      </c>
      <c r="AH5105" t="s">
        <v>1906</v>
      </c>
      <c r="AI5105" t="s">
        <v>438087</v>
      </c>
      <c r="AJ5105" t="s">
        <v>46</v>
      </c>
      <c r="AK5105" t="s">
        <v>16823</v>
      </c>
      <c r="AL5105" t="s">
        <v>438088</v>
      </c>
      <c r="AM5105" t="s">
        <v>18552</v>
      </c>
      <c r="AN5105" t="s">
        <v>1906</v>
      </c>
      <c r="AO5105" t="s">
        <v>2677</v>
      </c>
      <c r="AP5105" t="s">
        <v>7451</v>
      </c>
      <c r="AQ5105" t="s">
        <v>51</v>
      </c>
      <c r="AR5105" t="s">
        <v>438089</v>
      </c>
      <c r="AS5105" t="s">
        <v>438090</v>
      </c>
      <c r="AT5105" t="s">
        <v>54</v>
      </c>
      <c r="AU5105" t="s">
        <v>5860</v>
      </c>
      <c r="AV5105" t="s">
        <v>438091</v>
      </c>
      <c r="AW5105" t="s">
        <v>6434</v>
      </c>
      <c r="AX5105" t="s">
        <v>3091</v>
      </c>
      <c r="AY5105" t="s">
        <v>54</v>
      </c>
      <c r="AZ5105" t="s">
        <v>5860</v>
      </c>
      <c r="BA5105" t="s">
        <v>57</v>
      </c>
      <c r="BB5105" t="s">
        <v>24</v>
      </c>
      <c r="BC5105" t="s">
        <v>51</v>
      </c>
      <c r="BD5105" t="s">
        <v>438092</v>
      </c>
      <c r="BE5105" t="s">
        <v>438093</v>
      </c>
      <c r="BF5105" t="s">
        <v>438079</v>
      </c>
      <c r="BG5105" t="s">
        <v>1316</v>
      </c>
      <c r="BH5105" t="s">
        <v>3091</v>
      </c>
      <c r="BI5105" t="s">
        <v>438094</v>
      </c>
      <c r="BJ5105" t="s">
        <v>438095</v>
      </c>
      <c r="BK5105" t="s">
        <v>438096</v>
      </c>
      <c r="BL5105" t="s">
        <v>438097</v>
      </c>
      <c r="BM5105" t="s">
        <v>92591</v>
      </c>
      <c r="BN5105" t="s">
        <v>438098</v>
      </c>
      <c r="BO5105" t="s">
        <v>153951</v>
      </c>
      <c r="BP5105" t="s">
        <v>438099</v>
      </c>
      <c r="BQ5105" t="s">
        <v>438100</v>
      </c>
      <c r="BR5105" t="s">
        <v>438101</v>
      </c>
      <c r="BS5105" t="s">
        <v>204872</v>
      </c>
      <c r="BT5105" t="s">
        <v>438102</v>
      </c>
      <c r="BU5105" t="s">
        <v>438103</v>
      </c>
      <c r="BV5105" t="s">
        <v>438104</v>
      </c>
      <c r="BW5105" t="s">
        <v>438105</v>
      </c>
      <c r="BX5105" t="s">
        <v>318063</v>
      </c>
      <c r="BY5105" t="s">
        <v>438106</v>
      </c>
      <c r="BZ5105" t="s">
        <v>438107</v>
      </c>
      <c r="CA5105" t="s">
        <v>438108</v>
      </c>
      <c r="CB5105" t="s">
        <v>438109</v>
      </c>
      <c r="CC5105" t="s">
        <v>92521</v>
      </c>
      <c r="CD5105" t="s">
        <v>438110</v>
      </c>
      <c r="CE5105" t="s">
        <v>438111</v>
      </c>
      <c r="CF5105" t="s">
        <v>438112</v>
      </c>
      <c r="CG5105" t="s">
        <v>438113</v>
      </c>
      <c r="CH5105" t="s">
        <v>438114</v>
      </c>
      <c r="CI5105" t="s">
        <v>438115</v>
      </c>
      <c r="CJ5105" t="s">
        <v>438116</v>
      </c>
      <c r="CK5105" t="s">
        <v>438117</v>
      </c>
      <c r="CL5105" t="s">
        <v>438118</v>
      </c>
      <c r="CM5105" t="s">
        <v>438119</v>
      </c>
      <c r="CN5105" t="s">
        <v>438120</v>
      </c>
      <c r="CO5105" t="s">
        <v>438121</v>
      </c>
      <c r="CP5105" t="s">
        <v>438122</v>
      </c>
      <c r="CQ5105" t="s">
        <v>438123</v>
      </c>
      <c r="CR5105" t="s">
        <v>306079</v>
      </c>
      <c r="CS5105" t="s">
        <v>438124</v>
      </c>
      <c r="CT5105" t="s">
        <v>438125</v>
      </c>
      <c r="CU5105" t="s">
        <v>125011</v>
      </c>
      <c r="CV5105" t="s">
        <v>125012</v>
      </c>
      <c r="CW5105" t="s">
        <v>438126</v>
      </c>
      <c r="CX5105" t="s">
        <v>119503</v>
      </c>
      <c r="CY5105" t="s">
        <v>261685</v>
      </c>
      <c r="CZ5105" t="s">
        <v>287844</v>
      </c>
      <c r="DA5105" t="s">
        <v>438127</v>
      </c>
      <c r="DB5105" t="s">
        <v>438128</v>
      </c>
      <c r="DC5105" t="s">
        <v>438129</v>
      </c>
      <c r="DD5105" t="s">
        <v>9152</v>
      </c>
      <c r="DE5105" t="s">
        <v>125046</v>
      </c>
      <c r="DF5105" t="s">
        <v>125783</v>
      </c>
      <c r="DG5105" t="s">
        <v>438130</v>
      </c>
      <c r="DH5105" t="s">
        <v>438131</v>
      </c>
      <c r="DI5105" t="s">
        <v>438132</v>
      </c>
      <c r="DJ5105" t="s">
        <v>438133</v>
      </c>
      <c r="DK5105" t="s">
        <v>125011</v>
      </c>
      <c r="DL5105" t="s">
        <v>125012</v>
      </c>
      <c r="DM5105" t="s">
        <v>438126</v>
      </c>
      <c r="DN5105" t="s">
        <v>119503</v>
      </c>
      <c r="DO5105" t="s">
        <v>261685</v>
      </c>
      <c r="DP5105" t="s">
        <v>287844</v>
      </c>
      <c r="DQ5105" t="s">
        <v>438127</v>
      </c>
      <c r="DR5105" t="s">
        <v>438128</v>
      </c>
      <c r="DS5105" t="s">
        <v>9152</v>
      </c>
      <c r="DT5105" t="s">
        <v>125046</v>
      </c>
      <c r="DU5105" t="s">
        <v>438131</v>
      </c>
      <c r="DV5105" t="s">
        <v>438132</v>
      </c>
      <c r="DW5105" t="s">
        <v>438133</v>
      </c>
      <c r="DX5105" t="s">
        <v>438129</v>
      </c>
      <c r="DY5105" t="s">
        <v>125783</v>
      </c>
      <c r="DZ5105" t="s">
        <v>438130</v>
      </c>
      <c r="EA5105" t="s">
        <v>438134</v>
      </c>
      <c r="EB5105" t="s">
        <v>438135</v>
      </c>
      <c r="EC5105" t="s">
        <v>438136</v>
      </c>
      <c r="ED5105" t="s">
        <v>438137</v>
      </c>
      <c r="EE5105" t="s">
        <v>438138</v>
      </c>
    </row>
    <row r="5106" spans="1:135" x14ac:dyDescent="0.2">
      <c r="A5106" t="s">
        <v>275</v>
      </c>
      <c r="B5106" t="s">
        <v>2</v>
      </c>
      <c r="C5106" t="s">
        <v>389</v>
      </c>
      <c r="D5106">
        <v>85</v>
      </c>
      <c r="E5106" t="s">
        <v>330737</v>
      </c>
      <c r="F5106" t="s">
        <v>113840</v>
      </c>
      <c r="G5106" t="s">
        <v>438139</v>
      </c>
      <c r="H5106" t="s">
        <v>438140</v>
      </c>
      <c r="I5106" t="s">
        <v>7752</v>
      </c>
      <c r="J5106" t="s">
        <v>438141</v>
      </c>
      <c r="K5106" t="s">
        <v>29</v>
      </c>
      <c r="L5106" t="s">
        <v>438142</v>
      </c>
      <c r="M5106" t="s">
        <v>438143</v>
      </c>
      <c r="N5106" t="s">
        <v>6300</v>
      </c>
      <c r="O5106" t="s">
        <v>2256</v>
      </c>
      <c r="P5106" t="s">
        <v>24</v>
      </c>
      <c r="Q5106" t="s">
        <v>438144</v>
      </c>
      <c r="R5106" t="s">
        <v>438145</v>
      </c>
      <c r="S5106" t="s">
        <v>438146</v>
      </c>
      <c r="T5106" t="s">
        <v>438147</v>
      </c>
      <c r="U5106" t="s">
        <v>438148</v>
      </c>
      <c r="V5106" t="s">
        <v>438149</v>
      </c>
      <c r="W5106">
        <v>0</v>
      </c>
      <c r="X5106" t="s">
        <v>38</v>
      </c>
      <c r="Y5106" t="s">
        <v>39</v>
      </c>
      <c r="Z5106" s="1">
        <v>36952</v>
      </c>
      <c r="AA5106" s="1">
        <v>36982</v>
      </c>
      <c r="AB5106" s="1">
        <v>38659</v>
      </c>
      <c r="AC5106" t="s">
        <v>40</v>
      </c>
      <c r="AD5106" t="s">
        <v>40</v>
      </c>
      <c r="AE5106" t="s">
        <v>438150</v>
      </c>
      <c r="AF5106" t="s">
        <v>57418</v>
      </c>
      <c r="AG5106" t="s">
        <v>18552</v>
      </c>
      <c r="AH5106" t="s">
        <v>1906</v>
      </c>
      <c r="AI5106" t="s">
        <v>438151</v>
      </c>
      <c r="AJ5106" t="s">
        <v>46</v>
      </c>
      <c r="AK5106" t="s">
        <v>8395</v>
      </c>
      <c r="AL5106" t="s">
        <v>438152</v>
      </c>
      <c r="AM5106" t="s">
        <v>18552</v>
      </c>
      <c r="AN5106" t="s">
        <v>1906</v>
      </c>
      <c r="AO5106" t="s">
        <v>8275</v>
      </c>
      <c r="AP5106" t="s">
        <v>517</v>
      </c>
      <c r="AQ5106" t="s">
        <v>51</v>
      </c>
      <c r="AR5106" t="s">
        <v>394</v>
      </c>
      <c r="AS5106" t="s">
        <v>438153</v>
      </c>
      <c r="AT5106" t="s">
        <v>54</v>
      </c>
      <c r="AU5106" t="s">
        <v>745</v>
      </c>
      <c r="AV5106" t="s">
        <v>438154</v>
      </c>
      <c r="AW5106" t="s">
        <v>837</v>
      </c>
      <c r="AX5106" t="s">
        <v>29</v>
      </c>
      <c r="AY5106" t="s">
        <v>54</v>
      </c>
      <c r="AZ5106" t="s">
        <v>745</v>
      </c>
      <c r="BA5106" t="s">
        <v>57</v>
      </c>
      <c r="BB5106" t="s">
        <v>3231</v>
      </c>
      <c r="BC5106" t="s">
        <v>51</v>
      </c>
      <c r="BD5106" t="s">
        <v>283832</v>
      </c>
      <c r="BE5106" t="s">
        <v>438155</v>
      </c>
      <c r="BF5106" t="s">
        <v>438143</v>
      </c>
      <c r="BG5106" t="s">
        <v>2256</v>
      </c>
      <c r="BH5106" t="s">
        <v>29</v>
      </c>
      <c r="BI5106" t="s">
        <v>438156</v>
      </c>
      <c r="BJ5106" t="s">
        <v>438157</v>
      </c>
      <c r="BK5106" t="s">
        <v>438158</v>
      </c>
      <c r="BL5106" t="s">
        <v>438159</v>
      </c>
      <c r="BM5106" t="s">
        <v>87236</v>
      </c>
      <c r="BN5106" t="s">
        <v>438160</v>
      </c>
      <c r="BO5106" t="s">
        <v>87741</v>
      </c>
      <c r="BP5106" t="s">
        <v>438161</v>
      </c>
      <c r="BQ5106" t="s">
        <v>438162</v>
      </c>
      <c r="BR5106" t="s">
        <v>111461</v>
      </c>
      <c r="BS5106" t="s">
        <v>111461</v>
      </c>
      <c r="BT5106" t="s">
        <v>438163</v>
      </c>
      <c r="BU5106" t="s">
        <v>109152</v>
      </c>
      <c r="BV5106" t="s">
        <v>438164</v>
      </c>
      <c r="BW5106" t="s">
        <v>438165</v>
      </c>
      <c r="BX5106" t="s">
        <v>87741</v>
      </c>
      <c r="BY5106" t="s">
        <v>438166</v>
      </c>
      <c r="BZ5106" t="s">
        <v>438167</v>
      </c>
      <c r="CA5106" t="s">
        <v>438168</v>
      </c>
      <c r="CB5106" t="s">
        <v>438169</v>
      </c>
      <c r="CC5106" t="s">
        <v>86012</v>
      </c>
      <c r="CD5106" t="s">
        <v>438170</v>
      </c>
      <c r="CE5106" t="s">
        <v>438171</v>
      </c>
      <c r="CF5106" t="s">
        <v>438172</v>
      </c>
      <c r="CG5106" t="s">
        <v>438173</v>
      </c>
      <c r="CH5106" t="s">
        <v>438174</v>
      </c>
      <c r="CI5106" t="s">
        <v>284346</v>
      </c>
      <c r="CJ5106" t="s">
        <v>438175</v>
      </c>
      <c r="CK5106" t="s">
        <v>438176</v>
      </c>
      <c r="CL5106" t="s">
        <v>438177</v>
      </c>
      <c r="CM5106" t="s">
        <v>27368</v>
      </c>
      <c r="CN5106" t="s">
        <v>127117</v>
      </c>
      <c r="CO5106" t="s">
        <v>438178</v>
      </c>
      <c r="CP5106" t="s">
        <v>438179</v>
      </c>
      <c r="CQ5106" t="s">
        <v>438180</v>
      </c>
      <c r="CR5106" t="s">
        <v>94799</v>
      </c>
      <c r="CS5106" t="s">
        <v>438181</v>
      </c>
      <c r="CT5106" t="s">
        <v>438182</v>
      </c>
      <c r="CU5106" t="s">
        <v>252656</v>
      </c>
      <c r="CV5106" t="s">
        <v>350986</v>
      </c>
      <c r="CW5106" t="s">
        <v>113222</v>
      </c>
      <c r="CX5106" t="s">
        <v>438183</v>
      </c>
      <c r="CY5106" t="s">
        <v>155629</v>
      </c>
      <c r="CZ5106" t="s">
        <v>438184</v>
      </c>
      <c r="DA5106" t="s">
        <v>438185</v>
      </c>
      <c r="DB5106" t="s">
        <v>261735</v>
      </c>
      <c r="DC5106" t="s">
        <v>157394</v>
      </c>
      <c r="DD5106" t="s">
        <v>438186</v>
      </c>
      <c r="DE5106" t="s">
        <v>438187</v>
      </c>
      <c r="DF5106" t="s">
        <v>318809</v>
      </c>
      <c r="DG5106" t="s">
        <v>438188</v>
      </c>
      <c r="DH5106" t="s">
        <v>438189</v>
      </c>
      <c r="DI5106" t="s">
        <v>438190</v>
      </c>
      <c r="DJ5106" t="s">
        <v>438191</v>
      </c>
      <c r="DK5106" t="s">
        <v>252656</v>
      </c>
      <c r="DL5106" t="s">
        <v>350986</v>
      </c>
      <c r="DM5106" t="s">
        <v>113222</v>
      </c>
      <c r="DN5106" t="s">
        <v>438183</v>
      </c>
      <c r="DO5106" t="s">
        <v>155629</v>
      </c>
      <c r="DP5106" t="s">
        <v>438184</v>
      </c>
      <c r="DQ5106" t="s">
        <v>438185</v>
      </c>
      <c r="DR5106" t="s">
        <v>261735</v>
      </c>
      <c r="DS5106" t="s">
        <v>438186</v>
      </c>
      <c r="DT5106" t="s">
        <v>438187</v>
      </c>
      <c r="DU5106" t="s">
        <v>438189</v>
      </c>
      <c r="DV5106" t="s">
        <v>438192</v>
      </c>
      <c r="DW5106" t="s">
        <v>438191</v>
      </c>
      <c r="DX5106" t="s">
        <v>157394</v>
      </c>
      <c r="DY5106" t="s">
        <v>318809</v>
      </c>
      <c r="DZ5106" t="s">
        <v>438188</v>
      </c>
      <c r="EA5106" t="s">
        <v>438193</v>
      </c>
      <c r="EB5106" t="s">
        <v>126906</v>
      </c>
      <c r="EC5106" t="s">
        <v>438194</v>
      </c>
      <c r="ED5106" t="s">
        <v>438195</v>
      </c>
      <c r="EE5106" t="s">
        <v>438196</v>
      </c>
    </row>
    <row r="5107" spans="1:135" x14ac:dyDescent="0.2">
      <c r="A5107" t="s">
        <v>3563</v>
      </c>
      <c r="B5107" t="s">
        <v>2</v>
      </c>
      <c r="C5107" t="s">
        <v>389</v>
      </c>
      <c r="D5107">
        <v>85</v>
      </c>
      <c r="E5107" t="s">
        <v>235031</v>
      </c>
      <c r="F5107" t="s">
        <v>438197</v>
      </c>
      <c r="G5107" t="s">
        <v>438198</v>
      </c>
      <c r="H5107" t="s">
        <v>438199</v>
      </c>
      <c r="I5107" t="s">
        <v>4950</v>
      </c>
      <c r="J5107" t="s">
        <v>438200</v>
      </c>
      <c r="K5107" t="s">
        <v>4971</v>
      </c>
      <c r="L5107" t="s">
        <v>438201</v>
      </c>
      <c r="M5107" t="s">
        <v>438202</v>
      </c>
      <c r="N5107" t="s">
        <v>2887</v>
      </c>
      <c r="O5107" t="s">
        <v>613</v>
      </c>
      <c r="P5107" t="s">
        <v>2351</v>
      </c>
      <c r="Q5107" t="s">
        <v>438203</v>
      </c>
      <c r="R5107" t="s">
        <v>438204</v>
      </c>
      <c r="S5107" t="s">
        <v>438205</v>
      </c>
      <c r="T5107" t="s">
        <v>438206</v>
      </c>
      <c r="U5107" t="s">
        <v>120483</v>
      </c>
      <c r="V5107" t="s">
        <v>438207</v>
      </c>
      <c r="W5107">
        <v>0</v>
      </c>
      <c r="X5107" t="s">
        <v>38</v>
      </c>
      <c r="Y5107" t="s">
        <v>39</v>
      </c>
      <c r="Z5107" s="1">
        <v>36952</v>
      </c>
      <c r="AA5107" s="1">
        <v>36982</v>
      </c>
      <c r="AB5107" s="1">
        <v>38659</v>
      </c>
      <c r="AC5107" t="s">
        <v>40</v>
      </c>
      <c r="AD5107" t="s">
        <v>40</v>
      </c>
      <c r="AE5107" t="s">
        <v>438208</v>
      </c>
      <c r="AF5107" t="s">
        <v>57418</v>
      </c>
      <c r="AG5107" t="s">
        <v>18552</v>
      </c>
      <c r="AH5107" t="s">
        <v>1906</v>
      </c>
      <c r="AI5107" t="s">
        <v>438209</v>
      </c>
      <c r="AJ5107" t="s">
        <v>46</v>
      </c>
      <c r="AK5107" t="s">
        <v>2025</v>
      </c>
      <c r="AL5107" t="s">
        <v>438210</v>
      </c>
      <c r="AM5107" t="s">
        <v>18552</v>
      </c>
      <c r="AN5107" t="s">
        <v>1906</v>
      </c>
      <c r="AO5107" t="s">
        <v>8275</v>
      </c>
      <c r="AP5107" t="s">
        <v>3668</v>
      </c>
      <c r="AQ5107" t="s">
        <v>51</v>
      </c>
      <c r="AR5107" t="s">
        <v>438211</v>
      </c>
      <c r="AS5107" t="s">
        <v>438212</v>
      </c>
      <c r="AT5107" t="s">
        <v>54</v>
      </c>
      <c r="AU5107" t="s">
        <v>745</v>
      </c>
      <c r="AV5107" t="s">
        <v>438213</v>
      </c>
      <c r="AW5107" t="s">
        <v>837</v>
      </c>
      <c r="AX5107" t="s">
        <v>4971</v>
      </c>
      <c r="AY5107" t="s">
        <v>54</v>
      </c>
      <c r="AZ5107" t="s">
        <v>745</v>
      </c>
      <c r="BA5107" t="s">
        <v>57</v>
      </c>
      <c r="BB5107" t="s">
        <v>1672</v>
      </c>
      <c r="BC5107" t="s">
        <v>51</v>
      </c>
      <c r="BD5107" t="s">
        <v>159350</v>
      </c>
      <c r="BE5107" t="s">
        <v>438214</v>
      </c>
      <c r="BF5107" t="s">
        <v>438202</v>
      </c>
      <c r="BG5107" t="s">
        <v>613</v>
      </c>
      <c r="BH5107" t="s">
        <v>4971</v>
      </c>
      <c r="BI5107" t="s">
        <v>438215</v>
      </c>
      <c r="BJ5107" t="s">
        <v>438216</v>
      </c>
      <c r="BK5107" t="s">
        <v>438217</v>
      </c>
      <c r="BL5107" t="s">
        <v>438218</v>
      </c>
      <c r="BM5107" t="s">
        <v>127471</v>
      </c>
      <c r="BN5107" t="s">
        <v>438219</v>
      </c>
      <c r="BO5107" t="s">
        <v>125146</v>
      </c>
      <c r="BP5107" t="s">
        <v>438220</v>
      </c>
      <c r="BQ5107" t="s">
        <v>12776</v>
      </c>
      <c r="BR5107" t="s">
        <v>438221</v>
      </c>
      <c r="BS5107" t="s">
        <v>438222</v>
      </c>
      <c r="BT5107" t="s">
        <v>438223</v>
      </c>
      <c r="BU5107" t="s">
        <v>438224</v>
      </c>
      <c r="BV5107" t="s">
        <v>438225</v>
      </c>
      <c r="BW5107" t="s">
        <v>438226</v>
      </c>
      <c r="BX5107" t="s">
        <v>127475</v>
      </c>
      <c r="BY5107" t="s">
        <v>438227</v>
      </c>
      <c r="BZ5107" t="s">
        <v>438228</v>
      </c>
      <c r="CA5107" t="s">
        <v>438229</v>
      </c>
      <c r="CB5107" t="s">
        <v>438230</v>
      </c>
      <c r="CC5107" t="s">
        <v>11387</v>
      </c>
      <c r="CD5107" t="s">
        <v>331276</v>
      </c>
      <c r="CE5107" t="s">
        <v>438231</v>
      </c>
      <c r="CF5107" t="s">
        <v>438232</v>
      </c>
      <c r="CG5107" t="s">
        <v>438233</v>
      </c>
      <c r="CH5107" t="s">
        <v>127255</v>
      </c>
      <c r="CI5107" t="s">
        <v>438234</v>
      </c>
      <c r="CJ5107" t="s">
        <v>438235</v>
      </c>
      <c r="CK5107" t="s">
        <v>157261</v>
      </c>
      <c r="CL5107" t="s">
        <v>438236</v>
      </c>
      <c r="CM5107" t="s">
        <v>155771</v>
      </c>
      <c r="CN5107" t="s">
        <v>92919</v>
      </c>
      <c r="CO5107" t="s">
        <v>438237</v>
      </c>
      <c r="CP5107" t="s">
        <v>438238</v>
      </c>
      <c r="CQ5107" t="s">
        <v>438239</v>
      </c>
      <c r="CR5107" t="s">
        <v>438240</v>
      </c>
      <c r="CS5107" t="s">
        <v>438241</v>
      </c>
      <c r="CT5107" t="s">
        <v>438242</v>
      </c>
      <c r="CU5107" t="s">
        <v>438243</v>
      </c>
      <c r="CV5107" t="s">
        <v>311681</v>
      </c>
      <c r="CW5107" t="s">
        <v>438244</v>
      </c>
      <c r="CX5107" t="s">
        <v>394359</v>
      </c>
      <c r="CY5107" t="s">
        <v>73982</v>
      </c>
      <c r="CZ5107" t="s">
        <v>220750</v>
      </c>
      <c r="DA5107" t="s">
        <v>438245</v>
      </c>
      <c r="DB5107" t="s">
        <v>438246</v>
      </c>
      <c r="DC5107" t="s">
        <v>438247</v>
      </c>
      <c r="DD5107" t="s">
        <v>145760</v>
      </c>
      <c r="DE5107" t="s">
        <v>145761</v>
      </c>
      <c r="DF5107" t="s">
        <v>819</v>
      </c>
      <c r="DG5107" t="s">
        <v>438248</v>
      </c>
      <c r="DH5107" t="s">
        <v>157629</v>
      </c>
      <c r="DI5107" t="s">
        <v>438249</v>
      </c>
      <c r="DJ5107" t="s">
        <v>438250</v>
      </c>
      <c r="DK5107" t="s">
        <v>438243</v>
      </c>
      <c r="DL5107" t="s">
        <v>311681</v>
      </c>
      <c r="DM5107" t="s">
        <v>438244</v>
      </c>
      <c r="DN5107" t="s">
        <v>394359</v>
      </c>
      <c r="DO5107" t="s">
        <v>73982</v>
      </c>
      <c r="DP5107" t="s">
        <v>220750</v>
      </c>
      <c r="DQ5107" t="s">
        <v>438245</v>
      </c>
      <c r="DR5107" t="s">
        <v>438246</v>
      </c>
      <c r="DS5107" t="s">
        <v>145760</v>
      </c>
      <c r="DT5107" t="s">
        <v>145761</v>
      </c>
      <c r="DU5107" t="s">
        <v>157629</v>
      </c>
      <c r="DV5107" t="s">
        <v>438249</v>
      </c>
      <c r="DW5107" t="s">
        <v>438250</v>
      </c>
      <c r="DX5107" t="s">
        <v>438247</v>
      </c>
      <c r="DY5107" t="s">
        <v>819</v>
      </c>
      <c r="DZ5107" t="s">
        <v>438248</v>
      </c>
      <c r="EA5107" t="s">
        <v>161967</v>
      </c>
      <c r="EB5107" t="s">
        <v>438251</v>
      </c>
      <c r="EC5107" t="s">
        <v>438252</v>
      </c>
      <c r="ED5107" t="s">
        <v>438253</v>
      </c>
      <c r="EE5107" t="s">
        <v>438254</v>
      </c>
    </row>
    <row r="5108" spans="1:135" x14ac:dyDescent="0.2">
      <c r="A5108" t="s">
        <v>843</v>
      </c>
      <c r="B5108" t="s">
        <v>2</v>
      </c>
      <c r="C5108" t="s">
        <v>270</v>
      </c>
      <c r="D5108">
        <v>85</v>
      </c>
      <c r="E5108" t="s">
        <v>3668</v>
      </c>
      <c r="F5108" t="s">
        <v>5413</v>
      </c>
      <c r="G5108" t="s">
        <v>438255</v>
      </c>
      <c r="H5108" t="s">
        <v>438256</v>
      </c>
      <c r="I5108" t="s">
        <v>3335</v>
      </c>
      <c r="J5108" t="s">
        <v>438257</v>
      </c>
      <c r="K5108" t="s">
        <v>6300</v>
      </c>
      <c r="L5108" t="s">
        <v>438258</v>
      </c>
      <c r="M5108" t="s">
        <v>438259</v>
      </c>
      <c r="N5108" t="s">
        <v>841</v>
      </c>
      <c r="O5108" t="s">
        <v>5073</v>
      </c>
      <c r="P5108" t="s">
        <v>4617</v>
      </c>
      <c r="Q5108" t="s">
        <v>438260</v>
      </c>
      <c r="R5108" t="s">
        <v>438261</v>
      </c>
      <c r="S5108" t="s">
        <v>438262</v>
      </c>
      <c r="T5108" t="s">
        <v>438263</v>
      </c>
      <c r="U5108" t="s">
        <v>438264</v>
      </c>
      <c r="V5108" t="s">
        <v>438265</v>
      </c>
      <c r="W5108">
        <v>0</v>
      </c>
      <c r="X5108" t="s">
        <v>38</v>
      </c>
      <c r="Y5108" t="s">
        <v>39</v>
      </c>
      <c r="Z5108" s="1">
        <v>36952</v>
      </c>
      <c r="AA5108" s="1">
        <v>36982</v>
      </c>
      <c r="AB5108" s="1">
        <v>38659</v>
      </c>
      <c r="AC5108" t="s">
        <v>40</v>
      </c>
      <c r="AD5108" t="s">
        <v>40</v>
      </c>
      <c r="AE5108" t="s">
        <v>438266</v>
      </c>
      <c r="AF5108" t="s">
        <v>57418</v>
      </c>
      <c r="AG5108" t="s">
        <v>18552</v>
      </c>
      <c r="AH5108" t="s">
        <v>1906</v>
      </c>
      <c r="AI5108" t="s">
        <v>438267</v>
      </c>
      <c r="AJ5108" t="s">
        <v>46</v>
      </c>
      <c r="AK5108" t="s">
        <v>21</v>
      </c>
      <c r="AL5108" t="s">
        <v>437884</v>
      </c>
      <c r="AM5108" t="s">
        <v>18552</v>
      </c>
      <c r="AN5108" t="s">
        <v>1906</v>
      </c>
      <c r="AO5108" t="s">
        <v>9712</v>
      </c>
      <c r="AP5108" t="s">
        <v>22397</v>
      </c>
      <c r="AQ5108" t="s">
        <v>51</v>
      </c>
      <c r="AR5108" t="s">
        <v>437885</v>
      </c>
      <c r="AS5108" t="s">
        <v>437886</v>
      </c>
      <c r="AT5108" t="s">
        <v>54</v>
      </c>
      <c r="AU5108" t="s">
        <v>537</v>
      </c>
      <c r="AV5108" t="s">
        <v>438268</v>
      </c>
      <c r="AW5108" t="s">
        <v>3786</v>
      </c>
      <c r="AX5108" t="s">
        <v>4952</v>
      </c>
      <c r="AY5108" t="s">
        <v>54</v>
      </c>
      <c r="AZ5108" t="s">
        <v>537</v>
      </c>
      <c r="BA5108" t="s">
        <v>1572</v>
      </c>
      <c r="BB5108" t="s">
        <v>4621</v>
      </c>
      <c r="BC5108" t="s">
        <v>51</v>
      </c>
      <c r="BD5108" t="s">
        <v>437888</v>
      </c>
      <c r="BE5108" t="s">
        <v>437889</v>
      </c>
      <c r="BF5108" t="s">
        <v>438259</v>
      </c>
      <c r="BG5108" t="s">
        <v>5073</v>
      </c>
      <c r="BH5108" t="s">
        <v>6300</v>
      </c>
      <c r="BI5108" t="s">
        <v>438269</v>
      </c>
      <c r="BJ5108" t="s">
        <v>438270</v>
      </c>
      <c r="BK5108" t="s">
        <v>438271</v>
      </c>
      <c r="BL5108" t="s">
        <v>438272</v>
      </c>
      <c r="BM5108" t="s">
        <v>160893</v>
      </c>
      <c r="BN5108" t="s">
        <v>438273</v>
      </c>
      <c r="BO5108" t="s">
        <v>55221</v>
      </c>
      <c r="BP5108" t="s">
        <v>160895</v>
      </c>
      <c r="BQ5108" t="s">
        <v>160896</v>
      </c>
      <c r="BR5108" t="s">
        <v>160897</v>
      </c>
      <c r="BS5108" t="s">
        <v>160897</v>
      </c>
      <c r="BT5108" t="s">
        <v>112406</v>
      </c>
      <c r="BU5108" t="s">
        <v>160898</v>
      </c>
      <c r="BV5108" t="s">
        <v>438274</v>
      </c>
      <c r="BW5108" t="s">
        <v>438275</v>
      </c>
      <c r="BX5108" t="s">
        <v>55221</v>
      </c>
      <c r="BY5108" t="s">
        <v>438276</v>
      </c>
      <c r="BZ5108" t="s">
        <v>438277</v>
      </c>
      <c r="CA5108" t="s">
        <v>438278</v>
      </c>
      <c r="CB5108" t="s">
        <v>438279</v>
      </c>
      <c r="CC5108" t="s">
        <v>262804</v>
      </c>
      <c r="CD5108" t="s">
        <v>93875</v>
      </c>
      <c r="CE5108" t="s">
        <v>438280</v>
      </c>
      <c r="CF5108" t="s">
        <v>438281</v>
      </c>
      <c r="CG5108" t="s">
        <v>438282</v>
      </c>
      <c r="CH5108" t="s">
        <v>438283</v>
      </c>
      <c r="CI5108" t="s">
        <v>438284</v>
      </c>
      <c r="CJ5108" t="s">
        <v>438285</v>
      </c>
      <c r="CK5108" t="s">
        <v>438286</v>
      </c>
      <c r="CL5108" t="s">
        <v>438287</v>
      </c>
      <c r="CM5108" t="s">
        <v>114578</v>
      </c>
      <c r="CN5108" t="s">
        <v>438288</v>
      </c>
      <c r="CO5108" t="s">
        <v>438289</v>
      </c>
      <c r="CP5108" t="s">
        <v>438290</v>
      </c>
      <c r="CQ5108" t="s">
        <v>438291</v>
      </c>
      <c r="CR5108" t="s">
        <v>438292</v>
      </c>
      <c r="CS5108" t="s">
        <v>678</v>
      </c>
      <c r="CT5108" t="s">
        <v>438293</v>
      </c>
      <c r="CU5108" t="s">
        <v>118066</v>
      </c>
      <c r="CV5108" t="s">
        <v>438294</v>
      </c>
      <c r="CW5108" t="s">
        <v>438295</v>
      </c>
      <c r="CX5108" t="s">
        <v>155197</v>
      </c>
      <c r="CY5108" t="s">
        <v>438296</v>
      </c>
      <c r="CZ5108" t="s">
        <v>438297</v>
      </c>
      <c r="DA5108" t="s">
        <v>438298</v>
      </c>
      <c r="DB5108" t="s">
        <v>438299</v>
      </c>
      <c r="DC5108" t="s">
        <v>438300</v>
      </c>
      <c r="DD5108" t="s">
        <v>438301</v>
      </c>
      <c r="DE5108" t="s">
        <v>438302</v>
      </c>
      <c r="DF5108" t="s">
        <v>118044</v>
      </c>
      <c r="DG5108" t="s">
        <v>438303</v>
      </c>
      <c r="DH5108" t="s">
        <v>438304</v>
      </c>
      <c r="DI5108" t="s">
        <v>438305</v>
      </c>
      <c r="DJ5108" t="s">
        <v>438306</v>
      </c>
      <c r="DK5108" t="s">
        <v>118066</v>
      </c>
      <c r="DL5108" t="s">
        <v>438294</v>
      </c>
      <c r="DM5108" t="s">
        <v>438295</v>
      </c>
      <c r="DN5108" t="s">
        <v>155197</v>
      </c>
      <c r="DO5108" t="s">
        <v>438296</v>
      </c>
      <c r="DP5108" t="s">
        <v>438297</v>
      </c>
      <c r="DQ5108" t="s">
        <v>438298</v>
      </c>
      <c r="DR5108" t="s">
        <v>438299</v>
      </c>
      <c r="DS5108" t="s">
        <v>438301</v>
      </c>
      <c r="DT5108" t="s">
        <v>438302</v>
      </c>
      <c r="DU5108" t="s">
        <v>438304</v>
      </c>
      <c r="DV5108" t="s">
        <v>438305</v>
      </c>
      <c r="DW5108" t="s">
        <v>438306</v>
      </c>
      <c r="DX5108" t="s">
        <v>438300</v>
      </c>
      <c r="DY5108" t="s">
        <v>118044</v>
      </c>
      <c r="DZ5108" t="s">
        <v>438303</v>
      </c>
      <c r="EA5108" t="s">
        <v>438307</v>
      </c>
      <c r="EB5108" t="s">
        <v>438308</v>
      </c>
      <c r="EC5108" t="s">
        <v>438309</v>
      </c>
      <c r="ED5108" t="s">
        <v>438310</v>
      </c>
      <c r="EE5108" t="s">
        <v>438311</v>
      </c>
    </row>
    <row r="5109" spans="1:135" x14ac:dyDescent="0.2">
      <c r="A5109" t="s">
        <v>3100</v>
      </c>
      <c r="B5109" t="s">
        <v>2</v>
      </c>
      <c r="C5109" t="s">
        <v>270</v>
      </c>
      <c r="D5109">
        <v>85</v>
      </c>
      <c r="E5109" t="s">
        <v>324114</v>
      </c>
      <c r="F5109" t="s">
        <v>21063</v>
      </c>
      <c r="G5109" t="s">
        <v>438312</v>
      </c>
      <c r="H5109" t="s">
        <v>438313</v>
      </c>
      <c r="I5109" t="s">
        <v>87011</v>
      </c>
      <c r="J5109" t="s">
        <v>438314</v>
      </c>
      <c r="K5109" t="s">
        <v>1307</v>
      </c>
      <c r="L5109" t="s">
        <v>438315</v>
      </c>
      <c r="M5109" t="s">
        <v>438316</v>
      </c>
      <c r="N5109" t="s">
        <v>4088</v>
      </c>
      <c r="O5109" t="s">
        <v>1200</v>
      </c>
      <c r="P5109" t="s">
        <v>3904</v>
      </c>
      <c r="Q5109" t="s">
        <v>438317</v>
      </c>
      <c r="R5109" t="s">
        <v>438318</v>
      </c>
      <c r="S5109" t="s">
        <v>438319</v>
      </c>
      <c r="T5109" t="s">
        <v>438320</v>
      </c>
      <c r="U5109" t="s">
        <v>438321</v>
      </c>
      <c r="V5109" t="s">
        <v>438322</v>
      </c>
      <c r="W5109">
        <v>0</v>
      </c>
      <c r="X5109" t="s">
        <v>38</v>
      </c>
      <c r="Y5109" t="s">
        <v>39</v>
      </c>
      <c r="Z5109" s="1">
        <v>36952</v>
      </c>
      <c r="AA5109" s="1">
        <v>36982</v>
      </c>
      <c r="AB5109" s="1">
        <v>38659</v>
      </c>
      <c r="AC5109" t="s">
        <v>40</v>
      </c>
      <c r="AD5109" t="s">
        <v>40</v>
      </c>
      <c r="AE5109" t="s">
        <v>438323</v>
      </c>
      <c r="AF5109" t="s">
        <v>57418</v>
      </c>
      <c r="AG5109" t="s">
        <v>18552</v>
      </c>
      <c r="AH5109" t="s">
        <v>1906</v>
      </c>
      <c r="AI5109" t="s">
        <v>438324</v>
      </c>
      <c r="AJ5109" t="s">
        <v>46</v>
      </c>
      <c r="AK5109" t="s">
        <v>7961</v>
      </c>
      <c r="AL5109" t="s">
        <v>437954</v>
      </c>
      <c r="AM5109" t="s">
        <v>18552</v>
      </c>
      <c r="AN5109" t="s">
        <v>1906</v>
      </c>
      <c r="AO5109" t="s">
        <v>9712</v>
      </c>
      <c r="AP5109" t="s">
        <v>6711</v>
      </c>
      <c r="AQ5109" t="s">
        <v>51</v>
      </c>
      <c r="AR5109" t="s">
        <v>437955</v>
      </c>
      <c r="AS5109" t="s">
        <v>437956</v>
      </c>
      <c r="AT5109" t="s">
        <v>54</v>
      </c>
      <c r="AU5109" t="s">
        <v>5860</v>
      </c>
      <c r="AV5109" t="s">
        <v>438325</v>
      </c>
      <c r="AW5109" t="s">
        <v>3786</v>
      </c>
      <c r="AX5109" t="s">
        <v>3326</v>
      </c>
      <c r="AY5109" t="s">
        <v>54</v>
      </c>
      <c r="AZ5109" t="s">
        <v>5860</v>
      </c>
      <c r="BA5109" t="s">
        <v>1572</v>
      </c>
      <c r="BB5109" t="s">
        <v>4503</v>
      </c>
      <c r="BC5109" t="s">
        <v>51</v>
      </c>
      <c r="BD5109" t="s">
        <v>437958</v>
      </c>
      <c r="BE5109" t="s">
        <v>437959</v>
      </c>
      <c r="BF5109" t="s">
        <v>438316</v>
      </c>
      <c r="BG5109" t="s">
        <v>1200</v>
      </c>
      <c r="BH5109" t="s">
        <v>1307</v>
      </c>
      <c r="BI5109" t="s">
        <v>438326</v>
      </c>
      <c r="BJ5109" t="s">
        <v>438327</v>
      </c>
      <c r="BK5109" t="s">
        <v>438328</v>
      </c>
      <c r="BL5109" t="s">
        <v>438329</v>
      </c>
      <c r="BM5109" t="s">
        <v>143635</v>
      </c>
      <c r="BN5109" t="s">
        <v>438330</v>
      </c>
      <c r="BO5109" t="s">
        <v>438331</v>
      </c>
      <c r="BP5109" t="s">
        <v>438332</v>
      </c>
      <c r="BQ5109" t="s">
        <v>438333</v>
      </c>
      <c r="BR5109" t="s">
        <v>438334</v>
      </c>
      <c r="BS5109" t="s">
        <v>438335</v>
      </c>
      <c r="BT5109" t="s">
        <v>438336</v>
      </c>
      <c r="BU5109" t="s">
        <v>438337</v>
      </c>
      <c r="BV5109" t="s">
        <v>438338</v>
      </c>
      <c r="BW5109" t="s">
        <v>438339</v>
      </c>
      <c r="BX5109" t="s">
        <v>438340</v>
      </c>
      <c r="BY5109" t="s">
        <v>438341</v>
      </c>
      <c r="BZ5109" t="s">
        <v>438342</v>
      </c>
      <c r="CA5109" t="s">
        <v>438343</v>
      </c>
      <c r="CB5109" t="s">
        <v>438344</v>
      </c>
      <c r="CC5109" t="s">
        <v>423788</v>
      </c>
      <c r="CD5109" t="s">
        <v>438345</v>
      </c>
      <c r="CE5109" t="s">
        <v>438346</v>
      </c>
      <c r="CF5109" t="s">
        <v>438347</v>
      </c>
      <c r="CG5109" t="s">
        <v>438348</v>
      </c>
      <c r="CH5109" t="s">
        <v>438349</v>
      </c>
      <c r="CI5109" t="s">
        <v>438350</v>
      </c>
      <c r="CJ5109" t="s">
        <v>438351</v>
      </c>
      <c r="CK5109" t="s">
        <v>438352</v>
      </c>
      <c r="CL5109" t="s">
        <v>438353</v>
      </c>
      <c r="CM5109" t="s">
        <v>92554</v>
      </c>
      <c r="CN5109" t="s">
        <v>438354</v>
      </c>
      <c r="CO5109" t="s">
        <v>438355</v>
      </c>
      <c r="CP5109" t="s">
        <v>438356</v>
      </c>
      <c r="CQ5109" t="s">
        <v>93938</v>
      </c>
      <c r="CR5109" t="s">
        <v>438357</v>
      </c>
      <c r="CS5109" t="s">
        <v>438358</v>
      </c>
      <c r="CT5109" t="s">
        <v>438359</v>
      </c>
      <c r="CU5109" t="s">
        <v>438360</v>
      </c>
      <c r="CV5109" t="s">
        <v>438361</v>
      </c>
      <c r="CW5109" t="s">
        <v>438362</v>
      </c>
      <c r="CX5109" t="s">
        <v>438363</v>
      </c>
      <c r="CY5109" t="s">
        <v>287555</v>
      </c>
      <c r="CZ5109" t="s">
        <v>438364</v>
      </c>
      <c r="DA5109" t="s">
        <v>438365</v>
      </c>
      <c r="DB5109" t="s">
        <v>289904</v>
      </c>
      <c r="DC5109" t="s">
        <v>438366</v>
      </c>
      <c r="DD5109" t="s">
        <v>438367</v>
      </c>
      <c r="DE5109" t="s">
        <v>438368</v>
      </c>
      <c r="DF5109" t="s">
        <v>38712</v>
      </c>
      <c r="DG5109" t="s">
        <v>438369</v>
      </c>
      <c r="DH5109" t="s">
        <v>438370</v>
      </c>
      <c r="DI5109" t="s">
        <v>438371</v>
      </c>
      <c r="DJ5109" t="s">
        <v>438372</v>
      </c>
      <c r="DK5109" t="s">
        <v>438360</v>
      </c>
      <c r="DL5109" t="s">
        <v>438361</v>
      </c>
      <c r="DM5109" t="s">
        <v>438362</v>
      </c>
      <c r="DN5109" t="s">
        <v>438363</v>
      </c>
      <c r="DO5109" t="s">
        <v>287555</v>
      </c>
      <c r="DP5109" t="s">
        <v>438364</v>
      </c>
      <c r="DQ5109" t="s">
        <v>438365</v>
      </c>
      <c r="DR5109" t="s">
        <v>289904</v>
      </c>
      <c r="DS5109" t="s">
        <v>438367</v>
      </c>
      <c r="DT5109" t="s">
        <v>438368</v>
      </c>
      <c r="DU5109" t="s">
        <v>438370</v>
      </c>
      <c r="DV5109" t="s">
        <v>438371</v>
      </c>
      <c r="DW5109" t="s">
        <v>438372</v>
      </c>
      <c r="DX5109" t="s">
        <v>438366</v>
      </c>
      <c r="DY5109" t="s">
        <v>38712</v>
      </c>
      <c r="DZ5109" t="s">
        <v>438369</v>
      </c>
      <c r="EA5109" t="s">
        <v>438373</v>
      </c>
      <c r="EB5109" t="s">
        <v>438374</v>
      </c>
      <c r="EC5109" t="s">
        <v>438375</v>
      </c>
      <c r="ED5109" t="s">
        <v>438376</v>
      </c>
      <c r="EE5109" t="s">
        <v>438377</v>
      </c>
    </row>
    <row r="5110" spans="1:135" x14ac:dyDescent="0.2">
      <c r="A5110" t="s">
        <v>3211</v>
      </c>
      <c r="B5110" t="s">
        <v>2</v>
      </c>
      <c r="C5110" t="s">
        <v>270</v>
      </c>
      <c r="D5110">
        <v>85</v>
      </c>
      <c r="E5110" t="s">
        <v>438378</v>
      </c>
      <c r="F5110" t="s">
        <v>124432</v>
      </c>
      <c r="G5110" t="s">
        <v>438379</v>
      </c>
      <c r="H5110" t="s">
        <v>438380</v>
      </c>
      <c r="I5110" t="s">
        <v>1427</v>
      </c>
      <c r="J5110" t="s">
        <v>438381</v>
      </c>
      <c r="K5110" t="s">
        <v>9836</v>
      </c>
      <c r="L5110" t="s">
        <v>438382</v>
      </c>
      <c r="M5110" t="s">
        <v>438383</v>
      </c>
      <c r="N5110" t="s">
        <v>517</v>
      </c>
      <c r="O5110" t="s">
        <v>2677</v>
      </c>
      <c r="P5110" t="s">
        <v>1901</v>
      </c>
      <c r="Q5110" t="s">
        <v>438384</v>
      </c>
      <c r="R5110" t="s">
        <v>438385</v>
      </c>
      <c r="S5110" t="s">
        <v>438386</v>
      </c>
      <c r="T5110" t="s">
        <v>438387</v>
      </c>
      <c r="U5110" t="s">
        <v>438388</v>
      </c>
      <c r="V5110" t="s">
        <v>438389</v>
      </c>
      <c r="W5110">
        <v>0</v>
      </c>
      <c r="X5110" t="s">
        <v>38</v>
      </c>
      <c r="Y5110" t="s">
        <v>39</v>
      </c>
      <c r="Z5110" s="1">
        <v>36952</v>
      </c>
      <c r="AA5110" s="1">
        <v>36982</v>
      </c>
      <c r="AB5110" s="1">
        <v>38659</v>
      </c>
      <c r="AC5110" t="s">
        <v>40</v>
      </c>
      <c r="AD5110" t="s">
        <v>40</v>
      </c>
      <c r="AE5110" t="s">
        <v>438390</v>
      </c>
      <c r="AF5110" t="s">
        <v>57418</v>
      </c>
      <c r="AG5110" t="s">
        <v>18552</v>
      </c>
      <c r="AH5110" t="s">
        <v>1906</v>
      </c>
      <c r="AI5110" t="s">
        <v>438391</v>
      </c>
      <c r="AJ5110" t="s">
        <v>46</v>
      </c>
      <c r="AK5110" t="s">
        <v>28567</v>
      </c>
      <c r="AL5110" t="s">
        <v>438018</v>
      </c>
      <c r="AM5110" t="s">
        <v>18552</v>
      </c>
      <c r="AN5110" t="s">
        <v>1906</v>
      </c>
      <c r="AO5110" t="s">
        <v>8275</v>
      </c>
      <c r="AP5110" t="s">
        <v>4403</v>
      </c>
      <c r="AQ5110" t="s">
        <v>51</v>
      </c>
      <c r="AR5110" t="s">
        <v>438019</v>
      </c>
      <c r="AS5110" t="s">
        <v>438020</v>
      </c>
      <c r="AT5110" t="s">
        <v>54</v>
      </c>
      <c r="AU5110" t="s">
        <v>5860</v>
      </c>
      <c r="AV5110" t="s">
        <v>438392</v>
      </c>
      <c r="AW5110" t="s">
        <v>6531</v>
      </c>
      <c r="AX5110" t="s">
        <v>2981</v>
      </c>
      <c r="AY5110" t="s">
        <v>54</v>
      </c>
      <c r="AZ5110" t="s">
        <v>5860</v>
      </c>
      <c r="BA5110" t="s">
        <v>57</v>
      </c>
      <c r="BB5110" t="s">
        <v>4503</v>
      </c>
      <c r="BC5110" t="s">
        <v>51</v>
      </c>
      <c r="BD5110" t="s">
        <v>673</v>
      </c>
      <c r="BE5110" t="s">
        <v>438022</v>
      </c>
      <c r="BF5110" t="s">
        <v>438383</v>
      </c>
      <c r="BG5110" t="s">
        <v>2677</v>
      </c>
      <c r="BH5110" t="s">
        <v>9836</v>
      </c>
      <c r="BI5110" t="s">
        <v>438393</v>
      </c>
      <c r="BJ5110" t="s">
        <v>438394</v>
      </c>
      <c r="BK5110" t="s">
        <v>438395</v>
      </c>
      <c r="BL5110" t="s">
        <v>438396</v>
      </c>
      <c r="BM5110" t="s">
        <v>438397</v>
      </c>
      <c r="BN5110" t="s">
        <v>438398</v>
      </c>
      <c r="BO5110" t="s">
        <v>438399</v>
      </c>
      <c r="BP5110" t="s">
        <v>438400</v>
      </c>
      <c r="BQ5110" t="s">
        <v>438401</v>
      </c>
      <c r="BR5110" t="s">
        <v>438402</v>
      </c>
      <c r="BS5110" t="s">
        <v>438402</v>
      </c>
      <c r="BT5110" t="s">
        <v>438403</v>
      </c>
      <c r="BU5110" t="s">
        <v>438404</v>
      </c>
      <c r="BV5110" t="s">
        <v>438405</v>
      </c>
      <c r="BW5110" t="s">
        <v>438406</v>
      </c>
      <c r="BX5110" t="s">
        <v>438399</v>
      </c>
      <c r="BY5110" t="s">
        <v>438407</v>
      </c>
      <c r="BZ5110" t="s">
        <v>438408</v>
      </c>
      <c r="CA5110" t="s">
        <v>438409</v>
      </c>
      <c r="CB5110" t="s">
        <v>438410</v>
      </c>
      <c r="CC5110" t="s">
        <v>437626</v>
      </c>
      <c r="CD5110" t="s">
        <v>438411</v>
      </c>
      <c r="CE5110" t="s">
        <v>438412</v>
      </c>
      <c r="CF5110" t="s">
        <v>438413</v>
      </c>
      <c r="CG5110" t="s">
        <v>438414</v>
      </c>
      <c r="CH5110" t="s">
        <v>438415</v>
      </c>
      <c r="CI5110" t="s">
        <v>142460</v>
      </c>
      <c r="CJ5110" t="s">
        <v>438416</v>
      </c>
      <c r="CK5110" t="s">
        <v>438417</v>
      </c>
      <c r="CL5110" t="s">
        <v>438418</v>
      </c>
      <c r="CM5110" t="s">
        <v>92544</v>
      </c>
      <c r="CN5110" t="s">
        <v>438419</v>
      </c>
      <c r="CO5110" t="s">
        <v>438420</v>
      </c>
      <c r="CP5110" t="s">
        <v>438421</v>
      </c>
      <c r="CQ5110" t="s">
        <v>438422</v>
      </c>
      <c r="CR5110" t="s">
        <v>438423</v>
      </c>
      <c r="CS5110" t="s">
        <v>438424</v>
      </c>
      <c r="CT5110" t="s">
        <v>438425</v>
      </c>
      <c r="CU5110" t="s">
        <v>92924</v>
      </c>
      <c r="CV5110" t="s">
        <v>92925</v>
      </c>
      <c r="CW5110" t="s">
        <v>438426</v>
      </c>
      <c r="CX5110" t="s">
        <v>432880</v>
      </c>
      <c r="CY5110" t="s">
        <v>88282</v>
      </c>
      <c r="CZ5110" t="s">
        <v>438427</v>
      </c>
      <c r="DA5110" t="s">
        <v>438428</v>
      </c>
      <c r="DB5110" t="s">
        <v>438429</v>
      </c>
      <c r="DC5110" t="s">
        <v>438430</v>
      </c>
      <c r="DD5110" t="s">
        <v>438431</v>
      </c>
      <c r="DE5110" t="s">
        <v>438432</v>
      </c>
      <c r="DF5110" t="s">
        <v>38712</v>
      </c>
      <c r="DG5110" t="s">
        <v>438433</v>
      </c>
      <c r="DH5110" t="s">
        <v>438434</v>
      </c>
      <c r="DI5110" t="s">
        <v>438435</v>
      </c>
      <c r="DJ5110" t="s">
        <v>438436</v>
      </c>
      <c r="DK5110" t="s">
        <v>92924</v>
      </c>
      <c r="DL5110" t="s">
        <v>92925</v>
      </c>
      <c r="DM5110" t="s">
        <v>438426</v>
      </c>
      <c r="DN5110" t="s">
        <v>432880</v>
      </c>
      <c r="DO5110" t="s">
        <v>88282</v>
      </c>
      <c r="DP5110" t="s">
        <v>438427</v>
      </c>
      <c r="DQ5110" t="s">
        <v>438428</v>
      </c>
      <c r="DR5110" t="s">
        <v>438429</v>
      </c>
      <c r="DS5110" t="s">
        <v>438431</v>
      </c>
      <c r="DT5110" t="s">
        <v>438432</v>
      </c>
      <c r="DU5110" t="s">
        <v>438434</v>
      </c>
      <c r="DV5110" t="s">
        <v>438435</v>
      </c>
      <c r="DW5110" t="s">
        <v>438436</v>
      </c>
      <c r="DX5110" t="s">
        <v>438430</v>
      </c>
      <c r="DY5110" t="s">
        <v>38712</v>
      </c>
      <c r="DZ5110" t="s">
        <v>438433</v>
      </c>
      <c r="EA5110" t="s">
        <v>438437</v>
      </c>
      <c r="EB5110" t="s">
        <v>438438</v>
      </c>
      <c r="EC5110" t="s">
        <v>438439</v>
      </c>
      <c r="ED5110" t="s">
        <v>438440</v>
      </c>
      <c r="EE5110" t="s">
        <v>438441</v>
      </c>
    </row>
    <row r="5111" spans="1:135" x14ac:dyDescent="0.2">
      <c r="A5111" t="s">
        <v>3897</v>
      </c>
      <c r="B5111" t="s">
        <v>2</v>
      </c>
      <c r="C5111" t="s">
        <v>270</v>
      </c>
      <c r="D5111">
        <v>85</v>
      </c>
      <c r="E5111" t="s">
        <v>124799</v>
      </c>
      <c r="F5111" t="s">
        <v>99175</v>
      </c>
      <c r="G5111" t="s">
        <v>438442</v>
      </c>
      <c r="H5111" t="s">
        <v>438443</v>
      </c>
      <c r="I5111" t="s">
        <v>51460</v>
      </c>
      <c r="J5111" t="s">
        <v>438444</v>
      </c>
      <c r="K5111" t="s">
        <v>20</v>
      </c>
      <c r="L5111" t="s">
        <v>438445</v>
      </c>
      <c r="M5111" t="s">
        <v>438446</v>
      </c>
      <c r="N5111" t="s">
        <v>4088</v>
      </c>
      <c r="O5111" t="s">
        <v>7664</v>
      </c>
      <c r="P5111" t="s">
        <v>5431</v>
      </c>
      <c r="Q5111" t="s">
        <v>438447</v>
      </c>
      <c r="R5111" t="s">
        <v>438448</v>
      </c>
      <c r="S5111" t="s">
        <v>438449</v>
      </c>
      <c r="T5111" t="s">
        <v>438450</v>
      </c>
      <c r="U5111" t="s">
        <v>438451</v>
      </c>
      <c r="V5111" t="s">
        <v>438452</v>
      </c>
      <c r="W5111">
        <v>0</v>
      </c>
      <c r="X5111" t="s">
        <v>38</v>
      </c>
      <c r="Y5111" t="s">
        <v>39</v>
      </c>
      <c r="Z5111" s="1">
        <v>36952</v>
      </c>
      <c r="AA5111" s="1">
        <v>36982</v>
      </c>
      <c r="AB5111" s="1">
        <v>38659</v>
      </c>
      <c r="AC5111" t="s">
        <v>40</v>
      </c>
      <c r="AD5111" t="s">
        <v>40</v>
      </c>
      <c r="AE5111" t="s">
        <v>438453</v>
      </c>
      <c r="AF5111" t="s">
        <v>57418</v>
      </c>
      <c r="AG5111" t="s">
        <v>18552</v>
      </c>
      <c r="AH5111" t="s">
        <v>1906</v>
      </c>
      <c r="AI5111" t="s">
        <v>438454</v>
      </c>
      <c r="AJ5111" t="s">
        <v>46</v>
      </c>
      <c r="AK5111" t="s">
        <v>12896</v>
      </c>
      <c r="AL5111" t="s">
        <v>438088</v>
      </c>
      <c r="AM5111" t="s">
        <v>18552</v>
      </c>
      <c r="AN5111" t="s">
        <v>1906</v>
      </c>
      <c r="AO5111" t="s">
        <v>2677</v>
      </c>
      <c r="AP5111" t="s">
        <v>7451</v>
      </c>
      <c r="AQ5111" t="s">
        <v>51</v>
      </c>
      <c r="AR5111" t="s">
        <v>438089</v>
      </c>
      <c r="AS5111" t="s">
        <v>438090</v>
      </c>
      <c r="AT5111" t="s">
        <v>54</v>
      </c>
      <c r="AU5111" t="s">
        <v>5860</v>
      </c>
      <c r="AV5111" t="s">
        <v>438455</v>
      </c>
      <c r="AW5111" t="s">
        <v>1910</v>
      </c>
      <c r="AX5111" t="s">
        <v>14982</v>
      </c>
      <c r="AY5111" t="s">
        <v>54</v>
      </c>
      <c r="AZ5111" t="s">
        <v>5860</v>
      </c>
      <c r="BA5111" t="s">
        <v>57</v>
      </c>
      <c r="BB5111" t="s">
        <v>24</v>
      </c>
      <c r="BC5111" t="s">
        <v>51</v>
      </c>
      <c r="BD5111" t="s">
        <v>438092</v>
      </c>
      <c r="BE5111" t="s">
        <v>438093</v>
      </c>
      <c r="BF5111" t="s">
        <v>438446</v>
      </c>
      <c r="BG5111" t="s">
        <v>7664</v>
      </c>
      <c r="BH5111" t="s">
        <v>20</v>
      </c>
      <c r="BI5111" t="s">
        <v>107424</v>
      </c>
      <c r="BJ5111" t="s">
        <v>438456</v>
      </c>
      <c r="BK5111" t="s">
        <v>438457</v>
      </c>
      <c r="BL5111" t="s">
        <v>438458</v>
      </c>
      <c r="BM5111" t="s">
        <v>153951</v>
      </c>
      <c r="BN5111" t="s">
        <v>438459</v>
      </c>
      <c r="BO5111" t="s">
        <v>153951</v>
      </c>
      <c r="BP5111" t="s">
        <v>438460</v>
      </c>
      <c r="BQ5111" t="s">
        <v>438461</v>
      </c>
      <c r="BR5111" t="s">
        <v>438462</v>
      </c>
      <c r="BS5111" t="s">
        <v>438462</v>
      </c>
      <c r="BT5111" t="s">
        <v>438463</v>
      </c>
      <c r="BU5111" t="s">
        <v>438464</v>
      </c>
      <c r="BV5111" t="s">
        <v>438465</v>
      </c>
      <c r="BW5111" t="s">
        <v>438466</v>
      </c>
      <c r="BX5111" t="s">
        <v>153951</v>
      </c>
      <c r="BY5111" t="s">
        <v>92529</v>
      </c>
      <c r="BZ5111" t="s">
        <v>438467</v>
      </c>
      <c r="CA5111" t="s">
        <v>438468</v>
      </c>
      <c r="CB5111" t="s">
        <v>438469</v>
      </c>
      <c r="CC5111" t="s">
        <v>92604</v>
      </c>
      <c r="CD5111" t="s">
        <v>92534</v>
      </c>
      <c r="CE5111" t="s">
        <v>438470</v>
      </c>
      <c r="CF5111" t="s">
        <v>438471</v>
      </c>
      <c r="CG5111" t="s">
        <v>438472</v>
      </c>
      <c r="CH5111" t="s">
        <v>438473</v>
      </c>
      <c r="CI5111" t="s">
        <v>438474</v>
      </c>
      <c r="CJ5111" t="s">
        <v>438475</v>
      </c>
      <c r="CK5111" t="s">
        <v>438476</v>
      </c>
      <c r="CL5111" t="s">
        <v>438477</v>
      </c>
      <c r="CM5111" t="s">
        <v>438478</v>
      </c>
      <c r="CN5111" t="s">
        <v>438479</v>
      </c>
      <c r="CO5111" t="s">
        <v>438480</v>
      </c>
      <c r="CP5111" t="s">
        <v>438481</v>
      </c>
      <c r="CQ5111" t="s">
        <v>438482</v>
      </c>
      <c r="CR5111" t="s">
        <v>346232</v>
      </c>
      <c r="CS5111" t="s">
        <v>438483</v>
      </c>
      <c r="CT5111" t="s">
        <v>438484</v>
      </c>
      <c r="CU5111" t="s">
        <v>438485</v>
      </c>
      <c r="CV5111" t="s">
        <v>438486</v>
      </c>
      <c r="CW5111" t="s">
        <v>438487</v>
      </c>
      <c r="CX5111" t="s">
        <v>438488</v>
      </c>
      <c r="CY5111" t="s">
        <v>438489</v>
      </c>
      <c r="CZ5111" t="s">
        <v>3100</v>
      </c>
      <c r="DA5111" t="s">
        <v>438490</v>
      </c>
      <c r="DB5111" t="s">
        <v>438491</v>
      </c>
      <c r="DC5111" t="s">
        <v>438492</v>
      </c>
      <c r="DD5111" t="s">
        <v>40682</v>
      </c>
      <c r="DE5111" t="s">
        <v>40683</v>
      </c>
      <c r="DF5111" t="s">
        <v>438493</v>
      </c>
      <c r="DG5111" t="s">
        <v>438494</v>
      </c>
      <c r="DH5111" t="s">
        <v>438495</v>
      </c>
      <c r="DI5111" t="s">
        <v>438496</v>
      </c>
      <c r="DJ5111" t="s">
        <v>438497</v>
      </c>
      <c r="DK5111" t="s">
        <v>438485</v>
      </c>
      <c r="DL5111" t="s">
        <v>438486</v>
      </c>
      <c r="DM5111" t="s">
        <v>438487</v>
      </c>
      <c r="DN5111" t="s">
        <v>438488</v>
      </c>
      <c r="DO5111" t="s">
        <v>438489</v>
      </c>
      <c r="DP5111" t="s">
        <v>3100</v>
      </c>
      <c r="DQ5111" t="s">
        <v>438490</v>
      </c>
      <c r="DR5111" t="s">
        <v>438491</v>
      </c>
      <c r="DS5111" t="s">
        <v>40682</v>
      </c>
      <c r="DT5111" t="s">
        <v>40683</v>
      </c>
      <c r="DU5111" t="s">
        <v>438495</v>
      </c>
      <c r="DV5111" t="s">
        <v>438496</v>
      </c>
      <c r="DW5111" t="s">
        <v>438497</v>
      </c>
      <c r="DX5111" t="s">
        <v>438492</v>
      </c>
      <c r="DY5111" t="s">
        <v>438493</v>
      </c>
      <c r="DZ5111" t="s">
        <v>438494</v>
      </c>
      <c r="EA5111" t="s">
        <v>438498</v>
      </c>
      <c r="EB5111" t="s">
        <v>438499</v>
      </c>
      <c r="EC5111" t="s">
        <v>438500</v>
      </c>
      <c r="ED5111" t="s">
        <v>438501</v>
      </c>
      <c r="EE5111" t="s">
        <v>438502</v>
      </c>
    </row>
    <row r="5112" spans="1:135" x14ac:dyDescent="0.2">
      <c r="A5112" t="s">
        <v>275</v>
      </c>
      <c r="B5112" t="s">
        <v>2</v>
      </c>
      <c r="C5112" t="s">
        <v>270</v>
      </c>
      <c r="D5112">
        <v>85</v>
      </c>
      <c r="E5112" t="s">
        <v>231324</v>
      </c>
      <c r="F5112" t="s">
        <v>438503</v>
      </c>
      <c r="G5112" t="s">
        <v>438504</v>
      </c>
      <c r="H5112" t="s">
        <v>178378</v>
      </c>
      <c r="I5112" t="s">
        <v>94702</v>
      </c>
      <c r="J5112" t="s">
        <v>438505</v>
      </c>
      <c r="K5112" t="s">
        <v>160</v>
      </c>
      <c r="L5112" t="s">
        <v>438506</v>
      </c>
      <c r="M5112" t="s">
        <v>438507</v>
      </c>
      <c r="N5112" t="s">
        <v>2436</v>
      </c>
      <c r="O5112" t="s">
        <v>1216</v>
      </c>
      <c r="P5112" t="s">
        <v>1689</v>
      </c>
      <c r="Q5112" t="s">
        <v>221001</v>
      </c>
      <c r="R5112" t="s">
        <v>438508</v>
      </c>
      <c r="S5112" t="s">
        <v>438509</v>
      </c>
      <c r="T5112" t="s">
        <v>438510</v>
      </c>
      <c r="U5112" t="s">
        <v>87236</v>
      </c>
      <c r="V5112" t="s">
        <v>438511</v>
      </c>
      <c r="W5112">
        <v>0</v>
      </c>
      <c r="X5112" t="s">
        <v>38</v>
      </c>
      <c r="Y5112" t="s">
        <v>39</v>
      </c>
      <c r="Z5112" s="1">
        <v>36952</v>
      </c>
      <c r="AA5112" s="1">
        <v>36982</v>
      </c>
      <c r="AB5112" s="1">
        <v>38659</v>
      </c>
      <c r="AC5112" t="s">
        <v>40</v>
      </c>
      <c r="AD5112" t="s">
        <v>40</v>
      </c>
      <c r="AE5112" t="s">
        <v>438512</v>
      </c>
      <c r="AF5112" t="s">
        <v>57418</v>
      </c>
      <c r="AG5112" t="s">
        <v>18552</v>
      </c>
      <c r="AH5112" t="s">
        <v>1906</v>
      </c>
      <c r="AI5112" t="s">
        <v>438513</v>
      </c>
      <c r="AJ5112" t="s">
        <v>46</v>
      </c>
      <c r="AK5112" t="s">
        <v>28567</v>
      </c>
      <c r="AL5112" t="s">
        <v>438152</v>
      </c>
      <c r="AM5112" t="s">
        <v>18552</v>
      </c>
      <c r="AN5112" t="s">
        <v>1906</v>
      </c>
      <c r="AO5112" t="s">
        <v>8275</v>
      </c>
      <c r="AP5112" t="s">
        <v>517</v>
      </c>
      <c r="AQ5112" t="s">
        <v>51</v>
      </c>
      <c r="AR5112" t="s">
        <v>394</v>
      </c>
      <c r="AS5112" t="s">
        <v>438153</v>
      </c>
      <c r="AT5112" t="s">
        <v>54</v>
      </c>
      <c r="AU5112" t="s">
        <v>745</v>
      </c>
      <c r="AV5112" t="s">
        <v>438514</v>
      </c>
      <c r="AW5112" t="s">
        <v>6434</v>
      </c>
      <c r="AX5112" t="s">
        <v>1665</v>
      </c>
      <c r="AY5112" t="s">
        <v>54</v>
      </c>
      <c r="AZ5112" t="s">
        <v>745</v>
      </c>
      <c r="BA5112" t="s">
        <v>57</v>
      </c>
      <c r="BB5112" t="s">
        <v>3231</v>
      </c>
      <c r="BC5112" t="s">
        <v>51</v>
      </c>
      <c r="BD5112" t="s">
        <v>283832</v>
      </c>
      <c r="BE5112" t="s">
        <v>438155</v>
      </c>
      <c r="BF5112" t="s">
        <v>438507</v>
      </c>
      <c r="BG5112" t="s">
        <v>1216</v>
      </c>
      <c r="BH5112" t="s">
        <v>160</v>
      </c>
      <c r="BI5112" t="s">
        <v>127062</v>
      </c>
      <c r="BJ5112" t="s">
        <v>438515</v>
      </c>
      <c r="BK5112" t="s">
        <v>438516</v>
      </c>
      <c r="BL5112" t="s">
        <v>438517</v>
      </c>
      <c r="BM5112" t="s">
        <v>86012</v>
      </c>
      <c r="BN5112" t="s">
        <v>438518</v>
      </c>
      <c r="BO5112" t="s">
        <v>438519</v>
      </c>
      <c r="BP5112" t="s">
        <v>177608</v>
      </c>
      <c r="BQ5112" t="s">
        <v>13365</v>
      </c>
      <c r="BR5112" t="s">
        <v>156441</v>
      </c>
      <c r="BS5112" t="s">
        <v>156441</v>
      </c>
      <c r="BT5112" t="s">
        <v>438520</v>
      </c>
      <c r="BU5112" t="s">
        <v>91573</v>
      </c>
      <c r="BV5112" t="s">
        <v>438521</v>
      </c>
      <c r="BW5112" t="s">
        <v>438522</v>
      </c>
      <c r="BX5112" t="s">
        <v>438519</v>
      </c>
      <c r="BY5112" t="s">
        <v>231390</v>
      </c>
      <c r="BZ5112" t="s">
        <v>438523</v>
      </c>
      <c r="CA5112" t="s">
        <v>438524</v>
      </c>
      <c r="CB5112" t="s">
        <v>438525</v>
      </c>
      <c r="CC5112" t="s">
        <v>87236</v>
      </c>
      <c r="CD5112" t="s">
        <v>125080</v>
      </c>
      <c r="CE5112" t="s">
        <v>438526</v>
      </c>
      <c r="CF5112" t="s">
        <v>35682</v>
      </c>
      <c r="CG5112" t="s">
        <v>438527</v>
      </c>
      <c r="CH5112" t="s">
        <v>417526</v>
      </c>
      <c r="CI5112" t="s">
        <v>143720</v>
      </c>
      <c r="CJ5112" t="s">
        <v>143721</v>
      </c>
      <c r="CK5112" t="s">
        <v>535</v>
      </c>
      <c r="CL5112" t="s">
        <v>87283</v>
      </c>
      <c r="CM5112" t="s">
        <v>113119</v>
      </c>
      <c r="CN5112" t="s">
        <v>143722</v>
      </c>
      <c r="CO5112" t="s">
        <v>127083</v>
      </c>
      <c r="CP5112" t="s">
        <v>438528</v>
      </c>
      <c r="CQ5112" t="s">
        <v>438529</v>
      </c>
      <c r="CR5112" t="s">
        <v>143725</v>
      </c>
      <c r="CS5112" t="s">
        <v>438530</v>
      </c>
      <c r="CT5112" t="s">
        <v>438531</v>
      </c>
      <c r="CU5112" t="s">
        <v>168424</v>
      </c>
      <c r="CV5112" t="s">
        <v>315191</v>
      </c>
      <c r="CW5112" t="s">
        <v>418112</v>
      </c>
      <c r="CX5112" t="s">
        <v>238409</v>
      </c>
      <c r="CY5112" t="s">
        <v>369233</v>
      </c>
      <c r="CZ5112" t="s">
        <v>288035</v>
      </c>
      <c r="DA5112" t="s">
        <v>438532</v>
      </c>
      <c r="DB5112" t="s">
        <v>418118</v>
      </c>
      <c r="DC5112" t="s">
        <v>417540</v>
      </c>
      <c r="DD5112" t="s">
        <v>285308</v>
      </c>
      <c r="DE5112" t="s">
        <v>52920</v>
      </c>
      <c r="DF5112" t="s">
        <v>417543</v>
      </c>
      <c r="DG5112" t="s">
        <v>438533</v>
      </c>
      <c r="DH5112" t="s">
        <v>438534</v>
      </c>
      <c r="DI5112" t="s">
        <v>438535</v>
      </c>
      <c r="DJ5112" t="s">
        <v>438536</v>
      </c>
      <c r="DK5112" t="s">
        <v>168424</v>
      </c>
      <c r="DL5112" t="s">
        <v>315191</v>
      </c>
      <c r="DM5112" t="s">
        <v>418112</v>
      </c>
      <c r="DN5112" t="s">
        <v>238409</v>
      </c>
      <c r="DO5112" t="s">
        <v>369233</v>
      </c>
      <c r="DP5112" t="s">
        <v>288035</v>
      </c>
      <c r="DQ5112" t="s">
        <v>438537</v>
      </c>
      <c r="DR5112" t="s">
        <v>418118</v>
      </c>
      <c r="DS5112" t="s">
        <v>285308</v>
      </c>
      <c r="DT5112" t="s">
        <v>52920</v>
      </c>
      <c r="DU5112" t="s">
        <v>438534</v>
      </c>
      <c r="DV5112" t="s">
        <v>438538</v>
      </c>
      <c r="DW5112" t="s">
        <v>438536</v>
      </c>
      <c r="DX5112" t="s">
        <v>417540</v>
      </c>
      <c r="DY5112" t="s">
        <v>417543</v>
      </c>
      <c r="DZ5112" t="s">
        <v>438533</v>
      </c>
      <c r="EA5112" t="s">
        <v>438539</v>
      </c>
      <c r="EB5112" t="s">
        <v>438540</v>
      </c>
      <c r="EC5112" t="s">
        <v>438541</v>
      </c>
      <c r="ED5112" t="s">
        <v>438542</v>
      </c>
      <c r="EE5112" t="s">
        <v>438543</v>
      </c>
    </row>
    <row r="5113" spans="1:135" x14ac:dyDescent="0.2">
      <c r="A5113" t="s">
        <v>3563</v>
      </c>
      <c r="B5113" t="s">
        <v>2</v>
      </c>
      <c r="C5113" t="s">
        <v>270</v>
      </c>
      <c r="D5113">
        <v>85</v>
      </c>
      <c r="E5113" t="s">
        <v>438544</v>
      </c>
      <c r="F5113" t="s">
        <v>250014</v>
      </c>
      <c r="G5113" t="s">
        <v>438545</v>
      </c>
      <c r="H5113" t="s">
        <v>438546</v>
      </c>
      <c r="I5113" t="s">
        <v>49799</v>
      </c>
      <c r="J5113" t="s">
        <v>438547</v>
      </c>
      <c r="K5113" t="s">
        <v>2020</v>
      </c>
      <c r="L5113" t="s">
        <v>438548</v>
      </c>
      <c r="M5113" t="s">
        <v>438549</v>
      </c>
      <c r="N5113" t="s">
        <v>5413</v>
      </c>
      <c r="O5113" t="s">
        <v>2677</v>
      </c>
      <c r="P5113" t="s">
        <v>5759</v>
      </c>
      <c r="Q5113" t="s">
        <v>438550</v>
      </c>
      <c r="R5113" t="s">
        <v>438551</v>
      </c>
      <c r="S5113" t="s">
        <v>438552</v>
      </c>
      <c r="T5113" t="s">
        <v>438553</v>
      </c>
      <c r="U5113" t="s">
        <v>438554</v>
      </c>
      <c r="V5113" t="s">
        <v>438555</v>
      </c>
      <c r="W5113">
        <v>0</v>
      </c>
      <c r="X5113" t="s">
        <v>38</v>
      </c>
      <c r="Y5113" t="s">
        <v>39</v>
      </c>
      <c r="Z5113" s="1">
        <v>36952</v>
      </c>
      <c r="AA5113" s="1">
        <v>36982</v>
      </c>
      <c r="AB5113" s="1">
        <v>38659</v>
      </c>
      <c r="AC5113" t="s">
        <v>40</v>
      </c>
      <c r="AD5113" t="s">
        <v>40</v>
      </c>
      <c r="AE5113" t="s">
        <v>438556</v>
      </c>
      <c r="AF5113" t="s">
        <v>57418</v>
      </c>
      <c r="AG5113" t="s">
        <v>18552</v>
      </c>
      <c r="AH5113" t="s">
        <v>1906</v>
      </c>
      <c r="AI5113" t="s">
        <v>438557</v>
      </c>
      <c r="AJ5113" t="s">
        <v>46</v>
      </c>
      <c r="AK5113" t="s">
        <v>11209</v>
      </c>
      <c r="AL5113" t="s">
        <v>438210</v>
      </c>
      <c r="AM5113" t="s">
        <v>18552</v>
      </c>
      <c r="AN5113" t="s">
        <v>1906</v>
      </c>
      <c r="AO5113" t="s">
        <v>8275</v>
      </c>
      <c r="AP5113" t="s">
        <v>3668</v>
      </c>
      <c r="AQ5113" t="s">
        <v>51</v>
      </c>
      <c r="AR5113" t="s">
        <v>438211</v>
      </c>
      <c r="AS5113" t="s">
        <v>438212</v>
      </c>
      <c r="AT5113" t="s">
        <v>54</v>
      </c>
      <c r="AU5113" t="s">
        <v>745</v>
      </c>
      <c r="AV5113" t="s">
        <v>438558</v>
      </c>
      <c r="AW5113" t="s">
        <v>4091</v>
      </c>
      <c r="AX5113" t="s">
        <v>17046</v>
      </c>
      <c r="AY5113" t="s">
        <v>54</v>
      </c>
      <c r="AZ5113" t="s">
        <v>745</v>
      </c>
      <c r="BA5113" t="s">
        <v>57</v>
      </c>
      <c r="BB5113" t="s">
        <v>1672</v>
      </c>
      <c r="BC5113" t="s">
        <v>51</v>
      </c>
      <c r="BD5113" t="s">
        <v>159350</v>
      </c>
      <c r="BE5113" t="s">
        <v>438214</v>
      </c>
      <c r="BF5113" t="s">
        <v>438549</v>
      </c>
      <c r="BG5113" t="s">
        <v>2677</v>
      </c>
      <c r="BH5113" t="s">
        <v>2020</v>
      </c>
      <c r="BI5113" t="s">
        <v>89672</v>
      </c>
      <c r="BJ5113" t="s">
        <v>438559</v>
      </c>
      <c r="BK5113" t="s">
        <v>438560</v>
      </c>
      <c r="BL5113" t="s">
        <v>438561</v>
      </c>
      <c r="BM5113" t="s">
        <v>610</v>
      </c>
      <c r="BN5113" t="s">
        <v>438562</v>
      </c>
      <c r="BO5113" t="s">
        <v>610</v>
      </c>
      <c r="BP5113" t="s">
        <v>438563</v>
      </c>
      <c r="BQ5113" t="s">
        <v>438564</v>
      </c>
      <c r="BR5113" t="s">
        <v>438565</v>
      </c>
      <c r="BS5113" t="s">
        <v>438565</v>
      </c>
      <c r="BT5113" t="s">
        <v>78341</v>
      </c>
      <c r="BU5113" t="s">
        <v>108017</v>
      </c>
      <c r="BV5113" t="s">
        <v>438566</v>
      </c>
      <c r="BW5113" t="s">
        <v>438567</v>
      </c>
      <c r="BX5113" t="s">
        <v>610</v>
      </c>
      <c r="BY5113" t="s">
        <v>438568</v>
      </c>
      <c r="BZ5113" t="s">
        <v>438569</v>
      </c>
      <c r="CA5113" t="s">
        <v>438570</v>
      </c>
      <c r="CB5113" t="s">
        <v>438571</v>
      </c>
      <c r="CC5113" t="s">
        <v>158101</v>
      </c>
      <c r="CD5113" t="s">
        <v>93190</v>
      </c>
      <c r="CE5113" t="s">
        <v>438572</v>
      </c>
      <c r="CF5113" t="s">
        <v>438573</v>
      </c>
      <c r="CG5113" t="s">
        <v>438574</v>
      </c>
      <c r="CH5113" t="s">
        <v>127255</v>
      </c>
      <c r="CI5113" t="s">
        <v>438234</v>
      </c>
      <c r="CJ5113" t="s">
        <v>438235</v>
      </c>
      <c r="CK5113" t="s">
        <v>438575</v>
      </c>
      <c r="CL5113" t="s">
        <v>438576</v>
      </c>
      <c r="CM5113" t="s">
        <v>320837</v>
      </c>
      <c r="CN5113" t="s">
        <v>88282</v>
      </c>
      <c r="CO5113" t="s">
        <v>438577</v>
      </c>
      <c r="CP5113" t="s">
        <v>438578</v>
      </c>
      <c r="CQ5113" t="s">
        <v>438579</v>
      </c>
      <c r="CR5113" t="s">
        <v>428383</v>
      </c>
      <c r="CS5113" t="s">
        <v>438580</v>
      </c>
      <c r="CT5113" t="s">
        <v>438581</v>
      </c>
      <c r="CU5113" t="s">
        <v>120597</v>
      </c>
      <c r="CV5113" t="s">
        <v>159502</v>
      </c>
      <c r="CW5113" t="s">
        <v>394233</v>
      </c>
      <c r="CX5113" t="s">
        <v>394234</v>
      </c>
      <c r="CY5113" t="s">
        <v>113558</v>
      </c>
      <c r="CZ5113" t="s">
        <v>438582</v>
      </c>
      <c r="DA5113" t="s">
        <v>262435</v>
      </c>
      <c r="DB5113" t="s">
        <v>394236</v>
      </c>
      <c r="DC5113" t="s">
        <v>438583</v>
      </c>
      <c r="DD5113" t="s">
        <v>94445</v>
      </c>
      <c r="DE5113" t="s">
        <v>92387</v>
      </c>
      <c r="DF5113" t="s">
        <v>86877</v>
      </c>
      <c r="DG5113" t="s">
        <v>351138</v>
      </c>
      <c r="DH5113" t="s">
        <v>122288</v>
      </c>
      <c r="DI5113" t="s">
        <v>438584</v>
      </c>
      <c r="DJ5113" t="s">
        <v>438585</v>
      </c>
      <c r="DK5113" t="s">
        <v>120597</v>
      </c>
      <c r="DL5113" t="s">
        <v>159502</v>
      </c>
      <c r="DM5113" t="s">
        <v>394233</v>
      </c>
      <c r="DN5113" t="s">
        <v>394234</v>
      </c>
      <c r="DO5113" t="s">
        <v>113558</v>
      </c>
      <c r="DP5113" t="s">
        <v>438582</v>
      </c>
      <c r="DQ5113" t="s">
        <v>262435</v>
      </c>
      <c r="DR5113" t="s">
        <v>394236</v>
      </c>
      <c r="DS5113" t="s">
        <v>94445</v>
      </c>
      <c r="DT5113" t="s">
        <v>92387</v>
      </c>
      <c r="DU5113" t="s">
        <v>122288</v>
      </c>
      <c r="DV5113" t="s">
        <v>438586</v>
      </c>
      <c r="DW5113" t="s">
        <v>438585</v>
      </c>
      <c r="DX5113" t="s">
        <v>438583</v>
      </c>
      <c r="DY5113" t="s">
        <v>86877</v>
      </c>
      <c r="DZ5113" t="s">
        <v>351138</v>
      </c>
      <c r="EA5113" t="s">
        <v>438587</v>
      </c>
      <c r="EB5113" t="s">
        <v>438588</v>
      </c>
      <c r="EC5113" t="s">
        <v>438589</v>
      </c>
      <c r="ED5113" t="s">
        <v>438590</v>
      </c>
      <c r="EE5113" t="s">
        <v>438591</v>
      </c>
    </row>
    <row r="5114" spans="1:135" x14ac:dyDescent="0.2">
      <c r="A5114" t="s">
        <v>843</v>
      </c>
      <c r="B5114" t="s">
        <v>2</v>
      </c>
      <c r="C5114" t="s">
        <v>150</v>
      </c>
      <c r="D5114">
        <v>85</v>
      </c>
      <c r="E5114" t="s">
        <v>438592</v>
      </c>
      <c r="F5114" t="s">
        <v>438593</v>
      </c>
      <c r="G5114" t="s">
        <v>438594</v>
      </c>
      <c r="H5114" t="s">
        <v>438595</v>
      </c>
      <c r="I5114" t="s">
        <v>249724</v>
      </c>
      <c r="J5114" t="s">
        <v>438596</v>
      </c>
      <c r="K5114" t="s">
        <v>7458</v>
      </c>
      <c r="L5114" t="s">
        <v>438597</v>
      </c>
      <c r="M5114" t="s">
        <v>438598</v>
      </c>
      <c r="N5114" t="s">
        <v>47871</v>
      </c>
      <c r="O5114" t="s">
        <v>2993</v>
      </c>
      <c r="P5114" t="s">
        <v>3563</v>
      </c>
      <c r="Q5114" t="s">
        <v>438599</v>
      </c>
      <c r="R5114" t="s">
        <v>438600</v>
      </c>
      <c r="S5114" t="s">
        <v>438601</v>
      </c>
      <c r="T5114" t="s">
        <v>438602</v>
      </c>
      <c r="U5114" t="s">
        <v>156341</v>
      </c>
      <c r="V5114" t="s">
        <v>438603</v>
      </c>
      <c r="W5114">
        <v>0</v>
      </c>
      <c r="X5114" t="s">
        <v>38</v>
      </c>
      <c r="Y5114" t="s">
        <v>39</v>
      </c>
      <c r="Z5114" s="1">
        <v>36952</v>
      </c>
      <c r="AA5114" s="1">
        <v>36982</v>
      </c>
      <c r="AB5114" s="1">
        <v>38659</v>
      </c>
      <c r="AC5114" t="s">
        <v>40</v>
      </c>
      <c r="AD5114" t="s">
        <v>40</v>
      </c>
      <c r="AE5114" t="s">
        <v>438604</v>
      </c>
      <c r="AF5114" t="s">
        <v>57418</v>
      </c>
      <c r="AG5114" t="s">
        <v>18552</v>
      </c>
      <c r="AH5114" t="s">
        <v>1906</v>
      </c>
      <c r="AI5114" t="s">
        <v>438605</v>
      </c>
      <c r="AJ5114" t="s">
        <v>46</v>
      </c>
      <c r="AK5114" t="s">
        <v>15377</v>
      </c>
      <c r="AL5114" t="s">
        <v>438606</v>
      </c>
      <c r="AM5114" t="s">
        <v>18552</v>
      </c>
      <c r="AN5114" t="s">
        <v>1906</v>
      </c>
      <c r="AO5114" t="s">
        <v>2993</v>
      </c>
      <c r="AP5114" t="s">
        <v>1792</v>
      </c>
      <c r="AQ5114" t="s">
        <v>51</v>
      </c>
      <c r="AR5114" t="s">
        <v>438607</v>
      </c>
      <c r="AS5114" t="s">
        <v>438608</v>
      </c>
      <c r="AT5114" t="s">
        <v>54</v>
      </c>
      <c r="AU5114" t="s">
        <v>745</v>
      </c>
      <c r="AV5114" t="s">
        <v>438609</v>
      </c>
      <c r="AW5114" t="s">
        <v>3786</v>
      </c>
      <c r="AX5114" t="s">
        <v>634</v>
      </c>
      <c r="AY5114" t="s">
        <v>54</v>
      </c>
      <c r="AZ5114" t="s">
        <v>745</v>
      </c>
      <c r="BA5114" t="s">
        <v>57</v>
      </c>
      <c r="BB5114" t="s">
        <v>3231</v>
      </c>
      <c r="BC5114" t="s">
        <v>51</v>
      </c>
      <c r="BD5114" t="s">
        <v>438610</v>
      </c>
      <c r="BE5114" t="s">
        <v>438611</v>
      </c>
      <c r="BF5114" t="s">
        <v>438598</v>
      </c>
      <c r="BG5114" t="s">
        <v>2993</v>
      </c>
      <c r="BH5114" t="s">
        <v>7458</v>
      </c>
      <c r="BI5114" t="s">
        <v>438612</v>
      </c>
      <c r="BJ5114" t="s">
        <v>438613</v>
      </c>
      <c r="BK5114" t="s">
        <v>438614</v>
      </c>
      <c r="BL5114" t="s">
        <v>438615</v>
      </c>
      <c r="BM5114" t="s">
        <v>89292</v>
      </c>
      <c r="BN5114" t="s">
        <v>438616</v>
      </c>
      <c r="BO5114" t="s">
        <v>438617</v>
      </c>
      <c r="BP5114" t="s">
        <v>438618</v>
      </c>
      <c r="BQ5114" t="s">
        <v>438619</v>
      </c>
      <c r="BR5114" t="s">
        <v>318799</v>
      </c>
      <c r="BS5114" t="s">
        <v>315724</v>
      </c>
      <c r="BT5114" t="s">
        <v>438620</v>
      </c>
      <c r="BU5114" t="s">
        <v>108722</v>
      </c>
      <c r="BV5114" t="s">
        <v>438621</v>
      </c>
      <c r="BW5114" t="s">
        <v>438622</v>
      </c>
      <c r="BX5114" t="s">
        <v>142797</v>
      </c>
      <c r="BY5114" t="s">
        <v>177525</v>
      </c>
      <c r="BZ5114" t="s">
        <v>312473</v>
      </c>
      <c r="CA5114" t="s">
        <v>438623</v>
      </c>
      <c r="CB5114" t="s">
        <v>438624</v>
      </c>
      <c r="CC5114" t="s">
        <v>438625</v>
      </c>
      <c r="CD5114" t="s">
        <v>438626</v>
      </c>
      <c r="CE5114" t="s">
        <v>438627</v>
      </c>
      <c r="CF5114" t="s">
        <v>438628</v>
      </c>
      <c r="CG5114" t="s">
        <v>438629</v>
      </c>
      <c r="CH5114" t="s">
        <v>417526</v>
      </c>
      <c r="CI5114" t="s">
        <v>143720</v>
      </c>
      <c r="CJ5114" t="s">
        <v>143721</v>
      </c>
      <c r="CK5114" t="s">
        <v>126994</v>
      </c>
      <c r="CL5114" t="s">
        <v>438630</v>
      </c>
      <c r="CM5114" t="s">
        <v>418123</v>
      </c>
      <c r="CN5114" t="s">
        <v>143722</v>
      </c>
      <c r="CO5114" t="s">
        <v>346468</v>
      </c>
      <c r="CP5114" t="s">
        <v>438631</v>
      </c>
      <c r="CQ5114" t="s">
        <v>438632</v>
      </c>
      <c r="CR5114" t="s">
        <v>143725</v>
      </c>
      <c r="CS5114" t="s">
        <v>438633</v>
      </c>
      <c r="CT5114" t="s">
        <v>438634</v>
      </c>
      <c r="CU5114" t="s">
        <v>333049</v>
      </c>
      <c r="CV5114" t="s">
        <v>124471</v>
      </c>
      <c r="CW5114" t="s">
        <v>124472</v>
      </c>
      <c r="CX5114" t="s">
        <v>320688</v>
      </c>
      <c r="CY5114" t="s">
        <v>438635</v>
      </c>
      <c r="CZ5114" t="s">
        <v>438636</v>
      </c>
      <c r="DA5114" t="s">
        <v>438637</v>
      </c>
      <c r="DB5114" t="s">
        <v>438638</v>
      </c>
      <c r="DC5114" t="s">
        <v>438639</v>
      </c>
      <c r="DD5114" t="s">
        <v>285308</v>
      </c>
      <c r="DE5114" t="s">
        <v>52920</v>
      </c>
      <c r="DF5114" t="s">
        <v>417543</v>
      </c>
      <c r="DG5114" t="s">
        <v>438640</v>
      </c>
      <c r="DH5114" t="s">
        <v>438641</v>
      </c>
      <c r="DI5114" t="s">
        <v>438642</v>
      </c>
      <c r="DJ5114" t="s">
        <v>438643</v>
      </c>
      <c r="DK5114" t="s">
        <v>333049</v>
      </c>
      <c r="DL5114" t="s">
        <v>124471</v>
      </c>
      <c r="DM5114" t="s">
        <v>124472</v>
      </c>
      <c r="DN5114" t="s">
        <v>320688</v>
      </c>
      <c r="DO5114" t="s">
        <v>438635</v>
      </c>
      <c r="DP5114" t="s">
        <v>438636</v>
      </c>
      <c r="DQ5114" t="s">
        <v>438637</v>
      </c>
      <c r="DR5114" t="s">
        <v>438638</v>
      </c>
      <c r="DS5114" t="s">
        <v>285308</v>
      </c>
      <c r="DT5114" t="s">
        <v>52920</v>
      </c>
      <c r="DU5114" t="s">
        <v>438641</v>
      </c>
      <c r="DV5114" t="s">
        <v>438644</v>
      </c>
      <c r="DW5114" t="s">
        <v>438643</v>
      </c>
      <c r="DX5114" t="s">
        <v>438639</v>
      </c>
      <c r="DY5114" t="s">
        <v>417543</v>
      </c>
      <c r="DZ5114" t="s">
        <v>438640</v>
      </c>
      <c r="EA5114" t="s">
        <v>438645</v>
      </c>
      <c r="EB5114" t="s">
        <v>331734</v>
      </c>
      <c r="EC5114" t="s">
        <v>175888</v>
      </c>
      <c r="ED5114" t="s">
        <v>438542</v>
      </c>
      <c r="EE5114" t="s">
        <v>262830</v>
      </c>
    </row>
    <row r="5115" spans="1:135" x14ac:dyDescent="0.2">
      <c r="A5115" t="s">
        <v>3100</v>
      </c>
      <c r="B5115" t="s">
        <v>2</v>
      </c>
      <c r="C5115" t="s">
        <v>150</v>
      </c>
      <c r="D5115">
        <v>85</v>
      </c>
      <c r="E5115" t="s">
        <v>438646</v>
      </c>
      <c r="F5115" t="s">
        <v>2135</v>
      </c>
      <c r="G5115" t="s">
        <v>438647</v>
      </c>
      <c r="H5115" t="s">
        <v>438648</v>
      </c>
      <c r="I5115" t="s">
        <v>5067</v>
      </c>
      <c r="J5115" t="s">
        <v>438649</v>
      </c>
      <c r="K5115" t="s">
        <v>2887</v>
      </c>
      <c r="L5115" t="s">
        <v>438650</v>
      </c>
      <c r="M5115" t="s">
        <v>438651</v>
      </c>
      <c r="N5115" t="s">
        <v>8159</v>
      </c>
      <c r="O5115" t="s">
        <v>5072</v>
      </c>
      <c r="P5115" t="s">
        <v>4503</v>
      </c>
      <c r="Q5115" t="s">
        <v>438652</v>
      </c>
      <c r="R5115" t="s">
        <v>438653</v>
      </c>
      <c r="S5115" t="s">
        <v>438654</v>
      </c>
      <c r="T5115" t="s">
        <v>438655</v>
      </c>
      <c r="U5115" t="s">
        <v>438656</v>
      </c>
      <c r="V5115" t="s">
        <v>438657</v>
      </c>
      <c r="W5115">
        <v>0</v>
      </c>
      <c r="X5115" t="s">
        <v>38</v>
      </c>
      <c r="Y5115" t="s">
        <v>39</v>
      </c>
      <c r="Z5115" s="1">
        <v>36952</v>
      </c>
      <c r="AA5115" s="1">
        <v>36982</v>
      </c>
      <c r="AB5115" s="1">
        <v>38659</v>
      </c>
      <c r="AC5115" t="s">
        <v>40</v>
      </c>
      <c r="AD5115" t="s">
        <v>40</v>
      </c>
      <c r="AE5115" t="s">
        <v>438658</v>
      </c>
      <c r="AF5115" t="s">
        <v>57418</v>
      </c>
      <c r="AG5115" t="s">
        <v>18552</v>
      </c>
      <c r="AH5115" t="s">
        <v>1906</v>
      </c>
      <c r="AI5115" t="s">
        <v>438659</v>
      </c>
      <c r="AJ5115" t="s">
        <v>46</v>
      </c>
      <c r="AK5115" t="s">
        <v>1198</v>
      </c>
      <c r="AL5115" t="s">
        <v>438660</v>
      </c>
      <c r="AM5115" t="s">
        <v>18552</v>
      </c>
      <c r="AN5115" t="s">
        <v>1906</v>
      </c>
      <c r="AO5115" t="s">
        <v>9712</v>
      </c>
      <c r="AP5115" t="s">
        <v>14037</v>
      </c>
      <c r="AQ5115" t="s">
        <v>51</v>
      </c>
      <c r="AR5115" t="s">
        <v>438661</v>
      </c>
      <c r="AS5115" t="s">
        <v>438662</v>
      </c>
      <c r="AT5115" t="s">
        <v>54</v>
      </c>
      <c r="AU5115" t="s">
        <v>5860</v>
      </c>
      <c r="AV5115" t="s">
        <v>438663</v>
      </c>
      <c r="AW5115" t="s">
        <v>3897</v>
      </c>
      <c r="AX5115" t="s">
        <v>16729</v>
      </c>
      <c r="AY5115" t="s">
        <v>54</v>
      </c>
      <c r="AZ5115" t="s">
        <v>5860</v>
      </c>
      <c r="BA5115" t="s">
        <v>1572</v>
      </c>
      <c r="BB5115" t="s">
        <v>2554</v>
      </c>
      <c r="BC5115" t="s">
        <v>51</v>
      </c>
      <c r="BD5115" t="s">
        <v>438664</v>
      </c>
      <c r="BE5115" t="s">
        <v>438665</v>
      </c>
      <c r="BF5115" t="s">
        <v>438651</v>
      </c>
      <c r="BG5115" t="s">
        <v>5072</v>
      </c>
      <c r="BH5115" t="s">
        <v>2887</v>
      </c>
      <c r="BI5115" t="s">
        <v>438666</v>
      </c>
      <c r="BJ5115" t="s">
        <v>438667</v>
      </c>
      <c r="BK5115" t="s">
        <v>438668</v>
      </c>
      <c r="BL5115" t="s">
        <v>438669</v>
      </c>
      <c r="BM5115" t="s">
        <v>122233</v>
      </c>
      <c r="BN5115" t="s">
        <v>438670</v>
      </c>
      <c r="BO5115" t="s">
        <v>122233</v>
      </c>
      <c r="BP5115" t="s">
        <v>438671</v>
      </c>
      <c r="BQ5115" t="s">
        <v>438672</v>
      </c>
      <c r="BR5115" t="s">
        <v>438673</v>
      </c>
      <c r="BS5115" t="s">
        <v>438673</v>
      </c>
      <c r="BT5115" t="s">
        <v>438674</v>
      </c>
      <c r="BU5115" t="s">
        <v>341926</v>
      </c>
      <c r="BV5115" t="s">
        <v>438675</v>
      </c>
      <c r="BW5115" t="s">
        <v>438676</v>
      </c>
      <c r="BX5115" t="s">
        <v>122233</v>
      </c>
      <c r="BY5115" t="s">
        <v>394768</v>
      </c>
      <c r="BZ5115" t="s">
        <v>438677</v>
      </c>
      <c r="CA5115" t="s">
        <v>438678</v>
      </c>
      <c r="CB5115" t="s">
        <v>438679</v>
      </c>
      <c r="CC5115" t="s">
        <v>144684</v>
      </c>
      <c r="CD5115" t="s">
        <v>438680</v>
      </c>
      <c r="CE5115" t="s">
        <v>438681</v>
      </c>
      <c r="CF5115" t="s">
        <v>438682</v>
      </c>
      <c r="CG5115" t="s">
        <v>438683</v>
      </c>
      <c r="CH5115" t="s">
        <v>438684</v>
      </c>
      <c r="CI5115" t="s">
        <v>438685</v>
      </c>
      <c r="CJ5115" t="s">
        <v>438686</v>
      </c>
      <c r="CK5115" t="s">
        <v>438687</v>
      </c>
      <c r="CL5115" t="s">
        <v>438688</v>
      </c>
      <c r="CM5115" t="s">
        <v>438689</v>
      </c>
      <c r="CN5115" t="s">
        <v>438690</v>
      </c>
      <c r="CO5115" t="s">
        <v>2452</v>
      </c>
      <c r="CP5115" t="s">
        <v>438691</v>
      </c>
      <c r="CQ5115" t="s">
        <v>438692</v>
      </c>
      <c r="CR5115" t="s">
        <v>438693</v>
      </c>
      <c r="CS5115" t="s">
        <v>438694</v>
      </c>
      <c r="CT5115" t="s">
        <v>438695</v>
      </c>
      <c r="CU5115" t="s">
        <v>85972</v>
      </c>
      <c r="CV5115" t="s">
        <v>438696</v>
      </c>
      <c r="CW5115" t="s">
        <v>438697</v>
      </c>
      <c r="CX5115" t="s">
        <v>370894</v>
      </c>
      <c r="CY5115" t="s">
        <v>392217</v>
      </c>
      <c r="CZ5115" t="s">
        <v>438698</v>
      </c>
      <c r="DA5115" t="s">
        <v>438699</v>
      </c>
      <c r="DB5115" t="s">
        <v>160910</v>
      </c>
      <c r="DC5115" t="s">
        <v>438700</v>
      </c>
      <c r="DD5115" t="s">
        <v>94005</v>
      </c>
      <c r="DE5115" t="s">
        <v>438701</v>
      </c>
      <c r="DF5115" t="s">
        <v>331282</v>
      </c>
      <c r="DG5115" t="s">
        <v>438702</v>
      </c>
      <c r="DH5115" t="s">
        <v>438703</v>
      </c>
      <c r="DI5115" t="s">
        <v>438704</v>
      </c>
      <c r="DJ5115" t="s">
        <v>438705</v>
      </c>
      <c r="DK5115" t="s">
        <v>85972</v>
      </c>
      <c r="DL5115" t="s">
        <v>438696</v>
      </c>
      <c r="DM5115" t="s">
        <v>438697</v>
      </c>
      <c r="DN5115" t="s">
        <v>370894</v>
      </c>
      <c r="DO5115" t="s">
        <v>392217</v>
      </c>
      <c r="DP5115" t="s">
        <v>438698</v>
      </c>
      <c r="DQ5115" t="s">
        <v>438699</v>
      </c>
      <c r="DR5115" t="s">
        <v>160910</v>
      </c>
      <c r="DS5115" t="s">
        <v>94005</v>
      </c>
      <c r="DT5115" t="s">
        <v>438701</v>
      </c>
      <c r="DU5115" t="s">
        <v>438703</v>
      </c>
      <c r="DV5115" t="s">
        <v>438704</v>
      </c>
      <c r="DW5115" t="s">
        <v>438705</v>
      </c>
      <c r="DX5115" t="s">
        <v>438700</v>
      </c>
      <c r="DY5115" t="s">
        <v>331282</v>
      </c>
      <c r="DZ5115" t="s">
        <v>438702</v>
      </c>
      <c r="EA5115" t="s">
        <v>438706</v>
      </c>
      <c r="EB5115" t="s">
        <v>438707</v>
      </c>
      <c r="EC5115" t="s">
        <v>438708</v>
      </c>
      <c r="ED5115" t="s">
        <v>438709</v>
      </c>
      <c r="EE5115" t="s">
        <v>438710</v>
      </c>
    </row>
    <row r="5116" spans="1:135" x14ac:dyDescent="0.2">
      <c r="A5116" t="s">
        <v>3211</v>
      </c>
      <c r="B5116" t="s">
        <v>2</v>
      </c>
      <c r="C5116" t="s">
        <v>150</v>
      </c>
      <c r="D5116">
        <v>85</v>
      </c>
      <c r="E5116" t="s">
        <v>184588</v>
      </c>
      <c r="F5116" t="s">
        <v>5413</v>
      </c>
      <c r="G5116" t="s">
        <v>438711</v>
      </c>
      <c r="H5116" t="s">
        <v>438712</v>
      </c>
      <c r="I5116" t="s">
        <v>955</v>
      </c>
      <c r="J5116" t="s">
        <v>438713</v>
      </c>
      <c r="K5116" t="s">
        <v>6818</v>
      </c>
      <c r="L5116" t="s">
        <v>438714</v>
      </c>
      <c r="M5116" t="s">
        <v>438715</v>
      </c>
      <c r="N5116" t="s">
        <v>8159</v>
      </c>
      <c r="O5116" t="s">
        <v>5073</v>
      </c>
      <c r="P5116" t="s">
        <v>5838</v>
      </c>
      <c r="Q5116" t="s">
        <v>438716</v>
      </c>
      <c r="R5116" t="s">
        <v>438717</v>
      </c>
      <c r="S5116" t="s">
        <v>438718</v>
      </c>
      <c r="T5116" t="s">
        <v>438719</v>
      </c>
      <c r="U5116" t="s">
        <v>369763</v>
      </c>
      <c r="V5116" t="s">
        <v>438720</v>
      </c>
      <c r="W5116">
        <v>0</v>
      </c>
      <c r="X5116" t="s">
        <v>38</v>
      </c>
      <c r="Y5116" t="s">
        <v>39</v>
      </c>
      <c r="Z5116" s="1">
        <v>36952</v>
      </c>
      <c r="AA5116" s="1">
        <v>36982</v>
      </c>
      <c r="AB5116" s="1">
        <v>38659</v>
      </c>
      <c r="AC5116" t="s">
        <v>40</v>
      </c>
      <c r="AD5116" t="s">
        <v>40</v>
      </c>
      <c r="AE5116" t="s">
        <v>438721</v>
      </c>
      <c r="AF5116" t="s">
        <v>57418</v>
      </c>
      <c r="AG5116" t="s">
        <v>18552</v>
      </c>
      <c r="AH5116" t="s">
        <v>1906</v>
      </c>
      <c r="AI5116" t="s">
        <v>438722</v>
      </c>
      <c r="AJ5116" t="s">
        <v>46</v>
      </c>
      <c r="AK5116" t="s">
        <v>3564</v>
      </c>
      <c r="AL5116" t="s">
        <v>438018</v>
      </c>
      <c r="AM5116" t="s">
        <v>18552</v>
      </c>
      <c r="AN5116" t="s">
        <v>1906</v>
      </c>
      <c r="AO5116" t="s">
        <v>8275</v>
      </c>
      <c r="AP5116" t="s">
        <v>4403</v>
      </c>
      <c r="AQ5116" t="s">
        <v>51</v>
      </c>
      <c r="AR5116" t="s">
        <v>438019</v>
      </c>
      <c r="AS5116" t="s">
        <v>438020</v>
      </c>
      <c r="AT5116" t="s">
        <v>54</v>
      </c>
      <c r="AU5116" t="s">
        <v>5860</v>
      </c>
      <c r="AV5116" t="s">
        <v>438723</v>
      </c>
      <c r="AW5116" t="s">
        <v>1793</v>
      </c>
      <c r="AX5116" t="s">
        <v>5650</v>
      </c>
      <c r="AY5116" t="s">
        <v>54</v>
      </c>
      <c r="AZ5116" t="s">
        <v>5860</v>
      </c>
      <c r="BA5116" t="s">
        <v>57</v>
      </c>
      <c r="BB5116" t="s">
        <v>4503</v>
      </c>
      <c r="BC5116" t="s">
        <v>51</v>
      </c>
      <c r="BD5116" t="s">
        <v>673</v>
      </c>
      <c r="BE5116" t="s">
        <v>438022</v>
      </c>
      <c r="BF5116" t="s">
        <v>438715</v>
      </c>
      <c r="BG5116" t="s">
        <v>5073</v>
      </c>
      <c r="BH5116" t="s">
        <v>6818</v>
      </c>
      <c r="BI5116" t="s">
        <v>438724</v>
      </c>
      <c r="BJ5116" t="s">
        <v>438725</v>
      </c>
      <c r="BK5116" t="s">
        <v>438726</v>
      </c>
      <c r="BL5116" t="s">
        <v>438727</v>
      </c>
      <c r="BM5116" t="s">
        <v>438728</v>
      </c>
      <c r="BN5116" t="s">
        <v>438729</v>
      </c>
      <c r="BO5116" t="s">
        <v>438728</v>
      </c>
      <c r="BP5116" t="s">
        <v>438730</v>
      </c>
      <c r="BQ5116" t="s">
        <v>438731</v>
      </c>
      <c r="BR5116" t="s">
        <v>438732</v>
      </c>
      <c r="BS5116" t="s">
        <v>438732</v>
      </c>
      <c r="BT5116" t="s">
        <v>438733</v>
      </c>
      <c r="BU5116" t="s">
        <v>126023</v>
      </c>
      <c r="BV5116" t="s">
        <v>438734</v>
      </c>
      <c r="BW5116" t="s">
        <v>438735</v>
      </c>
      <c r="BX5116" t="s">
        <v>438728</v>
      </c>
      <c r="BY5116" t="s">
        <v>438736</v>
      </c>
      <c r="BZ5116" t="s">
        <v>438737</v>
      </c>
      <c r="CA5116" t="s">
        <v>438738</v>
      </c>
      <c r="CB5116" t="s">
        <v>438739</v>
      </c>
      <c r="CC5116" t="s">
        <v>126030</v>
      </c>
      <c r="CD5116" t="s">
        <v>438740</v>
      </c>
      <c r="CE5116" t="s">
        <v>438741</v>
      </c>
      <c r="CF5116" t="s">
        <v>438742</v>
      </c>
      <c r="CG5116" t="s">
        <v>438743</v>
      </c>
      <c r="CH5116" t="s">
        <v>438744</v>
      </c>
      <c r="CI5116" t="s">
        <v>438745</v>
      </c>
      <c r="CJ5116" t="s">
        <v>438746</v>
      </c>
      <c r="CK5116" t="s">
        <v>417595</v>
      </c>
      <c r="CL5116" t="s">
        <v>438747</v>
      </c>
      <c r="CM5116" t="s">
        <v>438748</v>
      </c>
      <c r="CN5116" t="s">
        <v>438749</v>
      </c>
      <c r="CO5116" t="s">
        <v>438750</v>
      </c>
      <c r="CP5116" t="s">
        <v>438751</v>
      </c>
      <c r="CQ5116" t="s">
        <v>438752</v>
      </c>
      <c r="CR5116" t="s">
        <v>438753</v>
      </c>
      <c r="CS5116" t="s">
        <v>438754</v>
      </c>
      <c r="CT5116" t="s">
        <v>438755</v>
      </c>
      <c r="CU5116" t="s">
        <v>12566</v>
      </c>
      <c r="CV5116" t="s">
        <v>12567</v>
      </c>
      <c r="CW5116" t="s">
        <v>438756</v>
      </c>
      <c r="CX5116" t="s">
        <v>438757</v>
      </c>
      <c r="CY5116" t="s">
        <v>160762</v>
      </c>
      <c r="CZ5116" t="s">
        <v>438758</v>
      </c>
      <c r="DA5116" t="s">
        <v>438759</v>
      </c>
      <c r="DB5116" t="s">
        <v>438760</v>
      </c>
      <c r="DC5116" t="s">
        <v>438761</v>
      </c>
      <c r="DD5116" t="s">
        <v>157511</v>
      </c>
      <c r="DE5116" t="s">
        <v>369402</v>
      </c>
      <c r="DF5116" t="s">
        <v>126833</v>
      </c>
      <c r="DG5116" t="s">
        <v>438762</v>
      </c>
      <c r="DH5116" t="s">
        <v>438763</v>
      </c>
      <c r="DI5116" t="s">
        <v>438764</v>
      </c>
      <c r="DJ5116" t="s">
        <v>438765</v>
      </c>
      <c r="DK5116" t="s">
        <v>12566</v>
      </c>
      <c r="DL5116" t="s">
        <v>12567</v>
      </c>
      <c r="DM5116" t="s">
        <v>438756</v>
      </c>
      <c r="DN5116" t="s">
        <v>438757</v>
      </c>
      <c r="DO5116" t="s">
        <v>160762</v>
      </c>
      <c r="DP5116" t="s">
        <v>438758</v>
      </c>
      <c r="DQ5116" t="s">
        <v>438759</v>
      </c>
      <c r="DR5116" t="s">
        <v>438760</v>
      </c>
      <c r="DS5116" t="s">
        <v>157511</v>
      </c>
      <c r="DT5116" t="s">
        <v>369402</v>
      </c>
      <c r="DU5116" t="s">
        <v>438763</v>
      </c>
      <c r="DV5116" t="s">
        <v>438764</v>
      </c>
      <c r="DW5116" t="s">
        <v>438765</v>
      </c>
      <c r="DX5116" t="s">
        <v>438761</v>
      </c>
      <c r="DY5116" t="s">
        <v>126833</v>
      </c>
      <c r="DZ5116" t="s">
        <v>438762</v>
      </c>
      <c r="EA5116" t="s">
        <v>438766</v>
      </c>
      <c r="EB5116" t="s">
        <v>438767</v>
      </c>
      <c r="EC5116" t="s">
        <v>438768</v>
      </c>
      <c r="ED5116" t="s">
        <v>438769</v>
      </c>
      <c r="EE5116" t="s">
        <v>438770</v>
      </c>
    </row>
    <row r="5117" spans="1:135" x14ac:dyDescent="0.2">
      <c r="A5117" t="s">
        <v>3897</v>
      </c>
      <c r="B5117" t="s">
        <v>2</v>
      </c>
      <c r="C5117" t="s">
        <v>150</v>
      </c>
      <c r="D5117">
        <v>85</v>
      </c>
      <c r="E5117" t="s">
        <v>394</v>
      </c>
      <c r="F5117" t="s">
        <v>438771</v>
      </c>
      <c r="G5117" t="s">
        <v>438772</v>
      </c>
      <c r="H5117" t="s">
        <v>438773</v>
      </c>
      <c r="I5117" t="s">
        <v>423951</v>
      </c>
      <c r="J5117" t="s">
        <v>438774</v>
      </c>
      <c r="K5117" t="s">
        <v>11524</v>
      </c>
      <c r="L5117" t="s">
        <v>438775</v>
      </c>
      <c r="M5117" t="s">
        <v>438776</v>
      </c>
      <c r="N5117" t="s">
        <v>65516</v>
      </c>
      <c r="O5117" t="s">
        <v>5759</v>
      </c>
      <c r="P5117" t="s">
        <v>1316</v>
      </c>
      <c r="Q5117" t="s">
        <v>438777</v>
      </c>
      <c r="R5117" t="s">
        <v>438778</v>
      </c>
      <c r="S5117" t="s">
        <v>438779</v>
      </c>
      <c r="T5117" t="s">
        <v>438780</v>
      </c>
      <c r="U5117" t="s">
        <v>438781</v>
      </c>
      <c r="V5117" t="s">
        <v>438782</v>
      </c>
      <c r="W5117">
        <v>0</v>
      </c>
      <c r="X5117" t="s">
        <v>38</v>
      </c>
      <c r="Y5117" t="s">
        <v>39</v>
      </c>
      <c r="Z5117" s="1">
        <v>36952</v>
      </c>
      <c r="AA5117" s="1">
        <v>36982</v>
      </c>
      <c r="AB5117" s="1">
        <v>38659</v>
      </c>
      <c r="AC5117" t="s">
        <v>40</v>
      </c>
      <c r="AD5117" t="s">
        <v>40</v>
      </c>
      <c r="AE5117" t="s">
        <v>438783</v>
      </c>
      <c r="AF5117" t="s">
        <v>57418</v>
      </c>
      <c r="AG5117" t="s">
        <v>18552</v>
      </c>
      <c r="AH5117" t="s">
        <v>1906</v>
      </c>
      <c r="AI5117" t="s">
        <v>438784</v>
      </c>
      <c r="AJ5117" t="s">
        <v>46</v>
      </c>
      <c r="AK5117" t="s">
        <v>2678</v>
      </c>
      <c r="AL5117" t="s">
        <v>438785</v>
      </c>
      <c r="AM5117" t="s">
        <v>18552</v>
      </c>
      <c r="AN5117" t="s">
        <v>1906</v>
      </c>
      <c r="AO5117" t="s">
        <v>9712</v>
      </c>
      <c r="AP5117" t="s">
        <v>8279</v>
      </c>
      <c r="AQ5117" t="s">
        <v>51</v>
      </c>
      <c r="AR5117" t="s">
        <v>438786</v>
      </c>
      <c r="AS5117" t="s">
        <v>438787</v>
      </c>
      <c r="AT5117" t="s">
        <v>54</v>
      </c>
      <c r="AU5117" t="s">
        <v>537</v>
      </c>
      <c r="AV5117" t="s">
        <v>438788</v>
      </c>
      <c r="AW5117" t="s">
        <v>12278</v>
      </c>
      <c r="AX5117" t="s">
        <v>1331</v>
      </c>
      <c r="AY5117" t="s">
        <v>54</v>
      </c>
      <c r="AZ5117" t="s">
        <v>537</v>
      </c>
      <c r="BA5117" t="s">
        <v>1572</v>
      </c>
      <c r="BB5117" t="s">
        <v>6723</v>
      </c>
      <c r="BC5117" t="s">
        <v>51</v>
      </c>
      <c r="BD5117" t="s">
        <v>438789</v>
      </c>
      <c r="BE5117" t="s">
        <v>438790</v>
      </c>
      <c r="BF5117" t="s">
        <v>438776</v>
      </c>
      <c r="BG5117" t="s">
        <v>5759</v>
      </c>
      <c r="BH5117" t="s">
        <v>11524</v>
      </c>
      <c r="BI5117" t="s">
        <v>438791</v>
      </c>
      <c r="BJ5117" t="s">
        <v>438792</v>
      </c>
      <c r="BK5117" t="s">
        <v>438793</v>
      </c>
      <c r="BL5117" t="s">
        <v>438794</v>
      </c>
      <c r="BM5117" t="s">
        <v>93055</v>
      </c>
      <c r="BN5117" t="s">
        <v>438795</v>
      </c>
      <c r="BO5117" t="s">
        <v>93055</v>
      </c>
      <c r="BP5117" t="s">
        <v>127443</v>
      </c>
      <c r="BQ5117" t="s">
        <v>262348</v>
      </c>
      <c r="BR5117" t="s">
        <v>87668</v>
      </c>
      <c r="BS5117" t="s">
        <v>87668</v>
      </c>
      <c r="BT5117" t="s">
        <v>262349</v>
      </c>
      <c r="BU5117" t="s">
        <v>71684</v>
      </c>
      <c r="BV5117" t="s">
        <v>438796</v>
      </c>
      <c r="BW5117" t="s">
        <v>438797</v>
      </c>
      <c r="BX5117" t="s">
        <v>93055</v>
      </c>
      <c r="BY5117" t="s">
        <v>438798</v>
      </c>
      <c r="BZ5117" t="s">
        <v>438799</v>
      </c>
      <c r="CA5117" t="s">
        <v>438800</v>
      </c>
      <c r="CB5117" t="s">
        <v>438801</v>
      </c>
      <c r="CC5117" t="s">
        <v>284644</v>
      </c>
      <c r="CD5117" t="s">
        <v>160291</v>
      </c>
      <c r="CE5117" t="s">
        <v>438802</v>
      </c>
      <c r="CF5117" t="s">
        <v>438803</v>
      </c>
      <c r="CG5117" t="s">
        <v>438804</v>
      </c>
      <c r="CH5117" t="s">
        <v>438805</v>
      </c>
      <c r="CI5117" t="s">
        <v>438806</v>
      </c>
      <c r="CJ5117" t="s">
        <v>437931</v>
      </c>
      <c r="CK5117" t="s">
        <v>438807</v>
      </c>
      <c r="CL5117" t="s">
        <v>438808</v>
      </c>
      <c r="CM5117" t="s">
        <v>438809</v>
      </c>
      <c r="CN5117" t="s">
        <v>157833</v>
      </c>
      <c r="CO5117" t="s">
        <v>438810</v>
      </c>
      <c r="CP5117" t="s">
        <v>438811</v>
      </c>
      <c r="CQ5117" t="s">
        <v>438812</v>
      </c>
      <c r="CR5117" t="s">
        <v>262804</v>
      </c>
      <c r="CS5117" t="s">
        <v>438813</v>
      </c>
      <c r="CT5117" t="s">
        <v>438814</v>
      </c>
      <c r="CU5117" t="s">
        <v>145831</v>
      </c>
      <c r="CV5117" t="s">
        <v>145832</v>
      </c>
      <c r="CW5117" t="s">
        <v>438815</v>
      </c>
      <c r="CX5117" t="s">
        <v>215657</v>
      </c>
      <c r="CY5117" t="s">
        <v>392986</v>
      </c>
      <c r="CZ5117" t="s">
        <v>438816</v>
      </c>
      <c r="DA5117" t="s">
        <v>438817</v>
      </c>
      <c r="DB5117" t="s">
        <v>438818</v>
      </c>
      <c r="DC5117" t="s">
        <v>438819</v>
      </c>
      <c r="DD5117" t="s">
        <v>438820</v>
      </c>
      <c r="DE5117" t="s">
        <v>438821</v>
      </c>
      <c r="DF5117" t="s">
        <v>90169</v>
      </c>
      <c r="DG5117" t="s">
        <v>438822</v>
      </c>
      <c r="DH5117" t="s">
        <v>438823</v>
      </c>
      <c r="DI5117" t="s">
        <v>438824</v>
      </c>
      <c r="DJ5117" t="s">
        <v>438825</v>
      </c>
      <c r="DK5117" t="s">
        <v>145831</v>
      </c>
      <c r="DL5117" t="s">
        <v>145832</v>
      </c>
      <c r="DM5117" t="s">
        <v>438815</v>
      </c>
      <c r="DN5117" t="s">
        <v>215657</v>
      </c>
      <c r="DO5117" t="s">
        <v>392986</v>
      </c>
      <c r="DP5117" t="s">
        <v>438816</v>
      </c>
      <c r="DQ5117" t="s">
        <v>438817</v>
      </c>
      <c r="DR5117" t="s">
        <v>438818</v>
      </c>
      <c r="DS5117" t="s">
        <v>438820</v>
      </c>
      <c r="DT5117" t="s">
        <v>438821</v>
      </c>
      <c r="DU5117" t="s">
        <v>438823</v>
      </c>
      <c r="DV5117" t="s">
        <v>438824</v>
      </c>
      <c r="DW5117" t="s">
        <v>438825</v>
      </c>
      <c r="DX5117" t="s">
        <v>438819</v>
      </c>
      <c r="DY5117" t="s">
        <v>90169</v>
      </c>
      <c r="DZ5117" t="s">
        <v>438822</v>
      </c>
      <c r="EA5117" t="s">
        <v>438826</v>
      </c>
      <c r="EB5117" t="s">
        <v>438827</v>
      </c>
      <c r="EC5117" t="s">
        <v>438828</v>
      </c>
      <c r="ED5117" t="s">
        <v>438829</v>
      </c>
      <c r="EE5117" t="s">
        <v>438830</v>
      </c>
    </row>
    <row r="5118" spans="1:135" x14ac:dyDescent="0.2">
      <c r="A5118" t="s">
        <v>275</v>
      </c>
      <c r="B5118" t="s">
        <v>2</v>
      </c>
      <c r="C5118" t="s">
        <v>150</v>
      </c>
      <c r="D5118">
        <v>85</v>
      </c>
      <c r="E5118" t="s">
        <v>438831</v>
      </c>
      <c r="F5118" t="s">
        <v>5069</v>
      </c>
      <c r="G5118" t="s">
        <v>438832</v>
      </c>
      <c r="H5118" t="s">
        <v>438833</v>
      </c>
      <c r="I5118" t="s">
        <v>176</v>
      </c>
      <c r="J5118" t="s">
        <v>438834</v>
      </c>
      <c r="K5118" t="s">
        <v>2887</v>
      </c>
      <c r="L5118" t="s">
        <v>438835</v>
      </c>
      <c r="M5118" t="s">
        <v>438836</v>
      </c>
      <c r="N5118" t="s">
        <v>9256</v>
      </c>
      <c r="O5118" t="s">
        <v>3215</v>
      </c>
      <c r="P5118" t="s">
        <v>2554</v>
      </c>
      <c r="Q5118" t="s">
        <v>438837</v>
      </c>
      <c r="R5118" t="s">
        <v>438838</v>
      </c>
      <c r="S5118" t="s">
        <v>438839</v>
      </c>
      <c r="T5118" t="s">
        <v>438840</v>
      </c>
      <c r="U5118" t="s">
        <v>438841</v>
      </c>
      <c r="V5118" t="s">
        <v>438842</v>
      </c>
      <c r="W5118">
        <v>0</v>
      </c>
      <c r="X5118" t="s">
        <v>38</v>
      </c>
      <c r="Y5118" t="s">
        <v>39</v>
      </c>
      <c r="Z5118" s="1">
        <v>36952</v>
      </c>
      <c r="AA5118" s="1">
        <v>36982</v>
      </c>
      <c r="AB5118" s="1">
        <v>38659</v>
      </c>
      <c r="AC5118" t="s">
        <v>40</v>
      </c>
      <c r="AD5118" t="s">
        <v>40</v>
      </c>
      <c r="AE5118" t="s">
        <v>438843</v>
      </c>
      <c r="AF5118" t="s">
        <v>57418</v>
      </c>
      <c r="AG5118" t="s">
        <v>18552</v>
      </c>
      <c r="AH5118" t="s">
        <v>1906</v>
      </c>
      <c r="AI5118" t="s">
        <v>438844</v>
      </c>
      <c r="AJ5118" t="s">
        <v>46</v>
      </c>
      <c r="AK5118" t="s">
        <v>9153</v>
      </c>
      <c r="AL5118" t="s">
        <v>438845</v>
      </c>
      <c r="AM5118" t="s">
        <v>18552</v>
      </c>
      <c r="AN5118" t="s">
        <v>1906</v>
      </c>
      <c r="AO5118" t="s">
        <v>8275</v>
      </c>
      <c r="AP5118" t="s">
        <v>14982</v>
      </c>
      <c r="AQ5118" t="s">
        <v>51</v>
      </c>
      <c r="AR5118" t="s">
        <v>438846</v>
      </c>
      <c r="AS5118" t="s">
        <v>438847</v>
      </c>
      <c r="AT5118" t="s">
        <v>54</v>
      </c>
      <c r="AU5118" t="s">
        <v>5860</v>
      </c>
      <c r="AV5118" t="s">
        <v>438848</v>
      </c>
      <c r="AW5118" t="s">
        <v>9152</v>
      </c>
      <c r="AX5118" t="s">
        <v>14240</v>
      </c>
      <c r="AY5118" t="s">
        <v>54</v>
      </c>
      <c r="AZ5118" t="s">
        <v>5860</v>
      </c>
      <c r="BA5118" t="s">
        <v>57</v>
      </c>
      <c r="BB5118" t="s">
        <v>1092</v>
      </c>
      <c r="BC5118" t="s">
        <v>51</v>
      </c>
      <c r="BD5118" t="s">
        <v>438849</v>
      </c>
      <c r="BE5118" t="s">
        <v>438850</v>
      </c>
      <c r="BF5118" t="s">
        <v>438836</v>
      </c>
      <c r="BG5118" t="s">
        <v>3215</v>
      </c>
      <c r="BH5118" t="s">
        <v>2887</v>
      </c>
      <c r="BI5118" t="s">
        <v>389785</v>
      </c>
      <c r="BJ5118" t="s">
        <v>438851</v>
      </c>
      <c r="BK5118" t="s">
        <v>438852</v>
      </c>
      <c r="BL5118" t="s">
        <v>438853</v>
      </c>
      <c r="BM5118" t="s">
        <v>92560</v>
      </c>
      <c r="BN5118" t="s">
        <v>438854</v>
      </c>
      <c r="BO5118" t="s">
        <v>438855</v>
      </c>
      <c r="BP5118" t="s">
        <v>316214</v>
      </c>
      <c r="BQ5118" t="s">
        <v>438856</v>
      </c>
      <c r="BR5118" t="s">
        <v>262740</v>
      </c>
      <c r="BS5118" t="s">
        <v>262740</v>
      </c>
      <c r="BT5118" t="s">
        <v>438857</v>
      </c>
      <c r="BU5118" t="s">
        <v>438858</v>
      </c>
      <c r="BV5118" t="s">
        <v>438859</v>
      </c>
      <c r="BW5118" t="s">
        <v>438860</v>
      </c>
      <c r="BX5118" t="s">
        <v>438855</v>
      </c>
      <c r="BY5118" t="s">
        <v>158503</v>
      </c>
      <c r="BZ5118" t="s">
        <v>251479</v>
      </c>
      <c r="CA5118" t="s">
        <v>438861</v>
      </c>
      <c r="CB5118" t="s">
        <v>438862</v>
      </c>
      <c r="CC5118" t="s">
        <v>93055</v>
      </c>
      <c r="CD5118" t="s">
        <v>370711</v>
      </c>
      <c r="CE5118" t="s">
        <v>438863</v>
      </c>
      <c r="CF5118" t="s">
        <v>438864</v>
      </c>
      <c r="CG5118" t="s">
        <v>438865</v>
      </c>
      <c r="CH5118" t="s">
        <v>438866</v>
      </c>
      <c r="CI5118" t="s">
        <v>438867</v>
      </c>
      <c r="CJ5118" t="s">
        <v>286724</v>
      </c>
      <c r="CK5118" t="s">
        <v>438868</v>
      </c>
      <c r="CL5118" t="s">
        <v>438869</v>
      </c>
      <c r="CM5118" t="s">
        <v>438870</v>
      </c>
      <c r="CN5118" t="s">
        <v>314959</v>
      </c>
      <c r="CO5118" t="s">
        <v>438871</v>
      </c>
      <c r="CP5118" t="s">
        <v>438872</v>
      </c>
      <c r="CQ5118" t="s">
        <v>438873</v>
      </c>
      <c r="CR5118" t="s">
        <v>92753</v>
      </c>
      <c r="CS5118" t="s">
        <v>438874</v>
      </c>
      <c r="CT5118" t="s">
        <v>438875</v>
      </c>
      <c r="CU5118" t="s">
        <v>260668</v>
      </c>
      <c r="CV5118" t="s">
        <v>260669</v>
      </c>
      <c r="CW5118" t="s">
        <v>332801</v>
      </c>
      <c r="CX5118" t="s">
        <v>159280</v>
      </c>
      <c r="CY5118" t="s">
        <v>390264</v>
      </c>
      <c r="CZ5118" t="s">
        <v>3563</v>
      </c>
      <c r="DA5118" t="s">
        <v>438876</v>
      </c>
      <c r="DB5118" t="s">
        <v>438877</v>
      </c>
      <c r="DC5118" t="s">
        <v>438878</v>
      </c>
      <c r="DD5118" t="s">
        <v>112223</v>
      </c>
      <c r="DE5118" t="s">
        <v>178401</v>
      </c>
      <c r="DF5118" t="s">
        <v>370742</v>
      </c>
      <c r="DG5118" t="s">
        <v>438879</v>
      </c>
      <c r="DH5118" t="s">
        <v>438880</v>
      </c>
      <c r="DI5118" t="s">
        <v>438881</v>
      </c>
      <c r="DJ5118" t="s">
        <v>438882</v>
      </c>
      <c r="DK5118" t="s">
        <v>260668</v>
      </c>
      <c r="DL5118" t="s">
        <v>260669</v>
      </c>
      <c r="DM5118" t="s">
        <v>332801</v>
      </c>
      <c r="DN5118" t="s">
        <v>159280</v>
      </c>
      <c r="DO5118" t="s">
        <v>390264</v>
      </c>
      <c r="DP5118" t="s">
        <v>3563</v>
      </c>
      <c r="DQ5118" t="s">
        <v>438876</v>
      </c>
      <c r="DR5118" t="s">
        <v>438877</v>
      </c>
      <c r="DS5118" t="s">
        <v>112223</v>
      </c>
      <c r="DT5118" t="s">
        <v>178401</v>
      </c>
      <c r="DU5118" t="s">
        <v>438880</v>
      </c>
      <c r="DV5118" t="s">
        <v>438881</v>
      </c>
      <c r="DW5118" t="s">
        <v>438882</v>
      </c>
      <c r="DX5118" t="s">
        <v>438878</v>
      </c>
      <c r="DY5118" t="s">
        <v>370742</v>
      </c>
      <c r="DZ5118" t="s">
        <v>438879</v>
      </c>
      <c r="EA5118" t="s">
        <v>438883</v>
      </c>
      <c r="EB5118" t="s">
        <v>438884</v>
      </c>
      <c r="EC5118" t="s">
        <v>438885</v>
      </c>
      <c r="ED5118" t="s">
        <v>438886</v>
      </c>
      <c r="EE5118" t="s">
        <v>438887</v>
      </c>
    </row>
    <row r="5119" spans="1:135" x14ac:dyDescent="0.2">
      <c r="A5119" t="s">
        <v>3563</v>
      </c>
      <c r="B5119" t="s">
        <v>2</v>
      </c>
      <c r="C5119" t="s">
        <v>150</v>
      </c>
      <c r="D5119">
        <v>85</v>
      </c>
      <c r="E5119" t="s">
        <v>200157</v>
      </c>
      <c r="F5119" t="s">
        <v>438888</v>
      </c>
      <c r="G5119" t="s">
        <v>438889</v>
      </c>
      <c r="H5119" t="s">
        <v>438890</v>
      </c>
      <c r="I5119" t="s">
        <v>125318</v>
      </c>
      <c r="J5119" t="s">
        <v>438891</v>
      </c>
      <c r="K5119" t="s">
        <v>21063</v>
      </c>
      <c r="L5119" t="s">
        <v>438892</v>
      </c>
      <c r="M5119" t="s">
        <v>438893</v>
      </c>
      <c r="N5119" t="s">
        <v>9256</v>
      </c>
      <c r="O5119" t="s">
        <v>394</v>
      </c>
      <c r="P5119" t="s">
        <v>155</v>
      </c>
      <c r="Q5119" t="s">
        <v>438894</v>
      </c>
      <c r="R5119" t="s">
        <v>438895</v>
      </c>
      <c r="S5119" t="s">
        <v>438896</v>
      </c>
      <c r="T5119" t="s">
        <v>438897</v>
      </c>
      <c r="U5119" t="s">
        <v>438898</v>
      </c>
      <c r="V5119" t="s">
        <v>438899</v>
      </c>
      <c r="W5119">
        <v>0</v>
      </c>
      <c r="X5119" t="s">
        <v>38</v>
      </c>
      <c r="Y5119" t="s">
        <v>39</v>
      </c>
      <c r="Z5119" s="1">
        <v>36952</v>
      </c>
      <c r="AA5119" s="1">
        <v>36982</v>
      </c>
      <c r="AB5119" s="1">
        <v>38659</v>
      </c>
      <c r="AC5119" t="s">
        <v>40</v>
      </c>
      <c r="AD5119" t="s">
        <v>40</v>
      </c>
      <c r="AE5119" t="s">
        <v>438900</v>
      </c>
      <c r="AF5119" t="s">
        <v>57418</v>
      </c>
      <c r="AG5119" t="s">
        <v>18552</v>
      </c>
      <c r="AH5119" t="s">
        <v>1906</v>
      </c>
      <c r="AI5119" t="s">
        <v>438901</v>
      </c>
      <c r="AJ5119" t="s">
        <v>46</v>
      </c>
      <c r="AK5119" t="s">
        <v>28567</v>
      </c>
      <c r="AL5119" t="s">
        <v>438902</v>
      </c>
      <c r="AM5119" t="s">
        <v>18552</v>
      </c>
      <c r="AN5119" t="s">
        <v>1906</v>
      </c>
      <c r="AO5119" t="s">
        <v>7757</v>
      </c>
      <c r="AP5119" t="s">
        <v>5069</v>
      </c>
      <c r="AQ5119" t="s">
        <v>51</v>
      </c>
      <c r="AR5119" t="s">
        <v>438903</v>
      </c>
      <c r="AS5119" t="s">
        <v>438904</v>
      </c>
      <c r="AT5119" t="s">
        <v>54</v>
      </c>
      <c r="AU5119" t="s">
        <v>745</v>
      </c>
      <c r="AV5119" t="s">
        <v>438905</v>
      </c>
      <c r="AW5119" t="s">
        <v>837</v>
      </c>
      <c r="AX5119" t="s">
        <v>1327</v>
      </c>
      <c r="AY5119" t="s">
        <v>54</v>
      </c>
      <c r="AZ5119" t="s">
        <v>745</v>
      </c>
      <c r="BA5119" t="s">
        <v>57</v>
      </c>
      <c r="BB5119" t="s">
        <v>3100</v>
      </c>
      <c r="BC5119" t="s">
        <v>51</v>
      </c>
      <c r="BD5119" t="s">
        <v>438906</v>
      </c>
      <c r="BE5119" t="s">
        <v>438907</v>
      </c>
      <c r="BF5119" t="s">
        <v>438893</v>
      </c>
      <c r="BG5119" t="s">
        <v>394</v>
      </c>
      <c r="BH5119" t="s">
        <v>21063</v>
      </c>
      <c r="BI5119" t="s">
        <v>1572</v>
      </c>
      <c r="BJ5119" t="s">
        <v>438908</v>
      </c>
      <c r="BK5119" t="s">
        <v>438909</v>
      </c>
      <c r="BL5119" t="s">
        <v>438910</v>
      </c>
      <c r="BM5119" t="s">
        <v>257814</v>
      </c>
      <c r="BN5119" t="s">
        <v>438911</v>
      </c>
      <c r="BO5119" t="s">
        <v>257814</v>
      </c>
      <c r="BP5119" t="s">
        <v>174742</v>
      </c>
      <c r="BQ5119" t="s">
        <v>438912</v>
      </c>
      <c r="BR5119" t="s">
        <v>423577</v>
      </c>
      <c r="BS5119" t="s">
        <v>423577</v>
      </c>
      <c r="BT5119" t="s">
        <v>438913</v>
      </c>
      <c r="BU5119" t="s">
        <v>438914</v>
      </c>
      <c r="BV5119" t="s">
        <v>438915</v>
      </c>
      <c r="BW5119" t="s">
        <v>438916</v>
      </c>
      <c r="BX5119" t="s">
        <v>257814</v>
      </c>
      <c r="BY5119" t="s">
        <v>109991</v>
      </c>
      <c r="BZ5119" t="s">
        <v>438917</v>
      </c>
      <c r="CA5119" t="s">
        <v>438918</v>
      </c>
      <c r="CB5119" t="s">
        <v>438919</v>
      </c>
      <c r="CC5119" t="s">
        <v>311256</v>
      </c>
      <c r="CD5119" t="s">
        <v>438920</v>
      </c>
      <c r="CE5119" t="s">
        <v>438921</v>
      </c>
      <c r="CF5119" t="s">
        <v>438922</v>
      </c>
      <c r="CG5119" t="s">
        <v>438923</v>
      </c>
      <c r="CH5119" t="s">
        <v>176557</v>
      </c>
      <c r="CI5119" t="s">
        <v>127475</v>
      </c>
      <c r="CJ5119" t="s">
        <v>124402</v>
      </c>
      <c r="CK5119" t="s">
        <v>30327</v>
      </c>
      <c r="CL5119" t="s">
        <v>438924</v>
      </c>
      <c r="CM5119" t="s">
        <v>93118</v>
      </c>
      <c r="CN5119" t="s">
        <v>153274</v>
      </c>
      <c r="CO5119" t="s">
        <v>438925</v>
      </c>
      <c r="CP5119" t="s">
        <v>438926</v>
      </c>
      <c r="CQ5119" t="s">
        <v>158399</v>
      </c>
      <c r="CR5119" t="s">
        <v>153278</v>
      </c>
      <c r="CS5119" t="s">
        <v>70963</v>
      </c>
      <c r="CT5119" t="s">
        <v>438927</v>
      </c>
      <c r="CU5119" t="s">
        <v>27666</v>
      </c>
      <c r="CV5119" t="s">
        <v>109538</v>
      </c>
      <c r="CW5119" t="s">
        <v>109539</v>
      </c>
      <c r="CX5119" t="s">
        <v>321208</v>
      </c>
      <c r="CY5119" t="s">
        <v>158967</v>
      </c>
      <c r="CZ5119" t="s">
        <v>438928</v>
      </c>
      <c r="DA5119" t="s">
        <v>438929</v>
      </c>
      <c r="DB5119" t="s">
        <v>438930</v>
      </c>
      <c r="DC5119" t="s">
        <v>438931</v>
      </c>
      <c r="DD5119" t="s">
        <v>27472</v>
      </c>
      <c r="DE5119" t="s">
        <v>160004</v>
      </c>
      <c r="DF5119" t="s">
        <v>90430</v>
      </c>
      <c r="DG5119" t="s">
        <v>438932</v>
      </c>
      <c r="DH5119" t="s">
        <v>438933</v>
      </c>
      <c r="DI5119" t="s">
        <v>438934</v>
      </c>
      <c r="DJ5119" t="s">
        <v>438935</v>
      </c>
      <c r="DK5119" t="s">
        <v>27666</v>
      </c>
      <c r="DL5119" t="s">
        <v>109538</v>
      </c>
      <c r="DM5119" t="s">
        <v>109539</v>
      </c>
      <c r="DN5119" t="s">
        <v>321208</v>
      </c>
      <c r="DO5119" t="s">
        <v>158967</v>
      </c>
      <c r="DP5119" t="s">
        <v>438928</v>
      </c>
      <c r="DQ5119" t="s">
        <v>438929</v>
      </c>
      <c r="DR5119" t="s">
        <v>438930</v>
      </c>
      <c r="DS5119" t="s">
        <v>27472</v>
      </c>
      <c r="DT5119" t="s">
        <v>160004</v>
      </c>
      <c r="DU5119" t="s">
        <v>438933</v>
      </c>
      <c r="DV5119" t="s">
        <v>438934</v>
      </c>
      <c r="DW5119" t="s">
        <v>438935</v>
      </c>
      <c r="DX5119" t="s">
        <v>438931</v>
      </c>
      <c r="DY5119" t="s">
        <v>90430</v>
      </c>
      <c r="DZ5119" t="s">
        <v>438932</v>
      </c>
      <c r="EA5119" t="s">
        <v>438936</v>
      </c>
      <c r="EB5119" t="s">
        <v>434837</v>
      </c>
      <c r="EC5119" t="s">
        <v>438937</v>
      </c>
      <c r="ED5119" t="s">
        <v>438938</v>
      </c>
      <c r="EE5119" t="s">
        <v>107747</v>
      </c>
    </row>
    <row r="5120" spans="1:135" x14ac:dyDescent="0.2">
      <c r="A5120" t="s">
        <v>843</v>
      </c>
      <c r="B5120" t="s">
        <v>2</v>
      </c>
      <c r="C5120" t="s">
        <v>19</v>
      </c>
      <c r="D5120">
        <v>85</v>
      </c>
      <c r="E5120" t="s">
        <v>438939</v>
      </c>
      <c r="F5120" t="s">
        <v>438940</v>
      </c>
      <c r="G5120" t="s">
        <v>438941</v>
      </c>
      <c r="H5120" t="s">
        <v>438942</v>
      </c>
      <c r="I5120" t="s">
        <v>125318</v>
      </c>
      <c r="J5120" t="s">
        <v>438943</v>
      </c>
      <c r="K5120" t="s">
        <v>5069</v>
      </c>
      <c r="L5120" t="s">
        <v>438944</v>
      </c>
      <c r="M5120" t="s">
        <v>438945</v>
      </c>
      <c r="N5120" t="s">
        <v>64682</v>
      </c>
      <c r="O5120" t="s">
        <v>1316</v>
      </c>
      <c r="P5120" t="s">
        <v>2554</v>
      </c>
      <c r="Q5120" t="s">
        <v>438946</v>
      </c>
      <c r="R5120" t="s">
        <v>438947</v>
      </c>
      <c r="S5120" t="s">
        <v>438948</v>
      </c>
      <c r="T5120" t="s">
        <v>438949</v>
      </c>
      <c r="U5120" t="s">
        <v>438950</v>
      </c>
      <c r="V5120" t="s">
        <v>438951</v>
      </c>
      <c r="W5120">
        <v>0</v>
      </c>
      <c r="X5120" t="s">
        <v>38</v>
      </c>
      <c r="Y5120" t="s">
        <v>39</v>
      </c>
      <c r="Z5120" s="1">
        <v>36952</v>
      </c>
      <c r="AA5120" s="1">
        <v>36982</v>
      </c>
      <c r="AB5120" s="1">
        <v>38659</v>
      </c>
      <c r="AC5120" t="s">
        <v>40</v>
      </c>
      <c r="AD5120" t="s">
        <v>40</v>
      </c>
      <c r="AE5120" t="s">
        <v>438952</v>
      </c>
      <c r="AF5120" t="s">
        <v>57418</v>
      </c>
      <c r="AG5120" t="s">
        <v>18552</v>
      </c>
      <c r="AH5120" t="s">
        <v>1906</v>
      </c>
      <c r="AI5120" t="s">
        <v>438953</v>
      </c>
      <c r="AJ5120" t="s">
        <v>46</v>
      </c>
      <c r="AK5120" t="s">
        <v>23108</v>
      </c>
      <c r="AL5120" t="s">
        <v>438606</v>
      </c>
      <c r="AM5120" t="s">
        <v>18552</v>
      </c>
      <c r="AN5120" t="s">
        <v>1906</v>
      </c>
      <c r="AO5120" t="s">
        <v>2993</v>
      </c>
      <c r="AP5120" t="s">
        <v>1792</v>
      </c>
      <c r="AQ5120" t="s">
        <v>51</v>
      </c>
      <c r="AR5120" t="s">
        <v>438607</v>
      </c>
      <c r="AS5120" t="s">
        <v>438608</v>
      </c>
      <c r="AT5120" t="s">
        <v>54</v>
      </c>
      <c r="AU5120" t="s">
        <v>745</v>
      </c>
      <c r="AV5120" t="s">
        <v>438954</v>
      </c>
      <c r="AW5120" t="s">
        <v>3563</v>
      </c>
      <c r="AX5120" t="s">
        <v>20</v>
      </c>
      <c r="AY5120" t="s">
        <v>54</v>
      </c>
      <c r="AZ5120" t="s">
        <v>745</v>
      </c>
      <c r="BA5120" t="s">
        <v>57</v>
      </c>
      <c r="BB5120" t="s">
        <v>3231</v>
      </c>
      <c r="BC5120" t="s">
        <v>51</v>
      </c>
      <c r="BD5120" t="s">
        <v>438610</v>
      </c>
      <c r="BE5120" t="s">
        <v>438611</v>
      </c>
      <c r="BF5120" t="s">
        <v>438945</v>
      </c>
      <c r="BG5120" t="s">
        <v>1316</v>
      </c>
      <c r="BH5120" t="s">
        <v>5069</v>
      </c>
      <c r="BI5120" t="s">
        <v>438955</v>
      </c>
      <c r="BJ5120" t="s">
        <v>438956</v>
      </c>
      <c r="BK5120" t="s">
        <v>438957</v>
      </c>
      <c r="BL5120" t="s">
        <v>438958</v>
      </c>
      <c r="BM5120" t="s">
        <v>87236</v>
      </c>
      <c r="BN5120" t="s">
        <v>438959</v>
      </c>
      <c r="BO5120" t="s">
        <v>438960</v>
      </c>
      <c r="BP5120" t="s">
        <v>438961</v>
      </c>
      <c r="BQ5120" t="s">
        <v>438962</v>
      </c>
      <c r="BR5120" t="s">
        <v>438963</v>
      </c>
      <c r="BS5120" t="s">
        <v>125904</v>
      </c>
      <c r="BT5120" t="s">
        <v>438964</v>
      </c>
      <c r="BU5120" t="s">
        <v>438965</v>
      </c>
      <c r="BV5120" t="s">
        <v>438966</v>
      </c>
      <c r="BW5120" t="s">
        <v>438967</v>
      </c>
      <c r="BX5120" t="s">
        <v>143650</v>
      </c>
      <c r="BY5120" t="s">
        <v>438968</v>
      </c>
      <c r="BZ5120" t="s">
        <v>438969</v>
      </c>
      <c r="CA5120" t="s">
        <v>438970</v>
      </c>
      <c r="CB5120" t="s">
        <v>438971</v>
      </c>
      <c r="CC5120" t="s">
        <v>95059</v>
      </c>
      <c r="CD5120" t="s">
        <v>438972</v>
      </c>
      <c r="CE5120" t="s">
        <v>438973</v>
      </c>
      <c r="CF5120" t="s">
        <v>90907</v>
      </c>
      <c r="CG5120" t="s">
        <v>438974</v>
      </c>
      <c r="CH5120" t="s">
        <v>438975</v>
      </c>
      <c r="CI5120" t="s">
        <v>438976</v>
      </c>
      <c r="CJ5120" t="s">
        <v>438977</v>
      </c>
      <c r="CK5120" t="s">
        <v>438978</v>
      </c>
      <c r="CL5120" t="s">
        <v>438979</v>
      </c>
      <c r="CM5120" t="s">
        <v>9152</v>
      </c>
      <c r="CN5120" t="s">
        <v>284353</v>
      </c>
      <c r="CO5120" t="s">
        <v>438980</v>
      </c>
      <c r="CP5120" t="s">
        <v>438981</v>
      </c>
      <c r="CQ5120" t="s">
        <v>178931</v>
      </c>
      <c r="CR5120" t="s">
        <v>438982</v>
      </c>
      <c r="CS5120" t="s">
        <v>438983</v>
      </c>
      <c r="CT5120" t="s">
        <v>438984</v>
      </c>
      <c r="CU5120" t="s">
        <v>155259</v>
      </c>
      <c r="CV5120" t="s">
        <v>151620</v>
      </c>
      <c r="CW5120" t="s">
        <v>438985</v>
      </c>
      <c r="CX5120" t="s">
        <v>368977</v>
      </c>
      <c r="CY5120" t="s">
        <v>156935</v>
      </c>
      <c r="CZ5120" t="s">
        <v>438986</v>
      </c>
      <c r="DA5120" t="s">
        <v>438987</v>
      </c>
      <c r="DB5120" t="s">
        <v>438988</v>
      </c>
      <c r="DC5120" t="s">
        <v>438989</v>
      </c>
      <c r="DD5120" t="s">
        <v>93619</v>
      </c>
      <c r="DE5120" t="s">
        <v>178166</v>
      </c>
      <c r="DF5120" t="s">
        <v>223472</v>
      </c>
      <c r="DG5120" t="s">
        <v>438990</v>
      </c>
      <c r="DH5120" t="s">
        <v>438991</v>
      </c>
      <c r="DI5120" t="s">
        <v>438992</v>
      </c>
      <c r="DJ5120" t="s">
        <v>438993</v>
      </c>
      <c r="DK5120" t="s">
        <v>155259</v>
      </c>
      <c r="DL5120" t="s">
        <v>151620</v>
      </c>
      <c r="DM5120" t="s">
        <v>438985</v>
      </c>
      <c r="DN5120" t="s">
        <v>368977</v>
      </c>
      <c r="DO5120" t="s">
        <v>156935</v>
      </c>
      <c r="DP5120" t="s">
        <v>438986</v>
      </c>
      <c r="DQ5120" t="s">
        <v>438987</v>
      </c>
      <c r="DR5120" t="s">
        <v>438988</v>
      </c>
      <c r="DS5120" t="s">
        <v>93619</v>
      </c>
      <c r="DT5120" t="s">
        <v>178166</v>
      </c>
      <c r="DU5120" t="s">
        <v>438991</v>
      </c>
      <c r="DV5120" t="s">
        <v>438992</v>
      </c>
      <c r="DW5120" t="s">
        <v>438993</v>
      </c>
      <c r="DX5120" t="s">
        <v>438989</v>
      </c>
      <c r="DY5120" t="s">
        <v>223472</v>
      </c>
      <c r="DZ5120" t="s">
        <v>438990</v>
      </c>
      <c r="EA5120" t="s">
        <v>392764</v>
      </c>
      <c r="EB5120" t="s">
        <v>438994</v>
      </c>
      <c r="EC5120" t="s">
        <v>438995</v>
      </c>
      <c r="ED5120" t="s">
        <v>438996</v>
      </c>
      <c r="EE5120" t="s">
        <v>438997</v>
      </c>
    </row>
    <row r="5121" spans="1:135" x14ac:dyDescent="0.2">
      <c r="A5121" t="s">
        <v>3100</v>
      </c>
      <c r="B5121" t="s">
        <v>2</v>
      </c>
      <c r="C5121" t="s">
        <v>19</v>
      </c>
      <c r="D5121">
        <v>85</v>
      </c>
      <c r="E5121" t="s">
        <v>393168</v>
      </c>
      <c r="F5121" t="s">
        <v>634</v>
      </c>
      <c r="G5121" t="s">
        <v>438998</v>
      </c>
      <c r="H5121" t="s">
        <v>438999</v>
      </c>
      <c r="I5121" t="s">
        <v>142264</v>
      </c>
      <c r="J5121" t="s">
        <v>439000</v>
      </c>
      <c r="K5121" t="s">
        <v>6300</v>
      </c>
      <c r="L5121" t="s">
        <v>439001</v>
      </c>
      <c r="M5121" t="s">
        <v>439002</v>
      </c>
      <c r="N5121" t="s">
        <v>9256</v>
      </c>
      <c r="O5121" t="s">
        <v>15288</v>
      </c>
      <c r="P5121" t="s">
        <v>2141</v>
      </c>
      <c r="Q5121" t="s">
        <v>439003</v>
      </c>
      <c r="R5121" t="s">
        <v>439004</v>
      </c>
      <c r="S5121" t="s">
        <v>439005</v>
      </c>
      <c r="T5121" t="s">
        <v>439006</v>
      </c>
      <c r="U5121" t="s">
        <v>439007</v>
      </c>
      <c r="V5121" t="s">
        <v>439008</v>
      </c>
      <c r="W5121">
        <v>0</v>
      </c>
      <c r="X5121" t="s">
        <v>38</v>
      </c>
      <c r="Y5121" t="s">
        <v>39</v>
      </c>
      <c r="Z5121" s="1">
        <v>36952</v>
      </c>
      <c r="AA5121" s="1">
        <v>36982</v>
      </c>
      <c r="AB5121" s="1">
        <v>38659</v>
      </c>
      <c r="AC5121" t="s">
        <v>40</v>
      </c>
      <c r="AD5121" t="s">
        <v>40</v>
      </c>
      <c r="AE5121" t="s">
        <v>439009</v>
      </c>
      <c r="AF5121" t="s">
        <v>57418</v>
      </c>
      <c r="AG5121" t="s">
        <v>18552</v>
      </c>
      <c r="AH5121" t="s">
        <v>1906</v>
      </c>
      <c r="AI5121" t="s">
        <v>439010</v>
      </c>
      <c r="AJ5121" t="s">
        <v>46</v>
      </c>
      <c r="AK5121" t="s">
        <v>8395</v>
      </c>
      <c r="AL5121" t="s">
        <v>438660</v>
      </c>
      <c r="AM5121" t="s">
        <v>18552</v>
      </c>
      <c r="AN5121" t="s">
        <v>1906</v>
      </c>
      <c r="AO5121" t="s">
        <v>9712</v>
      </c>
      <c r="AP5121" t="s">
        <v>14037</v>
      </c>
      <c r="AQ5121" t="s">
        <v>51</v>
      </c>
      <c r="AR5121" t="s">
        <v>438661</v>
      </c>
      <c r="AS5121" t="s">
        <v>438662</v>
      </c>
      <c r="AT5121" t="s">
        <v>54</v>
      </c>
      <c r="AU5121" t="s">
        <v>5860</v>
      </c>
      <c r="AV5121" t="s">
        <v>91332</v>
      </c>
      <c r="AW5121" t="s">
        <v>1092</v>
      </c>
      <c r="AX5121" t="s">
        <v>8936</v>
      </c>
      <c r="AY5121" t="s">
        <v>54</v>
      </c>
      <c r="AZ5121" t="s">
        <v>5860</v>
      </c>
      <c r="BA5121" t="s">
        <v>1572</v>
      </c>
      <c r="BB5121" t="s">
        <v>2554</v>
      </c>
      <c r="BC5121" t="s">
        <v>51</v>
      </c>
      <c r="BD5121" t="s">
        <v>438664</v>
      </c>
      <c r="BE5121" t="s">
        <v>438665</v>
      </c>
      <c r="BF5121" t="s">
        <v>439002</v>
      </c>
      <c r="BG5121" t="s">
        <v>15288</v>
      </c>
      <c r="BH5121" t="s">
        <v>6300</v>
      </c>
      <c r="BI5121" t="s">
        <v>12278</v>
      </c>
      <c r="BJ5121" t="s">
        <v>439011</v>
      </c>
      <c r="BK5121" t="s">
        <v>439012</v>
      </c>
      <c r="BL5121" t="s">
        <v>439013</v>
      </c>
      <c r="BM5121" t="s">
        <v>226282</v>
      </c>
      <c r="BN5121" t="s">
        <v>439014</v>
      </c>
      <c r="BO5121" t="s">
        <v>226282</v>
      </c>
      <c r="BP5121" t="s">
        <v>439015</v>
      </c>
      <c r="BQ5121" t="s">
        <v>439016</v>
      </c>
      <c r="BR5121" t="s">
        <v>439017</v>
      </c>
      <c r="BS5121" t="s">
        <v>439017</v>
      </c>
      <c r="BT5121" t="s">
        <v>439018</v>
      </c>
      <c r="BU5121" t="s">
        <v>439019</v>
      </c>
      <c r="BV5121" t="s">
        <v>439020</v>
      </c>
      <c r="BW5121" t="s">
        <v>439021</v>
      </c>
      <c r="BX5121" t="s">
        <v>226282</v>
      </c>
      <c r="BY5121" t="s">
        <v>110941</v>
      </c>
      <c r="BZ5121" t="s">
        <v>439022</v>
      </c>
      <c r="CA5121" t="s">
        <v>439023</v>
      </c>
      <c r="CB5121" t="s">
        <v>439024</v>
      </c>
      <c r="CC5121" t="s">
        <v>125115</v>
      </c>
      <c r="CD5121" t="s">
        <v>38301</v>
      </c>
      <c r="CE5121" t="s">
        <v>439025</v>
      </c>
      <c r="CF5121" t="s">
        <v>439026</v>
      </c>
      <c r="CG5121" t="s">
        <v>439027</v>
      </c>
      <c r="CH5121" t="s">
        <v>439028</v>
      </c>
      <c r="CI5121" t="s">
        <v>439029</v>
      </c>
      <c r="CJ5121" t="s">
        <v>439030</v>
      </c>
      <c r="CK5121" t="s">
        <v>439031</v>
      </c>
      <c r="CL5121" t="s">
        <v>439032</v>
      </c>
      <c r="CM5121" t="s">
        <v>439033</v>
      </c>
      <c r="CN5121" t="s">
        <v>438411</v>
      </c>
      <c r="CO5121" t="s">
        <v>439034</v>
      </c>
      <c r="CP5121" t="s">
        <v>439035</v>
      </c>
      <c r="CQ5121" t="s">
        <v>439036</v>
      </c>
      <c r="CR5121" t="s">
        <v>439037</v>
      </c>
      <c r="CS5121" t="s">
        <v>439038</v>
      </c>
      <c r="CT5121" t="s">
        <v>439039</v>
      </c>
      <c r="CU5121" t="s">
        <v>161814</v>
      </c>
      <c r="CV5121" t="s">
        <v>152581</v>
      </c>
      <c r="CW5121" t="s">
        <v>108408</v>
      </c>
      <c r="CX5121" t="s">
        <v>81944</v>
      </c>
      <c r="CY5121" t="s">
        <v>438170</v>
      </c>
      <c r="CZ5121" t="s">
        <v>439040</v>
      </c>
      <c r="DA5121" t="s">
        <v>439041</v>
      </c>
      <c r="DB5121" t="s">
        <v>439042</v>
      </c>
      <c r="DC5121" t="s">
        <v>439043</v>
      </c>
      <c r="DD5121" t="s">
        <v>439044</v>
      </c>
      <c r="DE5121" t="s">
        <v>439045</v>
      </c>
      <c r="DF5121" t="s">
        <v>94311</v>
      </c>
      <c r="DG5121" t="s">
        <v>439046</v>
      </c>
      <c r="DH5121" t="s">
        <v>439047</v>
      </c>
      <c r="DI5121" t="s">
        <v>439048</v>
      </c>
      <c r="DJ5121" t="s">
        <v>439049</v>
      </c>
      <c r="DK5121" t="s">
        <v>161814</v>
      </c>
      <c r="DL5121" t="s">
        <v>152581</v>
      </c>
      <c r="DM5121" t="s">
        <v>108408</v>
      </c>
      <c r="DN5121" t="s">
        <v>81944</v>
      </c>
      <c r="DO5121" t="s">
        <v>438170</v>
      </c>
      <c r="DP5121" t="s">
        <v>439040</v>
      </c>
      <c r="DQ5121" t="s">
        <v>439041</v>
      </c>
      <c r="DR5121" t="s">
        <v>439042</v>
      </c>
      <c r="DS5121" t="s">
        <v>439044</v>
      </c>
      <c r="DT5121" t="s">
        <v>439045</v>
      </c>
      <c r="DU5121" t="s">
        <v>439047</v>
      </c>
      <c r="DV5121" t="s">
        <v>439048</v>
      </c>
      <c r="DW5121" t="s">
        <v>439049</v>
      </c>
      <c r="DX5121" t="s">
        <v>439043</v>
      </c>
      <c r="DY5121" t="s">
        <v>94311</v>
      </c>
      <c r="DZ5121" t="s">
        <v>439046</v>
      </c>
      <c r="EA5121" t="s">
        <v>439050</v>
      </c>
      <c r="EB5121" t="s">
        <v>439051</v>
      </c>
      <c r="EC5121" t="s">
        <v>439052</v>
      </c>
      <c r="ED5121" t="s">
        <v>439053</v>
      </c>
      <c r="EE5121" t="s">
        <v>439054</v>
      </c>
    </row>
    <row r="5122" spans="1:135" x14ac:dyDescent="0.2">
      <c r="A5122" t="s">
        <v>3211</v>
      </c>
      <c r="B5122" t="s">
        <v>2</v>
      </c>
      <c r="C5122" t="s">
        <v>19</v>
      </c>
      <c r="D5122">
        <v>85</v>
      </c>
      <c r="E5122" t="s">
        <v>393168</v>
      </c>
      <c r="F5122" t="s">
        <v>240504</v>
      </c>
      <c r="G5122" t="s">
        <v>439055</v>
      </c>
      <c r="H5122" t="s">
        <v>439056</v>
      </c>
      <c r="I5122" t="s">
        <v>1451</v>
      </c>
      <c r="J5122" t="s">
        <v>439057</v>
      </c>
      <c r="K5122" t="s">
        <v>747</v>
      </c>
      <c r="L5122" t="s">
        <v>439058</v>
      </c>
      <c r="M5122" t="s">
        <v>439059</v>
      </c>
      <c r="N5122" t="s">
        <v>9256</v>
      </c>
      <c r="O5122" t="s">
        <v>11704</v>
      </c>
      <c r="P5122" t="s">
        <v>962</v>
      </c>
      <c r="Q5122" t="s">
        <v>439060</v>
      </c>
      <c r="R5122" t="s">
        <v>439061</v>
      </c>
      <c r="S5122" t="s">
        <v>439062</v>
      </c>
      <c r="T5122" t="s">
        <v>439063</v>
      </c>
      <c r="U5122" t="s">
        <v>439064</v>
      </c>
      <c r="V5122" t="s">
        <v>439065</v>
      </c>
      <c r="W5122">
        <v>0</v>
      </c>
      <c r="X5122" t="s">
        <v>38</v>
      </c>
      <c r="Y5122" t="s">
        <v>39</v>
      </c>
      <c r="Z5122" s="1">
        <v>36952</v>
      </c>
      <c r="AA5122" s="1">
        <v>36982</v>
      </c>
      <c r="AB5122" s="1">
        <v>38659</v>
      </c>
      <c r="AC5122" t="s">
        <v>40</v>
      </c>
      <c r="AD5122" t="s">
        <v>40</v>
      </c>
      <c r="AE5122" t="s">
        <v>439066</v>
      </c>
      <c r="AF5122" t="s">
        <v>57418</v>
      </c>
      <c r="AG5122" t="s">
        <v>18552</v>
      </c>
      <c r="AH5122" t="s">
        <v>1906</v>
      </c>
      <c r="AI5122" t="s">
        <v>439067</v>
      </c>
      <c r="AJ5122" t="s">
        <v>46</v>
      </c>
      <c r="AK5122" t="s">
        <v>13832</v>
      </c>
      <c r="AL5122" t="s">
        <v>438018</v>
      </c>
      <c r="AM5122" t="s">
        <v>18552</v>
      </c>
      <c r="AN5122" t="s">
        <v>1906</v>
      </c>
      <c r="AO5122" t="s">
        <v>8275</v>
      </c>
      <c r="AP5122" t="s">
        <v>4403</v>
      </c>
      <c r="AQ5122" t="s">
        <v>51</v>
      </c>
      <c r="AR5122" t="s">
        <v>438019</v>
      </c>
      <c r="AS5122" t="s">
        <v>438020</v>
      </c>
      <c r="AT5122" t="s">
        <v>54</v>
      </c>
      <c r="AU5122" t="s">
        <v>5860</v>
      </c>
      <c r="AV5122" t="s">
        <v>439068</v>
      </c>
      <c r="AW5122" t="s">
        <v>843</v>
      </c>
      <c r="AX5122" t="s">
        <v>8621</v>
      </c>
      <c r="AY5122" t="s">
        <v>54</v>
      </c>
      <c r="AZ5122" t="s">
        <v>5860</v>
      </c>
      <c r="BA5122" t="s">
        <v>57</v>
      </c>
      <c r="BB5122" t="s">
        <v>4503</v>
      </c>
      <c r="BC5122" t="s">
        <v>51</v>
      </c>
      <c r="BD5122" t="s">
        <v>673</v>
      </c>
      <c r="BE5122" t="s">
        <v>438022</v>
      </c>
      <c r="BF5122" t="s">
        <v>439059</v>
      </c>
      <c r="BG5122" t="s">
        <v>11704</v>
      </c>
      <c r="BH5122" t="s">
        <v>747</v>
      </c>
      <c r="BI5122" t="s">
        <v>438664</v>
      </c>
      <c r="BJ5122" t="s">
        <v>439069</v>
      </c>
      <c r="BK5122" t="s">
        <v>439070</v>
      </c>
      <c r="BL5122" t="s">
        <v>439071</v>
      </c>
      <c r="BM5122" t="s">
        <v>124986</v>
      </c>
      <c r="BN5122" t="s">
        <v>439072</v>
      </c>
      <c r="BO5122" t="s">
        <v>125154</v>
      </c>
      <c r="BP5122" t="s">
        <v>439073</v>
      </c>
      <c r="BQ5122" t="s">
        <v>439074</v>
      </c>
      <c r="BR5122" t="s">
        <v>250043</v>
      </c>
      <c r="BS5122" t="s">
        <v>439075</v>
      </c>
      <c r="BT5122" t="s">
        <v>439076</v>
      </c>
      <c r="BU5122" t="s">
        <v>439077</v>
      </c>
      <c r="BV5122" t="s">
        <v>439078</v>
      </c>
      <c r="BW5122" t="s">
        <v>439079</v>
      </c>
      <c r="BX5122" t="s">
        <v>376041</v>
      </c>
      <c r="BY5122" t="s">
        <v>439080</v>
      </c>
      <c r="BZ5122" t="s">
        <v>439081</v>
      </c>
      <c r="CA5122" t="s">
        <v>439082</v>
      </c>
      <c r="CB5122" t="s">
        <v>439083</v>
      </c>
      <c r="CC5122" t="s">
        <v>439084</v>
      </c>
      <c r="CD5122" t="s">
        <v>439085</v>
      </c>
      <c r="CE5122" t="s">
        <v>439086</v>
      </c>
      <c r="CF5122" t="s">
        <v>439087</v>
      </c>
      <c r="CG5122" t="s">
        <v>439088</v>
      </c>
      <c r="CH5122" t="s">
        <v>439089</v>
      </c>
      <c r="CI5122" t="s">
        <v>439090</v>
      </c>
      <c r="CJ5122" t="s">
        <v>283297</v>
      </c>
      <c r="CK5122" t="s">
        <v>439091</v>
      </c>
      <c r="CL5122" t="s">
        <v>439092</v>
      </c>
      <c r="CM5122" t="s">
        <v>439093</v>
      </c>
      <c r="CN5122" t="s">
        <v>92691</v>
      </c>
      <c r="CO5122" t="s">
        <v>439094</v>
      </c>
      <c r="CP5122" t="s">
        <v>439095</v>
      </c>
      <c r="CQ5122" t="s">
        <v>439096</v>
      </c>
      <c r="CR5122" t="s">
        <v>439097</v>
      </c>
      <c r="CS5122" t="s">
        <v>439098</v>
      </c>
      <c r="CT5122" t="s">
        <v>439099</v>
      </c>
      <c r="CU5122" t="s">
        <v>439100</v>
      </c>
      <c r="CV5122" t="s">
        <v>439101</v>
      </c>
      <c r="CW5122" t="s">
        <v>439102</v>
      </c>
      <c r="CX5122" t="s">
        <v>318615</v>
      </c>
      <c r="CY5122" t="s">
        <v>439103</v>
      </c>
      <c r="CZ5122" t="s">
        <v>439104</v>
      </c>
      <c r="DA5122" t="s">
        <v>439105</v>
      </c>
      <c r="DB5122" t="s">
        <v>439106</v>
      </c>
      <c r="DC5122" t="s">
        <v>439107</v>
      </c>
      <c r="DD5122" t="s">
        <v>121001</v>
      </c>
      <c r="DE5122" t="s">
        <v>121002</v>
      </c>
      <c r="DF5122" t="s">
        <v>109538</v>
      </c>
      <c r="DG5122" t="s">
        <v>439108</v>
      </c>
      <c r="DH5122" t="s">
        <v>439109</v>
      </c>
      <c r="DI5122" t="s">
        <v>439110</v>
      </c>
      <c r="DJ5122" t="s">
        <v>439111</v>
      </c>
      <c r="DK5122" t="s">
        <v>439100</v>
      </c>
      <c r="DL5122" t="s">
        <v>439101</v>
      </c>
      <c r="DM5122" t="s">
        <v>439102</v>
      </c>
      <c r="DN5122" t="s">
        <v>318615</v>
      </c>
      <c r="DO5122" t="s">
        <v>439103</v>
      </c>
      <c r="DP5122" t="s">
        <v>439104</v>
      </c>
      <c r="DQ5122" t="s">
        <v>439105</v>
      </c>
      <c r="DR5122" t="s">
        <v>439106</v>
      </c>
      <c r="DS5122" t="s">
        <v>121001</v>
      </c>
      <c r="DT5122" t="s">
        <v>121002</v>
      </c>
      <c r="DU5122" t="s">
        <v>439109</v>
      </c>
      <c r="DV5122" t="s">
        <v>439110</v>
      </c>
      <c r="DW5122" t="s">
        <v>439111</v>
      </c>
      <c r="DX5122" t="s">
        <v>439107</v>
      </c>
      <c r="DY5122" t="s">
        <v>109538</v>
      </c>
      <c r="DZ5122" t="s">
        <v>439108</v>
      </c>
      <c r="EA5122" t="s">
        <v>439112</v>
      </c>
      <c r="EB5122" t="s">
        <v>439113</v>
      </c>
      <c r="EC5122" t="s">
        <v>439114</v>
      </c>
      <c r="ED5122" t="s">
        <v>439115</v>
      </c>
      <c r="EE5122" t="s">
        <v>439116</v>
      </c>
    </row>
    <row r="5123" spans="1:135" x14ac:dyDescent="0.2">
      <c r="A5123" t="s">
        <v>3897</v>
      </c>
      <c r="B5123" t="s">
        <v>2</v>
      </c>
      <c r="C5123" t="s">
        <v>19</v>
      </c>
      <c r="D5123">
        <v>85</v>
      </c>
      <c r="E5123" t="s">
        <v>439117</v>
      </c>
      <c r="F5123" t="s">
        <v>439118</v>
      </c>
      <c r="G5123" t="s">
        <v>439119</v>
      </c>
      <c r="H5123" t="s">
        <v>439120</v>
      </c>
      <c r="I5123" t="s">
        <v>284764</v>
      </c>
      <c r="J5123" t="s">
        <v>439121</v>
      </c>
      <c r="K5123" t="s">
        <v>271</v>
      </c>
      <c r="L5123" t="s">
        <v>439122</v>
      </c>
      <c r="M5123" t="s">
        <v>439123</v>
      </c>
      <c r="N5123" t="s">
        <v>3990</v>
      </c>
      <c r="O5123" t="s">
        <v>7664</v>
      </c>
      <c r="P5123" t="s">
        <v>860</v>
      </c>
      <c r="Q5123" t="s">
        <v>439124</v>
      </c>
      <c r="R5123" t="s">
        <v>439125</v>
      </c>
      <c r="S5123" t="s">
        <v>439126</v>
      </c>
      <c r="T5123" t="s">
        <v>439127</v>
      </c>
      <c r="U5123" t="s">
        <v>439128</v>
      </c>
      <c r="V5123" t="s">
        <v>439129</v>
      </c>
      <c r="W5123">
        <v>0</v>
      </c>
      <c r="X5123" t="s">
        <v>38</v>
      </c>
      <c r="Y5123" t="s">
        <v>39</v>
      </c>
      <c r="Z5123" s="1">
        <v>36952</v>
      </c>
      <c r="AA5123" s="1">
        <v>36982</v>
      </c>
      <c r="AB5123" s="1">
        <v>38659</v>
      </c>
      <c r="AC5123" t="s">
        <v>40</v>
      </c>
      <c r="AD5123" t="s">
        <v>40</v>
      </c>
      <c r="AE5123" t="s">
        <v>439130</v>
      </c>
      <c r="AF5123" t="s">
        <v>57418</v>
      </c>
      <c r="AG5123" t="s">
        <v>18552</v>
      </c>
      <c r="AH5123" t="s">
        <v>1906</v>
      </c>
      <c r="AI5123" t="s">
        <v>439131</v>
      </c>
      <c r="AJ5123" t="s">
        <v>46</v>
      </c>
      <c r="AK5123" t="s">
        <v>1077</v>
      </c>
      <c r="AL5123" t="s">
        <v>438785</v>
      </c>
      <c r="AM5123" t="s">
        <v>18552</v>
      </c>
      <c r="AN5123" t="s">
        <v>1906</v>
      </c>
      <c r="AO5123" t="s">
        <v>9712</v>
      </c>
      <c r="AP5123" t="s">
        <v>8279</v>
      </c>
      <c r="AQ5123" t="s">
        <v>51</v>
      </c>
      <c r="AR5123" t="s">
        <v>438786</v>
      </c>
      <c r="AS5123" t="s">
        <v>438787</v>
      </c>
      <c r="AT5123" t="s">
        <v>54</v>
      </c>
      <c r="AU5123" t="s">
        <v>537</v>
      </c>
      <c r="AV5123" t="s">
        <v>130192</v>
      </c>
      <c r="AW5123" t="s">
        <v>5860</v>
      </c>
      <c r="AX5123" t="s">
        <v>16729</v>
      </c>
      <c r="AY5123" t="s">
        <v>54</v>
      </c>
      <c r="AZ5123" t="s">
        <v>537</v>
      </c>
      <c r="BA5123" t="s">
        <v>1572</v>
      </c>
      <c r="BB5123" t="s">
        <v>6723</v>
      </c>
      <c r="BC5123" t="s">
        <v>51</v>
      </c>
      <c r="BD5123" t="s">
        <v>438789</v>
      </c>
      <c r="BE5123" t="s">
        <v>438790</v>
      </c>
      <c r="BF5123" t="s">
        <v>439123</v>
      </c>
      <c r="BG5123" t="s">
        <v>7664</v>
      </c>
      <c r="BH5123" t="s">
        <v>271</v>
      </c>
      <c r="BI5123" t="s">
        <v>126914</v>
      </c>
      <c r="BJ5123" t="s">
        <v>439132</v>
      </c>
      <c r="BK5123" t="s">
        <v>439133</v>
      </c>
      <c r="BL5123" t="s">
        <v>439134</v>
      </c>
      <c r="BM5123" t="s">
        <v>86107</v>
      </c>
      <c r="BN5123" t="s">
        <v>439135</v>
      </c>
      <c r="BO5123" t="s">
        <v>439136</v>
      </c>
      <c r="BP5123" t="s">
        <v>439137</v>
      </c>
      <c r="BQ5123" t="s">
        <v>439138</v>
      </c>
      <c r="BR5123" t="s">
        <v>423373</v>
      </c>
      <c r="BS5123" t="s">
        <v>423373</v>
      </c>
      <c r="BT5123" t="s">
        <v>439139</v>
      </c>
      <c r="BU5123" t="s">
        <v>114062</v>
      </c>
      <c r="BV5123" t="s">
        <v>439140</v>
      </c>
      <c r="BW5123" t="s">
        <v>439141</v>
      </c>
      <c r="BX5123" t="s">
        <v>439136</v>
      </c>
      <c r="BY5123" t="s">
        <v>439142</v>
      </c>
      <c r="BZ5123" t="s">
        <v>439143</v>
      </c>
      <c r="CA5123" t="s">
        <v>439144</v>
      </c>
      <c r="CB5123" t="s">
        <v>439145</v>
      </c>
      <c r="CC5123" t="s">
        <v>439146</v>
      </c>
      <c r="CD5123" t="s">
        <v>439147</v>
      </c>
      <c r="CE5123" t="s">
        <v>439148</v>
      </c>
      <c r="CF5123" t="s">
        <v>439149</v>
      </c>
      <c r="CG5123" t="s">
        <v>439150</v>
      </c>
      <c r="CH5123" t="s">
        <v>8177</v>
      </c>
      <c r="CI5123" t="s">
        <v>153667</v>
      </c>
      <c r="CJ5123" t="s">
        <v>111131</v>
      </c>
      <c r="CK5123" t="s">
        <v>439151</v>
      </c>
      <c r="CL5123" t="s">
        <v>439152</v>
      </c>
      <c r="CM5123" t="s">
        <v>439153</v>
      </c>
      <c r="CN5123" t="s">
        <v>127222</v>
      </c>
      <c r="CO5123" t="s">
        <v>439154</v>
      </c>
      <c r="CP5123" t="s">
        <v>439155</v>
      </c>
      <c r="CQ5123" t="s">
        <v>439156</v>
      </c>
      <c r="CR5123" t="s">
        <v>154655</v>
      </c>
      <c r="CS5123" t="s">
        <v>439157</v>
      </c>
      <c r="CT5123" t="s">
        <v>439158</v>
      </c>
      <c r="CU5123" t="s">
        <v>433095</v>
      </c>
      <c r="CV5123" t="s">
        <v>89307</v>
      </c>
      <c r="CW5123" t="s">
        <v>439159</v>
      </c>
      <c r="CX5123" t="s">
        <v>72940</v>
      </c>
      <c r="CY5123" t="s">
        <v>127213</v>
      </c>
      <c r="CZ5123" t="s">
        <v>119636</v>
      </c>
      <c r="DA5123" t="s">
        <v>439160</v>
      </c>
      <c r="DB5123" t="s">
        <v>439161</v>
      </c>
      <c r="DC5123" t="s">
        <v>439162</v>
      </c>
      <c r="DD5123" t="s">
        <v>155019</v>
      </c>
      <c r="DE5123" t="s">
        <v>117588</v>
      </c>
      <c r="DF5123" t="s">
        <v>55221</v>
      </c>
      <c r="DG5123" t="s">
        <v>439163</v>
      </c>
      <c r="DH5123" t="s">
        <v>439164</v>
      </c>
      <c r="DI5123" t="s">
        <v>439165</v>
      </c>
      <c r="DJ5123" t="s">
        <v>439166</v>
      </c>
      <c r="DK5123" t="s">
        <v>433095</v>
      </c>
      <c r="DL5123" t="s">
        <v>89307</v>
      </c>
      <c r="DM5123" t="s">
        <v>439159</v>
      </c>
      <c r="DN5123" t="s">
        <v>72940</v>
      </c>
      <c r="DO5123" t="s">
        <v>127213</v>
      </c>
      <c r="DP5123" t="s">
        <v>119636</v>
      </c>
      <c r="DQ5123" t="s">
        <v>439160</v>
      </c>
      <c r="DR5123" t="s">
        <v>439161</v>
      </c>
      <c r="DS5123" t="s">
        <v>155019</v>
      </c>
      <c r="DT5123" t="s">
        <v>117588</v>
      </c>
      <c r="DU5123" t="s">
        <v>439164</v>
      </c>
      <c r="DV5123" t="s">
        <v>439165</v>
      </c>
      <c r="DW5123" t="s">
        <v>439166</v>
      </c>
      <c r="DX5123" t="s">
        <v>439162</v>
      </c>
      <c r="DY5123" t="s">
        <v>55221</v>
      </c>
      <c r="DZ5123" t="s">
        <v>439163</v>
      </c>
      <c r="EA5123" t="s">
        <v>439167</v>
      </c>
      <c r="EB5123" t="s">
        <v>439168</v>
      </c>
      <c r="EC5123" t="s">
        <v>439169</v>
      </c>
      <c r="ED5123" t="s">
        <v>439170</v>
      </c>
      <c r="EE5123" t="s">
        <v>110042</v>
      </c>
    </row>
    <row r="5124" spans="1:135" x14ac:dyDescent="0.2">
      <c r="A5124" t="s">
        <v>275</v>
      </c>
      <c r="B5124" t="s">
        <v>2</v>
      </c>
      <c r="C5124" t="s">
        <v>19</v>
      </c>
      <c r="D5124">
        <v>85</v>
      </c>
      <c r="E5124" t="s">
        <v>124799</v>
      </c>
      <c r="F5124" t="s">
        <v>143374</v>
      </c>
      <c r="G5124" t="s">
        <v>439171</v>
      </c>
      <c r="H5124" t="s">
        <v>439172</v>
      </c>
      <c r="I5124" t="s">
        <v>5067</v>
      </c>
      <c r="J5124" t="s">
        <v>439173</v>
      </c>
      <c r="K5124" t="s">
        <v>3994</v>
      </c>
      <c r="L5124" t="s">
        <v>439174</v>
      </c>
      <c r="M5124" t="s">
        <v>439175</v>
      </c>
      <c r="N5124" t="s">
        <v>4088</v>
      </c>
      <c r="O5124" t="s">
        <v>976</v>
      </c>
      <c r="P5124" t="s">
        <v>1808</v>
      </c>
      <c r="Q5124" t="s">
        <v>439176</v>
      </c>
      <c r="R5124" t="s">
        <v>439177</v>
      </c>
      <c r="S5124" t="s">
        <v>439178</v>
      </c>
      <c r="T5124" t="s">
        <v>439179</v>
      </c>
      <c r="U5124" t="s">
        <v>439180</v>
      </c>
      <c r="V5124" t="s">
        <v>439181</v>
      </c>
      <c r="W5124">
        <v>0</v>
      </c>
      <c r="X5124" t="s">
        <v>38</v>
      </c>
      <c r="Y5124" t="s">
        <v>39</v>
      </c>
      <c r="Z5124" s="1">
        <v>36952</v>
      </c>
      <c r="AA5124" s="1">
        <v>36982</v>
      </c>
      <c r="AB5124" s="1">
        <v>38659</v>
      </c>
      <c r="AC5124" t="s">
        <v>40</v>
      </c>
      <c r="AD5124" t="s">
        <v>40</v>
      </c>
      <c r="AE5124" t="s">
        <v>439182</v>
      </c>
      <c r="AF5124" t="s">
        <v>57418</v>
      </c>
      <c r="AG5124" t="s">
        <v>18552</v>
      </c>
      <c r="AH5124" t="s">
        <v>1906</v>
      </c>
      <c r="AI5124" t="s">
        <v>439183</v>
      </c>
      <c r="AJ5124" t="s">
        <v>46</v>
      </c>
      <c r="AK5124" t="s">
        <v>2678</v>
      </c>
      <c r="AL5124" t="s">
        <v>438845</v>
      </c>
      <c r="AM5124" t="s">
        <v>18552</v>
      </c>
      <c r="AN5124" t="s">
        <v>1906</v>
      </c>
      <c r="AO5124" t="s">
        <v>8275</v>
      </c>
      <c r="AP5124" t="s">
        <v>14982</v>
      </c>
      <c r="AQ5124" t="s">
        <v>51</v>
      </c>
      <c r="AR5124" t="s">
        <v>438846</v>
      </c>
      <c r="AS5124" t="s">
        <v>438847</v>
      </c>
      <c r="AT5124" t="s">
        <v>54</v>
      </c>
      <c r="AU5124" t="s">
        <v>5860</v>
      </c>
      <c r="AV5124" t="s">
        <v>439184</v>
      </c>
      <c r="AW5124" t="s">
        <v>9152</v>
      </c>
      <c r="AX5124" t="s">
        <v>5201</v>
      </c>
      <c r="AY5124" t="s">
        <v>54</v>
      </c>
      <c r="AZ5124" t="s">
        <v>5860</v>
      </c>
      <c r="BA5124" t="s">
        <v>57</v>
      </c>
      <c r="BB5124" t="s">
        <v>1092</v>
      </c>
      <c r="BC5124" t="s">
        <v>51</v>
      </c>
      <c r="BD5124" t="s">
        <v>438849</v>
      </c>
      <c r="BE5124" t="s">
        <v>438850</v>
      </c>
      <c r="BF5124" t="s">
        <v>439175</v>
      </c>
      <c r="BG5124" t="s">
        <v>976</v>
      </c>
      <c r="BH5124" t="s">
        <v>3994</v>
      </c>
      <c r="BI5124" t="s">
        <v>85391</v>
      </c>
      <c r="BJ5124" t="s">
        <v>439185</v>
      </c>
      <c r="BK5124" t="s">
        <v>439186</v>
      </c>
      <c r="BL5124" t="s">
        <v>439187</v>
      </c>
      <c r="BM5124" t="s">
        <v>125046</v>
      </c>
      <c r="BN5124" t="s">
        <v>439188</v>
      </c>
      <c r="BO5124" t="s">
        <v>125046</v>
      </c>
      <c r="BP5124" t="s">
        <v>726</v>
      </c>
      <c r="BQ5124" t="s">
        <v>12668</v>
      </c>
      <c r="BR5124" t="s">
        <v>125048</v>
      </c>
      <c r="BS5124" t="s">
        <v>125048</v>
      </c>
      <c r="BT5124" t="s">
        <v>439189</v>
      </c>
      <c r="BU5124" t="s">
        <v>125049</v>
      </c>
      <c r="BV5124" t="s">
        <v>439190</v>
      </c>
      <c r="BW5124" t="s">
        <v>439191</v>
      </c>
      <c r="BX5124" t="s">
        <v>125046</v>
      </c>
      <c r="BY5124" t="s">
        <v>79282</v>
      </c>
      <c r="BZ5124" t="s">
        <v>439192</v>
      </c>
      <c r="CA5124" t="s">
        <v>439193</v>
      </c>
      <c r="CB5124" t="s">
        <v>439194</v>
      </c>
      <c r="CC5124" t="s">
        <v>173813</v>
      </c>
      <c r="CD5124" t="s">
        <v>439195</v>
      </c>
      <c r="CE5124" t="s">
        <v>439196</v>
      </c>
      <c r="CF5124" t="s">
        <v>439197</v>
      </c>
      <c r="CG5124" t="s">
        <v>439198</v>
      </c>
      <c r="CH5124" t="s">
        <v>439199</v>
      </c>
      <c r="CI5124" t="s">
        <v>439200</v>
      </c>
      <c r="CJ5124" t="s">
        <v>439201</v>
      </c>
      <c r="CK5124" t="s">
        <v>439202</v>
      </c>
      <c r="CL5124" t="s">
        <v>439203</v>
      </c>
      <c r="CM5124" t="s">
        <v>439204</v>
      </c>
      <c r="CN5124" t="s">
        <v>439205</v>
      </c>
      <c r="CO5124" t="s">
        <v>439206</v>
      </c>
      <c r="CP5124" t="s">
        <v>439207</v>
      </c>
      <c r="CQ5124" t="s">
        <v>439208</v>
      </c>
      <c r="CR5124" t="s">
        <v>439209</v>
      </c>
      <c r="CS5124" t="s">
        <v>439210</v>
      </c>
      <c r="CT5124" t="s">
        <v>439211</v>
      </c>
      <c r="CU5124" t="s">
        <v>321078</v>
      </c>
      <c r="CV5124" t="s">
        <v>439212</v>
      </c>
      <c r="CW5124" t="s">
        <v>283541</v>
      </c>
      <c r="CX5124" t="s">
        <v>176423</v>
      </c>
      <c r="CY5124" t="s">
        <v>512</v>
      </c>
      <c r="CZ5124" t="s">
        <v>91607</v>
      </c>
      <c r="DA5124" t="s">
        <v>439213</v>
      </c>
      <c r="DB5124" t="s">
        <v>439214</v>
      </c>
      <c r="DC5124" t="s">
        <v>439215</v>
      </c>
      <c r="DD5124" t="s">
        <v>1572</v>
      </c>
      <c r="DE5124" t="s">
        <v>13916</v>
      </c>
      <c r="DF5124" t="s">
        <v>93738</v>
      </c>
      <c r="DG5124" t="s">
        <v>439216</v>
      </c>
      <c r="DH5124" t="s">
        <v>439217</v>
      </c>
      <c r="DI5124" t="s">
        <v>439218</v>
      </c>
      <c r="DJ5124" t="s">
        <v>439219</v>
      </c>
      <c r="DK5124" t="s">
        <v>321078</v>
      </c>
      <c r="DL5124" t="s">
        <v>439212</v>
      </c>
      <c r="DM5124" t="s">
        <v>283541</v>
      </c>
      <c r="DN5124" t="s">
        <v>176423</v>
      </c>
      <c r="DO5124" t="s">
        <v>512</v>
      </c>
      <c r="DP5124" t="s">
        <v>91607</v>
      </c>
      <c r="DQ5124" t="s">
        <v>439213</v>
      </c>
      <c r="DR5124" t="s">
        <v>439214</v>
      </c>
      <c r="DS5124" t="s">
        <v>1572</v>
      </c>
      <c r="DT5124" t="s">
        <v>13916</v>
      </c>
      <c r="DU5124" t="s">
        <v>439217</v>
      </c>
      <c r="DV5124" t="s">
        <v>439218</v>
      </c>
      <c r="DW5124" t="s">
        <v>439219</v>
      </c>
      <c r="DX5124" t="s">
        <v>439215</v>
      </c>
      <c r="DY5124" t="s">
        <v>93738</v>
      </c>
      <c r="DZ5124" t="s">
        <v>439216</v>
      </c>
      <c r="EA5124" t="s">
        <v>439220</v>
      </c>
      <c r="EB5124" t="s">
        <v>439221</v>
      </c>
      <c r="EC5124" t="s">
        <v>439222</v>
      </c>
      <c r="ED5124" t="s">
        <v>439223</v>
      </c>
      <c r="EE5124" t="s">
        <v>439224</v>
      </c>
    </row>
    <row r="5125" spans="1:135" x14ac:dyDescent="0.2">
      <c r="A5125" t="s">
        <v>3563</v>
      </c>
      <c r="B5125" t="s">
        <v>2</v>
      </c>
      <c r="C5125" t="s">
        <v>19</v>
      </c>
      <c r="D5125">
        <v>85</v>
      </c>
      <c r="E5125" t="s">
        <v>439225</v>
      </c>
      <c r="F5125" t="s">
        <v>439226</v>
      </c>
      <c r="G5125" t="s">
        <v>439227</v>
      </c>
      <c r="H5125" t="s">
        <v>439228</v>
      </c>
      <c r="I5125" t="s">
        <v>38201</v>
      </c>
      <c r="J5125" t="s">
        <v>439229</v>
      </c>
      <c r="K5125" t="s">
        <v>4952</v>
      </c>
      <c r="L5125" t="s">
        <v>439230</v>
      </c>
      <c r="M5125" t="s">
        <v>439231</v>
      </c>
      <c r="N5125" t="s">
        <v>636</v>
      </c>
      <c r="O5125" t="s">
        <v>1216</v>
      </c>
      <c r="P5125" t="s">
        <v>3687</v>
      </c>
      <c r="Q5125" t="s">
        <v>368977</v>
      </c>
      <c r="R5125" t="s">
        <v>439232</v>
      </c>
      <c r="S5125" t="s">
        <v>439233</v>
      </c>
      <c r="T5125" t="s">
        <v>439234</v>
      </c>
      <c r="U5125" t="s">
        <v>439235</v>
      </c>
      <c r="V5125" t="s">
        <v>439236</v>
      </c>
      <c r="W5125">
        <v>0</v>
      </c>
      <c r="X5125" t="s">
        <v>38</v>
      </c>
      <c r="Y5125" t="s">
        <v>39</v>
      </c>
      <c r="Z5125" s="1">
        <v>36952</v>
      </c>
      <c r="AA5125" s="1">
        <v>36982</v>
      </c>
      <c r="AB5125" s="1">
        <v>38659</v>
      </c>
      <c r="AC5125" t="s">
        <v>40</v>
      </c>
      <c r="AD5125" t="s">
        <v>40</v>
      </c>
      <c r="AE5125" t="s">
        <v>439237</v>
      </c>
      <c r="AF5125" t="s">
        <v>57418</v>
      </c>
      <c r="AG5125" t="s">
        <v>18552</v>
      </c>
      <c r="AH5125" t="s">
        <v>1906</v>
      </c>
      <c r="AI5125" t="s">
        <v>439238</v>
      </c>
      <c r="AJ5125" t="s">
        <v>46</v>
      </c>
      <c r="AK5125" t="s">
        <v>13832</v>
      </c>
      <c r="AL5125" t="s">
        <v>438902</v>
      </c>
      <c r="AM5125" t="s">
        <v>18552</v>
      </c>
      <c r="AN5125" t="s">
        <v>1906</v>
      </c>
      <c r="AO5125" t="s">
        <v>7757</v>
      </c>
      <c r="AP5125" t="s">
        <v>5069</v>
      </c>
      <c r="AQ5125" t="s">
        <v>51</v>
      </c>
      <c r="AR5125" t="s">
        <v>438903</v>
      </c>
      <c r="AS5125" t="s">
        <v>438904</v>
      </c>
      <c r="AT5125" t="s">
        <v>54</v>
      </c>
      <c r="AU5125" t="s">
        <v>745</v>
      </c>
      <c r="AV5125" t="s">
        <v>439239</v>
      </c>
      <c r="AW5125" t="s">
        <v>632</v>
      </c>
      <c r="AX5125" t="s">
        <v>1312</v>
      </c>
      <c r="AY5125" t="s">
        <v>54</v>
      </c>
      <c r="AZ5125" t="s">
        <v>745</v>
      </c>
      <c r="BA5125" t="s">
        <v>57</v>
      </c>
      <c r="BB5125" t="s">
        <v>3100</v>
      </c>
      <c r="BC5125" t="s">
        <v>51</v>
      </c>
      <c r="BD5125" t="s">
        <v>438906</v>
      </c>
      <c r="BE5125" t="s">
        <v>438907</v>
      </c>
      <c r="BF5125" t="s">
        <v>439231</v>
      </c>
      <c r="BG5125" t="s">
        <v>1216</v>
      </c>
      <c r="BH5125" t="s">
        <v>4952</v>
      </c>
      <c r="BI5125" t="s">
        <v>439240</v>
      </c>
      <c r="BJ5125" t="s">
        <v>439241</v>
      </c>
      <c r="BK5125" t="s">
        <v>439242</v>
      </c>
      <c r="BL5125" t="s">
        <v>439243</v>
      </c>
      <c r="BM5125" t="s">
        <v>125865</v>
      </c>
      <c r="BN5125" t="s">
        <v>439244</v>
      </c>
      <c r="BO5125" t="s">
        <v>125865</v>
      </c>
      <c r="BP5125" t="s">
        <v>439245</v>
      </c>
      <c r="BQ5125" t="s">
        <v>439246</v>
      </c>
      <c r="BR5125" t="s">
        <v>439247</v>
      </c>
      <c r="BS5125" t="s">
        <v>439247</v>
      </c>
      <c r="BT5125" t="s">
        <v>439248</v>
      </c>
      <c r="BU5125" t="s">
        <v>439249</v>
      </c>
      <c r="BV5125" t="s">
        <v>439250</v>
      </c>
      <c r="BW5125" t="s">
        <v>439251</v>
      </c>
      <c r="BX5125" t="s">
        <v>125865</v>
      </c>
      <c r="BY5125" t="s">
        <v>439252</v>
      </c>
      <c r="BZ5125" t="s">
        <v>439253</v>
      </c>
      <c r="CA5125" t="s">
        <v>439254</v>
      </c>
      <c r="CB5125" t="s">
        <v>439255</v>
      </c>
      <c r="CC5125" t="s">
        <v>439256</v>
      </c>
      <c r="CD5125" t="s">
        <v>439257</v>
      </c>
      <c r="CE5125" t="s">
        <v>439258</v>
      </c>
      <c r="CF5125" t="s">
        <v>439259</v>
      </c>
      <c r="CG5125" t="s">
        <v>439260</v>
      </c>
      <c r="CH5125" t="s">
        <v>535</v>
      </c>
      <c r="CI5125" t="s">
        <v>87036</v>
      </c>
      <c r="CJ5125" t="s">
        <v>143785</v>
      </c>
      <c r="CK5125" t="s">
        <v>90930</v>
      </c>
      <c r="CL5125" t="s">
        <v>439261</v>
      </c>
      <c r="CM5125" t="s">
        <v>439262</v>
      </c>
      <c r="CN5125" t="s">
        <v>423180</v>
      </c>
      <c r="CO5125" t="s">
        <v>439263</v>
      </c>
      <c r="CP5125" t="s">
        <v>439264</v>
      </c>
      <c r="CQ5125" t="s">
        <v>439265</v>
      </c>
      <c r="CR5125" t="s">
        <v>439266</v>
      </c>
      <c r="CS5125" t="s">
        <v>439267</v>
      </c>
      <c r="CT5125" t="s">
        <v>439268</v>
      </c>
      <c r="CU5125" t="s">
        <v>319318</v>
      </c>
      <c r="CV5125" t="s">
        <v>125062</v>
      </c>
      <c r="CW5125" t="s">
        <v>121645</v>
      </c>
      <c r="CX5125" t="s">
        <v>34297</v>
      </c>
      <c r="CY5125" t="s">
        <v>122291</v>
      </c>
      <c r="CZ5125" t="s">
        <v>159429</v>
      </c>
      <c r="DA5125" t="s">
        <v>439269</v>
      </c>
      <c r="DB5125" t="s">
        <v>12864</v>
      </c>
      <c r="DC5125" t="s">
        <v>439270</v>
      </c>
      <c r="DD5125" t="s">
        <v>159498</v>
      </c>
      <c r="DE5125" t="s">
        <v>158399</v>
      </c>
      <c r="DF5125" t="s">
        <v>87036</v>
      </c>
      <c r="DG5125" t="s">
        <v>113119</v>
      </c>
      <c r="DH5125" t="s">
        <v>439271</v>
      </c>
      <c r="DI5125" t="s">
        <v>439272</v>
      </c>
      <c r="DJ5125" t="s">
        <v>439273</v>
      </c>
      <c r="DK5125" t="s">
        <v>319318</v>
      </c>
      <c r="DL5125" t="s">
        <v>125062</v>
      </c>
      <c r="DM5125" t="s">
        <v>121645</v>
      </c>
      <c r="DN5125" t="s">
        <v>34297</v>
      </c>
      <c r="DO5125" t="s">
        <v>122291</v>
      </c>
      <c r="DP5125" t="s">
        <v>159429</v>
      </c>
      <c r="DQ5125" t="s">
        <v>439269</v>
      </c>
      <c r="DR5125" t="s">
        <v>12864</v>
      </c>
      <c r="DS5125" t="s">
        <v>159498</v>
      </c>
      <c r="DT5125" t="s">
        <v>158399</v>
      </c>
      <c r="DU5125" t="s">
        <v>439271</v>
      </c>
      <c r="DV5125" t="s">
        <v>439272</v>
      </c>
      <c r="DW5125" t="s">
        <v>439273</v>
      </c>
      <c r="DX5125" t="s">
        <v>439270</v>
      </c>
      <c r="DY5125" t="s">
        <v>87036</v>
      </c>
      <c r="DZ5125" t="s">
        <v>113119</v>
      </c>
      <c r="EA5125" t="s">
        <v>439274</v>
      </c>
      <c r="EB5125" t="s">
        <v>439275</v>
      </c>
      <c r="EC5125" t="s">
        <v>439276</v>
      </c>
      <c r="ED5125" t="s">
        <v>439277</v>
      </c>
      <c r="EE5125" t="s">
        <v>439278</v>
      </c>
    </row>
    <row r="5126" spans="1:135" x14ac:dyDescent="0.2">
      <c r="A5126" t="s">
        <v>51</v>
      </c>
      <c r="B5126" t="s">
        <v>2</v>
      </c>
      <c r="C5126" t="s">
        <v>389</v>
      </c>
      <c r="D5126">
        <v>87</v>
      </c>
      <c r="E5126" t="s">
        <v>5072</v>
      </c>
      <c r="F5126" t="s">
        <v>3898</v>
      </c>
      <c r="G5126" t="s">
        <v>439279</v>
      </c>
      <c r="H5126" t="s">
        <v>439280</v>
      </c>
      <c r="I5126" t="s">
        <v>837</v>
      </c>
      <c r="J5126" t="s">
        <v>439281</v>
      </c>
      <c r="K5126" t="s">
        <v>2256</v>
      </c>
      <c r="L5126" t="s">
        <v>439282</v>
      </c>
      <c r="M5126" t="s">
        <v>439283</v>
      </c>
      <c r="N5126" t="s">
        <v>47864</v>
      </c>
      <c r="O5126" t="s">
        <v>1316</v>
      </c>
      <c r="P5126" t="s">
        <v>518</v>
      </c>
      <c r="Q5126" t="s">
        <v>439284</v>
      </c>
      <c r="R5126" t="s">
        <v>439285</v>
      </c>
      <c r="S5126" t="s">
        <v>439286</v>
      </c>
      <c r="T5126" t="s">
        <v>439287</v>
      </c>
      <c r="U5126" t="s">
        <v>439288</v>
      </c>
      <c r="V5126" t="s">
        <v>439289</v>
      </c>
      <c r="W5126">
        <v>0</v>
      </c>
      <c r="X5126" t="s">
        <v>38</v>
      </c>
      <c r="Y5126" t="s">
        <v>39</v>
      </c>
      <c r="Z5126" s="1">
        <v>36952</v>
      </c>
      <c r="AA5126" s="1">
        <v>36982</v>
      </c>
      <c r="AB5126" s="1">
        <v>38659</v>
      </c>
      <c r="AC5126" t="s">
        <v>40</v>
      </c>
      <c r="AD5126" t="s">
        <v>40</v>
      </c>
      <c r="AE5126" t="s">
        <v>439290</v>
      </c>
      <c r="AF5126" t="s">
        <v>57418</v>
      </c>
      <c r="AG5126" t="s">
        <v>7969</v>
      </c>
      <c r="AH5126" t="s">
        <v>1906</v>
      </c>
      <c r="AI5126" t="s">
        <v>439291</v>
      </c>
      <c r="AJ5126" t="s">
        <v>46</v>
      </c>
      <c r="AK5126" t="s">
        <v>1327</v>
      </c>
      <c r="AL5126" t="s">
        <v>439292</v>
      </c>
      <c r="AM5126" t="s">
        <v>7969</v>
      </c>
      <c r="AN5126" t="s">
        <v>1906</v>
      </c>
      <c r="AO5126" t="s">
        <v>4086</v>
      </c>
      <c r="AP5126" t="s">
        <v>2257</v>
      </c>
      <c r="AQ5126" t="s">
        <v>51</v>
      </c>
      <c r="AR5126" t="s">
        <v>439293</v>
      </c>
      <c r="AS5126" t="s">
        <v>439294</v>
      </c>
      <c r="AT5126" t="s">
        <v>54</v>
      </c>
      <c r="AU5126" t="s">
        <v>6089</v>
      </c>
      <c r="AV5126" t="s">
        <v>439295</v>
      </c>
      <c r="AW5126" t="s">
        <v>12278</v>
      </c>
      <c r="AX5126" t="s">
        <v>2256</v>
      </c>
      <c r="AY5126" t="s">
        <v>54</v>
      </c>
      <c r="AZ5126" t="s">
        <v>6089</v>
      </c>
      <c r="BA5126" t="s">
        <v>57</v>
      </c>
      <c r="BB5126" t="s">
        <v>1427</v>
      </c>
      <c r="BC5126" t="s">
        <v>51</v>
      </c>
      <c r="BD5126" t="s">
        <v>126788</v>
      </c>
      <c r="BE5126" t="s">
        <v>439296</v>
      </c>
      <c r="BF5126" t="s">
        <v>439283</v>
      </c>
      <c r="BG5126" t="s">
        <v>1316</v>
      </c>
      <c r="BH5126" t="s">
        <v>2256</v>
      </c>
      <c r="BI5126" t="s">
        <v>85254</v>
      </c>
      <c r="BJ5126" t="s">
        <v>439297</v>
      </c>
      <c r="BK5126" t="s">
        <v>439298</v>
      </c>
      <c r="BL5126" t="s">
        <v>117186</v>
      </c>
      <c r="BM5126" t="s">
        <v>96159</v>
      </c>
      <c r="BN5126" t="s">
        <v>439299</v>
      </c>
      <c r="BO5126" t="s">
        <v>96159</v>
      </c>
      <c r="BP5126" t="s">
        <v>153741</v>
      </c>
      <c r="BQ5126" t="s">
        <v>153742</v>
      </c>
      <c r="BR5126" t="s">
        <v>134197</v>
      </c>
      <c r="BS5126" t="s">
        <v>134197</v>
      </c>
      <c r="BT5126" t="s">
        <v>310751</v>
      </c>
      <c r="BU5126" t="s">
        <v>110026</v>
      </c>
      <c r="BV5126" t="s">
        <v>439300</v>
      </c>
      <c r="BW5126" t="s">
        <v>439301</v>
      </c>
      <c r="BX5126" t="s">
        <v>96159</v>
      </c>
      <c r="BY5126" t="s">
        <v>439302</v>
      </c>
      <c r="BZ5126" t="s">
        <v>439303</v>
      </c>
      <c r="CA5126" t="s">
        <v>439304</v>
      </c>
      <c r="CB5126" t="s">
        <v>439305</v>
      </c>
      <c r="CC5126" t="s">
        <v>142568</v>
      </c>
      <c r="CD5126" t="s">
        <v>439306</v>
      </c>
      <c r="CE5126" t="s">
        <v>439307</v>
      </c>
      <c r="CF5126" t="s">
        <v>125685</v>
      </c>
      <c r="CG5126" t="s">
        <v>439308</v>
      </c>
      <c r="CH5126" t="s">
        <v>424411</v>
      </c>
      <c r="CI5126" t="s">
        <v>158511</v>
      </c>
      <c r="CJ5126" t="s">
        <v>88078</v>
      </c>
      <c r="CK5126" t="s">
        <v>439309</v>
      </c>
      <c r="CL5126" t="s">
        <v>332654</v>
      </c>
      <c r="CM5126" t="s">
        <v>439310</v>
      </c>
      <c r="CN5126" t="s">
        <v>93880</v>
      </c>
      <c r="CO5126" t="s">
        <v>144646</v>
      </c>
      <c r="CP5126" t="s">
        <v>439311</v>
      </c>
      <c r="CQ5126" t="s">
        <v>439312</v>
      </c>
      <c r="CR5126" t="s">
        <v>439313</v>
      </c>
      <c r="CS5126" t="s">
        <v>439314</v>
      </c>
      <c r="CT5126" t="s">
        <v>439315</v>
      </c>
      <c r="CU5126" t="s">
        <v>710</v>
      </c>
      <c r="CV5126" t="s">
        <v>711</v>
      </c>
      <c r="CW5126" t="s">
        <v>65656</v>
      </c>
      <c r="CX5126" t="s">
        <v>126721</v>
      </c>
      <c r="CY5126" t="s">
        <v>12278</v>
      </c>
      <c r="CZ5126" t="s">
        <v>439316</v>
      </c>
      <c r="DA5126" t="s">
        <v>115309</v>
      </c>
      <c r="DB5126" t="s">
        <v>142534</v>
      </c>
      <c r="DC5126" t="s">
        <v>439317</v>
      </c>
      <c r="DD5126" t="s">
        <v>142735</v>
      </c>
      <c r="DE5126" t="s">
        <v>92548</v>
      </c>
      <c r="DF5126" t="s">
        <v>55221</v>
      </c>
      <c r="DG5126" t="s">
        <v>439318</v>
      </c>
      <c r="DH5126" t="s">
        <v>439319</v>
      </c>
      <c r="DI5126" t="s">
        <v>439320</v>
      </c>
      <c r="DJ5126" t="s">
        <v>439321</v>
      </c>
      <c r="DK5126" t="s">
        <v>710</v>
      </c>
      <c r="DL5126" t="s">
        <v>711</v>
      </c>
      <c r="DM5126" t="s">
        <v>65656</v>
      </c>
      <c r="DN5126" t="s">
        <v>126721</v>
      </c>
      <c r="DO5126" t="s">
        <v>12278</v>
      </c>
      <c r="DP5126" t="s">
        <v>439316</v>
      </c>
      <c r="DQ5126" t="s">
        <v>115309</v>
      </c>
      <c r="DR5126" t="s">
        <v>142534</v>
      </c>
      <c r="DS5126" t="s">
        <v>142735</v>
      </c>
      <c r="DT5126" t="s">
        <v>92548</v>
      </c>
      <c r="DU5126" t="s">
        <v>439319</v>
      </c>
      <c r="DV5126" t="s">
        <v>439320</v>
      </c>
      <c r="DW5126" t="s">
        <v>439321</v>
      </c>
      <c r="DX5126" t="s">
        <v>439322</v>
      </c>
      <c r="DY5126" t="s">
        <v>55221</v>
      </c>
      <c r="DZ5126" t="s">
        <v>439318</v>
      </c>
      <c r="EA5126" t="s">
        <v>439323</v>
      </c>
      <c r="EB5126" t="s">
        <v>439324</v>
      </c>
      <c r="EC5126" t="s">
        <v>439325</v>
      </c>
      <c r="ED5126" t="s">
        <v>439326</v>
      </c>
      <c r="EE5126" t="s">
        <v>439327</v>
      </c>
    </row>
    <row r="5127" spans="1:135" x14ac:dyDescent="0.2">
      <c r="A5127" t="s">
        <v>12278</v>
      </c>
      <c r="B5127" t="s">
        <v>2</v>
      </c>
      <c r="C5127" t="s">
        <v>389</v>
      </c>
      <c r="D5127">
        <v>87</v>
      </c>
      <c r="E5127" t="s">
        <v>13923</v>
      </c>
      <c r="F5127" t="s">
        <v>166379</v>
      </c>
      <c r="G5127" t="s">
        <v>439328</v>
      </c>
      <c r="H5127" t="s">
        <v>439329</v>
      </c>
      <c r="I5127" t="s">
        <v>1427</v>
      </c>
      <c r="J5127" t="s">
        <v>439330</v>
      </c>
      <c r="K5127" t="s">
        <v>3791</v>
      </c>
      <c r="L5127" t="s">
        <v>439331</v>
      </c>
      <c r="M5127" t="s">
        <v>439332</v>
      </c>
      <c r="N5127" t="s">
        <v>161</v>
      </c>
      <c r="O5127" t="s">
        <v>1901</v>
      </c>
      <c r="P5127" t="s">
        <v>1808</v>
      </c>
      <c r="Q5127" t="s">
        <v>439333</v>
      </c>
      <c r="R5127" t="s">
        <v>439334</v>
      </c>
      <c r="S5127" t="s">
        <v>439335</v>
      </c>
      <c r="T5127" t="s">
        <v>439336</v>
      </c>
      <c r="U5127" t="s">
        <v>439337</v>
      </c>
      <c r="V5127" t="s">
        <v>439338</v>
      </c>
      <c r="W5127">
        <v>0</v>
      </c>
      <c r="X5127" t="s">
        <v>38</v>
      </c>
      <c r="Y5127" t="s">
        <v>39</v>
      </c>
      <c r="Z5127" s="1">
        <v>36952</v>
      </c>
      <c r="AA5127" s="1">
        <v>36982</v>
      </c>
      <c r="AB5127" s="1">
        <v>38659</v>
      </c>
      <c r="AC5127" t="s">
        <v>40</v>
      </c>
      <c r="AD5127" t="s">
        <v>40</v>
      </c>
      <c r="AE5127" t="s">
        <v>439339</v>
      </c>
      <c r="AF5127" t="s">
        <v>57418</v>
      </c>
      <c r="AG5127" t="s">
        <v>7969</v>
      </c>
      <c r="AH5127" t="s">
        <v>1906</v>
      </c>
      <c r="AI5127" t="s">
        <v>439340</v>
      </c>
      <c r="AJ5127" t="s">
        <v>46</v>
      </c>
      <c r="AK5127" t="s">
        <v>4853</v>
      </c>
      <c r="AL5127" t="s">
        <v>439341</v>
      </c>
      <c r="AM5127" t="s">
        <v>7969</v>
      </c>
      <c r="AN5127" t="s">
        <v>1906</v>
      </c>
      <c r="AO5127" t="s">
        <v>412</v>
      </c>
      <c r="AP5127" t="s">
        <v>16146</v>
      </c>
      <c r="AQ5127" t="s">
        <v>51</v>
      </c>
      <c r="AR5127" t="s">
        <v>439342</v>
      </c>
      <c r="AS5127" t="s">
        <v>439343</v>
      </c>
      <c r="AT5127" t="s">
        <v>54</v>
      </c>
      <c r="AU5127" t="s">
        <v>3335</v>
      </c>
      <c r="AV5127" t="s">
        <v>439344</v>
      </c>
      <c r="AW5127" t="s">
        <v>1685</v>
      </c>
      <c r="AX5127" t="s">
        <v>3791</v>
      </c>
      <c r="AY5127" t="s">
        <v>54</v>
      </c>
      <c r="AZ5127" t="s">
        <v>3335</v>
      </c>
      <c r="BA5127" t="s">
        <v>57</v>
      </c>
      <c r="BB5127" t="s">
        <v>2554</v>
      </c>
      <c r="BC5127" t="s">
        <v>51</v>
      </c>
      <c r="BD5127" t="s">
        <v>439345</v>
      </c>
      <c r="BE5127" t="s">
        <v>439346</v>
      </c>
      <c r="BF5127" t="s">
        <v>439332</v>
      </c>
      <c r="BG5127" t="s">
        <v>1901</v>
      </c>
      <c r="BH5127" t="s">
        <v>3791</v>
      </c>
      <c r="BI5127" t="s">
        <v>439347</v>
      </c>
      <c r="BJ5127" t="s">
        <v>439348</v>
      </c>
      <c r="BK5127" t="s">
        <v>439349</v>
      </c>
      <c r="BL5127" t="s">
        <v>439350</v>
      </c>
      <c r="BM5127" t="s">
        <v>345262</v>
      </c>
      <c r="BN5127" t="s">
        <v>439351</v>
      </c>
      <c r="BO5127" t="s">
        <v>345262</v>
      </c>
      <c r="BP5127" t="s">
        <v>369631</v>
      </c>
      <c r="BQ5127" t="s">
        <v>369632</v>
      </c>
      <c r="BR5127" t="s">
        <v>157194</v>
      </c>
      <c r="BS5127" t="s">
        <v>157194</v>
      </c>
      <c r="BT5127" t="s">
        <v>369634</v>
      </c>
      <c r="BU5127" t="s">
        <v>71668</v>
      </c>
      <c r="BV5127" t="s">
        <v>439352</v>
      </c>
      <c r="BW5127" t="s">
        <v>439353</v>
      </c>
      <c r="BX5127" t="s">
        <v>345262</v>
      </c>
      <c r="BY5127" t="s">
        <v>439354</v>
      </c>
      <c r="BZ5127" t="s">
        <v>439355</v>
      </c>
      <c r="CA5127" t="s">
        <v>439356</v>
      </c>
      <c r="CB5127" t="s">
        <v>439357</v>
      </c>
      <c r="CC5127" t="s">
        <v>315396</v>
      </c>
      <c r="CD5127" t="s">
        <v>439358</v>
      </c>
      <c r="CE5127" t="s">
        <v>439359</v>
      </c>
      <c r="CF5127" t="s">
        <v>261461</v>
      </c>
      <c r="CG5127" t="s">
        <v>439360</v>
      </c>
      <c r="CH5127" t="s">
        <v>439361</v>
      </c>
      <c r="CI5127" t="s">
        <v>439362</v>
      </c>
      <c r="CJ5127" t="s">
        <v>439363</v>
      </c>
      <c r="CK5127" t="s">
        <v>439364</v>
      </c>
      <c r="CL5127" t="s">
        <v>439365</v>
      </c>
      <c r="CM5127" t="s">
        <v>439366</v>
      </c>
      <c r="CN5127" t="s">
        <v>439367</v>
      </c>
      <c r="CO5127" t="s">
        <v>439368</v>
      </c>
      <c r="CP5127" t="s">
        <v>439369</v>
      </c>
      <c r="CQ5127" t="s">
        <v>439370</v>
      </c>
      <c r="CR5127" t="s">
        <v>439371</v>
      </c>
      <c r="CS5127" t="s">
        <v>439372</v>
      </c>
      <c r="CT5127" t="s">
        <v>439373</v>
      </c>
      <c r="CU5127" t="s">
        <v>147530</v>
      </c>
      <c r="CV5127" t="s">
        <v>333487</v>
      </c>
      <c r="CW5127" t="s">
        <v>422947</v>
      </c>
      <c r="CX5127" t="s">
        <v>439374</v>
      </c>
      <c r="CY5127" t="s">
        <v>154669</v>
      </c>
      <c r="CZ5127" t="s">
        <v>439375</v>
      </c>
      <c r="DA5127" t="s">
        <v>439376</v>
      </c>
      <c r="DB5127" t="s">
        <v>439377</v>
      </c>
      <c r="DC5127" t="s">
        <v>439378</v>
      </c>
      <c r="DD5127" t="s">
        <v>439379</v>
      </c>
      <c r="DE5127" t="s">
        <v>439380</v>
      </c>
      <c r="DF5127" t="s">
        <v>315601</v>
      </c>
      <c r="DG5127" t="s">
        <v>439381</v>
      </c>
      <c r="DH5127" t="s">
        <v>439382</v>
      </c>
      <c r="DI5127" t="s">
        <v>439383</v>
      </c>
      <c r="DJ5127" t="s">
        <v>439384</v>
      </c>
      <c r="DK5127" t="s">
        <v>147530</v>
      </c>
      <c r="DL5127" t="s">
        <v>333487</v>
      </c>
      <c r="DM5127" t="s">
        <v>422947</v>
      </c>
      <c r="DN5127" t="s">
        <v>439374</v>
      </c>
      <c r="DO5127" t="s">
        <v>154669</v>
      </c>
      <c r="DP5127" t="s">
        <v>439375</v>
      </c>
      <c r="DQ5127" t="s">
        <v>439376</v>
      </c>
      <c r="DR5127" t="s">
        <v>439377</v>
      </c>
      <c r="DS5127" t="s">
        <v>439379</v>
      </c>
      <c r="DT5127" t="s">
        <v>439380</v>
      </c>
      <c r="DU5127" t="s">
        <v>439382</v>
      </c>
      <c r="DV5127" t="s">
        <v>439383</v>
      </c>
      <c r="DW5127" t="s">
        <v>439384</v>
      </c>
      <c r="DX5127" t="s">
        <v>439378</v>
      </c>
      <c r="DY5127" t="s">
        <v>315601</v>
      </c>
      <c r="DZ5127" t="s">
        <v>439381</v>
      </c>
      <c r="EA5127" t="s">
        <v>439385</v>
      </c>
      <c r="EB5127" t="s">
        <v>439386</v>
      </c>
      <c r="EC5127" t="s">
        <v>51</v>
      </c>
      <c r="ED5127" t="s">
        <v>439387</v>
      </c>
      <c r="EE5127" t="s">
        <v>439388</v>
      </c>
    </row>
    <row r="5128" spans="1:135" x14ac:dyDescent="0.2">
      <c r="A5128" t="s">
        <v>6531</v>
      </c>
      <c r="B5128" t="s">
        <v>2</v>
      </c>
      <c r="C5128" t="s">
        <v>389</v>
      </c>
      <c r="D5128">
        <v>87</v>
      </c>
      <c r="E5128" t="s">
        <v>439389</v>
      </c>
      <c r="F5128" t="s">
        <v>439390</v>
      </c>
      <c r="G5128" t="s">
        <v>439391</v>
      </c>
      <c r="H5128" t="s">
        <v>439392</v>
      </c>
      <c r="I5128" t="s">
        <v>93124</v>
      </c>
      <c r="J5128" t="s">
        <v>439393</v>
      </c>
      <c r="K5128" t="s">
        <v>1216</v>
      </c>
      <c r="L5128" t="s">
        <v>439394</v>
      </c>
      <c r="M5128" t="s">
        <v>439395</v>
      </c>
      <c r="N5128" t="s">
        <v>67447</v>
      </c>
      <c r="O5128" t="s">
        <v>962</v>
      </c>
      <c r="P5128" t="s">
        <v>2997</v>
      </c>
      <c r="Q5128" t="s">
        <v>439396</v>
      </c>
      <c r="R5128" t="s">
        <v>439397</v>
      </c>
      <c r="S5128" t="s">
        <v>439398</v>
      </c>
      <c r="T5128" t="s">
        <v>439399</v>
      </c>
      <c r="U5128" t="s">
        <v>439400</v>
      </c>
      <c r="V5128" t="s">
        <v>439401</v>
      </c>
      <c r="W5128">
        <v>0</v>
      </c>
      <c r="X5128" t="s">
        <v>38</v>
      </c>
      <c r="Y5128" t="s">
        <v>39</v>
      </c>
      <c r="Z5128" s="1">
        <v>36952</v>
      </c>
      <c r="AA5128" s="1">
        <v>36982</v>
      </c>
      <c r="AB5128" s="1">
        <v>38659</v>
      </c>
      <c r="AC5128" t="s">
        <v>40</v>
      </c>
      <c r="AD5128" t="s">
        <v>40</v>
      </c>
      <c r="AE5128" t="s">
        <v>439402</v>
      </c>
      <c r="AF5128" t="s">
        <v>57418</v>
      </c>
      <c r="AG5128" t="s">
        <v>7969</v>
      </c>
      <c r="AH5128" t="s">
        <v>1906</v>
      </c>
      <c r="AI5128" t="s">
        <v>439403</v>
      </c>
      <c r="AJ5128" t="s">
        <v>46</v>
      </c>
      <c r="AK5128" t="s">
        <v>8182</v>
      </c>
      <c r="AL5128" t="s">
        <v>439404</v>
      </c>
      <c r="AM5128" t="s">
        <v>7969</v>
      </c>
      <c r="AN5128" t="s">
        <v>1906</v>
      </c>
      <c r="AO5128" t="s">
        <v>4086</v>
      </c>
      <c r="AP5128" t="s">
        <v>728</v>
      </c>
      <c r="AQ5128" t="s">
        <v>51</v>
      </c>
      <c r="AR5128" t="s">
        <v>439405</v>
      </c>
      <c r="AS5128" t="s">
        <v>439406</v>
      </c>
      <c r="AT5128" t="s">
        <v>54</v>
      </c>
      <c r="AU5128" t="s">
        <v>537</v>
      </c>
      <c r="AV5128" t="s">
        <v>439407</v>
      </c>
      <c r="AW5128" t="s">
        <v>412</v>
      </c>
      <c r="AX5128" t="s">
        <v>1434</v>
      </c>
      <c r="AY5128" t="s">
        <v>54</v>
      </c>
      <c r="AZ5128" t="s">
        <v>537</v>
      </c>
      <c r="BA5128" t="s">
        <v>57</v>
      </c>
      <c r="BB5128" t="s">
        <v>975</v>
      </c>
      <c r="BC5128" t="s">
        <v>51</v>
      </c>
      <c r="BD5128" t="s">
        <v>439408</v>
      </c>
      <c r="BE5128" t="s">
        <v>439409</v>
      </c>
      <c r="BF5128" t="s">
        <v>439395</v>
      </c>
      <c r="BG5128" t="s">
        <v>962</v>
      </c>
      <c r="BH5128" t="s">
        <v>1216</v>
      </c>
      <c r="BI5128" t="s">
        <v>230992</v>
      </c>
      <c r="BJ5128" t="s">
        <v>439410</v>
      </c>
      <c r="BK5128" t="s">
        <v>439411</v>
      </c>
      <c r="BL5128" t="s">
        <v>439412</v>
      </c>
      <c r="BM5128" t="s">
        <v>169360</v>
      </c>
      <c r="BN5128" t="s">
        <v>439413</v>
      </c>
      <c r="BO5128" t="s">
        <v>289043</v>
      </c>
      <c r="BP5128" t="s">
        <v>289044</v>
      </c>
      <c r="BQ5128" t="s">
        <v>289045</v>
      </c>
      <c r="BR5128" t="s">
        <v>289046</v>
      </c>
      <c r="BS5128" t="s">
        <v>289046</v>
      </c>
      <c r="BT5128" t="s">
        <v>72836</v>
      </c>
      <c r="BU5128" t="s">
        <v>439414</v>
      </c>
      <c r="BV5128" t="s">
        <v>439415</v>
      </c>
      <c r="BW5128" t="s">
        <v>439416</v>
      </c>
      <c r="BX5128" t="s">
        <v>289043</v>
      </c>
      <c r="BY5128" t="s">
        <v>439417</v>
      </c>
      <c r="BZ5128" t="s">
        <v>439418</v>
      </c>
      <c r="CA5128" t="s">
        <v>439419</v>
      </c>
      <c r="CB5128" t="s">
        <v>439420</v>
      </c>
      <c r="CC5128" t="s">
        <v>422760</v>
      </c>
      <c r="CD5128" t="s">
        <v>439421</v>
      </c>
      <c r="CE5128" t="s">
        <v>439422</v>
      </c>
      <c r="CF5128" t="s">
        <v>439423</v>
      </c>
      <c r="CG5128" t="s">
        <v>439424</v>
      </c>
      <c r="CH5128" t="s">
        <v>3335</v>
      </c>
      <c r="CI5128" t="s">
        <v>94461</v>
      </c>
      <c r="CJ5128" t="s">
        <v>108831</v>
      </c>
      <c r="CK5128" t="s">
        <v>439425</v>
      </c>
      <c r="CL5128" t="s">
        <v>439426</v>
      </c>
      <c r="CM5128" t="s">
        <v>351464</v>
      </c>
      <c r="CN5128" t="s">
        <v>178279</v>
      </c>
      <c r="CO5128" t="s">
        <v>439427</v>
      </c>
      <c r="CP5128" t="s">
        <v>439428</v>
      </c>
      <c r="CQ5128" t="s">
        <v>439429</v>
      </c>
      <c r="CR5128" t="s">
        <v>159495</v>
      </c>
      <c r="CS5128" t="s">
        <v>94803</v>
      </c>
      <c r="CT5128" t="s">
        <v>439430</v>
      </c>
      <c r="CU5128" t="s">
        <v>319318</v>
      </c>
      <c r="CV5128" t="s">
        <v>125062</v>
      </c>
      <c r="CW5128" t="s">
        <v>121645</v>
      </c>
      <c r="CX5128" t="s">
        <v>34297</v>
      </c>
      <c r="CY5128" t="s">
        <v>33867</v>
      </c>
      <c r="CZ5128" t="s">
        <v>439431</v>
      </c>
      <c r="DA5128" t="s">
        <v>439432</v>
      </c>
      <c r="DB5128" t="s">
        <v>12864</v>
      </c>
      <c r="DC5128" t="s">
        <v>439433</v>
      </c>
      <c r="DD5128" t="s">
        <v>126102</v>
      </c>
      <c r="DE5128" t="s">
        <v>89320</v>
      </c>
      <c r="DF5128" t="s">
        <v>93055</v>
      </c>
      <c r="DG5128" t="s">
        <v>439434</v>
      </c>
      <c r="DH5128" t="s">
        <v>439435</v>
      </c>
      <c r="DI5128" t="s">
        <v>439436</v>
      </c>
      <c r="DJ5128" t="s">
        <v>439437</v>
      </c>
      <c r="DK5128" t="s">
        <v>319318</v>
      </c>
      <c r="DL5128" t="s">
        <v>125062</v>
      </c>
      <c r="DM5128" t="s">
        <v>121645</v>
      </c>
      <c r="DN5128" t="s">
        <v>34297</v>
      </c>
      <c r="DO5128" t="s">
        <v>33867</v>
      </c>
      <c r="DP5128" t="s">
        <v>439431</v>
      </c>
      <c r="DQ5128" t="s">
        <v>439432</v>
      </c>
      <c r="DR5128" t="s">
        <v>12864</v>
      </c>
      <c r="DS5128" t="s">
        <v>126102</v>
      </c>
      <c r="DT5128" t="s">
        <v>89320</v>
      </c>
      <c r="DU5128" t="s">
        <v>439435</v>
      </c>
      <c r="DV5128" t="s">
        <v>439436</v>
      </c>
      <c r="DW5128" t="s">
        <v>439437</v>
      </c>
      <c r="DX5128" t="s">
        <v>439433</v>
      </c>
      <c r="DY5128" t="s">
        <v>93055</v>
      </c>
      <c r="DZ5128" t="s">
        <v>439434</v>
      </c>
      <c r="EA5128" t="s">
        <v>439438</v>
      </c>
      <c r="EB5128" t="s">
        <v>239487</v>
      </c>
      <c r="EC5128" t="s">
        <v>439439</v>
      </c>
      <c r="ED5128" t="s">
        <v>439440</v>
      </c>
      <c r="EE5128" t="s">
        <v>439441</v>
      </c>
    </row>
    <row r="5129" spans="1:135" x14ac:dyDescent="0.2">
      <c r="A5129" t="s">
        <v>1910</v>
      </c>
      <c r="B5129" t="s">
        <v>2</v>
      </c>
      <c r="C5129" t="s">
        <v>389</v>
      </c>
      <c r="D5129">
        <v>87</v>
      </c>
      <c r="E5129" t="s">
        <v>177352</v>
      </c>
      <c r="F5129" t="s">
        <v>144273</v>
      </c>
      <c r="G5129" t="s">
        <v>439442</v>
      </c>
      <c r="H5129" t="s">
        <v>439443</v>
      </c>
      <c r="I5129" t="s">
        <v>837</v>
      </c>
      <c r="J5129" t="s">
        <v>439444</v>
      </c>
      <c r="K5129" t="s">
        <v>11305</v>
      </c>
      <c r="L5129" t="s">
        <v>439445</v>
      </c>
      <c r="M5129" t="s">
        <v>439446</v>
      </c>
      <c r="N5129" t="s">
        <v>5072</v>
      </c>
      <c r="O5129" t="s">
        <v>962</v>
      </c>
      <c r="P5129" t="s">
        <v>1685</v>
      </c>
      <c r="Q5129" t="s">
        <v>439447</v>
      </c>
      <c r="R5129" t="s">
        <v>439448</v>
      </c>
      <c r="S5129" t="s">
        <v>439449</v>
      </c>
      <c r="T5129" t="s">
        <v>439450</v>
      </c>
      <c r="U5129" t="s">
        <v>439451</v>
      </c>
      <c r="V5129" t="s">
        <v>439452</v>
      </c>
      <c r="W5129">
        <v>0</v>
      </c>
      <c r="X5129" t="s">
        <v>38</v>
      </c>
      <c r="Y5129" t="s">
        <v>39</v>
      </c>
      <c r="Z5129" s="1">
        <v>36952</v>
      </c>
      <c r="AA5129" s="1">
        <v>36982</v>
      </c>
      <c r="AB5129" s="1">
        <v>38659</v>
      </c>
      <c r="AC5129" t="s">
        <v>40</v>
      </c>
      <c r="AD5129" t="s">
        <v>40</v>
      </c>
      <c r="AE5129" t="s">
        <v>439453</v>
      </c>
      <c r="AF5129" t="s">
        <v>57418</v>
      </c>
      <c r="AG5129" t="s">
        <v>7969</v>
      </c>
      <c r="AH5129" t="s">
        <v>1906</v>
      </c>
      <c r="AI5129" t="s">
        <v>439454</v>
      </c>
      <c r="AJ5129" t="s">
        <v>46</v>
      </c>
      <c r="AK5129" t="s">
        <v>2556</v>
      </c>
      <c r="AL5129" t="s">
        <v>439455</v>
      </c>
      <c r="AM5129" t="s">
        <v>7969</v>
      </c>
      <c r="AN5129" t="s">
        <v>1906</v>
      </c>
      <c r="AO5129" t="s">
        <v>4086</v>
      </c>
      <c r="AP5129" t="s">
        <v>5185</v>
      </c>
      <c r="AQ5129" t="s">
        <v>51</v>
      </c>
      <c r="AR5129" t="s">
        <v>439456</v>
      </c>
      <c r="AS5129" t="s">
        <v>439457</v>
      </c>
      <c r="AT5129" t="s">
        <v>54</v>
      </c>
      <c r="AU5129" t="s">
        <v>535</v>
      </c>
      <c r="AV5129" t="s">
        <v>439458</v>
      </c>
      <c r="AW5129" t="s">
        <v>1685</v>
      </c>
      <c r="AX5129" t="s">
        <v>11305</v>
      </c>
      <c r="AY5129" t="s">
        <v>54</v>
      </c>
      <c r="AZ5129" t="s">
        <v>535</v>
      </c>
      <c r="BA5129" t="s">
        <v>57</v>
      </c>
      <c r="BB5129" t="s">
        <v>49</v>
      </c>
      <c r="BC5129" t="s">
        <v>51</v>
      </c>
      <c r="BD5129" t="s">
        <v>285065</v>
      </c>
      <c r="BE5129" t="s">
        <v>439459</v>
      </c>
      <c r="BF5129" t="s">
        <v>439446</v>
      </c>
      <c r="BG5129" t="s">
        <v>962</v>
      </c>
      <c r="BH5129" t="s">
        <v>11305</v>
      </c>
      <c r="BI5129" t="s">
        <v>439460</v>
      </c>
      <c r="BJ5129" t="s">
        <v>439461</v>
      </c>
      <c r="BK5129" t="s">
        <v>439462</v>
      </c>
      <c r="BL5129" t="s">
        <v>439463</v>
      </c>
      <c r="BM5129" t="s">
        <v>432713</v>
      </c>
      <c r="BN5129" t="s">
        <v>439464</v>
      </c>
      <c r="BO5129" t="s">
        <v>432713</v>
      </c>
      <c r="BP5129" t="s">
        <v>432716</v>
      </c>
      <c r="BQ5129" t="s">
        <v>432717</v>
      </c>
      <c r="BR5129" t="s">
        <v>320324</v>
      </c>
      <c r="BS5129" t="s">
        <v>320324</v>
      </c>
      <c r="BT5129" t="s">
        <v>320323</v>
      </c>
      <c r="BU5129" t="s">
        <v>439465</v>
      </c>
      <c r="BV5129" t="s">
        <v>439466</v>
      </c>
      <c r="BW5129" t="s">
        <v>439467</v>
      </c>
      <c r="BX5129" t="s">
        <v>432713</v>
      </c>
      <c r="BY5129" t="s">
        <v>439468</v>
      </c>
      <c r="BZ5129" t="s">
        <v>439469</v>
      </c>
      <c r="CA5129" t="s">
        <v>439470</v>
      </c>
      <c r="CB5129" t="s">
        <v>439471</v>
      </c>
      <c r="CC5129" t="s">
        <v>226282</v>
      </c>
      <c r="CD5129" t="s">
        <v>116249</v>
      </c>
      <c r="CE5129" t="s">
        <v>439472</v>
      </c>
      <c r="CF5129" t="s">
        <v>439473</v>
      </c>
      <c r="CG5129" t="s">
        <v>439474</v>
      </c>
      <c r="CH5129" t="s">
        <v>417598</v>
      </c>
      <c r="CI5129" t="s">
        <v>439475</v>
      </c>
      <c r="CJ5129" t="s">
        <v>439476</v>
      </c>
      <c r="CK5129" t="s">
        <v>439477</v>
      </c>
      <c r="CL5129" t="s">
        <v>439478</v>
      </c>
      <c r="CM5129" t="s">
        <v>151286</v>
      </c>
      <c r="CN5129" t="s">
        <v>439479</v>
      </c>
      <c r="CO5129" t="s">
        <v>92551</v>
      </c>
      <c r="CP5129" t="s">
        <v>439480</v>
      </c>
      <c r="CQ5129" t="s">
        <v>110317</v>
      </c>
      <c r="CR5129" t="s">
        <v>161599</v>
      </c>
      <c r="CS5129" t="s">
        <v>85951</v>
      </c>
      <c r="CT5129" t="s">
        <v>439481</v>
      </c>
      <c r="CU5129" t="s">
        <v>38612</v>
      </c>
      <c r="CV5129" t="s">
        <v>38613</v>
      </c>
      <c r="CW5129" t="s">
        <v>38614</v>
      </c>
      <c r="CX5129" t="s">
        <v>350591</v>
      </c>
      <c r="CY5129" t="s">
        <v>147530</v>
      </c>
      <c r="CZ5129" t="s">
        <v>107587</v>
      </c>
      <c r="DA5129" t="s">
        <v>122572</v>
      </c>
      <c r="DB5129" t="s">
        <v>20707</v>
      </c>
      <c r="DC5129" t="s">
        <v>439482</v>
      </c>
      <c r="DD5129" t="s">
        <v>82276</v>
      </c>
      <c r="DE5129" t="s">
        <v>87698</v>
      </c>
      <c r="DF5129" t="s">
        <v>89302</v>
      </c>
      <c r="DG5129" t="s">
        <v>439483</v>
      </c>
      <c r="DH5129" t="s">
        <v>439484</v>
      </c>
      <c r="DI5129" t="s">
        <v>439485</v>
      </c>
      <c r="DJ5129" t="s">
        <v>439486</v>
      </c>
      <c r="DK5129" t="s">
        <v>38612</v>
      </c>
      <c r="DL5129" t="s">
        <v>38613</v>
      </c>
      <c r="DM5129" t="s">
        <v>38614</v>
      </c>
      <c r="DN5129" t="s">
        <v>350591</v>
      </c>
      <c r="DO5129" t="s">
        <v>147530</v>
      </c>
      <c r="DP5129" t="s">
        <v>107587</v>
      </c>
      <c r="DQ5129" t="s">
        <v>122572</v>
      </c>
      <c r="DR5129" t="s">
        <v>20707</v>
      </c>
      <c r="DS5129" t="s">
        <v>82276</v>
      </c>
      <c r="DT5129" t="s">
        <v>87698</v>
      </c>
      <c r="DU5129" t="s">
        <v>439484</v>
      </c>
      <c r="DV5129" t="s">
        <v>439485</v>
      </c>
      <c r="DW5129" t="s">
        <v>439486</v>
      </c>
      <c r="DX5129" t="s">
        <v>439482</v>
      </c>
      <c r="DY5129" t="s">
        <v>89302</v>
      </c>
      <c r="DZ5129" t="s">
        <v>439483</v>
      </c>
      <c r="EA5129" t="s">
        <v>159354</v>
      </c>
      <c r="EB5129" t="s">
        <v>93055</v>
      </c>
      <c r="EC5129" t="s">
        <v>439487</v>
      </c>
      <c r="ED5129" t="s">
        <v>439488</v>
      </c>
      <c r="EE5129" t="s">
        <v>93055</v>
      </c>
    </row>
    <row r="5130" spans="1:135" x14ac:dyDescent="0.2">
      <c r="A5130" t="s">
        <v>837</v>
      </c>
      <c r="B5130" t="s">
        <v>2</v>
      </c>
      <c r="C5130" t="s">
        <v>389</v>
      </c>
      <c r="D5130">
        <v>87</v>
      </c>
      <c r="E5130" t="s">
        <v>439489</v>
      </c>
      <c r="F5130" t="s">
        <v>1200</v>
      </c>
      <c r="G5130" t="s">
        <v>439490</v>
      </c>
      <c r="H5130" t="s">
        <v>369631</v>
      </c>
      <c r="I5130" t="s">
        <v>1910</v>
      </c>
      <c r="J5130" t="s">
        <v>439491</v>
      </c>
      <c r="K5130" t="s">
        <v>2993</v>
      </c>
      <c r="L5130" t="s">
        <v>439492</v>
      </c>
      <c r="M5130" t="s">
        <v>439493</v>
      </c>
      <c r="N5130" t="s">
        <v>5072</v>
      </c>
      <c r="O5130" t="s">
        <v>6723</v>
      </c>
      <c r="P5130" t="s">
        <v>4950</v>
      </c>
      <c r="Q5130" t="s">
        <v>288348</v>
      </c>
      <c r="R5130" t="s">
        <v>439494</v>
      </c>
      <c r="S5130" t="s">
        <v>439495</v>
      </c>
      <c r="T5130" t="s">
        <v>439496</v>
      </c>
      <c r="U5130" t="s">
        <v>177020</v>
      </c>
      <c r="V5130" t="s">
        <v>439497</v>
      </c>
      <c r="W5130">
        <v>0</v>
      </c>
      <c r="X5130" t="s">
        <v>38</v>
      </c>
      <c r="Y5130" t="s">
        <v>39</v>
      </c>
      <c r="Z5130" s="1">
        <v>36952</v>
      </c>
      <c r="AA5130" s="1">
        <v>36982</v>
      </c>
      <c r="AB5130" s="1">
        <v>38659</v>
      </c>
      <c r="AC5130" t="s">
        <v>40</v>
      </c>
      <c r="AD5130" t="s">
        <v>40</v>
      </c>
      <c r="AE5130" t="s">
        <v>439498</v>
      </c>
      <c r="AF5130" t="s">
        <v>57418</v>
      </c>
      <c r="AG5130" t="s">
        <v>7969</v>
      </c>
      <c r="AH5130" t="s">
        <v>1906</v>
      </c>
      <c r="AI5130" t="s">
        <v>439499</v>
      </c>
      <c r="AJ5130" t="s">
        <v>46</v>
      </c>
      <c r="AK5130" t="s">
        <v>756</v>
      </c>
      <c r="AL5130" t="s">
        <v>439500</v>
      </c>
      <c r="AM5130" t="s">
        <v>7969</v>
      </c>
      <c r="AN5130" t="s">
        <v>1906</v>
      </c>
      <c r="AO5130" t="s">
        <v>4086</v>
      </c>
      <c r="AP5130" t="s">
        <v>962</v>
      </c>
      <c r="AQ5130" t="s">
        <v>51</v>
      </c>
      <c r="AR5130" t="s">
        <v>439501</v>
      </c>
      <c r="AS5130" t="s">
        <v>439502</v>
      </c>
      <c r="AT5130" t="s">
        <v>54</v>
      </c>
      <c r="AU5130" t="s">
        <v>6089</v>
      </c>
      <c r="AV5130" t="s">
        <v>439503</v>
      </c>
      <c r="AW5130" t="s">
        <v>176</v>
      </c>
      <c r="AX5130" t="s">
        <v>2993</v>
      </c>
      <c r="AY5130" t="s">
        <v>54</v>
      </c>
      <c r="AZ5130" t="s">
        <v>6089</v>
      </c>
      <c r="BA5130" t="s">
        <v>57</v>
      </c>
      <c r="BB5130" t="s">
        <v>4837</v>
      </c>
      <c r="BC5130" t="s">
        <v>51</v>
      </c>
      <c r="BD5130" t="s">
        <v>439504</v>
      </c>
      <c r="BE5130" t="s">
        <v>439505</v>
      </c>
      <c r="BF5130" t="s">
        <v>439493</v>
      </c>
      <c r="BG5130" t="s">
        <v>6723</v>
      </c>
      <c r="BH5130" t="s">
        <v>2993</v>
      </c>
      <c r="BI5130" t="s">
        <v>74858</v>
      </c>
      <c r="BJ5130" t="s">
        <v>439506</v>
      </c>
      <c r="BK5130" t="s">
        <v>439507</v>
      </c>
      <c r="BL5130" t="s">
        <v>72931</v>
      </c>
      <c r="BM5130" t="s">
        <v>13916</v>
      </c>
      <c r="BN5130" t="s">
        <v>439508</v>
      </c>
      <c r="BO5130" t="s">
        <v>13916</v>
      </c>
      <c r="BP5130" t="s">
        <v>120626</v>
      </c>
      <c r="BQ5130" t="s">
        <v>118957</v>
      </c>
      <c r="BR5130" t="s">
        <v>682</v>
      </c>
      <c r="BS5130" t="s">
        <v>682</v>
      </c>
      <c r="BT5130" t="s">
        <v>126741</v>
      </c>
      <c r="BU5130" t="s">
        <v>72951</v>
      </c>
      <c r="BV5130" t="s">
        <v>439509</v>
      </c>
      <c r="BW5130" t="s">
        <v>439510</v>
      </c>
      <c r="BX5130" t="s">
        <v>13916</v>
      </c>
      <c r="BY5130" t="s">
        <v>351088</v>
      </c>
      <c r="BZ5130" t="s">
        <v>176367</v>
      </c>
      <c r="CA5130" t="s">
        <v>439511</v>
      </c>
      <c r="CB5130" t="s">
        <v>439512</v>
      </c>
      <c r="CC5130" t="s">
        <v>177566</v>
      </c>
      <c r="CD5130" t="s">
        <v>331471</v>
      </c>
      <c r="CE5130" t="s">
        <v>439513</v>
      </c>
      <c r="CF5130" t="s">
        <v>36402</v>
      </c>
      <c r="CG5130" t="s">
        <v>439514</v>
      </c>
      <c r="CH5130" t="s">
        <v>439515</v>
      </c>
      <c r="CI5130" t="s">
        <v>94833</v>
      </c>
      <c r="CJ5130" t="s">
        <v>439516</v>
      </c>
      <c r="CK5130" t="s">
        <v>177019</v>
      </c>
      <c r="CL5130" t="s">
        <v>177021</v>
      </c>
      <c r="CM5130" t="s">
        <v>177022</v>
      </c>
      <c r="CN5130" t="s">
        <v>158252</v>
      </c>
      <c r="CO5130" t="s">
        <v>439517</v>
      </c>
      <c r="CP5130" t="s">
        <v>142400</v>
      </c>
      <c r="CQ5130" t="s">
        <v>177025</v>
      </c>
      <c r="CR5130" t="s">
        <v>439518</v>
      </c>
      <c r="CS5130" t="s">
        <v>439519</v>
      </c>
      <c r="CT5130" t="s">
        <v>439520</v>
      </c>
      <c r="CU5130" t="s">
        <v>38612</v>
      </c>
      <c r="CV5130" t="s">
        <v>38613</v>
      </c>
      <c r="CW5130" t="s">
        <v>38614</v>
      </c>
      <c r="CX5130" t="s">
        <v>350591</v>
      </c>
      <c r="CY5130" t="s">
        <v>127346</v>
      </c>
      <c r="CZ5130" t="s">
        <v>5860</v>
      </c>
      <c r="DA5130" t="s">
        <v>127324</v>
      </c>
      <c r="DB5130" t="s">
        <v>20707</v>
      </c>
      <c r="DC5130" t="s">
        <v>370685</v>
      </c>
      <c r="DD5130" t="s">
        <v>14947</v>
      </c>
      <c r="DE5130" t="s">
        <v>39140</v>
      </c>
      <c r="DF5130" t="s">
        <v>376187</v>
      </c>
      <c r="DG5130" t="s">
        <v>439521</v>
      </c>
      <c r="DH5130" t="s">
        <v>439522</v>
      </c>
      <c r="DI5130" t="s">
        <v>439523</v>
      </c>
      <c r="DJ5130" t="s">
        <v>439524</v>
      </c>
      <c r="DK5130" t="s">
        <v>38612</v>
      </c>
      <c r="DL5130" t="s">
        <v>38613</v>
      </c>
      <c r="DM5130" t="s">
        <v>38614</v>
      </c>
      <c r="DN5130" t="s">
        <v>350591</v>
      </c>
      <c r="DO5130" t="s">
        <v>127346</v>
      </c>
      <c r="DP5130" t="s">
        <v>5860</v>
      </c>
      <c r="DQ5130" t="s">
        <v>127324</v>
      </c>
      <c r="DR5130" t="s">
        <v>20707</v>
      </c>
      <c r="DS5130" t="s">
        <v>14947</v>
      </c>
      <c r="DT5130" t="s">
        <v>39140</v>
      </c>
      <c r="DU5130" t="s">
        <v>439522</v>
      </c>
      <c r="DV5130" t="s">
        <v>439523</v>
      </c>
      <c r="DW5130" t="s">
        <v>439524</v>
      </c>
      <c r="DX5130" t="s">
        <v>370685</v>
      </c>
      <c r="DY5130" t="s">
        <v>376187</v>
      </c>
      <c r="DZ5130" t="s">
        <v>439521</v>
      </c>
      <c r="EA5130" t="s">
        <v>439525</v>
      </c>
      <c r="EB5130" t="s">
        <v>439526</v>
      </c>
      <c r="EC5130" t="s">
        <v>439527</v>
      </c>
      <c r="ED5130" t="s">
        <v>439528</v>
      </c>
      <c r="EE5130" t="s">
        <v>126906</v>
      </c>
    </row>
    <row r="5131" spans="1:135" x14ac:dyDescent="0.2">
      <c r="A5131" t="s">
        <v>54</v>
      </c>
      <c r="B5131" t="s">
        <v>2</v>
      </c>
      <c r="C5131" t="s">
        <v>389</v>
      </c>
      <c r="D5131">
        <v>87</v>
      </c>
      <c r="E5131" t="s">
        <v>391856</v>
      </c>
      <c r="F5131" t="s">
        <v>439529</v>
      </c>
      <c r="G5131" t="s">
        <v>439530</v>
      </c>
      <c r="H5131" t="s">
        <v>439531</v>
      </c>
      <c r="I5131" t="s">
        <v>93124</v>
      </c>
      <c r="J5131" t="s">
        <v>439532</v>
      </c>
      <c r="K5131" t="s">
        <v>5069</v>
      </c>
      <c r="L5131" t="s">
        <v>439533</v>
      </c>
      <c r="M5131" t="s">
        <v>11305</v>
      </c>
      <c r="N5131" t="s">
        <v>167331</v>
      </c>
      <c r="O5131" t="s">
        <v>981</v>
      </c>
      <c r="P5131" t="s">
        <v>1904</v>
      </c>
      <c r="Q5131" t="s">
        <v>439534</v>
      </c>
      <c r="R5131" t="s">
        <v>439535</v>
      </c>
      <c r="S5131" t="s">
        <v>439536</v>
      </c>
      <c r="T5131" t="s">
        <v>439537</v>
      </c>
      <c r="U5131" t="s">
        <v>439538</v>
      </c>
      <c r="V5131" t="s">
        <v>439539</v>
      </c>
      <c r="W5131">
        <v>0</v>
      </c>
      <c r="X5131" t="s">
        <v>38</v>
      </c>
      <c r="Y5131" t="s">
        <v>39</v>
      </c>
      <c r="Z5131" s="1">
        <v>36952</v>
      </c>
      <c r="AA5131" s="1">
        <v>36982</v>
      </c>
      <c r="AB5131" s="1">
        <v>38659</v>
      </c>
      <c r="AC5131" t="s">
        <v>40</v>
      </c>
      <c r="AD5131" t="s">
        <v>40</v>
      </c>
      <c r="AE5131" t="s">
        <v>439540</v>
      </c>
      <c r="AF5131" t="s">
        <v>57418</v>
      </c>
      <c r="AG5131" t="s">
        <v>7969</v>
      </c>
      <c r="AH5131" t="s">
        <v>1906</v>
      </c>
      <c r="AI5131" t="s">
        <v>439541</v>
      </c>
      <c r="AJ5131" t="s">
        <v>46</v>
      </c>
      <c r="AK5131" t="s">
        <v>24025</v>
      </c>
      <c r="AL5131" t="s">
        <v>439542</v>
      </c>
      <c r="AM5131" t="s">
        <v>7969</v>
      </c>
      <c r="AN5131" t="s">
        <v>1906</v>
      </c>
      <c r="AO5131" t="s">
        <v>4086</v>
      </c>
      <c r="AP5131" t="s">
        <v>613</v>
      </c>
      <c r="AQ5131" t="s">
        <v>51</v>
      </c>
      <c r="AR5131" t="s">
        <v>177978</v>
      </c>
      <c r="AS5131" t="s">
        <v>439543</v>
      </c>
      <c r="AT5131" t="s">
        <v>54</v>
      </c>
      <c r="AU5131" t="s">
        <v>535</v>
      </c>
      <c r="AV5131" t="s">
        <v>439544</v>
      </c>
      <c r="AW5131" t="s">
        <v>6089</v>
      </c>
      <c r="AX5131" t="s">
        <v>5069</v>
      </c>
      <c r="AY5131" t="s">
        <v>54</v>
      </c>
      <c r="AZ5131" t="s">
        <v>535</v>
      </c>
      <c r="BA5131" t="s">
        <v>57</v>
      </c>
      <c r="BB5131" t="s">
        <v>1685</v>
      </c>
      <c r="BC5131" t="s">
        <v>51</v>
      </c>
      <c r="BD5131" t="s">
        <v>439545</v>
      </c>
      <c r="BE5131" t="s">
        <v>439546</v>
      </c>
      <c r="BF5131" t="s">
        <v>11305</v>
      </c>
      <c r="BG5131" t="s">
        <v>981</v>
      </c>
      <c r="BH5131" t="s">
        <v>5069</v>
      </c>
      <c r="BI5131" t="s">
        <v>125510</v>
      </c>
      <c r="BJ5131" t="s">
        <v>439547</v>
      </c>
      <c r="BK5131" t="s">
        <v>439548</v>
      </c>
      <c r="BL5131" t="s">
        <v>439549</v>
      </c>
      <c r="BM5131" t="s">
        <v>94422</v>
      </c>
      <c r="BN5131" t="s">
        <v>439550</v>
      </c>
      <c r="BO5131" t="s">
        <v>93055</v>
      </c>
      <c r="BP5131" t="s">
        <v>94424</v>
      </c>
      <c r="BQ5131" t="s">
        <v>94425</v>
      </c>
      <c r="BR5131" t="s">
        <v>70956</v>
      </c>
      <c r="BS5131" t="s">
        <v>70956</v>
      </c>
      <c r="BT5131" t="s">
        <v>94427</v>
      </c>
      <c r="BU5131" t="s">
        <v>85943</v>
      </c>
      <c r="BV5131" t="s">
        <v>439551</v>
      </c>
      <c r="BW5131" t="s">
        <v>439552</v>
      </c>
      <c r="BX5131" t="s">
        <v>93055</v>
      </c>
      <c r="BY5131" t="s">
        <v>439553</v>
      </c>
      <c r="BZ5131" t="s">
        <v>439554</v>
      </c>
      <c r="CA5131" t="s">
        <v>439555</v>
      </c>
      <c r="CB5131" t="s">
        <v>439556</v>
      </c>
      <c r="CC5131" t="s">
        <v>177127</v>
      </c>
      <c r="CD5131" t="s">
        <v>439557</v>
      </c>
      <c r="CE5131" t="s">
        <v>439558</v>
      </c>
      <c r="CF5131" t="s">
        <v>439559</v>
      </c>
      <c r="CG5131" t="s">
        <v>439560</v>
      </c>
      <c r="CH5131" t="s">
        <v>439561</v>
      </c>
      <c r="CI5131" t="s">
        <v>439562</v>
      </c>
      <c r="CJ5131" t="s">
        <v>439563</v>
      </c>
      <c r="CK5131" t="s">
        <v>439564</v>
      </c>
      <c r="CL5131" t="s">
        <v>439565</v>
      </c>
      <c r="CM5131" t="s">
        <v>439566</v>
      </c>
      <c r="CN5131" t="s">
        <v>156386</v>
      </c>
      <c r="CO5131" t="s">
        <v>439567</v>
      </c>
      <c r="CP5131" t="s">
        <v>439568</v>
      </c>
      <c r="CQ5131" t="s">
        <v>262829</v>
      </c>
      <c r="CR5131" t="s">
        <v>439569</v>
      </c>
      <c r="CS5131" t="s">
        <v>439570</v>
      </c>
      <c r="CT5131" t="s">
        <v>439571</v>
      </c>
      <c r="CU5131" t="s">
        <v>17326</v>
      </c>
      <c r="CV5131" t="s">
        <v>93206</v>
      </c>
      <c r="CW5131" t="s">
        <v>611</v>
      </c>
      <c r="CX5131" t="s">
        <v>14970</v>
      </c>
      <c r="CY5131" t="s">
        <v>126118</v>
      </c>
      <c r="CZ5131" t="s">
        <v>333313</v>
      </c>
      <c r="DA5131" t="s">
        <v>439572</v>
      </c>
      <c r="DB5131" t="s">
        <v>439573</v>
      </c>
      <c r="DC5131" t="s">
        <v>221004</v>
      </c>
      <c r="DD5131" t="s">
        <v>127470</v>
      </c>
      <c r="DE5131" t="s">
        <v>439574</v>
      </c>
      <c r="DF5131" t="s">
        <v>155747</v>
      </c>
      <c r="DG5131" t="s">
        <v>439575</v>
      </c>
      <c r="DH5131" t="s">
        <v>439576</v>
      </c>
      <c r="DI5131" t="s">
        <v>439577</v>
      </c>
      <c r="DJ5131" t="s">
        <v>439578</v>
      </c>
      <c r="DK5131" t="s">
        <v>17326</v>
      </c>
      <c r="DL5131" t="s">
        <v>93206</v>
      </c>
      <c r="DM5131" t="s">
        <v>611</v>
      </c>
      <c r="DN5131" t="s">
        <v>14970</v>
      </c>
      <c r="DO5131" t="s">
        <v>126118</v>
      </c>
      <c r="DP5131" t="s">
        <v>333313</v>
      </c>
      <c r="DQ5131" t="s">
        <v>439572</v>
      </c>
      <c r="DR5131" t="s">
        <v>439573</v>
      </c>
      <c r="DS5131" t="s">
        <v>127470</v>
      </c>
      <c r="DT5131" t="s">
        <v>439574</v>
      </c>
      <c r="DU5131" t="s">
        <v>439576</v>
      </c>
      <c r="DV5131" t="s">
        <v>439579</v>
      </c>
      <c r="DW5131" t="s">
        <v>439578</v>
      </c>
      <c r="DX5131" t="s">
        <v>221004</v>
      </c>
      <c r="DY5131" t="s">
        <v>155747</v>
      </c>
      <c r="DZ5131" t="s">
        <v>439575</v>
      </c>
      <c r="EA5131" t="s">
        <v>439580</v>
      </c>
      <c r="EB5131" t="s">
        <v>439581</v>
      </c>
      <c r="EC5131" t="s">
        <v>439582</v>
      </c>
      <c r="ED5131" t="s">
        <v>439583</v>
      </c>
      <c r="EE5131" t="s">
        <v>439584</v>
      </c>
    </row>
    <row r="5132" spans="1:135" x14ac:dyDescent="0.2">
      <c r="A5132" t="s">
        <v>938</v>
      </c>
      <c r="B5132" t="s">
        <v>2</v>
      </c>
      <c r="C5132" t="s">
        <v>389</v>
      </c>
      <c r="D5132">
        <v>87</v>
      </c>
      <c r="E5132" t="s">
        <v>439585</v>
      </c>
      <c r="F5132" t="s">
        <v>439586</v>
      </c>
      <c r="G5132" t="s">
        <v>439587</v>
      </c>
      <c r="H5132" t="s">
        <v>439588</v>
      </c>
      <c r="I5132" t="s">
        <v>535</v>
      </c>
      <c r="J5132" t="s">
        <v>439589</v>
      </c>
      <c r="K5132" t="s">
        <v>2345</v>
      </c>
      <c r="L5132" t="s">
        <v>439590</v>
      </c>
      <c r="M5132" t="s">
        <v>439591</v>
      </c>
      <c r="N5132" t="s">
        <v>1216</v>
      </c>
      <c r="O5132" t="s">
        <v>7360</v>
      </c>
      <c r="P5132" t="s">
        <v>2141</v>
      </c>
      <c r="Q5132" t="s">
        <v>439592</v>
      </c>
      <c r="R5132" t="s">
        <v>439593</v>
      </c>
      <c r="S5132" t="s">
        <v>439594</v>
      </c>
      <c r="T5132" t="s">
        <v>439595</v>
      </c>
      <c r="U5132" t="s">
        <v>242713</v>
      </c>
      <c r="V5132" t="s">
        <v>439596</v>
      </c>
      <c r="W5132">
        <v>0</v>
      </c>
      <c r="X5132" t="s">
        <v>38</v>
      </c>
      <c r="Y5132" t="s">
        <v>39</v>
      </c>
      <c r="Z5132" s="1">
        <v>36952</v>
      </c>
      <c r="AA5132" s="1">
        <v>36982</v>
      </c>
      <c r="AB5132" s="1">
        <v>38659</v>
      </c>
      <c r="AC5132" t="s">
        <v>40</v>
      </c>
      <c r="AD5132" t="s">
        <v>40</v>
      </c>
      <c r="AE5132" t="s">
        <v>439597</v>
      </c>
      <c r="AF5132" t="s">
        <v>57418</v>
      </c>
      <c r="AG5132" t="s">
        <v>7969</v>
      </c>
      <c r="AH5132" t="s">
        <v>1906</v>
      </c>
      <c r="AI5132" t="s">
        <v>439598</v>
      </c>
      <c r="AJ5132" t="s">
        <v>46</v>
      </c>
      <c r="AK5132" t="s">
        <v>13832</v>
      </c>
      <c r="AL5132" t="s">
        <v>439599</v>
      </c>
      <c r="AM5132" t="s">
        <v>7969</v>
      </c>
      <c r="AN5132" t="s">
        <v>1906</v>
      </c>
      <c r="AO5132" t="s">
        <v>412</v>
      </c>
      <c r="AP5132" t="s">
        <v>3990</v>
      </c>
      <c r="AQ5132" t="s">
        <v>51</v>
      </c>
      <c r="AR5132" t="s">
        <v>439600</v>
      </c>
      <c r="AS5132" t="s">
        <v>439601</v>
      </c>
      <c r="AT5132" t="s">
        <v>54</v>
      </c>
      <c r="AU5132" t="s">
        <v>535</v>
      </c>
      <c r="AV5132" t="s">
        <v>439602</v>
      </c>
      <c r="AW5132" t="s">
        <v>7752</v>
      </c>
      <c r="AX5132" t="s">
        <v>2345</v>
      </c>
      <c r="AY5132" t="s">
        <v>54</v>
      </c>
      <c r="AZ5132" t="s">
        <v>535</v>
      </c>
      <c r="BA5132" t="s">
        <v>57</v>
      </c>
      <c r="BB5132" t="s">
        <v>3211</v>
      </c>
      <c r="BC5132" t="s">
        <v>51</v>
      </c>
      <c r="BD5132" t="s">
        <v>439603</v>
      </c>
      <c r="BE5132" t="s">
        <v>439604</v>
      </c>
      <c r="BF5132" t="s">
        <v>439591</v>
      </c>
      <c r="BG5132" t="s">
        <v>7360</v>
      </c>
      <c r="BH5132" t="s">
        <v>2345</v>
      </c>
      <c r="BI5132" t="s">
        <v>439605</v>
      </c>
      <c r="BJ5132" t="s">
        <v>439606</v>
      </c>
      <c r="BK5132" t="s">
        <v>439607</v>
      </c>
      <c r="BL5132" t="s">
        <v>439608</v>
      </c>
      <c r="BM5132" t="s">
        <v>439609</v>
      </c>
      <c r="BN5132" t="s">
        <v>439610</v>
      </c>
      <c r="BO5132" t="s">
        <v>439609</v>
      </c>
      <c r="BP5132" t="s">
        <v>439611</v>
      </c>
      <c r="BQ5132" t="s">
        <v>439612</v>
      </c>
      <c r="BR5132" t="s">
        <v>439613</v>
      </c>
      <c r="BS5132" t="s">
        <v>439613</v>
      </c>
      <c r="BT5132" t="s">
        <v>439614</v>
      </c>
      <c r="BU5132" t="s">
        <v>439615</v>
      </c>
      <c r="BV5132" t="s">
        <v>439616</v>
      </c>
      <c r="BW5132" t="s">
        <v>439617</v>
      </c>
      <c r="BX5132" t="s">
        <v>439609</v>
      </c>
      <c r="BY5132" t="s">
        <v>439618</v>
      </c>
      <c r="BZ5132" t="s">
        <v>439619</v>
      </c>
      <c r="CA5132" t="s">
        <v>439620</v>
      </c>
      <c r="CB5132" t="s">
        <v>439621</v>
      </c>
      <c r="CC5132" t="s">
        <v>436473</v>
      </c>
      <c r="CD5132" t="s">
        <v>439622</v>
      </c>
      <c r="CE5132" t="s">
        <v>439623</v>
      </c>
      <c r="CF5132" t="s">
        <v>439624</v>
      </c>
      <c r="CG5132" t="s">
        <v>439625</v>
      </c>
      <c r="CH5132" t="s">
        <v>439626</v>
      </c>
      <c r="CI5132" t="s">
        <v>439627</v>
      </c>
      <c r="CJ5132" t="s">
        <v>439628</v>
      </c>
      <c r="CK5132" t="s">
        <v>439629</v>
      </c>
      <c r="CL5132" t="s">
        <v>439630</v>
      </c>
      <c r="CM5132" t="s">
        <v>176188</v>
      </c>
      <c r="CN5132" t="s">
        <v>439631</v>
      </c>
      <c r="CO5132" t="s">
        <v>439632</v>
      </c>
      <c r="CP5132" t="s">
        <v>439633</v>
      </c>
      <c r="CQ5132" t="s">
        <v>120731</v>
      </c>
      <c r="CR5132" t="s">
        <v>439634</v>
      </c>
      <c r="CS5132" t="s">
        <v>439635</v>
      </c>
      <c r="CT5132" t="s">
        <v>439636</v>
      </c>
      <c r="CU5132" t="s">
        <v>8570</v>
      </c>
      <c r="CV5132" t="s">
        <v>174075</v>
      </c>
      <c r="CW5132" t="s">
        <v>439637</v>
      </c>
      <c r="CX5132" t="s">
        <v>178763</v>
      </c>
      <c r="CY5132" t="s">
        <v>439638</v>
      </c>
      <c r="CZ5132" t="s">
        <v>280215</v>
      </c>
      <c r="DA5132" t="s">
        <v>439639</v>
      </c>
      <c r="DB5132" t="s">
        <v>439640</v>
      </c>
      <c r="DC5132" t="s">
        <v>177803</v>
      </c>
      <c r="DD5132" t="s">
        <v>90919</v>
      </c>
      <c r="DE5132" t="s">
        <v>95809</v>
      </c>
      <c r="DF5132" t="s">
        <v>144713</v>
      </c>
      <c r="DG5132" t="s">
        <v>439641</v>
      </c>
      <c r="DH5132" t="s">
        <v>439642</v>
      </c>
      <c r="DI5132" t="s">
        <v>439643</v>
      </c>
      <c r="DJ5132" t="s">
        <v>439644</v>
      </c>
      <c r="DK5132" t="s">
        <v>8570</v>
      </c>
      <c r="DL5132" t="s">
        <v>174075</v>
      </c>
      <c r="DM5132" t="s">
        <v>439637</v>
      </c>
      <c r="DN5132" t="s">
        <v>178763</v>
      </c>
      <c r="DO5132" t="s">
        <v>439638</v>
      </c>
      <c r="DP5132" t="s">
        <v>280215</v>
      </c>
      <c r="DQ5132" t="s">
        <v>439639</v>
      </c>
      <c r="DR5132" t="s">
        <v>439640</v>
      </c>
      <c r="DS5132" t="s">
        <v>90919</v>
      </c>
      <c r="DT5132" t="s">
        <v>95809</v>
      </c>
      <c r="DU5132" t="s">
        <v>439642</v>
      </c>
      <c r="DV5132" t="s">
        <v>439643</v>
      </c>
      <c r="DW5132" t="s">
        <v>439644</v>
      </c>
      <c r="DX5132" t="s">
        <v>177803</v>
      </c>
      <c r="DY5132" t="s">
        <v>144713</v>
      </c>
      <c r="DZ5132" t="s">
        <v>439641</v>
      </c>
      <c r="EA5132" t="s">
        <v>439645</v>
      </c>
      <c r="EB5132" t="s">
        <v>439646</v>
      </c>
      <c r="EC5132" t="s">
        <v>439647</v>
      </c>
      <c r="ED5132" t="s">
        <v>439648</v>
      </c>
      <c r="EE5132" t="s">
        <v>439649</v>
      </c>
    </row>
    <row r="5133" spans="1:135" x14ac:dyDescent="0.2">
      <c r="A5133" t="s">
        <v>2040</v>
      </c>
      <c r="B5133" t="s">
        <v>2</v>
      </c>
      <c r="C5133" t="s">
        <v>389</v>
      </c>
      <c r="D5133">
        <v>87</v>
      </c>
      <c r="E5133" t="s">
        <v>3227</v>
      </c>
      <c r="F5133" t="s">
        <v>143226</v>
      </c>
      <c r="G5133" t="s">
        <v>439650</v>
      </c>
      <c r="H5133" t="s">
        <v>439651</v>
      </c>
      <c r="I5133" t="s">
        <v>4091</v>
      </c>
      <c r="J5133" t="s">
        <v>439652</v>
      </c>
      <c r="K5133" t="s">
        <v>21063</v>
      </c>
      <c r="L5133" t="s">
        <v>439653</v>
      </c>
      <c r="M5133" t="s">
        <v>439654</v>
      </c>
      <c r="N5133" t="s">
        <v>638</v>
      </c>
      <c r="O5133" t="s">
        <v>5073</v>
      </c>
      <c r="P5133" t="s">
        <v>2554</v>
      </c>
      <c r="Q5133" t="s">
        <v>439655</v>
      </c>
      <c r="R5133" t="s">
        <v>439656</v>
      </c>
      <c r="S5133" t="s">
        <v>439657</v>
      </c>
      <c r="T5133" t="s">
        <v>439658</v>
      </c>
      <c r="U5133" t="s">
        <v>439659</v>
      </c>
      <c r="V5133" t="s">
        <v>439660</v>
      </c>
      <c r="W5133">
        <v>0</v>
      </c>
      <c r="X5133" t="s">
        <v>38</v>
      </c>
      <c r="Y5133" t="s">
        <v>39</v>
      </c>
      <c r="Z5133" s="1">
        <v>36952</v>
      </c>
      <c r="AA5133" s="1">
        <v>36982</v>
      </c>
      <c r="AB5133" s="1">
        <v>38659</v>
      </c>
      <c r="AC5133" t="s">
        <v>40</v>
      </c>
      <c r="AD5133" t="s">
        <v>40</v>
      </c>
      <c r="AE5133" t="s">
        <v>439661</v>
      </c>
      <c r="AF5133" t="s">
        <v>57418</v>
      </c>
      <c r="AG5133" t="s">
        <v>7969</v>
      </c>
      <c r="AH5133" t="s">
        <v>1906</v>
      </c>
      <c r="AI5133" t="s">
        <v>439662</v>
      </c>
      <c r="AJ5133" t="s">
        <v>46</v>
      </c>
      <c r="AK5133" t="s">
        <v>11209</v>
      </c>
      <c r="AL5133" t="s">
        <v>439663</v>
      </c>
      <c r="AM5133" t="s">
        <v>7969</v>
      </c>
      <c r="AN5133" t="s">
        <v>1906</v>
      </c>
      <c r="AO5133" t="s">
        <v>412</v>
      </c>
      <c r="AP5133" t="s">
        <v>2135</v>
      </c>
      <c r="AQ5133" t="s">
        <v>51</v>
      </c>
      <c r="AR5133" t="s">
        <v>439664</v>
      </c>
      <c r="AS5133" t="s">
        <v>439665</v>
      </c>
      <c r="AT5133" t="s">
        <v>54</v>
      </c>
      <c r="AU5133" t="s">
        <v>535</v>
      </c>
      <c r="AV5133" t="s">
        <v>439666</v>
      </c>
      <c r="AW5133" t="s">
        <v>858</v>
      </c>
      <c r="AX5133" t="s">
        <v>1332</v>
      </c>
      <c r="AY5133" t="s">
        <v>54</v>
      </c>
      <c r="AZ5133" t="s">
        <v>535</v>
      </c>
      <c r="BA5133" t="s">
        <v>57</v>
      </c>
      <c r="BB5133" t="s">
        <v>2767</v>
      </c>
      <c r="BC5133" t="s">
        <v>51</v>
      </c>
      <c r="BD5133" t="s">
        <v>439667</v>
      </c>
      <c r="BE5133" t="s">
        <v>439668</v>
      </c>
      <c r="BF5133" t="s">
        <v>439654</v>
      </c>
      <c r="BG5133" t="s">
        <v>5073</v>
      </c>
      <c r="BH5133" t="s">
        <v>21063</v>
      </c>
      <c r="BI5133" t="s">
        <v>439669</v>
      </c>
      <c r="BJ5133" t="s">
        <v>439670</v>
      </c>
      <c r="BK5133" t="s">
        <v>439671</v>
      </c>
      <c r="BL5133" t="s">
        <v>439672</v>
      </c>
      <c r="BM5133" t="s">
        <v>391331</v>
      </c>
      <c r="BN5133" t="s">
        <v>439673</v>
      </c>
      <c r="BO5133" t="s">
        <v>391331</v>
      </c>
      <c r="BP5133" t="s">
        <v>439674</v>
      </c>
      <c r="BQ5133" t="s">
        <v>391334</v>
      </c>
      <c r="BR5133" t="s">
        <v>152575</v>
      </c>
      <c r="BS5133" t="s">
        <v>152575</v>
      </c>
      <c r="BT5133" t="s">
        <v>439675</v>
      </c>
      <c r="BU5133" t="s">
        <v>439676</v>
      </c>
      <c r="BV5133" t="s">
        <v>439677</v>
      </c>
      <c r="BW5133" t="s">
        <v>439678</v>
      </c>
      <c r="BX5133" t="s">
        <v>391331</v>
      </c>
      <c r="BY5133" t="s">
        <v>371285</v>
      </c>
      <c r="BZ5133" t="s">
        <v>439679</v>
      </c>
      <c r="CA5133" t="s">
        <v>439680</v>
      </c>
      <c r="CB5133" t="s">
        <v>439681</v>
      </c>
      <c r="CC5133" t="s">
        <v>439682</v>
      </c>
      <c r="CD5133" t="s">
        <v>439683</v>
      </c>
      <c r="CE5133" t="s">
        <v>439684</v>
      </c>
      <c r="CF5133" t="s">
        <v>439685</v>
      </c>
      <c r="CG5133" t="s">
        <v>439686</v>
      </c>
      <c r="CH5133" t="s">
        <v>439687</v>
      </c>
      <c r="CI5133" t="s">
        <v>174840</v>
      </c>
      <c r="CJ5133" t="s">
        <v>439688</v>
      </c>
      <c r="CK5133" t="s">
        <v>439689</v>
      </c>
      <c r="CL5133" t="s">
        <v>120654</v>
      </c>
      <c r="CM5133" t="s">
        <v>439690</v>
      </c>
      <c r="CN5133" t="s">
        <v>125707</v>
      </c>
      <c r="CO5133" t="s">
        <v>439691</v>
      </c>
      <c r="CP5133" t="s">
        <v>439692</v>
      </c>
      <c r="CQ5133" t="s">
        <v>439693</v>
      </c>
      <c r="CR5133" t="s">
        <v>232545</v>
      </c>
      <c r="CS5133" t="s">
        <v>439694</v>
      </c>
      <c r="CT5133" t="s">
        <v>439695</v>
      </c>
      <c r="CU5133" t="s">
        <v>439696</v>
      </c>
      <c r="CV5133" t="s">
        <v>352804</v>
      </c>
      <c r="CW5133" t="s">
        <v>177232</v>
      </c>
      <c r="CX5133" t="s">
        <v>352808</v>
      </c>
      <c r="CY5133" t="s">
        <v>6089</v>
      </c>
      <c r="CZ5133" t="s">
        <v>439697</v>
      </c>
      <c r="DA5133" t="s">
        <v>439698</v>
      </c>
      <c r="DB5133" t="s">
        <v>352812</v>
      </c>
      <c r="DC5133" t="s">
        <v>439699</v>
      </c>
      <c r="DD5133" t="s">
        <v>439700</v>
      </c>
      <c r="DE5133" t="s">
        <v>439701</v>
      </c>
      <c r="DF5133" t="s">
        <v>94086</v>
      </c>
      <c r="DG5133" t="s">
        <v>439702</v>
      </c>
      <c r="DH5133" t="s">
        <v>439703</v>
      </c>
      <c r="DI5133" t="s">
        <v>439704</v>
      </c>
      <c r="DJ5133" t="s">
        <v>439705</v>
      </c>
      <c r="DK5133" t="s">
        <v>439696</v>
      </c>
      <c r="DL5133" t="s">
        <v>352804</v>
      </c>
      <c r="DM5133" t="s">
        <v>177232</v>
      </c>
      <c r="DN5133" t="s">
        <v>352808</v>
      </c>
      <c r="DO5133" t="s">
        <v>6089</v>
      </c>
      <c r="DP5133" t="s">
        <v>439697</v>
      </c>
      <c r="DQ5133" t="s">
        <v>439698</v>
      </c>
      <c r="DR5133" t="s">
        <v>352812</v>
      </c>
      <c r="DS5133" t="s">
        <v>439700</v>
      </c>
      <c r="DT5133" t="s">
        <v>439701</v>
      </c>
      <c r="DU5133" t="s">
        <v>439703</v>
      </c>
      <c r="DV5133" t="s">
        <v>439704</v>
      </c>
      <c r="DW5133" t="s">
        <v>439705</v>
      </c>
      <c r="DX5133" t="s">
        <v>439699</v>
      </c>
      <c r="DY5133" t="s">
        <v>94086</v>
      </c>
      <c r="DZ5133" t="s">
        <v>439702</v>
      </c>
      <c r="EA5133" t="s">
        <v>439706</v>
      </c>
      <c r="EB5133" t="s">
        <v>439707</v>
      </c>
      <c r="EC5133" t="s">
        <v>439708</v>
      </c>
      <c r="ED5133" t="s">
        <v>439709</v>
      </c>
      <c r="EE5133" t="s">
        <v>318077</v>
      </c>
    </row>
    <row r="5134" spans="1:135" x14ac:dyDescent="0.2">
      <c r="A5134" t="s">
        <v>1572</v>
      </c>
      <c r="B5134" t="s">
        <v>2</v>
      </c>
      <c r="C5134" t="s">
        <v>389</v>
      </c>
      <c r="D5134">
        <v>87</v>
      </c>
      <c r="E5134" t="s">
        <v>1200</v>
      </c>
      <c r="F5134" t="s">
        <v>13058</v>
      </c>
      <c r="G5134" t="s">
        <v>439710</v>
      </c>
      <c r="H5134" t="s">
        <v>439711</v>
      </c>
      <c r="I5134" t="s">
        <v>537</v>
      </c>
      <c r="J5134" t="s">
        <v>439712</v>
      </c>
      <c r="K5134" t="s">
        <v>21063</v>
      </c>
      <c r="L5134" t="s">
        <v>439713</v>
      </c>
      <c r="M5134" t="s">
        <v>439714</v>
      </c>
      <c r="N5134" t="s">
        <v>72074</v>
      </c>
      <c r="O5134" t="s">
        <v>4503</v>
      </c>
      <c r="P5134" t="s">
        <v>4724</v>
      </c>
      <c r="Q5134" t="s">
        <v>439715</v>
      </c>
      <c r="R5134" t="s">
        <v>439716</v>
      </c>
      <c r="S5134" t="s">
        <v>439717</v>
      </c>
      <c r="T5134" t="s">
        <v>439718</v>
      </c>
      <c r="U5134" t="s">
        <v>439719</v>
      </c>
      <c r="V5134" t="s">
        <v>439720</v>
      </c>
      <c r="W5134">
        <v>0</v>
      </c>
      <c r="X5134" t="s">
        <v>38</v>
      </c>
      <c r="Y5134" t="s">
        <v>39</v>
      </c>
      <c r="Z5134" s="1">
        <v>36952</v>
      </c>
      <c r="AA5134" s="1">
        <v>36982</v>
      </c>
      <c r="AB5134" s="1">
        <v>38659</v>
      </c>
      <c r="AC5134" t="s">
        <v>40</v>
      </c>
      <c r="AD5134" t="s">
        <v>40</v>
      </c>
      <c r="AE5134" t="s">
        <v>439721</v>
      </c>
      <c r="AF5134" t="s">
        <v>57418</v>
      </c>
      <c r="AG5134" t="s">
        <v>7969</v>
      </c>
      <c r="AH5134" t="s">
        <v>1906</v>
      </c>
      <c r="AI5134" t="s">
        <v>439722</v>
      </c>
      <c r="AJ5134" t="s">
        <v>46</v>
      </c>
      <c r="AK5134" t="s">
        <v>957</v>
      </c>
      <c r="AL5134" t="s">
        <v>439723</v>
      </c>
      <c r="AM5134" t="s">
        <v>7969</v>
      </c>
      <c r="AN5134" t="s">
        <v>1906</v>
      </c>
      <c r="AO5134" t="s">
        <v>49</v>
      </c>
      <c r="AP5134" t="s">
        <v>2981</v>
      </c>
      <c r="AQ5134" t="s">
        <v>51</v>
      </c>
      <c r="AR5134" t="s">
        <v>439724</v>
      </c>
      <c r="AS5134" t="s">
        <v>439725</v>
      </c>
      <c r="AT5134" t="s">
        <v>54</v>
      </c>
      <c r="AU5134" t="s">
        <v>745</v>
      </c>
      <c r="AV5134" t="s">
        <v>439726</v>
      </c>
      <c r="AW5134" t="s">
        <v>5067</v>
      </c>
      <c r="AX5134" t="s">
        <v>21063</v>
      </c>
      <c r="AY5134" t="s">
        <v>54</v>
      </c>
      <c r="AZ5134" t="s">
        <v>745</v>
      </c>
      <c r="BA5134" t="s">
        <v>1572</v>
      </c>
      <c r="BB5134" t="s">
        <v>4966</v>
      </c>
      <c r="BC5134" t="s">
        <v>51</v>
      </c>
      <c r="BD5134" t="s">
        <v>96893</v>
      </c>
      <c r="BE5134" t="s">
        <v>439727</v>
      </c>
      <c r="BF5134" t="s">
        <v>439714</v>
      </c>
      <c r="BG5134" t="s">
        <v>4503</v>
      </c>
      <c r="BH5134" t="s">
        <v>21063</v>
      </c>
      <c r="BI5134" t="s">
        <v>439728</v>
      </c>
      <c r="BJ5134" t="s">
        <v>439729</v>
      </c>
      <c r="BK5134" t="s">
        <v>439730</v>
      </c>
      <c r="BL5134" t="s">
        <v>439731</v>
      </c>
      <c r="BM5134" t="s">
        <v>110111</v>
      </c>
      <c r="BN5134" t="s">
        <v>439732</v>
      </c>
      <c r="BO5134" t="s">
        <v>321117</v>
      </c>
      <c r="BP5134" t="s">
        <v>321118</v>
      </c>
      <c r="BQ5134" t="s">
        <v>321119</v>
      </c>
      <c r="BR5134" t="s">
        <v>321120</v>
      </c>
      <c r="BS5134" t="s">
        <v>321121</v>
      </c>
      <c r="BT5134" t="s">
        <v>439733</v>
      </c>
      <c r="BU5134" t="s">
        <v>439734</v>
      </c>
      <c r="BV5134" t="s">
        <v>439735</v>
      </c>
      <c r="BW5134" t="s">
        <v>439736</v>
      </c>
      <c r="BX5134" t="s">
        <v>321126</v>
      </c>
      <c r="BY5134" t="s">
        <v>439737</v>
      </c>
      <c r="BZ5134" t="s">
        <v>439738</v>
      </c>
      <c r="CA5134" t="s">
        <v>439739</v>
      </c>
      <c r="CB5134" t="s">
        <v>439740</v>
      </c>
      <c r="CC5134" t="s">
        <v>110116</v>
      </c>
      <c r="CD5134" t="s">
        <v>439741</v>
      </c>
      <c r="CE5134" t="s">
        <v>439742</v>
      </c>
      <c r="CF5134" t="s">
        <v>439743</v>
      </c>
      <c r="CG5134" t="s">
        <v>439744</v>
      </c>
      <c r="CH5134" t="s">
        <v>439745</v>
      </c>
      <c r="CI5134" t="s">
        <v>439746</v>
      </c>
      <c r="CJ5134" t="s">
        <v>439747</v>
      </c>
      <c r="CK5134" t="s">
        <v>117606</v>
      </c>
      <c r="CL5134" t="s">
        <v>439748</v>
      </c>
      <c r="CM5134" t="s">
        <v>439749</v>
      </c>
      <c r="CN5134" t="s">
        <v>439750</v>
      </c>
      <c r="CO5134" t="s">
        <v>49496</v>
      </c>
      <c r="CP5134" t="s">
        <v>439751</v>
      </c>
      <c r="CQ5134" t="s">
        <v>439752</v>
      </c>
      <c r="CR5134" t="s">
        <v>439753</v>
      </c>
      <c r="CS5134" t="s">
        <v>320991</v>
      </c>
      <c r="CT5134" t="s">
        <v>439754</v>
      </c>
      <c r="CU5134" t="s">
        <v>3216</v>
      </c>
      <c r="CV5134" t="s">
        <v>93055</v>
      </c>
      <c r="CW5134" t="s">
        <v>142251</v>
      </c>
      <c r="CX5134" t="s">
        <v>127469</v>
      </c>
      <c r="CY5134" t="s">
        <v>142744</v>
      </c>
      <c r="CZ5134" t="s">
        <v>439755</v>
      </c>
      <c r="DA5134" t="s">
        <v>439756</v>
      </c>
      <c r="DB5134" t="s">
        <v>126612</v>
      </c>
      <c r="DC5134" t="s">
        <v>439757</v>
      </c>
      <c r="DD5134" t="s">
        <v>37609</v>
      </c>
      <c r="DE5134" t="s">
        <v>37610</v>
      </c>
      <c r="DF5134" t="s">
        <v>348899</v>
      </c>
      <c r="DG5134" t="s">
        <v>439758</v>
      </c>
      <c r="DH5134" t="s">
        <v>439759</v>
      </c>
      <c r="DI5134" t="s">
        <v>439760</v>
      </c>
      <c r="DJ5134" t="s">
        <v>439761</v>
      </c>
      <c r="DK5134" t="s">
        <v>3216</v>
      </c>
      <c r="DL5134" t="s">
        <v>93055</v>
      </c>
      <c r="DM5134" t="s">
        <v>142251</v>
      </c>
      <c r="DN5134" t="s">
        <v>127469</v>
      </c>
      <c r="DO5134" t="s">
        <v>142744</v>
      </c>
      <c r="DP5134" t="s">
        <v>439755</v>
      </c>
      <c r="DQ5134" t="s">
        <v>439756</v>
      </c>
      <c r="DR5134" t="s">
        <v>126612</v>
      </c>
      <c r="DS5134" t="s">
        <v>37609</v>
      </c>
      <c r="DT5134" t="s">
        <v>37610</v>
      </c>
      <c r="DU5134" t="s">
        <v>439759</v>
      </c>
      <c r="DV5134" t="s">
        <v>439760</v>
      </c>
      <c r="DW5134" t="s">
        <v>439761</v>
      </c>
      <c r="DX5134" t="s">
        <v>439757</v>
      </c>
      <c r="DY5134" t="s">
        <v>348899</v>
      </c>
      <c r="DZ5134" t="s">
        <v>439758</v>
      </c>
      <c r="EA5134" t="s">
        <v>439762</v>
      </c>
      <c r="EB5134" t="s">
        <v>439763</v>
      </c>
      <c r="EC5134" t="s">
        <v>439764</v>
      </c>
      <c r="ED5134" t="s">
        <v>439765</v>
      </c>
      <c r="EE5134" t="s">
        <v>439766</v>
      </c>
    </row>
    <row r="5135" spans="1:135" x14ac:dyDescent="0.2">
      <c r="A5135" t="s">
        <v>57</v>
      </c>
      <c r="B5135" t="s">
        <v>2</v>
      </c>
      <c r="C5135" t="s">
        <v>389</v>
      </c>
      <c r="D5135">
        <v>87</v>
      </c>
      <c r="E5135" t="s">
        <v>439767</v>
      </c>
      <c r="F5135" t="s">
        <v>439768</v>
      </c>
      <c r="G5135" t="s">
        <v>439769</v>
      </c>
      <c r="H5135" t="s">
        <v>439770</v>
      </c>
      <c r="I5135" t="s">
        <v>91662</v>
      </c>
      <c r="J5135" t="s">
        <v>439771</v>
      </c>
      <c r="K5135" t="s">
        <v>5747</v>
      </c>
      <c r="L5135" t="s">
        <v>439772</v>
      </c>
      <c r="M5135" t="s">
        <v>439773</v>
      </c>
      <c r="N5135" t="s">
        <v>5186</v>
      </c>
      <c r="O5135" t="s">
        <v>2019</v>
      </c>
      <c r="P5135" t="s">
        <v>1316</v>
      </c>
      <c r="Q5135" t="s">
        <v>439774</v>
      </c>
      <c r="R5135" t="s">
        <v>439775</v>
      </c>
      <c r="S5135" t="s">
        <v>439776</v>
      </c>
      <c r="T5135" t="s">
        <v>439777</v>
      </c>
      <c r="U5135" t="s">
        <v>439778</v>
      </c>
      <c r="V5135" t="s">
        <v>439779</v>
      </c>
      <c r="W5135">
        <v>0</v>
      </c>
      <c r="X5135" t="s">
        <v>38</v>
      </c>
      <c r="Y5135" t="s">
        <v>39</v>
      </c>
      <c r="Z5135" s="1">
        <v>36952</v>
      </c>
      <c r="AA5135" s="1">
        <v>36982</v>
      </c>
      <c r="AB5135" s="1">
        <v>38659</v>
      </c>
      <c r="AC5135" t="s">
        <v>40</v>
      </c>
      <c r="AD5135" t="s">
        <v>40</v>
      </c>
      <c r="AE5135" t="s">
        <v>439780</v>
      </c>
      <c r="AF5135" t="s">
        <v>57418</v>
      </c>
      <c r="AG5135" t="s">
        <v>7969</v>
      </c>
      <c r="AH5135" t="s">
        <v>1906</v>
      </c>
      <c r="AI5135" t="s">
        <v>439781</v>
      </c>
      <c r="AJ5135" t="s">
        <v>46</v>
      </c>
      <c r="AK5135" t="s">
        <v>20752</v>
      </c>
      <c r="AL5135" t="s">
        <v>439782</v>
      </c>
      <c r="AM5135" t="s">
        <v>7969</v>
      </c>
      <c r="AN5135" t="s">
        <v>1906</v>
      </c>
      <c r="AO5135" t="s">
        <v>49</v>
      </c>
      <c r="AP5135" t="s">
        <v>21063</v>
      </c>
      <c r="AQ5135" t="s">
        <v>51</v>
      </c>
      <c r="AR5135" t="s">
        <v>439783</v>
      </c>
      <c r="AS5135" t="s">
        <v>439784</v>
      </c>
      <c r="AT5135" t="s">
        <v>54</v>
      </c>
      <c r="AU5135" t="s">
        <v>745</v>
      </c>
      <c r="AV5135" t="s">
        <v>439785</v>
      </c>
      <c r="AW5135" t="s">
        <v>639</v>
      </c>
      <c r="AX5135" t="s">
        <v>5747</v>
      </c>
      <c r="AY5135" t="s">
        <v>54</v>
      </c>
      <c r="AZ5135" t="s">
        <v>745</v>
      </c>
      <c r="BA5135" t="s">
        <v>1572</v>
      </c>
      <c r="BB5135" t="s">
        <v>2154</v>
      </c>
      <c r="BC5135" t="s">
        <v>51</v>
      </c>
      <c r="BD5135" t="s">
        <v>439786</v>
      </c>
      <c r="BE5135" t="s">
        <v>439787</v>
      </c>
      <c r="BF5135" t="s">
        <v>439773</v>
      </c>
      <c r="BG5135" t="s">
        <v>2019</v>
      </c>
      <c r="BH5135" t="s">
        <v>5747</v>
      </c>
      <c r="BI5135" t="s">
        <v>38403</v>
      </c>
      <c r="BJ5135" t="s">
        <v>439788</v>
      </c>
      <c r="BK5135" t="s">
        <v>439789</v>
      </c>
      <c r="BL5135" t="s">
        <v>439790</v>
      </c>
      <c r="BM5135" t="s">
        <v>321183</v>
      </c>
      <c r="BN5135" t="s">
        <v>439791</v>
      </c>
      <c r="BO5135" t="s">
        <v>321185</v>
      </c>
      <c r="BP5135" t="s">
        <v>321186</v>
      </c>
      <c r="BQ5135" t="s">
        <v>321187</v>
      </c>
      <c r="BR5135" t="s">
        <v>321188</v>
      </c>
      <c r="BS5135" t="s">
        <v>321189</v>
      </c>
      <c r="BT5135" t="s">
        <v>439792</v>
      </c>
      <c r="BU5135" t="s">
        <v>439793</v>
      </c>
      <c r="BV5135" t="s">
        <v>439794</v>
      </c>
      <c r="BW5135" t="s">
        <v>439795</v>
      </c>
      <c r="BX5135" t="s">
        <v>321194</v>
      </c>
      <c r="BY5135" t="s">
        <v>351666</v>
      </c>
      <c r="BZ5135" t="s">
        <v>439796</v>
      </c>
      <c r="CA5135" t="s">
        <v>439797</v>
      </c>
      <c r="CB5135" t="s">
        <v>439798</v>
      </c>
      <c r="CC5135" t="s">
        <v>381200</v>
      </c>
      <c r="CD5135" t="s">
        <v>11395</v>
      </c>
      <c r="CE5135" t="s">
        <v>439799</v>
      </c>
      <c r="CF5135" t="s">
        <v>439800</v>
      </c>
      <c r="CG5135" t="s">
        <v>439801</v>
      </c>
      <c r="CH5135" t="s">
        <v>439802</v>
      </c>
      <c r="CI5135" t="s">
        <v>439803</v>
      </c>
      <c r="CJ5135" t="s">
        <v>439804</v>
      </c>
      <c r="CK5135" t="s">
        <v>1193</v>
      </c>
      <c r="CL5135" t="s">
        <v>439805</v>
      </c>
      <c r="CM5135" t="s">
        <v>114546</v>
      </c>
      <c r="CN5135" t="s">
        <v>439806</v>
      </c>
      <c r="CO5135" t="s">
        <v>439807</v>
      </c>
      <c r="CP5135" t="s">
        <v>439808</v>
      </c>
      <c r="CQ5135" t="s">
        <v>439809</v>
      </c>
      <c r="CR5135" t="s">
        <v>291834</v>
      </c>
      <c r="CS5135" t="s">
        <v>439810</v>
      </c>
      <c r="CT5135" t="s">
        <v>439811</v>
      </c>
      <c r="CU5135" t="s">
        <v>439812</v>
      </c>
      <c r="CV5135" t="s">
        <v>154686</v>
      </c>
      <c r="CW5135" t="s">
        <v>96323</v>
      </c>
      <c r="CX5135" t="s">
        <v>145730</v>
      </c>
      <c r="CY5135" t="s">
        <v>318167</v>
      </c>
      <c r="CZ5135" t="s">
        <v>116929</v>
      </c>
      <c r="DA5135" t="s">
        <v>439813</v>
      </c>
      <c r="DB5135" t="s">
        <v>174857</v>
      </c>
      <c r="DC5135" t="s">
        <v>439814</v>
      </c>
      <c r="DD5135" t="s">
        <v>140688</v>
      </c>
      <c r="DE5135" t="s">
        <v>141101</v>
      </c>
      <c r="DF5135" t="s">
        <v>153356</v>
      </c>
      <c r="DG5135" t="s">
        <v>439815</v>
      </c>
      <c r="DH5135" t="s">
        <v>439816</v>
      </c>
      <c r="DI5135" t="s">
        <v>439817</v>
      </c>
      <c r="DJ5135" t="s">
        <v>439818</v>
      </c>
      <c r="DK5135" t="s">
        <v>439812</v>
      </c>
      <c r="DL5135" t="s">
        <v>154686</v>
      </c>
      <c r="DM5135" t="s">
        <v>96323</v>
      </c>
      <c r="DN5135" t="s">
        <v>145730</v>
      </c>
      <c r="DO5135" t="s">
        <v>318167</v>
      </c>
      <c r="DP5135" t="s">
        <v>116929</v>
      </c>
      <c r="DQ5135" t="s">
        <v>439813</v>
      </c>
      <c r="DR5135" t="s">
        <v>174857</v>
      </c>
      <c r="DS5135" t="s">
        <v>140688</v>
      </c>
      <c r="DT5135" t="s">
        <v>141101</v>
      </c>
      <c r="DU5135" t="s">
        <v>439816</v>
      </c>
      <c r="DV5135" t="s">
        <v>439817</v>
      </c>
      <c r="DW5135" t="s">
        <v>439818</v>
      </c>
      <c r="DX5135" t="s">
        <v>439814</v>
      </c>
      <c r="DY5135" t="s">
        <v>153356</v>
      </c>
      <c r="DZ5135" t="s">
        <v>439815</v>
      </c>
      <c r="EA5135" t="s">
        <v>439819</v>
      </c>
      <c r="EB5135" t="s">
        <v>439820</v>
      </c>
      <c r="EC5135" t="s">
        <v>439821</v>
      </c>
      <c r="ED5135" t="s">
        <v>439822</v>
      </c>
      <c r="EE5135" t="s">
        <v>439823</v>
      </c>
    </row>
    <row r="5136" spans="1:135" x14ac:dyDescent="0.2">
      <c r="A5136" t="s">
        <v>632</v>
      </c>
      <c r="B5136" t="s">
        <v>2</v>
      </c>
      <c r="C5136" t="s">
        <v>389</v>
      </c>
      <c r="D5136">
        <v>87</v>
      </c>
      <c r="E5136" t="s">
        <v>439824</v>
      </c>
      <c r="F5136" t="s">
        <v>159883</v>
      </c>
      <c r="G5136" t="s">
        <v>439825</v>
      </c>
      <c r="H5136" t="s">
        <v>439826</v>
      </c>
      <c r="I5136" t="s">
        <v>7752</v>
      </c>
      <c r="J5136" t="s">
        <v>439827</v>
      </c>
      <c r="K5136" t="s">
        <v>5413</v>
      </c>
      <c r="L5136" t="s">
        <v>439828</v>
      </c>
      <c r="M5136" t="s">
        <v>439829</v>
      </c>
      <c r="N5136" t="s">
        <v>3668</v>
      </c>
      <c r="O5136" t="s">
        <v>7547</v>
      </c>
      <c r="P5136" t="s">
        <v>6723</v>
      </c>
      <c r="Q5136" t="s">
        <v>439830</v>
      </c>
      <c r="R5136" t="s">
        <v>439831</v>
      </c>
      <c r="S5136" t="s">
        <v>439832</v>
      </c>
      <c r="T5136" t="s">
        <v>439833</v>
      </c>
      <c r="U5136" t="s">
        <v>439834</v>
      </c>
      <c r="V5136" t="s">
        <v>439835</v>
      </c>
      <c r="W5136">
        <v>0</v>
      </c>
      <c r="X5136" t="s">
        <v>38</v>
      </c>
      <c r="Y5136" t="s">
        <v>39</v>
      </c>
      <c r="Z5136" s="1">
        <v>36952</v>
      </c>
      <c r="AA5136" s="1">
        <v>36982</v>
      </c>
      <c r="AB5136" s="1">
        <v>38659</v>
      </c>
      <c r="AC5136" t="s">
        <v>40</v>
      </c>
      <c r="AD5136" t="s">
        <v>40</v>
      </c>
      <c r="AE5136" t="s">
        <v>439836</v>
      </c>
      <c r="AF5136" t="s">
        <v>57418</v>
      </c>
      <c r="AG5136" t="s">
        <v>7969</v>
      </c>
      <c r="AH5136" t="s">
        <v>1906</v>
      </c>
      <c r="AI5136" t="s">
        <v>439837</v>
      </c>
      <c r="AJ5136" t="s">
        <v>46</v>
      </c>
      <c r="AK5136" t="s">
        <v>7271</v>
      </c>
      <c r="AL5136" t="s">
        <v>439838</v>
      </c>
      <c r="AM5136" t="s">
        <v>7969</v>
      </c>
      <c r="AN5136" t="s">
        <v>1906</v>
      </c>
      <c r="AO5136" t="s">
        <v>412</v>
      </c>
      <c r="AP5136" t="s">
        <v>728</v>
      </c>
      <c r="AQ5136" t="s">
        <v>51</v>
      </c>
      <c r="AR5136" t="s">
        <v>1310</v>
      </c>
      <c r="AS5136" t="s">
        <v>439839</v>
      </c>
      <c r="AT5136" t="s">
        <v>54</v>
      </c>
      <c r="AU5136" t="s">
        <v>745</v>
      </c>
      <c r="AV5136" t="s">
        <v>439840</v>
      </c>
      <c r="AW5136" t="s">
        <v>412</v>
      </c>
      <c r="AX5136" t="s">
        <v>5413</v>
      </c>
      <c r="AY5136" t="s">
        <v>54</v>
      </c>
      <c r="AZ5136" t="s">
        <v>745</v>
      </c>
      <c r="BA5136" t="s">
        <v>57</v>
      </c>
      <c r="BB5136" t="s">
        <v>1092</v>
      </c>
      <c r="BC5136" t="s">
        <v>51</v>
      </c>
      <c r="BD5136" t="s">
        <v>439841</v>
      </c>
      <c r="BE5136" t="s">
        <v>439842</v>
      </c>
      <c r="BF5136" t="s">
        <v>439829</v>
      </c>
      <c r="BG5136" t="s">
        <v>7547</v>
      </c>
      <c r="BH5136" t="s">
        <v>5413</v>
      </c>
      <c r="BI5136" t="s">
        <v>439843</v>
      </c>
      <c r="BJ5136" t="s">
        <v>439844</v>
      </c>
      <c r="BK5136" t="s">
        <v>439845</v>
      </c>
      <c r="BL5136" t="s">
        <v>439846</v>
      </c>
      <c r="BM5136" t="s">
        <v>289128</v>
      </c>
      <c r="BN5136" t="s">
        <v>439847</v>
      </c>
      <c r="BO5136" t="s">
        <v>439848</v>
      </c>
      <c r="BP5136" t="s">
        <v>316150</v>
      </c>
      <c r="BQ5136" t="s">
        <v>316151</v>
      </c>
      <c r="BR5136" t="s">
        <v>316152</v>
      </c>
      <c r="BS5136" t="s">
        <v>316152</v>
      </c>
      <c r="BT5136" t="s">
        <v>439849</v>
      </c>
      <c r="BU5136" t="s">
        <v>316153</v>
      </c>
      <c r="BV5136" t="s">
        <v>439850</v>
      </c>
      <c r="BW5136" t="s">
        <v>439851</v>
      </c>
      <c r="BX5136" t="s">
        <v>439848</v>
      </c>
      <c r="BY5136" t="s">
        <v>439852</v>
      </c>
      <c r="BZ5136" t="s">
        <v>439853</v>
      </c>
      <c r="CA5136" t="s">
        <v>439854</v>
      </c>
      <c r="CB5136" t="s">
        <v>439855</v>
      </c>
      <c r="CC5136" t="s">
        <v>124550</v>
      </c>
      <c r="CD5136" t="s">
        <v>439856</v>
      </c>
      <c r="CE5136" t="s">
        <v>439857</v>
      </c>
      <c r="CF5136" t="s">
        <v>439858</v>
      </c>
      <c r="CG5136" t="s">
        <v>439859</v>
      </c>
      <c r="CH5136" t="s">
        <v>439860</v>
      </c>
      <c r="CI5136" t="s">
        <v>439861</v>
      </c>
      <c r="CJ5136" t="s">
        <v>439862</v>
      </c>
      <c r="CK5136" t="s">
        <v>439863</v>
      </c>
      <c r="CL5136" t="s">
        <v>439864</v>
      </c>
      <c r="CM5136" t="s">
        <v>92662</v>
      </c>
      <c r="CN5136" t="s">
        <v>439865</v>
      </c>
      <c r="CO5136" t="s">
        <v>439866</v>
      </c>
      <c r="CP5136" t="s">
        <v>439867</v>
      </c>
      <c r="CQ5136" t="s">
        <v>439868</v>
      </c>
      <c r="CR5136" t="s">
        <v>439869</v>
      </c>
      <c r="CS5136" t="s">
        <v>439870</v>
      </c>
      <c r="CT5136" t="s">
        <v>439871</v>
      </c>
      <c r="CU5136" t="s">
        <v>262696</v>
      </c>
      <c r="CV5136" t="s">
        <v>439872</v>
      </c>
      <c r="CW5136" t="s">
        <v>439873</v>
      </c>
      <c r="CX5136" t="s">
        <v>159218</v>
      </c>
      <c r="CY5136" t="s">
        <v>783</v>
      </c>
      <c r="CZ5136" t="s">
        <v>439874</v>
      </c>
      <c r="DA5136" t="s">
        <v>439875</v>
      </c>
      <c r="DB5136" t="s">
        <v>439876</v>
      </c>
      <c r="DC5136" t="s">
        <v>439877</v>
      </c>
      <c r="DD5136" t="s">
        <v>125707</v>
      </c>
      <c r="DE5136" t="s">
        <v>439878</v>
      </c>
      <c r="DF5136" t="s">
        <v>92739</v>
      </c>
      <c r="DG5136" t="s">
        <v>439879</v>
      </c>
      <c r="DH5136" t="s">
        <v>439880</v>
      </c>
      <c r="DI5136" t="s">
        <v>439881</v>
      </c>
      <c r="DJ5136" t="s">
        <v>439882</v>
      </c>
      <c r="DK5136" t="s">
        <v>262696</v>
      </c>
      <c r="DL5136" t="s">
        <v>439872</v>
      </c>
      <c r="DM5136" t="s">
        <v>439873</v>
      </c>
      <c r="DN5136" t="s">
        <v>159218</v>
      </c>
      <c r="DO5136" t="s">
        <v>783</v>
      </c>
      <c r="DP5136" t="s">
        <v>439874</v>
      </c>
      <c r="DQ5136" t="s">
        <v>439875</v>
      </c>
      <c r="DR5136" t="s">
        <v>439876</v>
      </c>
      <c r="DS5136" t="s">
        <v>125707</v>
      </c>
      <c r="DT5136" t="s">
        <v>439878</v>
      </c>
      <c r="DU5136" t="s">
        <v>439880</v>
      </c>
      <c r="DV5136" t="s">
        <v>439881</v>
      </c>
      <c r="DW5136" t="s">
        <v>439882</v>
      </c>
      <c r="DX5136" t="s">
        <v>439877</v>
      </c>
      <c r="DY5136" t="s">
        <v>92739</v>
      </c>
      <c r="DZ5136" t="s">
        <v>439879</v>
      </c>
      <c r="EA5136" t="s">
        <v>439883</v>
      </c>
      <c r="EB5136" t="s">
        <v>439884</v>
      </c>
      <c r="EC5136" t="s">
        <v>439885</v>
      </c>
      <c r="ED5136" t="s">
        <v>439886</v>
      </c>
      <c r="EE5136" t="s">
        <v>439887</v>
      </c>
    </row>
    <row r="5137" spans="1:135" x14ac:dyDescent="0.2">
      <c r="A5137" t="s">
        <v>9152</v>
      </c>
      <c r="B5137" t="s">
        <v>2</v>
      </c>
      <c r="C5137" t="s">
        <v>389</v>
      </c>
      <c r="D5137">
        <v>87</v>
      </c>
      <c r="E5137" t="s">
        <v>439767</v>
      </c>
      <c r="F5137" t="s">
        <v>5413</v>
      </c>
      <c r="G5137" t="s">
        <v>439888</v>
      </c>
      <c r="H5137" t="s">
        <v>439889</v>
      </c>
      <c r="I5137" t="s">
        <v>955</v>
      </c>
      <c r="J5137" t="s">
        <v>439890</v>
      </c>
      <c r="K5137" t="s">
        <v>6818</v>
      </c>
      <c r="L5137" t="s">
        <v>439891</v>
      </c>
      <c r="M5137" t="s">
        <v>439892</v>
      </c>
      <c r="N5137" t="s">
        <v>1792</v>
      </c>
      <c r="O5137" t="s">
        <v>11704</v>
      </c>
      <c r="P5137" t="s">
        <v>6723</v>
      </c>
      <c r="Q5137" t="s">
        <v>439893</v>
      </c>
      <c r="R5137" t="s">
        <v>439894</v>
      </c>
      <c r="S5137" t="s">
        <v>439895</v>
      </c>
      <c r="T5137" t="s">
        <v>439896</v>
      </c>
      <c r="U5137" t="s">
        <v>439897</v>
      </c>
      <c r="V5137" t="s">
        <v>439898</v>
      </c>
      <c r="W5137">
        <v>0</v>
      </c>
      <c r="X5137" t="s">
        <v>38</v>
      </c>
      <c r="Y5137" t="s">
        <v>39</v>
      </c>
      <c r="Z5137" s="1">
        <v>36952</v>
      </c>
      <c r="AA5137" s="1">
        <v>36982</v>
      </c>
      <c r="AB5137" s="1">
        <v>38659</v>
      </c>
      <c r="AC5137" t="s">
        <v>40</v>
      </c>
      <c r="AD5137" t="s">
        <v>40</v>
      </c>
      <c r="AE5137" t="s">
        <v>439899</v>
      </c>
      <c r="AF5137" t="s">
        <v>57418</v>
      </c>
      <c r="AG5137" t="s">
        <v>7969</v>
      </c>
      <c r="AH5137" t="s">
        <v>1906</v>
      </c>
      <c r="AI5137" t="s">
        <v>439900</v>
      </c>
      <c r="AJ5137" t="s">
        <v>46</v>
      </c>
      <c r="AK5137" t="s">
        <v>7365</v>
      </c>
      <c r="AL5137" t="s">
        <v>439901</v>
      </c>
      <c r="AM5137" t="s">
        <v>7969</v>
      </c>
      <c r="AN5137" t="s">
        <v>1906</v>
      </c>
      <c r="AO5137" t="s">
        <v>4086</v>
      </c>
      <c r="AP5137" t="s">
        <v>13058</v>
      </c>
      <c r="AQ5137" t="s">
        <v>51</v>
      </c>
      <c r="AR5137" t="s">
        <v>439902</v>
      </c>
      <c r="AS5137" t="s">
        <v>439903</v>
      </c>
      <c r="AT5137" t="s">
        <v>54</v>
      </c>
      <c r="AU5137" t="s">
        <v>745</v>
      </c>
      <c r="AV5137" t="s">
        <v>439904</v>
      </c>
      <c r="AW5137" t="s">
        <v>4086</v>
      </c>
      <c r="AX5137" t="s">
        <v>6818</v>
      </c>
      <c r="AY5137" t="s">
        <v>54</v>
      </c>
      <c r="AZ5137" t="s">
        <v>745</v>
      </c>
      <c r="BA5137" t="s">
        <v>57</v>
      </c>
      <c r="BB5137" t="s">
        <v>1092</v>
      </c>
      <c r="BC5137" t="s">
        <v>51</v>
      </c>
      <c r="BD5137" t="s">
        <v>439905</v>
      </c>
      <c r="BE5137" t="s">
        <v>439906</v>
      </c>
      <c r="BF5137" t="s">
        <v>439892</v>
      </c>
      <c r="BG5137" t="s">
        <v>11704</v>
      </c>
      <c r="BH5137" t="s">
        <v>6818</v>
      </c>
      <c r="BI5137" t="s">
        <v>439907</v>
      </c>
      <c r="BJ5137" t="s">
        <v>439908</v>
      </c>
      <c r="BK5137" t="s">
        <v>439909</v>
      </c>
      <c r="BL5137" t="s">
        <v>439910</v>
      </c>
      <c r="BM5137" t="s">
        <v>143475</v>
      </c>
      <c r="BN5137" t="s">
        <v>439911</v>
      </c>
      <c r="BO5137" t="s">
        <v>91608</v>
      </c>
      <c r="BP5137" t="s">
        <v>439912</v>
      </c>
      <c r="BQ5137" t="s">
        <v>93361</v>
      </c>
      <c r="BR5137" t="s">
        <v>439913</v>
      </c>
      <c r="BS5137" t="s">
        <v>439914</v>
      </c>
      <c r="BT5137" t="s">
        <v>439915</v>
      </c>
      <c r="BU5137" t="s">
        <v>439916</v>
      </c>
      <c r="BV5137" t="s">
        <v>439917</v>
      </c>
      <c r="BW5137" t="s">
        <v>439918</v>
      </c>
      <c r="BX5137" t="s">
        <v>439919</v>
      </c>
      <c r="BY5137" t="s">
        <v>439920</v>
      </c>
      <c r="BZ5137" t="s">
        <v>439921</v>
      </c>
      <c r="CA5137" t="s">
        <v>439922</v>
      </c>
      <c r="CB5137" t="s">
        <v>439923</v>
      </c>
      <c r="CC5137" t="s">
        <v>169360</v>
      </c>
      <c r="CD5137" t="s">
        <v>439924</v>
      </c>
      <c r="CE5137" t="s">
        <v>439925</v>
      </c>
      <c r="CF5137" t="s">
        <v>134830</v>
      </c>
      <c r="CG5137" t="s">
        <v>439926</v>
      </c>
      <c r="CH5137" t="s">
        <v>439927</v>
      </c>
      <c r="CI5137" t="s">
        <v>439928</v>
      </c>
      <c r="CJ5137" t="s">
        <v>439929</v>
      </c>
      <c r="CK5137" t="s">
        <v>439930</v>
      </c>
      <c r="CL5137" t="s">
        <v>439931</v>
      </c>
      <c r="CM5137" t="s">
        <v>439932</v>
      </c>
      <c r="CN5137" t="s">
        <v>439933</v>
      </c>
      <c r="CO5137" t="s">
        <v>439934</v>
      </c>
      <c r="CP5137" t="s">
        <v>439935</v>
      </c>
      <c r="CQ5137" t="s">
        <v>439936</v>
      </c>
      <c r="CR5137" t="s">
        <v>439937</v>
      </c>
      <c r="CS5137" t="s">
        <v>439938</v>
      </c>
      <c r="CT5137" t="s">
        <v>439939</v>
      </c>
      <c r="CU5137" t="s">
        <v>127213</v>
      </c>
      <c r="CV5137" t="s">
        <v>439940</v>
      </c>
      <c r="CW5137" t="s">
        <v>284213</v>
      </c>
      <c r="CX5137" t="s">
        <v>783</v>
      </c>
      <c r="CY5137" t="s">
        <v>175551</v>
      </c>
      <c r="CZ5137" t="s">
        <v>284335</v>
      </c>
      <c r="DA5137" t="s">
        <v>439941</v>
      </c>
      <c r="DB5137" t="s">
        <v>439942</v>
      </c>
      <c r="DC5137" t="s">
        <v>439943</v>
      </c>
      <c r="DD5137" t="s">
        <v>350908</v>
      </c>
      <c r="DE5137" t="s">
        <v>160968</v>
      </c>
      <c r="DF5137" t="s">
        <v>439944</v>
      </c>
      <c r="DG5137" t="s">
        <v>439945</v>
      </c>
      <c r="DH5137" t="s">
        <v>439946</v>
      </c>
      <c r="DI5137" t="s">
        <v>439947</v>
      </c>
      <c r="DJ5137" t="s">
        <v>439948</v>
      </c>
      <c r="DK5137" t="s">
        <v>127213</v>
      </c>
      <c r="DL5137" t="s">
        <v>439940</v>
      </c>
      <c r="DM5137" t="s">
        <v>284213</v>
      </c>
      <c r="DN5137" t="s">
        <v>783</v>
      </c>
      <c r="DO5137" t="s">
        <v>175551</v>
      </c>
      <c r="DP5137" t="s">
        <v>284335</v>
      </c>
      <c r="DQ5137" t="s">
        <v>439941</v>
      </c>
      <c r="DR5137" t="s">
        <v>439942</v>
      </c>
      <c r="DS5137" t="s">
        <v>350908</v>
      </c>
      <c r="DT5137" t="s">
        <v>160968</v>
      </c>
      <c r="DU5137" t="s">
        <v>439946</v>
      </c>
      <c r="DV5137" t="s">
        <v>439947</v>
      </c>
      <c r="DW5137" t="s">
        <v>439948</v>
      </c>
      <c r="DX5137" t="s">
        <v>439943</v>
      </c>
      <c r="DY5137" t="s">
        <v>439944</v>
      </c>
      <c r="DZ5137" t="s">
        <v>439945</v>
      </c>
      <c r="EA5137" t="s">
        <v>439949</v>
      </c>
      <c r="EB5137" t="s">
        <v>439950</v>
      </c>
      <c r="EC5137" t="s">
        <v>439951</v>
      </c>
      <c r="ED5137" t="s">
        <v>439952</v>
      </c>
      <c r="EE5137" t="s">
        <v>439953</v>
      </c>
    </row>
    <row r="5138" spans="1:135" x14ac:dyDescent="0.2">
      <c r="A5138" t="s">
        <v>3216</v>
      </c>
      <c r="B5138" t="s">
        <v>2</v>
      </c>
      <c r="C5138" t="s">
        <v>389</v>
      </c>
      <c r="D5138">
        <v>87</v>
      </c>
      <c r="E5138" t="s">
        <v>439767</v>
      </c>
      <c r="F5138" t="s">
        <v>232489</v>
      </c>
      <c r="G5138" t="s">
        <v>439954</v>
      </c>
      <c r="H5138" t="s">
        <v>439955</v>
      </c>
      <c r="I5138" t="s">
        <v>49</v>
      </c>
      <c r="J5138" t="s">
        <v>439956</v>
      </c>
      <c r="K5138" t="s">
        <v>11524</v>
      </c>
      <c r="L5138" t="s">
        <v>439957</v>
      </c>
      <c r="M5138" t="s">
        <v>439958</v>
      </c>
      <c r="N5138" t="s">
        <v>833</v>
      </c>
      <c r="O5138" t="s">
        <v>2141</v>
      </c>
      <c r="P5138" t="s">
        <v>12810</v>
      </c>
      <c r="Q5138" t="s">
        <v>439959</v>
      </c>
      <c r="R5138" t="s">
        <v>439960</v>
      </c>
      <c r="S5138" t="s">
        <v>439961</v>
      </c>
      <c r="T5138" t="s">
        <v>439962</v>
      </c>
      <c r="U5138" t="s">
        <v>439963</v>
      </c>
      <c r="V5138" t="s">
        <v>439964</v>
      </c>
      <c r="W5138">
        <v>0</v>
      </c>
      <c r="X5138" t="s">
        <v>38</v>
      </c>
      <c r="Y5138" t="s">
        <v>39</v>
      </c>
      <c r="Z5138" s="1">
        <v>36952</v>
      </c>
      <c r="AA5138" s="1">
        <v>36982</v>
      </c>
      <c r="AB5138" s="1">
        <v>38659</v>
      </c>
      <c r="AC5138" t="s">
        <v>40</v>
      </c>
      <c r="AD5138" t="s">
        <v>40</v>
      </c>
      <c r="AE5138" t="s">
        <v>439965</v>
      </c>
      <c r="AF5138" t="s">
        <v>57418</v>
      </c>
      <c r="AG5138" t="s">
        <v>7969</v>
      </c>
      <c r="AH5138" t="s">
        <v>1906</v>
      </c>
      <c r="AI5138" t="s">
        <v>439966</v>
      </c>
      <c r="AJ5138" t="s">
        <v>46</v>
      </c>
      <c r="AK5138" t="s">
        <v>32986</v>
      </c>
      <c r="AL5138" t="s">
        <v>439967</v>
      </c>
      <c r="AM5138" t="s">
        <v>7969</v>
      </c>
      <c r="AN5138" t="s">
        <v>1906</v>
      </c>
      <c r="AO5138" t="s">
        <v>4086</v>
      </c>
      <c r="AP5138" t="s">
        <v>2887</v>
      </c>
      <c r="AQ5138" t="s">
        <v>51</v>
      </c>
      <c r="AR5138" t="s">
        <v>439968</v>
      </c>
      <c r="AS5138" t="s">
        <v>439969</v>
      </c>
      <c r="AT5138" t="s">
        <v>54</v>
      </c>
      <c r="AU5138" t="s">
        <v>537</v>
      </c>
      <c r="AV5138" t="s">
        <v>439970</v>
      </c>
      <c r="AW5138" t="s">
        <v>412</v>
      </c>
      <c r="AX5138" t="s">
        <v>11524</v>
      </c>
      <c r="AY5138" t="s">
        <v>54</v>
      </c>
      <c r="AZ5138" t="s">
        <v>537</v>
      </c>
      <c r="BA5138" t="s">
        <v>57</v>
      </c>
      <c r="BB5138" t="s">
        <v>2154</v>
      </c>
      <c r="BC5138" t="s">
        <v>51</v>
      </c>
      <c r="BD5138" t="s">
        <v>439971</v>
      </c>
      <c r="BE5138" t="s">
        <v>439972</v>
      </c>
      <c r="BF5138" t="s">
        <v>439958</v>
      </c>
      <c r="BG5138" t="s">
        <v>2141</v>
      </c>
      <c r="BH5138" t="s">
        <v>11524</v>
      </c>
      <c r="BI5138" t="s">
        <v>92918</v>
      </c>
      <c r="BJ5138" t="s">
        <v>439973</v>
      </c>
      <c r="BK5138" t="s">
        <v>439974</v>
      </c>
      <c r="BL5138" t="s">
        <v>439975</v>
      </c>
      <c r="BM5138" t="s">
        <v>439976</v>
      </c>
      <c r="BN5138" t="s">
        <v>439977</v>
      </c>
      <c r="BO5138" t="s">
        <v>283259</v>
      </c>
      <c r="BP5138" t="s">
        <v>439978</v>
      </c>
      <c r="BQ5138" t="s">
        <v>439979</v>
      </c>
      <c r="BR5138" t="s">
        <v>439980</v>
      </c>
      <c r="BS5138" t="s">
        <v>96395</v>
      </c>
      <c r="BT5138" t="s">
        <v>439981</v>
      </c>
      <c r="BU5138" t="s">
        <v>439982</v>
      </c>
      <c r="BV5138" t="s">
        <v>439983</v>
      </c>
      <c r="BW5138" t="s">
        <v>439984</v>
      </c>
      <c r="BX5138" t="s">
        <v>37783</v>
      </c>
      <c r="BY5138" t="s">
        <v>439985</v>
      </c>
      <c r="BZ5138" t="s">
        <v>439986</v>
      </c>
      <c r="CA5138" t="s">
        <v>439987</v>
      </c>
      <c r="CB5138" t="s">
        <v>439988</v>
      </c>
      <c r="CC5138" t="s">
        <v>439989</v>
      </c>
      <c r="CD5138" t="s">
        <v>439990</v>
      </c>
      <c r="CE5138" t="s">
        <v>439991</v>
      </c>
      <c r="CF5138" t="s">
        <v>439992</v>
      </c>
      <c r="CG5138" t="s">
        <v>439993</v>
      </c>
      <c r="CH5138" t="s">
        <v>439994</v>
      </c>
      <c r="CI5138" t="s">
        <v>439995</v>
      </c>
      <c r="CJ5138" t="s">
        <v>439996</v>
      </c>
      <c r="CK5138" t="s">
        <v>439997</v>
      </c>
      <c r="CL5138" t="s">
        <v>439998</v>
      </c>
      <c r="CM5138" t="s">
        <v>439999</v>
      </c>
      <c r="CN5138" t="s">
        <v>440000</v>
      </c>
      <c r="CO5138" t="s">
        <v>440001</v>
      </c>
      <c r="CP5138" t="s">
        <v>440002</v>
      </c>
      <c r="CQ5138" t="s">
        <v>440003</v>
      </c>
      <c r="CR5138" t="s">
        <v>440004</v>
      </c>
      <c r="CS5138" t="s">
        <v>440005</v>
      </c>
      <c r="CT5138" t="s">
        <v>440006</v>
      </c>
      <c r="CU5138" t="s">
        <v>440007</v>
      </c>
      <c r="CV5138" t="s">
        <v>440008</v>
      </c>
      <c r="CW5138" t="s">
        <v>440009</v>
      </c>
      <c r="CX5138" t="s">
        <v>440010</v>
      </c>
      <c r="CY5138" t="s">
        <v>155817</v>
      </c>
      <c r="CZ5138" t="s">
        <v>440011</v>
      </c>
      <c r="DA5138" t="s">
        <v>440012</v>
      </c>
      <c r="DB5138" t="s">
        <v>440013</v>
      </c>
      <c r="DC5138" t="s">
        <v>440014</v>
      </c>
      <c r="DD5138" t="s">
        <v>440015</v>
      </c>
      <c r="DE5138" t="s">
        <v>440016</v>
      </c>
      <c r="DF5138" t="s">
        <v>440017</v>
      </c>
      <c r="DG5138" t="s">
        <v>440018</v>
      </c>
      <c r="DH5138" t="s">
        <v>440019</v>
      </c>
      <c r="DI5138" t="s">
        <v>440020</v>
      </c>
      <c r="DJ5138" t="s">
        <v>440021</v>
      </c>
      <c r="DK5138" t="s">
        <v>440007</v>
      </c>
      <c r="DL5138" t="s">
        <v>440008</v>
      </c>
      <c r="DM5138" t="s">
        <v>440009</v>
      </c>
      <c r="DN5138" t="s">
        <v>440010</v>
      </c>
      <c r="DO5138" t="s">
        <v>155817</v>
      </c>
      <c r="DP5138" t="s">
        <v>440011</v>
      </c>
      <c r="DQ5138" t="s">
        <v>440012</v>
      </c>
      <c r="DR5138" t="s">
        <v>440013</v>
      </c>
      <c r="DS5138" t="s">
        <v>440015</v>
      </c>
      <c r="DT5138" t="s">
        <v>440016</v>
      </c>
      <c r="DU5138" t="s">
        <v>440019</v>
      </c>
      <c r="DV5138" t="s">
        <v>440020</v>
      </c>
      <c r="DW5138" t="s">
        <v>440021</v>
      </c>
      <c r="DX5138" t="s">
        <v>440014</v>
      </c>
      <c r="DY5138" t="s">
        <v>440017</v>
      </c>
      <c r="DZ5138" t="s">
        <v>440018</v>
      </c>
      <c r="EA5138" t="s">
        <v>440022</v>
      </c>
      <c r="EB5138" t="s">
        <v>440023</v>
      </c>
      <c r="EC5138" t="s">
        <v>440024</v>
      </c>
      <c r="ED5138" t="s">
        <v>440025</v>
      </c>
      <c r="EE5138" t="s">
        <v>440026</v>
      </c>
    </row>
    <row r="5139" spans="1:135" x14ac:dyDescent="0.2">
      <c r="A5139" t="s">
        <v>51</v>
      </c>
      <c r="B5139" t="s">
        <v>2</v>
      </c>
      <c r="C5139" t="s">
        <v>270</v>
      </c>
      <c r="D5139">
        <v>87</v>
      </c>
      <c r="E5139" t="s">
        <v>67447</v>
      </c>
      <c r="F5139" t="s">
        <v>5186</v>
      </c>
      <c r="G5139" t="s">
        <v>440027</v>
      </c>
      <c r="H5139" t="s">
        <v>177413</v>
      </c>
      <c r="I5139" t="s">
        <v>144678</v>
      </c>
      <c r="J5139" t="s">
        <v>440028</v>
      </c>
      <c r="K5139" t="s">
        <v>1434</v>
      </c>
      <c r="L5139" t="s">
        <v>440029</v>
      </c>
      <c r="M5139" t="s">
        <v>440030</v>
      </c>
      <c r="N5139" t="s">
        <v>976</v>
      </c>
      <c r="O5139" t="s">
        <v>1784</v>
      </c>
      <c r="P5139" t="s">
        <v>5067</v>
      </c>
      <c r="Q5139" t="s">
        <v>440031</v>
      </c>
      <c r="R5139" t="s">
        <v>440032</v>
      </c>
      <c r="S5139" t="s">
        <v>440033</v>
      </c>
      <c r="T5139" t="s">
        <v>440034</v>
      </c>
      <c r="U5139" t="s">
        <v>440035</v>
      </c>
      <c r="V5139" t="s">
        <v>440036</v>
      </c>
      <c r="W5139">
        <v>0</v>
      </c>
      <c r="X5139" t="s">
        <v>38</v>
      </c>
      <c r="Y5139" t="s">
        <v>39</v>
      </c>
      <c r="Z5139" s="1">
        <v>36952</v>
      </c>
      <c r="AA5139" s="1">
        <v>36982</v>
      </c>
      <c r="AB5139" s="1">
        <v>38659</v>
      </c>
      <c r="AC5139" t="s">
        <v>40</v>
      </c>
      <c r="AD5139" t="s">
        <v>40</v>
      </c>
      <c r="AE5139" t="s">
        <v>440037</v>
      </c>
      <c r="AF5139" t="s">
        <v>57418</v>
      </c>
      <c r="AG5139" t="s">
        <v>7969</v>
      </c>
      <c r="AH5139" t="s">
        <v>1906</v>
      </c>
      <c r="AI5139" t="s">
        <v>440038</v>
      </c>
      <c r="AJ5139" t="s">
        <v>46</v>
      </c>
      <c r="AK5139" t="s">
        <v>15282</v>
      </c>
      <c r="AL5139" t="s">
        <v>439292</v>
      </c>
      <c r="AM5139" t="s">
        <v>7969</v>
      </c>
      <c r="AN5139" t="s">
        <v>1906</v>
      </c>
      <c r="AO5139" t="s">
        <v>4086</v>
      </c>
      <c r="AP5139" t="s">
        <v>2257</v>
      </c>
      <c r="AQ5139" t="s">
        <v>51</v>
      </c>
      <c r="AR5139" t="s">
        <v>439293</v>
      </c>
      <c r="AS5139" t="s">
        <v>439294</v>
      </c>
      <c r="AT5139" t="s">
        <v>54</v>
      </c>
      <c r="AU5139" t="s">
        <v>6089</v>
      </c>
      <c r="AV5139" t="s">
        <v>440039</v>
      </c>
      <c r="AW5139" t="s">
        <v>837</v>
      </c>
      <c r="AX5139" t="s">
        <v>6712</v>
      </c>
      <c r="AY5139" t="s">
        <v>54</v>
      </c>
      <c r="AZ5139" t="s">
        <v>6089</v>
      </c>
      <c r="BA5139" t="s">
        <v>57</v>
      </c>
      <c r="BB5139" t="s">
        <v>1427</v>
      </c>
      <c r="BC5139" t="s">
        <v>51</v>
      </c>
      <c r="BD5139" t="s">
        <v>126788</v>
      </c>
      <c r="BE5139" t="s">
        <v>439296</v>
      </c>
      <c r="BF5139" t="s">
        <v>440030</v>
      </c>
      <c r="BG5139" t="s">
        <v>1784</v>
      </c>
      <c r="BH5139" t="s">
        <v>1434</v>
      </c>
      <c r="BI5139" t="s">
        <v>113213</v>
      </c>
      <c r="BJ5139" t="s">
        <v>440040</v>
      </c>
      <c r="BK5139" t="s">
        <v>440041</v>
      </c>
      <c r="BL5139" t="s">
        <v>440042</v>
      </c>
      <c r="BM5139" t="s">
        <v>30823</v>
      </c>
      <c r="BN5139" t="s">
        <v>440043</v>
      </c>
      <c r="BO5139" t="s">
        <v>30823</v>
      </c>
      <c r="BP5139" t="s">
        <v>440044</v>
      </c>
      <c r="BQ5139" t="s">
        <v>72952</v>
      </c>
      <c r="BR5139" t="s">
        <v>440045</v>
      </c>
      <c r="BS5139" t="s">
        <v>440045</v>
      </c>
      <c r="BT5139" t="s">
        <v>440046</v>
      </c>
      <c r="BU5139" t="s">
        <v>114287</v>
      </c>
      <c r="BV5139" t="s">
        <v>440047</v>
      </c>
      <c r="BW5139" t="s">
        <v>440048</v>
      </c>
      <c r="BX5139" t="s">
        <v>30823</v>
      </c>
      <c r="BY5139" t="s">
        <v>440049</v>
      </c>
      <c r="BZ5139" t="s">
        <v>440050</v>
      </c>
      <c r="CA5139" t="s">
        <v>440051</v>
      </c>
      <c r="CB5139" t="s">
        <v>440052</v>
      </c>
      <c r="CC5139" t="s">
        <v>134238</v>
      </c>
      <c r="CD5139" t="s">
        <v>115370</v>
      </c>
      <c r="CE5139" t="s">
        <v>440044</v>
      </c>
      <c r="CF5139" t="s">
        <v>219413</v>
      </c>
      <c r="CG5139" t="s">
        <v>127035</v>
      </c>
      <c r="CH5139" t="s">
        <v>110204</v>
      </c>
      <c r="CI5139" t="s">
        <v>143796</v>
      </c>
      <c r="CJ5139" t="s">
        <v>174137</v>
      </c>
      <c r="CK5139" t="s">
        <v>440053</v>
      </c>
      <c r="CL5139" t="s">
        <v>113302</v>
      </c>
      <c r="CM5139" t="s">
        <v>113295</v>
      </c>
      <c r="CN5139" t="s">
        <v>812</v>
      </c>
      <c r="CO5139" t="s">
        <v>153684</v>
      </c>
      <c r="CP5139" t="s">
        <v>440054</v>
      </c>
      <c r="CQ5139" t="s">
        <v>71912</v>
      </c>
      <c r="CR5139" t="s">
        <v>87526</v>
      </c>
      <c r="CS5139" t="s">
        <v>440055</v>
      </c>
      <c r="CT5139" t="s">
        <v>440056</v>
      </c>
      <c r="CU5139" t="s">
        <v>113119</v>
      </c>
      <c r="CV5139" t="s">
        <v>95448</v>
      </c>
      <c r="CW5139" t="s">
        <v>87526</v>
      </c>
      <c r="CX5139" t="s">
        <v>54</v>
      </c>
      <c r="CY5139" t="s">
        <v>1193</v>
      </c>
      <c r="CZ5139" t="s">
        <v>1427</v>
      </c>
      <c r="DA5139" t="s">
        <v>37984</v>
      </c>
      <c r="DB5139" t="s">
        <v>126611</v>
      </c>
      <c r="DC5139" t="s">
        <v>440057</v>
      </c>
      <c r="DD5139" t="s">
        <v>54</v>
      </c>
      <c r="DE5139" t="s">
        <v>93055</v>
      </c>
      <c r="DF5139" t="s">
        <v>118007</v>
      </c>
      <c r="DG5139" t="s">
        <v>440058</v>
      </c>
      <c r="DH5139" t="s">
        <v>333379</v>
      </c>
      <c r="DI5139" t="s">
        <v>440059</v>
      </c>
      <c r="DJ5139" t="s">
        <v>440060</v>
      </c>
      <c r="DK5139" t="s">
        <v>113119</v>
      </c>
      <c r="DL5139" t="s">
        <v>95448</v>
      </c>
      <c r="DM5139" t="s">
        <v>87526</v>
      </c>
      <c r="DN5139" t="s">
        <v>54</v>
      </c>
      <c r="DO5139" t="s">
        <v>1193</v>
      </c>
      <c r="DP5139" t="s">
        <v>1427</v>
      </c>
      <c r="DQ5139" t="s">
        <v>37984</v>
      </c>
      <c r="DR5139" t="s">
        <v>126611</v>
      </c>
      <c r="DS5139" t="s">
        <v>54</v>
      </c>
      <c r="DT5139" t="s">
        <v>93055</v>
      </c>
      <c r="DU5139" t="s">
        <v>333379</v>
      </c>
      <c r="DV5139" t="s">
        <v>440059</v>
      </c>
      <c r="DW5139" t="s">
        <v>440060</v>
      </c>
      <c r="DX5139" t="s">
        <v>440057</v>
      </c>
      <c r="DY5139" t="s">
        <v>118007</v>
      </c>
      <c r="DZ5139" t="s">
        <v>440058</v>
      </c>
      <c r="EA5139" t="s">
        <v>126598</v>
      </c>
      <c r="EB5139" t="s">
        <v>265222</v>
      </c>
      <c r="EC5139" t="s">
        <v>134324</v>
      </c>
      <c r="ED5139" t="s">
        <v>440061</v>
      </c>
      <c r="EE5139" t="s">
        <v>107747</v>
      </c>
    </row>
    <row r="5140" spans="1:135" x14ac:dyDescent="0.2">
      <c r="A5140" t="s">
        <v>12278</v>
      </c>
      <c r="B5140" t="s">
        <v>2</v>
      </c>
      <c r="C5140" t="s">
        <v>270</v>
      </c>
      <c r="D5140">
        <v>87</v>
      </c>
      <c r="E5140" t="s">
        <v>5186</v>
      </c>
      <c r="F5140" t="s">
        <v>349616</v>
      </c>
      <c r="G5140" t="s">
        <v>440062</v>
      </c>
      <c r="H5140" t="s">
        <v>440063</v>
      </c>
      <c r="I5140" t="s">
        <v>3335</v>
      </c>
      <c r="J5140" t="s">
        <v>440064</v>
      </c>
      <c r="K5140" t="s">
        <v>2345</v>
      </c>
      <c r="L5140" t="s">
        <v>440065</v>
      </c>
      <c r="M5140" t="s">
        <v>440066</v>
      </c>
      <c r="N5140" t="s">
        <v>2256</v>
      </c>
      <c r="O5140" t="s">
        <v>2993</v>
      </c>
      <c r="P5140" t="s">
        <v>2452</v>
      </c>
      <c r="Q5140" t="s">
        <v>159531</v>
      </c>
      <c r="R5140" t="s">
        <v>440067</v>
      </c>
      <c r="S5140" t="s">
        <v>440068</v>
      </c>
      <c r="T5140" t="s">
        <v>440069</v>
      </c>
      <c r="U5140" t="s">
        <v>440070</v>
      </c>
      <c r="V5140" t="s">
        <v>440071</v>
      </c>
      <c r="W5140">
        <v>0</v>
      </c>
      <c r="X5140" t="s">
        <v>38</v>
      </c>
      <c r="Y5140" t="s">
        <v>39</v>
      </c>
      <c r="Z5140" s="1">
        <v>36952</v>
      </c>
      <c r="AA5140" s="1">
        <v>36982</v>
      </c>
      <c r="AB5140" s="1">
        <v>38659</v>
      </c>
      <c r="AC5140" t="s">
        <v>40</v>
      </c>
      <c r="AD5140" t="s">
        <v>40</v>
      </c>
      <c r="AE5140" t="s">
        <v>440072</v>
      </c>
      <c r="AF5140" t="s">
        <v>57418</v>
      </c>
      <c r="AG5140" t="s">
        <v>7969</v>
      </c>
      <c r="AH5140" t="s">
        <v>1906</v>
      </c>
      <c r="AI5140" t="s">
        <v>440073</v>
      </c>
      <c r="AJ5140" t="s">
        <v>46</v>
      </c>
      <c r="AK5140" t="s">
        <v>3448</v>
      </c>
      <c r="AL5140" t="s">
        <v>439341</v>
      </c>
      <c r="AM5140" t="s">
        <v>7969</v>
      </c>
      <c r="AN5140" t="s">
        <v>1906</v>
      </c>
      <c r="AO5140" t="s">
        <v>412</v>
      </c>
      <c r="AP5140" t="s">
        <v>16146</v>
      </c>
      <c r="AQ5140" t="s">
        <v>51</v>
      </c>
      <c r="AR5140" t="s">
        <v>439342</v>
      </c>
      <c r="AS5140" t="s">
        <v>439343</v>
      </c>
      <c r="AT5140" t="s">
        <v>54</v>
      </c>
      <c r="AU5140" t="s">
        <v>3335</v>
      </c>
      <c r="AV5140" t="s">
        <v>440074</v>
      </c>
      <c r="AW5140" t="s">
        <v>1672</v>
      </c>
      <c r="AX5140" t="s">
        <v>271</v>
      </c>
      <c r="AY5140" t="s">
        <v>54</v>
      </c>
      <c r="AZ5140" t="s">
        <v>3335</v>
      </c>
      <c r="BA5140" t="s">
        <v>57</v>
      </c>
      <c r="BB5140" t="s">
        <v>2554</v>
      </c>
      <c r="BC5140" t="s">
        <v>51</v>
      </c>
      <c r="BD5140" t="s">
        <v>439345</v>
      </c>
      <c r="BE5140" t="s">
        <v>439346</v>
      </c>
      <c r="BF5140" t="s">
        <v>440066</v>
      </c>
      <c r="BG5140" t="s">
        <v>2993</v>
      </c>
      <c r="BH5140" t="s">
        <v>2345</v>
      </c>
      <c r="BI5140" t="s">
        <v>440075</v>
      </c>
      <c r="BJ5140" t="s">
        <v>440076</v>
      </c>
      <c r="BK5140" t="s">
        <v>440077</v>
      </c>
      <c r="BL5140" t="s">
        <v>440078</v>
      </c>
      <c r="BM5140" t="s">
        <v>161110</v>
      </c>
      <c r="BN5140" t="s">
        <v>440079</v>
      </c>
      <c r="BO5140" t="s">
        <v>161110</v>
      </c>
      <c r="BP5140" t="s">
        <v>396038</v>
      </c>
      <c r="BQ5140" t="s">
        <v>396039</v>
      </c>
      <c r="BR5140" t="s">
        <v>72490</v>
      </c>
      <c r="BS5140" t="s">
        <v>72490</v>
      </c>
      <c r="BT5140" t="s">
        <v>440080</v>
      </c>
      <c r="BU5140" t="s">
        <v>440081</v>
      </c>
      <c r="BV5140" t="s">
        <v>440082</v>
      </c>
      <c r="BW5140" t="s">
        <v>440083</v>
      </c>
      <c r="BX5140" t="s">
        <v>161110</v>
      </c>
      <c r="BY5140" t="s">
        <v>54</v>
      </c>
      <c r="BZ5140" t="s">
        <v>440084</v>
      </c>
      <c r="CA5140" t="s">
        <v>440085</v>
      </c>
      <c r="CB5140" t="s">
        <v>440086</v>
      </c>
      <c r="CC5140" t="s">
        <v>331245</v>
      </c>
      <c r="CD5140" t="s">
        <v>2040</v>
      </c>
      <c r="CE5140" t="s">
        <v>440087</v>
      </c>
      <c r="CF5140" t="s">
        <v>262830</v>
      </c>
      <c r="CG5140" t="s">
        <v>440088</v>
      </c>
      <c r="CH5140" t="s">
        <v>440089</v>
      </c>
      <c r="CI5140" t="s">
        <v>151974</v>
      </c>
      <c r="CJ5140" t="s">
        <v>440090</v>
      </c>
      <c r="CK5140" t="s">
        <v>440091</v>
      </c>
      <c r="CL5140" t="s">
        <v>251589</v>
      </c>
      <c r="CM5140" t="s">
        <v>144825</v>
      </c>
      <c r="CN5140" t="s">
        <v>440092</v>
      </c>
      <c r="CO5140" t="s">
        <v>440093</v>
      </c>
      <c r="CP5140" t="s">
        <v>440094</v>
      </c>
      <c r="CQ5140" t="s">
        <v>440095</v>
      </c>
      <c r="CR5140" t="s">
        <v>440096</v>
      </c>
      <c r="CS5140" t="s">
        <v>346331</v>
      </c>
      <c r="CT5140" t="s">
        <v>440097</v>
      </c>
      <c r="CU5140" t="s">
        <v>86046</v>
      </c>
      <c r="CV5140" t="s">
        <v>86047</v>
      </c>
      <c r="CW5140" t="s">
        <v>157966</v>
      </c>
      <c r="CX5140" t="s">
        <v>157967</v>
      </c>
      <c r="CY5140" t="s">
        <v>370772</v>
      </c>
      <c r="CZ5140" t="s">
        <v>440098</v>
      </c>
      <c r="DA5140" t="s">
        <v>440099</v>
      </c>
      <c r="DB5140" t="s">
        <v>157971</v>
      </c>
      <c r="DC5140" t="s">
        <v>440100</v>
      </c>
      <c r="DD5140" t="s">
        <v>86049</v>
      </c>
      <c r="DE5140" t="s">
        <v>120872</v>
      </c>
      <c r="DF5140" t="s">
        <v>439371</v>
      </c>
      <c r="DG5140" t="s">
        <v>151753</v>
      </c>
      <c r="DH5140" t="s">
        <v>440101</v>
      </c>
      <c r="DI5140" t="s">
        <v>440102</v>
      </c>
      <c r="DJ5140" t="s">
        <v>440103</v>
      </c>
      <c r="DK5140" t="s">
        <v>86046</v>
      </c>
      <c r="DL5140" t="s">
        <v>86047</v>
      </c>
      <c r="DM5140" t="s">
        <v>157966</v>
      </c>
      <c r="DN5140" t="s">
        <v>157967</v>
      </c>
      <c r="DO5140" t="s">
        <v>370772</v>
      </c>
      <c r="DP5140" t="s">
        <v>440098</v>
      </c>
      <c r="DQ5140" t="s">
        <v>440099</v>
      </c>
      <c r="DR5140" t="s">
        <v>157971</v>
      </c>
      <c r="DS5140" t="s">
        <v>86049</v>
      </c>
      <c r="DT5140" t="s">
        <v>120872</v>
      </c>
      <c r="DU5140" t="s">
        <v>440101</v>
      </c>
      <c r="DV5140" t="s">
        <v>440102</v>
      </c>
      <c r="DW5140" t="s">
        <v>440103</v>
      </c>
      <c r="DX5140" t="s">
        <v>440100</v>
      </c>
      <c r="DY5140" t="s">
        <v>439371</v>
      </c>
      <c r="DZ5140" t="s">
        <v>151753</v>
      </c>
      <c r="EA5140" t="s">
        <v>440104</v>
      </c>
      <c r="EB5140" t="s">
        <v>440105</v>
      </c>
      <c r="EC5140" t="s">
        <v>440106</v>
      </c>
      <c r="ED5140" t="s">
        <v>440107</v>
      </c>
      <c r="EE5140" t="s">
        <v>314726</v>
      </c>
    </row>
    <row r="5141" spans="1:135" x14ac:dyDescent="0.2">
      <c r="A5141" t="s">
        <v>6531</v>
      </c>
      <c r="B5141" t="s">
        <v>2</v>
      </c>
      <c r="C5141" t="s">
        <v>270</v>
      </c>
      <c r="D5141">
        <v>87</v>
      </c>
      <c r="E5141" t="s">
        <v>440108</v>
      </c>
      <c r="F5141" t="s">
        <v>382369</v>
      </c>
      <c r="G5141" t="s">
        <v>440109</v>
      </c>
      <c r="H5141" t="s">
        <v>440110</v>
      </c>
      <c r="I5141" t="s">
        <v>1910</v>
      </c>
      <c r="J5141" t="s">
        <v>440111</v>
      </c>
      <c r="K5141" t="s">
        <v>151</v>
      </c>
      <c r="L5141" t="s">
        <v>440112</v>
      </c>
      <c r="M5141" t="s">
        <v>440113</v>
      </c>
      <c r="N5141" t="s">
        <v>2256</v>
      </c>
      <c r="O5141" t="s">
        <v>1200</v>
      </c>
      <c r="P5141" t="s">
        <v>3897</v>
      </c>
      <c r="Q5141" t="s">
        <v>440114</v>
      </c>
      <c r="R5141" t="s">
        <v>440115</v>
      </c>
      <c r="S5141" t="s">
        <v>440116</v>
      </c>
      <c r="T5141" t="s">
        <v>440117</v>
      </c>
      <c r="U5141" t="s">
        <v>440118</v>
      </c>
      <c r="V5141" t="s">
        <v>440119</v>
      </c>
      <c r="W5141">
        <v>0</v>
      </c>
      <c r="X5141" t="s">
        <v>38</v>
      </c>
      <c r="Y5141" t="s">
        <v>39</v>
      </c>
      <c r="Z5141" s="1">
        <v>36952</v>
      </c>
      <c r="AA5141" s="1">
        <v>36982</v>
      </c>
      <c r="AB5141" s="1">
        <v>38659</v>
      </c>
      <c r="AC5141" t="s">
        <v>40</v>
      </c>
      <c r="AD5141" t="s">
        <v>40</v>
      </c>
      <c r="AE5141" t="s">
        <v>440120</v>
      </c>
      <c r="AF5141" t="s">
        <v>57418</v>
      </c>
      <c r="AG5141" t="s">
        <v>7969</v>
      </c>
      <c r="AH5141" t="s">
        <v>1906</v>
      </c>
      <c r="AI5141" t="s">
        <v>440121</v>
      </c>
      <c r="AJ5141" t="s">
        <v>46</v>
      </c>
      <c r="AK5141" t="s">
        <v>8412</v>
      </c>
      <c r="AL5141" t="s">
        <v>439404</v>
      </c>
      <c r="AM5141" t="s">
        <v>7969</v>
      </c>
      <c r="AN5141" t="s">
        <v>1906</v>
      </c>
      <c r="AO5141" t="s">
        <v>4086</v>
      </c>
      <c r="AP5141" t="s">
        <v>728</v>
      </c>
      <c r="AQ5141" t="s">
        <v>51</v>
      </c>
      <c r="AR5141" t="s">
        <v>439405</v>
      </c>
      <c r="AS5141" t="s">
        <v>439406</v>
      </c>
      <c r="AT5141" t="s">
        <v>54</v>
      </c>
      <c r="AU5141" t="s">
        <v>537</v>
      </c>
      <c r="AV5141" t="s">
        <v>440122</v>
      </c>
      <c r="AW5141" t="s">
        <v>412</v>
      </c>
      <c r="AX5141" t="s">
        <v>5747</v>
      </c>
      <c r="AY5141" t="s">
        <v>54</v>
      </c>
      <c r="AZ5141" t="s">
        <v>537</v>
      </c>
      <c r="BA5141" t="s">
        <v>57</v>
      </c>
      <c r="BB5141" t="s">
        <v>975</v>
      </c>
      <c r="BC5141" t="s">
        <v>51</v>
      </c>
      <c r="BD5141" t="s">
        <v>439408</v>
      </c>
      <c r="BE5141" t="s">
        <v>439409</v>
      </c>
      <c r="BF5141" t="s">
        <v>440113</v>
      </c>
      <c r="BG5141" t="s">
        <v>1200</v>
      </c>
      <c r="BH5141" t="s">
        <v>151</v>
      </c>
      <c r="BI5141" t="s">
        <v>370359</v>
      </c>
      <c r="BJ5141" t="s">
        <v>440123</v>
      </c>
      <c r="BK5141" t="s">
        <v>440124</v>
      </c>
      <c r="BL5141" t="s">
        <v>440125</v>
      </c>
      <c r="BM5141" t="s">
        <v>391048</v>
      </c>
      <c r="BN5141" t="s">
        <v>440126</v>
      </c>
      <c r="BO5141" t="s">
        <v>391046</v>
      </c>
      <c r="BP5141" t="s">
        <v>391049</v>
      </c>
      <c r="BQ5141" t="s">
        <v>440127</v>
      </c>
      <c r="BR5141" t="s">
        <v>440128</v>
      </c>
      <c r="BS5141" t="s">
        <v>440128</v>
      </c>
      <c r="BT5141" t="s">
        <v>440129</v>
      </c>
      <c r="BU5141" t="s">
        <v>440130</v>
      </c>
      <c r="BV5141" t="s">
        <v>440131</v>
      </c>
      <c r="BW5141" t="s">
        <v>440132</v>
      </c>
      <c r="BX5141" t="s">
        <v>391046</v>
      </c>
      <c r="BY5141" t="s">
        <v>440133</v>
      </c>
      <c r="BZ5141" t="s">
        <v>440134</v>
      </c>
      <c r="CA5141" t="s">
        <v>440135</v>
      </c>
      <c r="CB5141" t="s">
        <v>440136</v>
      </c>
      <c r="CC5141" t="s">
        <v>440137</v>
      </c>
      <c r="CD5141" t="s">
        <v>440138</v>
      </c>
      <c r="CE5141" t="s">
        <v>440139</v>
      </c>
      <c r="CF5141" t="s">
        <v>440140</v>
      </c>
      <c r="CG5141" t="s">
        <v>440141</v>
      </c>
      <c r="CH5141" t="s">
        <v>440142</v>
      </c>
      <c r="CI5141" t="s">
        <v>440143</v>
      </c>
      <c r="CJ5141" t="s">
        <v>440144</v>
      </c>
      <c r="CK5141" t="s">
        <v>440145</v>
      </c>
      <c r="CL5141" t="s">
        <v>440146</v>
      </c>
      <c r="CM5141" t="s">
        <v>287481</v>
      </c>
      <c r="CN5141" t="s">
        <v>319311</v>
      </c>
      <c r="CO5141" t="s">
        <v>440147</v>
      </c>
      <c r="CP5141" t="s">
        <v>440148</v>
      </c>
      <c r="CQ5141" t="s">
        <v>440149</v>
      </c>
      <c r="CR5141" t="s">
        <v>393146</v>
      </c>
      <c r="CS5141" t="s">
        <v>440150</v>
      </c>
      <c r="CT5141" t="s">
        <v>440151</v>
      </c>
      <c r="CU5141" t="s">
        <v>632</v>
      </c>
      <c r="CV5141" t="s">
        <v>92716</v>
      </c>
      <c r="CW5141" t="s">
        <v>440152</v>
      </c>
      <c r="CX5141" t="s">
        <v>434492</v>
      </c>
      <c r="CY5141" t="s">
        <v>71338</v>
      </c>
      <c r="CZ5141" t="s">
        <v>440153</v>
      </c>
      <c r="DA5141" t="s">
        <v>440154</v>
      </c>
      <c r="DB5141" t="s">
        <v>440155</v>
      </c>
      <c r="DC5141" t="s">
        <v>440156</v>
      </c>
      <c r="DD5141" t="s">
        <v>177425</v>
      </c>
      <c r="DE5141" t="s">
        <v>134198</v>
      </c>
      <c r="DF5141" t="s">
        <v>93058</v>
      </c>
      <c r="DG5141" t="s">
        <v>440157</v>
      </c>
      <c r="DH5141" t="s">
        <v>440158</v>
      </c>
      <c r="DI5141" t="s">
        <v>440159</v>
      </c>
      <c r="DJ5141" t="s">
        <v>440160</v>
      </c>
      <c r="DK5141" t="s">
        <v>632</v>
      </c>
      <c r="DL5141" t="s">
        <v>92716</v>
      </c>
      <c r="DM5141" t="s">
        <v>440152</v>
      </c>
      <c r="DN5141" t="s">
        <v>434492</v>
      </c>
      <c r="DO5141" t="s">
        <v>71338</v>
      </c>
      <c r="DP5141" t="s">
        <v>440153</v>
      </c>
      <c r="DQ5141" t="s">
        <v>440154</v>
      </c>
      <c r="DR5141" t="s">
        <v>440155</v>
      </c>
      <c r="DS5141" t="s">
        <v>177425</v>
      </c>
      <c r="DT5141" t="s">
        <v>134198</v>
      </c>
      <c r="DU5141" t="s">
        <v>440158</v>
      </c>
      <c r="DV5141" t="s">
        <v>440159</v>
      </c>
      <c r="DW5141" t="s">
        <v>440160</v>
      </c>
      <c r="DX5141" t="s">
        <v>440156</v>
      </c>
      <c r="DY5141" t="s">
        <v>93058</v>
      </c>
      <c r="DZ5141" t="s">
        <v>440157</v>
      </c>
      <c r="EA5141" t="s">
        <v>440161</v>
      </c>
      <c r="EB5141" t="s">
        <v>440162</v>
      </c>
      <c r="EC5141" t="s">
        <v>440163</v>
      </c>
      <c r="ED5141" t="s">
        <v>440164</v>
      </c>
      <c r="EE5141" t="s">
        <v>440165</v>
      </c>
    </row>
    <row r="5142" spans="1:135" x14ac:dyDescent="0.2">
      <c r="A5142" t="s">
        <v>1910</v>
      </c>
      <c r="B5142" t="s">
        <v>2</v>
      </c>
      <c r="C5142" t="s">
        <v>270</v>
      </c>
      <c r="D5142">
        <v>87</v>
      </c>
      <c r="E5142" t="s">
        <v>440166</v>
      </c>
      <c r="F5142" t="s">
        <v>84922</v>
      </c>
      <c r="G5142" t="s">
        <v>440167</v>
      </c>
      <c r="H5142" t="s">
        <v>440168</v>
      </c>
      <c r="I5142" t="s">
        <v>71178</v>
      </c>
      <c r="J5142" t="s">
        <v>440169</v>
      </c>
      <c r="K5142" t="s">
        <v>4105</v>
      </c>
      <c r="L5142" t="s">
        <v>440170</v>
      </c>
      <c r="M5142" t="s">
        <v>440171</v>
      </c>
      <c r="N5142" t="s">
        <v>9256</v>
      </c>
      <c r="O5142" t="s">
        <v>7757</v>
      </c>
      <c r="P5142" t="s">
        <v>518</v>
      </c>
      <c r="Q5142" t="s">
        <v>440172</v>
      </c>
      <c r="R5142" t="s">
        <v>440173</v>
      </c>
      <c r="S5142" t="s">
        <v>440174</v>
      </c>
      <c r="T5142" t="s">
        <v>440175</v>
      </c>
      <c r="U5142" t="s">
        <v>440176</v>
      </c>
      <c r="V5142" t="s">
        <v>440177</v>
      </c>
      <c r="W5142">
        <v>0</v>
      </c>
      <c r="X5142" t="s">
        <v>38</v>
      </c>
      <c r="Y5142" t="s">
        <v>39</v>
      </c>
      <c r="Z5142" s="1">
        <v>36952</v>
      </c>
      <c r="AA5142" s="1">
        <v>36982</v>
      </c>
      <c r="AB5142" s="1">
        <v>38659</v>
      </c>
      <c r="AC5142" t="s">
        <v>40</v>
      </c>
      <c r="AD5142" t="s">
        <v>40</v>
      </c>
      <c r="AE5142" t="s">
        <v>440178</v>
      </c>
      <c r="AF5142" t="s">
        <v>57418</v>
      </c>
      <c r="AG5142" t="s">
        <v>7969</v>
      </c>
      <c r="AH5142" t="s">
        <v>1906</v>
      </c>
      <c r="AI5142" t="s">
        <v>440179</v>
      </c>
      <c r="AJ5142" t="s">
        <v>46</v>
      </c>
      <c r="AK5142" t="s">
        <v>25638</v>
      </c>
      <c r="AL5142" t="s">
        <v>439455</v>
      </c>
      <c r="AM5142" t="s">
        <v>7969</v>
      </c>
      <c r="AN5142" t="s">
        <v>1906</v>
      </c>
      <c r="AO5142" t="s">
        <v>4086</v>
      </c>
      <c r="AP5142" t="s">
        <v>5185</v>
      </c>
      <c r="AQ5142" t="s">
        <v>51</v>
      </c>
      <c r="AR5142" t="s">
        <v>439456</v>
      </c>
      <c r="AS5142" t="s">
        <v>439457</v>
      </c>
      <c r="AT5142" t="s">
        <v>54</v>
      </c>
      <c r="AU5142" t="s">
        <v>535</v>
      </c>
      <c r="AV5142" t="s">
        <v>440180</v>
      </c>
      <c r="AW5142" t="s">
        <v>3786</v>
      </c>
      <c r="AX5142" t="s">
        <v>2345</v>
      </c>
      <c r="AY5142" t="s">
        <v>54</v>
      </c>
      <c r="AZ5142" t="s">
        <v>535</v>
      </c>
      <c r="BA5142" t="s">
        <v>57</v>
      </c>
      <c r="BB5142" t="s">
        <v>49</v>
      </c>
      <c r="BC5142" t="s">
        <v>51</v>
      </c>
      <c r="BD5142" t="s">
        <v>285065</v>
      </c>
      <c r="BE5142" t="s">
        <v>439459</v>
      </c>
      <c r="BF5142" t="s">
        <v>440171</v>
      </c>
      <c r="BG5142" t="s">
        <v>7757</v>
      </c>
      <c r="BH5142" t="s">
        <v>4105</v>
      </c>
      <c r="BI5142" t="s">
        <v>440181</v>
      </c>
      <c r="BJ5142" t="s">
        <v>440182</v>
      </c>
      <c r="BK5142" t="s">
        <v>440183</v>
      </c>
      <c r="BL5142" t="s">
        <v>440184</v>
      </c>
      <c r="BM5142" t="s">
        <v>432713</v>
      </c>
      <c r="BN5142" t="s">
        <v>440185</v>
      </c>
      <c r="BO5142" t="s">
        <v>432713</v>
      </c>
      <c r="BP5142" t="s">
        <v>432716</v>
      </c>
      <c r="BQ5142" t="s">
        <v>432717</v>
      </c>
      <c r="BR5142" t="s">
        <v>320324</v>
      </c>
      <c r="BS5142" t="s">
        <v>320324</v>
      </c>
      <c r="BT5142" t="s">
        <v>74788</v>
      </c>
      <c r="BU5142" t="s">
        <v>440186</v>
      </c>
      <c r="BV5142" t="s">
        <v>440187</v>
      </c>
      <c r="BW5142" t="s">
        <v>440188</v>
      </c>
      <c r="BX5142" t="s">
        <v>432713</v>
      </c>
      <c r="BY5142" t="s">
        <v>440189</v>
      </c>
      <c r="BZ5142" t="s">
        <v>440190</v>
      </c>
      <c r="CA5142" t="s">
        <v>440191</v>
      </c>
      <c r="CB5142" t="s">
        <v>440192</v>
      </c>
      <c r="CC5142" t="s">
        <v>157194</v>
      </c>
      <c r="CD5142" t="s">
        <v>440193</v>
      </c>
      <c r="CE5142" t="s">
        <v>440194</v>
      </c>
      <c r="CF5142" t="s">
        <v>440195</v>
      </c>
      <c r="CG5142" t="s">
        <v>440196</v>
      </c>
      <c r="CH5142" t="s">
        <v>440197</v>
      </c>
      <c r="CI5142" t="s">
        <v>440198</v>
      </c>
      <c r="CJ5142" t="s">
        <v>351626</v>
      </c>
      <c r="CK5142" t="s">
        <v>440199</v>
      </c>
      <c r="CL5142" t="s">
        <v>440200</v>
      </c>
      <c r="CM5142" t="s">
        <v>70244</v>
      </c>
      <c r="CN5142" t="s">
        <v>440201</v>
      </c>
      <c r="CO5142" t="s">
        <v>440202</v>
      </c>
      <c r="CP5142" t="s">
        <v>440203</v>
      </c>
      <c r="CQ5142" t="s">
        <v>440204</v>
      </c>
      <c r="CR5142" t="s">
        <v>440205</v>
      </c>
      <c r="CS5142" t="s">
        <v>440206</v>
      </c>
      <c r="CT5142" t="s">
        <v>323918</v>
      </c>
      <c r="CU5142" t="s">
        <v>13143</v>
      </c>
      <c r="CV5142" t="s">
        <v>13144</v>
      </c>
      <c r="CW5142" t="s">
        <v>14946</v>
      </c>
      <c r="CX5142" t="s">
        <v>14947</v>
      </c>
      <c r="CY5142" t="s">
        <v>49606</v>
      </c>
      <c r="CZ5142" t="s">
        <v>440207</v>
      </c>
      <c r="DA5142" t="s">
        <v>440208</v>
      </c>
      <c r="DB5142" t="s">
        <v>14950</v>
      </c>
      <c r="DC5142" t="s">
        <v>440209</v>
      </c>
      <c r="DD5142" t="s">
        <v>76923</v>
      </c>
      <c r="DE5142" t="s">
        <v>369402</v>
      </c>
      <c r="DF5142" t="s">
        <v>89302</v>
      </c>
      <c r="DG5142" t="s">
        <v>440210</v>
      </c>
      <c r="DH5142" t="s">
        <v>440211</v>
      </c>
      <c r="DI5142" t="s">
        <v>440212</v>
      </c>
      <c r="DJ5142" t="s">
        <v>440213</v>
      </c>
      <c r="DK5142" t="s">
        <v>13143</v>
      </c>
      <c r="DL5142" t="s">
        <v>13144</v>
      </c>
      <c r="DM5142" t="s">
        <v>14946</v>
      </c>
      <c r="DN5142" t="s">
        <v>14947</v>
      </c>
      <c r="DO5142" t="s">
        <v>49606</v>
      </c>
      <c r="DP5142" t="s">
        <v>440207</v>
      </c>
      <c r="DQ5142" t="s">
        <v>440208</v>
      </c>
      <c r="DR5142" t="s">
        <v>14950</v>
      </c>
      <c r="DS5142" t="s">
        <v>76923</v>
      </c>
      <c r="DT5142" t="s">
        <v>369402</v>
      </c>
      <c r="DU5142" t="s">
        <v>440211</v>
      </c>
      <c r="DV5142" t="s">
        <v>440212</v>
      </c>
      <c r="DW5142" t="s">
        <v>440213</v>
      </c>
      <c r="DX5142" t="s">
        <v>440209</v>
      </c>
      <c r="DY5142" t="s">
        <v>89302</v>
      </c>
      <c r="DZ5142" t="s">
        <v>440210</v>
      </c>
      <c r="EA5142" t="s">
        <v>440214</v>
      </c>
      <c r="EB5142" t="s">
        <v>160893</v>
      </c>
      <c r="EC5142" t="s">
        <v>440215</v>
      </c>
      <c r="ED5142" t="s">
        <v>440216</v>
      </c>
      <c r="EE5142" t="s">
        <v>440217</v>
      </c>
    </row>
    <row r="5143" spans="1:135" x14ac:dyDescent="0.2">
      <c r="A5143" t="s">
        <v>837</v>
      </c>
      <c r="B5143" t="s">
        <v>2</v>
      </c>
      <c r="C5143" t="s">
        <v>270</v>
      </c>
      <c r="D5143">
        <v>87</v>
      </c>
      <c r="E5143" t="s">
        <v>153648</v>
      </c>
      <c r="F5143" t="s">
        <v>115823</v>
      </c>
      <c r="G5143" t="s">
        <v>440218</v>
      </c>
      <c r="H5143" t="s">
        <v>440219</v>
      </c>
      <c r="I5143" t="s">
        <v>537</v>
      </c>
      <c r="J5143" t="s">
        <v>440220</v>
      </c>
      <c r="K5143" t="s">
        <v>5069</v>
      </c>
      <c r="L5143" t="s">
        <v>440221</v>
      </c>
      <c r="M5143" t="s">
        <v>440222</v>
      </c>
      <c r="N5143" t="s">
        <v>30</v>
      </c>
      <c r="O5143" t="s">
        <v>2677</v>
      </c>
      <c r="P5143" t="s">
        <v>1092</v>
      </c>
      <c r="Q5143" t="s">
        <v>440223</v>
      </c>
      <c r="R5143" t="s">
        <v>440224</v>
      </c>
      <c r="S5143" t="s">
        <v>440225</v>
      </c>
      <c r="T5143" t="s">
        <v>440226</v>
      </c>
      <c r="U5143" t="s">
        <v>440227</v>
      </c>
      <c r="V5143" t="s">
        <v>440228</v>
      </c>
      <c r="W5143">
        <v>0</v>
      </c>
      <c r="X5143" t="s">
        <v>38</v>
      </c>
      <c r="Y5143" t="s">
        <v>39</v>
      </c>
      <c r="Z5143" s="1">
        <v>36952</v>
      </c>
      <c r="AA5143" s="1">
        <v>36982</v>
      </c>
      <c r="AB5143" s="1">
        <v>38659</v>
      </c>
      <c r="AC5143" t="s">
        <v>40</v>
      </c>
      <c r="AD5143" t="s">
        <v>40</v>
      </c>
      <c r="AE5143" t="s">
        <v>440229</v>
      </c>
      <c r="AF5143" t="s">
        <v>57418</v>
      </c>
      <c r="AG5143" t="s">
        <v>7969</v>
      </c>
      <c r="AH5143" t="s">
        <v>1906</v>
      </c>
      <c r="AI5143" t="s">
        <v>440230</v>
      </c>
      <c r="AJ5143" t="s">
        <v>46</v>
      </c>
      <c r="AK5143" t="s">
        <v>11325</v>
      </c>
      <c r="AL5143" t="s">
        <v>439500</v>
      </c>
      <c r="AM5143" t="s">
        <v>7969</v>
      </c>
      <c r="AN5143" t="s">
        <v>1906</v>
      </c>
      <c r="AO5143" t="s">
        <v>4086</v>
      </c>
      <c r="AP5143" t="s">
        <v>962</v>
      </c>
      <c r="AQ5143" t="s">
        <v>51</v>
      </c>
      <c r="AR5143" t="s">
        <v>439501</v>
      </c>
      <c r="AS5143" t="s">
        <v>439502</v>
      </c>
      <c r="AT5143" t="s">
        <v>54</v>
      </c>
      <c r="AU5143" t="s">
        <v>6089</v>
      </c>
      <c r="AV5143" t="s">
        <v>440231</v>
      </c>
      <c r="AW5143" t="s">
        <v>1685</v>
      </c>
      <c r="AX5143" t="s">
        <v>5069</v>
      </c>
      <c r="AY5143" t="s">
        <v>54</v>
      </c>
      <c r="AZ5143" t="s">
        <v>6089</v>
      </c>
      <c r="BA5143" t="s">
        <v>57</v>
      </c>
      <c r="BB5143" t="s">
        <v>4837</v>
      </c>
      <c r="BC5143" t="s">
        <v>51</v>
      </c>
      <c r="BD5143" t="s">
        <v>439504</v>
      </c>
      <c r="BE5143" t="s">
        <v>439505</v>
      </c>
      <c r="BF5143" t="s">
        <v>440222</v>
      </c>
      <c r="BG5143" t="s">
        <v>2677</v>
      </c>
      <c r="BH5143" t="s">
        <v>5069</v>
      </c>
      <c r="BI5143" t="s">
        <v>155679</v>
      </c>
      <c r="BJ5143" t="s">
        <v>440232</v>
      </c>
      <c r="BK5143" t="s">
        <v>440233</v>
      </c>
      <c r="BL5143" t="s">
        <v>440234</v>
      </c>
      <c r="BM5143" t="s">
        <v>94422</v>
      </c>
      <c r="BN5143" t="s">
        <v>440235</v>
      </c>
      <c r="BO5143" t="s">
        <v>94422</v>
      </c>
      <c r="BP5143" t="s">
        <v>94424</v>
      </c>
      <c r="BQ5143" t="s">
        <v>94425</v>
      </c>
      <c r="BR5143" t="s">
        <v>94426</v>
      </c>
      <c r="BS5143" t="s">
        <v>94426</v>
      </c>
      <c r="BT5143" t="s">
        <v>440236</v>
      </c>
      <c r="BU5143" t="s">
        <v>177590</v>
      </c>
      <c r="BV5143" t="s">
        <v>440237</v>
      </c>
      <c r="BW5143" t="s">
        <v>440238</v>
      </c>
      <c r="BX5143" t="s">
        <v>94422</v>
      </c>
      <c r="BY5143" t="s">
        <v>82208</v>
      </c>
      <c r="BZ5143" t="s">
        <v>440239</v>
      </c>
      <c r="CA5143" t="s">
        <v>440240</v>
      </c>
      <c r="CB5143" t="s">
        <v>440241</v>
      </c>
      <c r="CC5143" t="s">
        <v>12354</v>
      </c>
      <c r="CD5143" t="s">
        <v>262824</v>
      </c>
      <c r="CE5143" t="s">
        <v>440242</v>
      </c>
      <c r="CF5143" t="s">
        <v>125291</v>
      </c>
      <c r="CG5143" t="s">
        <v>440243</v>
      </c>
      <c r="CH5143" t="s">
        <v>320777</v>
      </c>
      <c r="CI5143" t="s">
        <v>440244</v>
      </c>
      <c r="CJ5143" t="s">
        <v>440245</v>
      </c>
      <c r="CK5143" t="s">
        <v>440246</v>
      </c>
      <c r="CL5143" t="s">
        <v>440247</v>
      </c>
      <c r="CM5143" t="s">
        <v>95283</v>
      </c>
      <c r="CN5143" t="s">
        <v>394911</v>
      </c>
      <c r="CO5143" t="s">
        <v>440248</v>
      </c>
      <c r="CP5143" t="s">
        <v>440249</v>
      </c>
      <c r="CQ5143" t="s">
        <v>231880</v>
      </c>
      <c r="CR5143" t="s">
        <v>440250</v>
      </c>
      <c r="CS5143" t="s">
        <v>440251</v>
      </c>
      <c r="CT5143" t="s">
        <v>440252</v>
      </c>
      <c r="CU5143" t="s">
        <v>127218</v>
      </c>
      <c r="CV5143" t="s">
        <v>127219</v>
      </c>
      <c r="CW5143" t="s">
        <v>127220</v>
      </c>
      <c r="CX5143" t="s">
        <v>114864</v>
      </c>
      <c r="CY5143" t="s">
        <v>440253</v>
      </c>
      <c r="CZ5143" t="s">
        <v>440254</v>
      </c>
      <c r="DA5143" t="s">
        <v>440255</v>
      </c>
      <c r="DB5143" t="s">
        <v>374996</v>
      </c>
      <c r="DC5143" t="s">
        <v>440256</v>
      </c>
      <c r="DD5143" t="s">
        <v>92971</v>
      </c>
      <c r="DE5143" t="s">
        <v>440257</v>
      </c>
      <c r="DF5143" t="s">
        <v>226282</v>
      </c>
      <c r="DG5143" t="s">
        <v>440258</v>
      </c>
      <c r="DH5143" t="s">
        <v>318344</v>
      </c>
      <c r="DI5143" t="s">
        <v>440259</v>
      </c>
      <c r="DJ5143" t="s">
        <v>440260</v>
      </c>
      <c r="DK5143" t="s">
        <v>127218</v>
      </c>
      <c r="DL5143" t="s">
        <v>127219</v>
      </c>
      <c r="DM5143" t="s">
        <v>127220</v>
      </c>
      <c r="DN5143" t="s">
        <v>114864</v>
      </c>
      <c r="DO5143" t="s">
        <v>440253</v>
      </c>
      <c r="DP5143" t="s">
        <v>440254</v>
      </c>
      <c r="DQ5143" t="s">
        <v>440255</v>
      </c>
      <c r="DR5143" t="s">
        <v>374996</v>
      </c>
      <c r="DS5143" t="s">
        <v>92971</v>
      </c>
      <c r="DT5143" t="s">
        <v>440257</v>
      </c>
      <c r="DU5143" t="s">
        <v>318344</v>
      </c>
      <c r="DV5143" t="s">
        <v>440259</v>
      </c>
      <c r="DW5143" t="s">
        <v>440260</v>
      </c>
      <c r="DX5143" t="s">
        <v>440256</v>
      </c>
      <c r="DY5143" t="s">
        <v>226282</v>
      </c>
      <c r="DZ5143" t="s">
        <v>440258</v>
      </c>
      <c r="EA5143" t="s">
        <v>440261</v>
      </c>
      <c r="EB5143" t="s">
        <v>440262</v>
      </c>
      <c r="EC5143" t="s">
        <v>440263</v>
      </c>
      <c r="ED5143" t="s">
        <v>440264</v>
      </c>
      <c r="EE5143" t="s">
        <v>440265</v>
      </c>
    </row>
    <row r="5144" spans="1:135" x14ac:dyDescent="0.2">
      <c r="A5144" t="s">
        <v>54</v>
      </c>
      <c r="B5144" t="s">
        <v>2</v>
      </c>
      <c r="C5144" t="s">
        <v>270</v>
      </c>
      <c r="D5144">
        <v>87</v>
      </c>
      <c r="E5144" t="s">
        <v>440266</v>
      </c>
      <c r="F5144" t="s">
        <v>93963</v>
      </c>
      <c r="G5144" t="s">
        <v>440267</v>
      </c>
      <c r="H5144" t="s">
        <v>440268</v>
      </c>
      <c r="I5144" t="s">
        <v>93124</v>
      </c>
      <c r="J5144" t="s">
        <v>440269</v>
      </c>
      <c r="K5144" t="s">
        <v>2436</v>
      </c>
      <c r="L5144" t="s">
        <v>440270</v>
      </c>
      <c r="M5144" t="s">
        <v>440271</v>
      </c>
      <c r="N5144" t="s">
        <v>88835</v>
      </c>
      <c r="O5144" t="s">
        <v>5185</v>
      </c>
      <c r="P5144" t="s">
        <v>3563</v>
      </c>
      <c r="Q5144" t="s">
        <v>392174</v>
      </c>
      <c r="R5144" t="s">
        <v>440272</v>
      </c>
      <c r="S5144" t="s">
        <v>440273</v>
      </c>
      <c r="T5144" t="s">
        <v>440274</v>
      </c>
      <c r="U5144" t="s">
        <v>440275</v>
      </c>
      <c r="V5144" t="s">
        <v>440276</v>
      </c>
      <c r="W5144">
        <v>0</v>
      </c>
      <c r="X5144" t="s">
        <v>38</v>
      </c>
      <c r="Y5144" t="s">
        <v>39</v>
      </c>
      <c r="Z5144" s="1">
        <v>36952</v>
      </c>
      <c r="AA5144" s="1">
        <v>36982</v>
      </c>
      <c r="AB5144" s="1">
        <v>38659</v>
      </c>
      <c r="AC5144" t="s">
        <v>40</v>
      </c>
      <c r="AD5144" t="s">
        <v>40</v>
      </c>
      <c r="AE5144" t="s">
        <v>440277</v>
      </c>
      <c r="AF5144" t="s">
        <v>57418</v>
      </c>
      <c r="AG5144" t="s">
        <v>7969</v>
      </c>
      <c r="AH5144" t="s">
        <v>1906</v>
      </c>
      <c r="AI5144" t="s">
        <v>440278</v>
      </c>
      <c r="AJ5144" t="s">
        <v>46</v>
      </c>
      <c r="AK5144" t="s">
        <v>2159</v>
      </c>
      <c r="AL5144" t="s">
        <v>439542</v>
      </c>
      <c r="AM5144" t="s">
        <v>7969</v>
      </c>
      <c r="AN5144" t="s">
        <v>1906</v>
      </c>
      <c r="AO5144" t="s">
        <v>4086</v>
      </c>
      <c r="AP5144" t="s">
        <v>613</v>
      </c>
      <c r="AQ5144" t="s">
        <v>51</v>
      </c>
      <c r="AR5144" t="s">
        <v>177978</v>
      </c>
      <c r="AS5144" t="s">
        <v>439543</v>
      </c>
      <c r="AT5144" t="s">
        <v>54</v>
      </c>
      <c r="AU5144" t="s">
        <v>535</v>
      </c>
      <c r="AV5144" t="s">
        <v>440279</v>
      </c>
      <c r="AW5144" t="s">
        <v>3335</v>
      </c>
      <c r="AX5144" t="s">
        <v>21063</v>
      </c>
      <c r="AY5144" t="s">
        <v>54</v>
      </c>
      <c r="AZ5144" t="s">
        <v>535</v>
      </c>
      <c r="BA5144" t="s">
        <v>57</v>
      </c>
      <c r="BB5144" t="s">
        <v>1685</v>
      </c>
      <c r="BC5144" t="s">
        <v>51</v>
      </c>
      <c r="BD5144" t="s">
        <v>439545</v>
      </c>
      <c r="BE5144" t="s">
        <v>439546</v>
      </c>
      <c r="BF5144" t="s">
        <v>440271</v>
      </c>
      <c r="BG5144" t="s">
        <v>5185</v>
      </c>
      <c r="BH5144" t="s">
        <v>2436</v>
      </c>
      <c r="BI5144" t="s">
        <v>15023</v>
      </c>
      <c r="BJ5144" t="s">
        <v>440280</v>
      </c>
      <c r="BK5144" t="s">
        <v>440281</v>
      </c>
      <c r="BL5144" t="s">
        <v>440282</v>
      </c>
      <c r="BM5144" t="s">
        <v>423788</v>
      </c>
      <c r="BN5144" t="s">
        <v>440283</v>
      </c>
      <c r="BO5144" t="s">
        <v>423788</v>
      </c>
      <c r="BP5144" t="s">
        <v>440284</v>
      </c>
      <c r="BQ5144" t="s">
        <v>440285</v>
      </c>
      <c r="BR5144" t="s">
        <v>142721</v>
      </c>
      <c r="BS5144" t="s">
        <v>142721</v>
      </c>
      <c r="BT5144" t="s">
        <v>440286</v>
      </c>
      <c r="BU5144" t="s">
        <v>113139</v>
      </c>
      <c r="BV5144" t="s">
        <v>440287</v>
      </c>
      <c r="BW5144" t="s">
        <v>440288</v>
      </c>
      <c r="BX5144" t="s">
        <v>423788</v>
      </c>
      <c r="BY5144" t="s">
        <v>440289</v>
      </c>
      <c r="BZ5144" t="s">
        <v>440290</v>
      </c>
      <c r="CA5144" t="s">
        <v>440291</v>
      </c>
      <c r="CB5144" t="s">
        <v>440292</v>
      </c>
      <c r="CC5144" t="s">
        <v>121101</v>
      </c>
      <c r="CD5144" t="s">
        <v>440293</v>
      </c>
      <c r="CE5144" t="s">
        <v>440294</v>
      </c>
      <c r="CF5144" t="s">
        <v>262576</v>
      </c>
      <c r="CG5144" t="s">
        <v>440295</v>
      </c>
      <c r="CH5144" t="s">
        <v>156856</v>
      </c>
      <c r="CI5144" t="s">
        <v>156857</v>
      </c>
      <c r="CJ5144" t="s">
        <v>440296</v>
      </c>
      <c r="CK5144" t="s">
        <v>440297</v>
      </c>
      <c r="CL5144" t="s">
        <v>440298</v>
      </c>
      <c r="CM5144" t="s">
        <v>170859</v>
      </c>
      <c r="CN5144" t="s">
        <v>440299</v>
      </c>
      <c r="CO5144" t="s">
        <v>440300</v>
      </c>
      <c r="CP5144" t="s">
        <v>440301</v>
      </c>
      <c r="CQ5144" t="s">
        <v>440302</v>
      </c>
      <c r="CR5144" t="s">
        <v>440303</v>
      </c>
      <c r="CS5144" t="s">
        <v>440304</v>
      </c>
      <c r="CT5144" t="s">
        <v>440305</v>
      </c>
      <c r="CU5144" t="s">
        <v>1572</v>
      </c>
      <c r="CV5144" t="s">
        <v>55221</v>
      </c>
      <c r="CW5144" t="s">
        <v>145893</v>
      </c>
      <c r="CX5144" t="s">
        <v>109691</v>
      </c>
      <c r="CY5144" t="s">
        <v>71025</v>
      </c>
      <c r="CZ5144" t="s">
        <v>231960</v>
      </c>
      <c r="DA5144" t="s">
        <v>440306</v>
      </c>
      <c r="DB5144" t="s">
        <v>145900</v>
      </c>
      <c r="DC5144" t="s">
        <v>440307</v>
      </c>
      <c r="DD5144" t="s">
        <v>938</v>
      </c>
      <c r="DE5144" t="s">
        <v>118007</v>
      </c>
      <c r="DF5144" t="s">
        <v>242215</v>
      </c>
      <c r="DG5144" t="s">
        <v>440308</v>
      </c>
      <c r="DH5144" t="s">
        <v>440309</v>
      </c>
      <c r="DI5144" t="s">
        <v>440310</v>
      </c>
      <c r="DJ5144" t="s">
        <v>440311</v>
      </c>
      <c r="DK5144" t="s">
        <v>1572</v>
      </c>
      <c r="DL5144" t="s">
        <v>55221</v>
      </c>
      <c r="DM5144" t="s">
        <v>145893</v>
      </c>
      <c r="DN5144" t="s">
        <v>109691</v>
      </c>
      <c r="DO5144" t="s">
        <v>71025</v>
      </c>
      <c r="DP5144" t="s">
        <v>231960</v>
      </c>
      <c r="DQ5144" t="s">
        <v>440306</v>
      </c>
      <c r="DR5144" t="s">
        <v>145900</v>
      </c>
      <c r="DS5144" t="s">
        <v>938</v>
      </c>
      <c r="DT5144" t="s">
        <v>118007</v>
      </c>
      <c r="DU5144" t="s">
        <v>440309</v>
      </c>
      <c r="DV5144" t="s">
        <v>440310</v>
      </c>
      <c r="DW5144" t="s">
        <v>440311</v>
      </c>
      <c r="DX5144" t="s">
        <v>440307</v>
      </c>
      <c r="DY5144" t="s">
        <v>242215</v>
      </c>
      <c r="DZ5144" t="s">
        <v>440308</v>
      </c>
      <c r="EA5144" t="s">
        <v>440312</v>
      </c>
      <c r="EB5144" t="s">
        <v>440313</v>
      </c>
      <c r="EC5144" t="s">
        <v>440314</v>
      </c>
      <c r="ED5144" t="s">
        <v>440315</v>
      </c>
      <c r="EE5144" t="s">
        <v>440316</v>
      </c>
    </row>
    <row r="5145" spans="1:135" x14ac:dyDescent="0.2">
      <c r="A5145" t="s">
        <v>938</v>
      </c>
      <c r="B5145" t="s">
        <v>2</v>
      </c>
      <c r="C5145" t="s">
        <v>270</v>
      </c>
      <c r="D5145">
        <v>87</v>
      </c>
      <c r="E5145" t="s">
        <v>158929</v>
      </c>
      <c r="F5145" t="s">
        <v>440317</v>
      </c>
      <c r="G5145" t="s">
        <v>440318</v>
      </c>
      <c r="H5145" t="s">
        <v>440319</v>
      </c>
      <c r="I5145" t="s">
        <v>4091</v>
      </c>
      <c r="J5145" t="s">
        <v>440320</v>
      </c>
      <c r="K5145" t="s">
        <v>2436</v>
      </c>
      <c r="L5145" t="s">
        <v>440321</v>
      </c>
      <c r="M5145" t="s">
        <v>440322</v>
      </c>
      <c r="N5145" t="s">
        <v>1434</v>
      </c>
      <c r="O5145" t="s">
        <v>8275</v>
      </c>
      <c r="P5145" t="s">
        <v>518</v>
      </c>
      <c r="Q5145" t="s">
        <v>440323</v>
      </c>
      <c r="R5145" t="s">
        <v>440324</v>
      </c>
      <c r="S5145" t="s">
        <v>440325</v>
      </c>
      <c r="T5145" t="s">
        <v>440326</v>
      </c>
      <c r="U5145" t="s">
        <v>440327</v>
      </c>
      <c r="V5145" t="s">
        <v>440328</v>
      </c>
      <c r="W5145">
        <v>0</v>
      </c>
      <c r="X5145" t="s">
        <v>38</v>
      </c>
      <c r="Y5145" t="s">
        <v>39</v>
      </c>
      <c r="Z5145" s="1">
        <v>36952</v>
      </c>
      <c r="AA5145" s="1">
        <v>36982</v>
      </c>
      <c r="AB5145" s="1">
        <v>38659</v>
      </c>
      <c r="AC5145" t="s">
        <v>40</v>
      </c>
      <c r="AD5145" t="s">
        <v>40</v>
      </c>
      <c r="AE5145" t="s">
        <v>440329</v>
      </c>
      <c r="AF5145" t="s">
        <v>57418</v>
      </c>
      <c r="AG5145" t="s">
        <v>7969</v>
      </c>
      <c r="AH5145" t="s">
        <v>1906</v>
      </c>
      <c r="AI5145" t="s">
        <v>440330</v>
      </c>
      <c r="AJ5145" t="s">
        <v>46</v>
      </c>
      <c r="AK5145" t="s">
        <v>2772</v>
      </c>
      <c r="AL5145" t="s">
        <v>439599</v>
      </c>
      <c r="AM5145" t="s">
        <v>7969</v>
      </c>
      <c r="AN5145" t="s">
        <v>1906</v>
      </c>
      <c r="AO5145" t="s">
        <v>412</v>
      </c>
      <c r="AP5145" t="s">
        <v>3990</v>
      </c>
      <c r="AQ5145" t="s">
        <v>51</v>
      </c>
      <c r="AR5145" t="s">
        <v>439600</v>
      </c>
      <c r="AS5145" t="s">
        <v>439601</v>
      </c>
      <c r="AT5145" t="s">
        <v>54</v>
      </c>
      <c r="AU5145" t="s">
        <v>535</v>
      </c>
      <c r="AV5145" t="s">
        <v>440331</v>
      </c>
      <c r="AW5145" t="s">
        <v>1451</v>
      </c>
      <c r="AX5145" t="s">
        <v>6934</v>
      </c>
      <c r="AY5145" t="s">
        <v>54</v>
      </c>
      <c r="AZ5145" t="s">
        <v>535</v>
      </c>
      <c r="BA5145" t="s">
        <v>57</v>
      </c>
      <c r="BB5145" t="s">
        <v>3211</v>
      </c>
      <c r="BC5145" t="s">
        <v>51</v>
      </c>
      <c r="BD5145" t="s">
        <v>439603</v>
      </c>
      <c r="BE5145" t="s">
        <v>439604</v>
      </c>
      <c r="BF5145" t="s">
        <v>440322</v>
      </c>
      <c r="BG5145" t="s">
        <v>8275</v>
      </c>
      <c r="BH5145" t="s">
        <v>2436</v>
      </c>
      <c r="BI5145" t="s">
        <v>440332</v>
      </c>
      <c r="BJ5145" t="s">
        <v>440333</v>
      </c>
      <c r="BK5145" t="s">
        <v>440334</v>
      </c>
      <c r="BL5145" t="s">
        <v>440335</v>
      </c>
      <c r="BM5145" t="s">
        <v>306912</v>
      </c>
      <c r="BN5145" t="s">
        <v>440336</v>
      </c>
      <c r="BO5145" t="s">
        <v>306912</v>
      </c>
      <c r="BP5145" t="s">
        <v>440337</v>
      </c>
      <c r="BQ5145" t="s">
        <v>440338</v>
      </c>
      <c r="BR5145" t="s">
        <v>440339</v>
      </c>
      <c r="BS5145" t="s">
        <v>440339</v>
      </c>
      <c r="BT5145" t="s">
        <v>440340</v>
      </c>
      <c r="BU5145" t="s">
        <v>337595</v>
      </c>
      <c r="BV5145" t="s">
        <v>440341</v>
      </c>
      <c r="BW5145" t="s">
        <v>440342</v>
      </c>
      <c r="BX5145" t="s">
        <v>306912</v>
      </c>
      <c r="BY5145" t="s">
        <v>440343</v>
      </c>
      <c r="BZ5145" t="s">
        <v>440344</v>
      </c>
      <c r="CA5145" t="s">
        <v>440345</v>
      </c>
      <c r="CB5145" t="s">
        <v>440346</v>
      </c>
      <c r="CC5145" t="s">
        <v>228779</v>
      </c>
      <c r="CD5145" t="s">
        <v>440347</v>
      </c>
      <c r="CE5145" t="s">
        <v>440348</v>
      </c>
      <c r="CF5145" t="s">
        <v>440349</v>
      </c>
      <c r="CG5145" t="s">
        <v>440350</v>
      </c>
      <c r="CH5145" t="s">
        <v>440351</v>
      </c>
      <c r="CI5145" t="s">
        <v>440352</v>
      </c>
      <c r="CJ5145" t="s">
        <v>440353</v>
      </c>
      <c r="CK5145" t="s">
        <v>440354</v>
      </c>
      <c r="CL5145" t="s">
        <v>440355</v>
      </c>
      <c r="CM5145" t="s">
        <v>440356</v>
      </c>
      <c r="CN5145" t="s">
        <v>440357</v>
      </c>
      <c r="CO5145" t="s">
        <v>440358</v>
      </c>
      <c r="CP5145" t="s">
        <v>440359</v>
      </c>
      <c r="CQ5145" t="s">
        <v>440360</v>
      </c>
      <c r="CR5145" t="s">
        <v>440361</v>
      </c>
      <c r="CS5145" t="s">
        <v>440362</v>
      </c>
      <c r="CT5145" t="s">
        <v>440363</v>
      </c>
      <c r="CU5145" t="s">
        <v>333049</v>
      </c>
      <c r="CV5145" t="s">
        <v>124471</v>
      </c>
      <c r="CW5145" t="s">
        <v>124472</v>
      </c>
      <c r="CX5145" t="s">
        <v>320688</v>
      </c>
      <c r="CY5145" t="s">
        <v>81954</v>
      </c>
      <c r="CZ5145" t="s">
        <v>440364</v>
      </c>
      <c r="DA5145" t="s">
        <v>440365</v>
      </c>
      <c r="DB5145" t="s">
        <v>438638</v>
      </c>
      <c r="DC5145" t="s">
        <v>440366</v>
      </c>
      <c r="DD5145" t="s">
        <v>440367</v>
      </c>
      <c r="DE5145" t="s">
        <v>440368</v>
      </c>
      <c r="DF5145" t="s">
        <v>35682</v>
      </c>
      <c r="DG5145" t="s">
        <v>440369</v>
      </c>
      <c r="DH5145" t="s">
        <v>440370</v>
      </c>
      <c r="DI5145" t="s">
        <v>440371</v>
      </c>
      <c r="DJ5145" t="s">
        <v>440372</v>
      </c>
      <c r="DK5145" t="s">
        <v>333049</v>
      </c>
      <c r="DL5145" t="s">
        <v>124471</v>
      </c>
      <c r="DM5145" t="s">
        <v>124472</v>
      </c>
      <c r="DN5145" t="s">
        <v>320688</v>
      </c>
      <c r="DO5145" t="s">
        <v>81954</v>
      </c>
      <c r="DP5145" t="s">
        <v>440364</v>
      </c>
      <c r="DQ5145" t="s">
        <v>440365</v>
      </c>
      <c r="DR5145" t="s">
        <v>438638</v>
      </c>
      <c r="DS5145" t="s">
        <v>440367</v>
      </c>
      <c r="DT5145" t="s">
        <v>440368</v>
      </c>
      <c r="DU5145" t="s">
        <v>440370</v>
      </c>
      <c r="DV5145" t="s">
        <v>440371</v>
      </c>
      <c r="DW5145" t="s">
        <v>440372</v>
      </c>
      <c r="DX5145" t="s">
        <v>440366</v>
      </c>
      <c r="DY5145" t="s">
        <v>35682</v>
      </c>
      <c r="DZ5145" t="s">
        <v>440369</v>
      </c>
      <c r="EA5145" t="s">
        <v>440373</v>
      </c>
      <c r="EB5145" t="s">
        <v>440374</v>
      </c>
      <c r="EC5145" t="s">
        <v>440375</v>
      </c>
      <c r="ED5145" t="s">
        <v>440376</v>
      </c>
      <c r="EE5145" t="s">
        <v>440377</v>
      </c>
    </row>
    <row r="5146" spans="1:135" x14ac:dyDescent="0.2">
      <c r="A5146" t="s">
        <v>2040</v>
      </c>
      <c r="B5146" t="s">
        <v>2</v>
      </c>
      <c r="C5146" t="s">
        <v>270</v>
      </c>
      <c r="D5146">
        <v>87</v>
      </c>
      <c r="E5146" t="s">
        <v>842</v>
      </c>
      <c r="F5146" t="s">
        <v>439586</v>
      </c>
      <c r="G5146" t="s">
        <v>440378</v>
      </c>
      <c r="H5146" t="s">
        <v>440379</v>
      </c>
      <c r="I5146" t="s">
        <v>1910</v>
      </c>
      <c r="J5146" t="s">
        <v>440380</v>
      </c>
      <c r="K5146" t="s">
        <v>650</v>
      </c>
      <c r="L5146" t="s">
        <v>440381</v>
      </c>
      <c r="M5146" t="s">
        <v>440382</v>
      </c>
      <c r="N5146" t="s">
        <v>4955</v>
      </c>
      <c r="O5146" t="s">
        <v>9712</v>
      </c>
      <c r="P5146" t="s">
        <v>3558</v>
      </c>
      <c r="Q5146" t="s">
        <v>252656</v>
      </c>
      <c r="R5146" t="s">
        <v>440383</v>
      </c>
      <c r="S5146" t="s">
        <v>440384</v>
      </c>
      <c r="T5146" t="s">
        <v>440385</v>
      </c>
      <c r="U5146" t="s">
        <v>440386</v>
      </c>
      <c r="V5146" t="s">
        <v>440387</v>
      </c>
      <c r="W5146">
        <v>0</v>
      </c>
      <c r="X5146" t="s">
        <v>38</v>
      </c>
      <c r="Y5146" t="s">
        <v>39</v>
      </c>
      <c r="Z5146" s="1">
        <v>36952</v>
      </c>
      <c r="AA5146" s="1">
        <v>36982</v>
      </c>
      <c r="AB5146" s="1">
        <v>38659</v>
      </c>
      <c r="AC5146" t="s">
        <v>40</v>
      </c>
      <c r="AD5146" t="s">
        <v>40</v>
      </c>
      <c r="AE5146" t="s">
        <v>440388</v>
      </c>
      <c r="AF5146" t="s">
        <v>57418</v>
      </c>
      <c r="AG5146" t="s">
        <v>7969</v>
      </c>
      <c r="AH5146" t="s">
        <v>1906</v>
      </c>
      <c r="AI5146" t="s">
        <v>440389</v>
      </c>
      <c r="AJ5146" t="s">
        <v>46</v>
      </c>
      <c r="AK5146" t="s">
        <v>7961</v>
      </c>
      <c r="AL5146" t="s">
        <v>439663</v>
      </c>
      <c r="AM5146" t="s">
        <v>7969</v>
      </c>
      <c r="AN5146" t="s">
        <v>1906</v>
      </c>
      <c r="AO5146" t="s">
        <v>412</v>
      </c>
      <c r="AP5146" t="s">
        <v>2135</v>
      </c>
      <c r="AQ5146" t="s">
        <v>51</v>
      </c>
      <c r="AR5146" t="s">
        <v>439664</v>
      </c>
      <c r="AS5146" t="s">
        <v>439665</v>
      </c>
      <c r="AT5146" t="s">
        <v>54</v>
      </c>
      <c r="AU5146" t="s">
        <v>535</v>
      </c>
      <c r="AV5146" t="s">
        <v>440390</v>
      </c>
      <c r="AW5146" t="s">
        <v>639</v>
      </c>
      <c r="AX5146" t="s">
        <v>160</v>
      </c>
      <c r="AY5146" t="s">
        <v>54</v>
      </c>
      <c r="AZ5146" t="s">
        <v>535</v>
      </c>
      <c r="BA5146" t="s">
        <v>57</v>
      </c>
      <c r="BB5146" t="s">
        <v>2767</v>
      </c>
      <c r="BC5146" t="s">
        <v>51</v>
      </c>
      <c r="BD5146" t="s">
        <v>439667</v>
      </c>
      <c r="BE5146" t="s">
        <v>439668</v>
      </c>
      <c r="BF5146" t="s">
        <v>440382</v>
      </c>
      <c r="BG5146" t="s">
        <v>9712</v>
      </c>
      <c r="BH5146" t="s">
        <v>650</v>
      </c>
      <c r="BI5146" t="s">
        <v>440391</v>
      </c>
      <c r="BJ5146" t="s">
        <v>440392</v>
      </c>
      <c r="BK5146" t="s">
        <v>440393</v>
      </c>
      <c r="BL5146" t="s">
        <v>440394</v>
      </c>
      <c r="BM5146" t="s">
        <v>104904</v>
      </c>
      <c r="BN5146" t="s">
        <v>440395</v>
      </c>
      <c r="BO5146" t="s">
        <v>300893</v>
      </c>
      <c r="BP5146" t="s">
        <v>440396</v>
      </c>
      <c r="BQ5146" t="s">
        <v>440397</v>
      </c>
      <c r="BR5146" t="s">
        <v>154020</v>
      </c>
      <c r="BS5146" t="s">
        <v>154020</v>
      </c>
      <c r="BT5146" t="s">
        <v>440398</v>
      </c>
      <c r="BU5146" t="s">
        <v>440399</v>
      </c>
      <c r="BV5146" t="s">
        <v>440400</v>
      </c>
      <c r="BW5146" t="s">
        <v>440401</v>
      </c>
      <c r="BX5146" t="s">
        <v>300893</v>
      </c>
      <c r="BY5146" t="s">
        <v>440402</v>
      </c>
      <c r="BZ5146" t="s">
        <v>440403</v>
      </c>
      <c r="CA5146" t="s">
        <v>440404</v>
      </c>
      <c r="CB5146" t="s">
        <v>440405</v>
      </c>
      <c r="CC5146" t="s">
        <v>126844</v>
      </c>
      <c r="CD5146" t="s">
        <v>440406</v>
      </c>
      <c r="CE5146" t="s">
        <v>440407</v>
      </c>
      <c r="CF5146" t="s">
        <v>440408</v>
      </c>
      <c r="CG5146" t="s">
        <v>440409</v>
      </c>
      <c r="CH5146" t="s">
        <v>440410</v>
      </c>
      <c r="CI5146" t="s">
        <v>440411</v>
      </c>
      <c r="CJ5146" t="s">
        <v>440412</v>
      </c>
      <c r="CK5146" t="s">
        <v>440413</v>
      </c>
      <c r="CL5146" t="s">
        <v>440414</v>
      </c>
      <c r="CM5146" t="s">
        <v>440415</v>
      </c>
      <c r="CN5146" t="s">
        <v>127349</v>
      </c>
      <c r="CO5146" t="s">
        <v>440416</v>
      </c>
      <c r="CP5146" t="s">
        <v>440417</v>
      </c>
      <c r="CQ5146" t="s">
        <v>440418</v>
      </c>
      <c r="CR5146" t="s">
        <v>159130</v>
      </c>
      <c r="CS5146" t="s">
        <v>440419</v>
      </c>
      <c r="CT5146" t="s">
        <v>440420</v>
      </c>
      <c r="CU5146" t="s">
        <v>72050</v>
      </c>
      <c r="CV5146" t="s">
        <v>440421</v>
      </c>
      <c r="CW5146" t="s">
        <v>440422</v>
      </c>
      <c r="CX5146" t="s">
        <v>236767</v>
      </c>
      <c r="CY5146" t="s">
        <v>440423</v>
      </c>
      <c r="CZ5146" t="s">
        <v>175490</v>
      </c>
      <c r="DA5146" t="s">
        <v>440424</v>
      </c>
      <c r="DB5146" t="s">
        <v>440425</v>
      </c>
      <c r="DC5146" t="s">
        <v>440426</v>
      </c>
      <c r="DD5146" t="s">
        <v>312247</v>
      </c>
      <c r="DE5146" t="s">
        <v>440427</v>
      </c>
      <c r="DF5146" t="s">
        <v>85979</v>
      </c>
      <c r="DG5146" t="s">
        <v>440428</v>
      </c>
      <c r="DH5146" t="s">
        <v>440429</v>
      </c>
      <c r="DI5146" t="s">
        <v>440430</v>
      </c>
      <c r="DJ5146" t="s">
        <v>440431</v>
      </c>
      <c r="DK5146" t="s">
        <v>72050</v>
      </c>
      <c r="DL5146" t="s">
        <v>440421</v>
      </c>
      <c r="DM5146" t="s">
        <v>440422</v>
      </c>
      <c r="DN5146" t="s">
        <v>236767</v>
      </c>
      <c r="DO5146" t="s">
        <v>440423</v>
      </c>
      <c r="DP5146" t="s">
        <v>175490</v>
      </c>
      <c r="DQ5146" t="s">
        <v>440424</v>
      </c>
      <c r="DR5146" t="s">
        <v>440425</v>
      </c>
      <c r="DS5146" t="s">
        <v>312247</v>
      </c>
      <c r="DT5146" t="s">
        <v>440427</v>
      </c>
      <c r="DU5146" t="s">
        <v>440429</v>
      </c>
      <c r="DV5146" t="s">
        <v>440430</v>
      </c>
      <c r="DW5146" t="s">
        <v>440431</v>
      </c>
      <c r="DX5146" t="s">
        <v>440426</v>
      </c>
      <c r="DY5146" t="s">
        <v>85979</v>
      </c>
      <c r="DZ5146" t="s">
        <v>440428</v>
      </c>
      <c r="EA5146" t="s">
        <v>440432</v>
      </c>
      <c r="EB5146" t="s">
        <v>161273</v>
      </c>
      <c r="EC5146" t="s">
        <v>440433</v>
      </c>
      <c r="ED5146" t="s">
        <v>440434</v>
      </c>
      <c r="EE5146" t="s">
        <v>118144</v>
      </c>
    </row>
    <row r="5147" spans="1:135" x14ac:dyDescent="0.2">
      <c r="A5147" t="s">
        <v>1572</v>
      </c>
      <c r="B5147" t="s">
        <v>2</v>
      </c>
      <c r="C5147" t="s">
        <v>270</v>
      </c>
      <c r="D5147">
        <v>87</v>
      </c>
      <c r="E5147" t="s">
        <v>176783</v>
      </c>
      <c r="F5147" t="s">
        <v>159950</v>
      </c>
      <c r="G5147" t="s">
        <v>440435</v>
      </c>
      <c r="H5147" t="s">
        <v>440436</v>
      </c>
      <c r="I5147" t="s">
        <v>85914</v>
      </c>
      <c r="J5147" t="s">
        <v>440437</v>
      </c>
      <c r="K5147" t="s">
        <v>271</v>
      </c>
      <c r="L5147" t="s">
        <v>440438</v>
      </c>
      <c r="M5147" t="s">
        <v>440439</v>
      </c>
      <c r="N5147" t="s">
        <v>3898</v>
      </c>
      <c r="O5147" t="s">
        <v>15288</v>
      </c>
      <c r="P5147" t="s">
        <v>962</v>
      </c>
      <c r="Q5147" t="s">
        <v>440440</v>
      </c>
      <c r="R5147" t="s">
        <v>440441</v>
      </c>
      <c r="S5147" t="s">
        <v>440442</v>
      </c>
      <c r="T5147" t="s">
        <v>440443</v>
      </c>
      <c r="U5147" t="s">
        <v>440444</v>
      </c>
      <c r="V5147" t="s">
        <v>440445</v>
      </c>
      <c r="W5147">
        <v>0</v>
      </c>
      <c r="X5147" t="s">
        <v>38</v>
      </c>
      <c r="Y5147" t="s">
        <v>39</v>
      </c>
      <c r="Z5147" s="1">
        <v>36952</v>
      </c>
      <c r="AA5147" s="1">
        <v>36982</v>
      </c>
      <c r="AB5147" s="1">
        <v>38659</v>
      </c>
      <c r="AC5147" t="s">
        <v>40</v>
      </c>
      <c r="AD5147" t="s">
        <v>40</v>
      </c>
      <c r="AE5147" t="s">
        <v>440446</v>
      </c>
      <c r="AF5147" t="s">
        <v>57418</v>
      </c>
      <c r="AG5147" t="s">
        <v>7969</v>
      </c>
      <c r="AH5147" t="s">
        <v>1906</v>
      </c>
      <c r="AI5147" t="s">
        <v>440447</v>
      </c>
      <c r="AJ5147" t="s">
        <v>46</v>
      </c>
      <c r="AK5147" t="s">
        <v>16530</v>
      </c>
      <c r="AL5147" t="s">
        <v>439723</v>
      </c>
      <c r="AM5147" t="s">
        <v>7969</v>
      </c>
      <c r="AN5147" t="s">
        <v>1906</v>
      </c>
      <c r="AO5147" t="s">
        <v>49</v>
      </c>
      <c r="AP5147" t="s">
        <v>2981</v>
      </c>
      <c r="AQ5147" t="s">
        <v>51</v>
      </c>
      <c r="AR5147" t="s">
        <v>439724</v>
      </c>
      <c r="AS5147" t="s">
        <v>439725</v>
      </c>
      <c r="AT5147" t="s">
        <v>54</v>
      </c>
      <c r="AU5147" t="s">
        <v>745</v>
      </c>
      <c r="AV5147" t="s">
        <v>440448</v>
      </c>
      <c r="AW5147" t="s">
        <v>1685</v>
      </c>
      <c r="AX5147" t="s">
        <v>22397</v>
      </c>
      <c r="AY5147" t="s">
        <v>54</v>
      </c>
      <c r="AZ5147" t="s">
        <v>745</v>
      </c>
      <c r="BA5147" t="s">
        <v>1572</v>
      </c>
      <c r="BB5147" t="s">
        <v>4966</v>
      </c>
      <c r="BC5147" t="s">
        <v>51</v>
      </c>
      <c r="BD5147" t="s">
        <v>96893</v>
      </c>
      <c r="BE5147" t="s">
        <v>439727</v>
      </c>
      <c r="BF5147" t="s">
        <v>440439</v>
      </c>
      <c r="BG5147" t="s">
        <v>15288</v>
      </c>
      <c r="BH5147" t="s">
        <v>271</v>
      </c>
      <c r="BI5147" t="s">
        <v>440449</v>
      </c>
      <c r="BJ5147" t="s">
        <v>117991</v>
      </c>
      <c r="BK5147" t="s">
        <v>142644</v>
      </c>
      <c r="BL5147" t="s">
        <v>440450</v>
      </c>
      <c r="BM5147" t="s">
        <v>110111</v>
      </c>
      <c r="BN5147" t="s">
        <v>440451</v>
      </c>
      <c r="BO5147" t="s">
        <v>110111</v>
      </c>
      <c r="BP5147" t="s">
        <v>368955</v>
      </c>
      <c r="BQ5147" t="s">
        <v>440452</v>
      </c>
      <c r="BR5147" t="s">
        <v>368957</v>
      </c>
      <c r="BS5147" t="s">
        <v>368957</v>
      </c>
      <c r="BT5147" t="s">
        <v>440453</v>
      </c>
      <c r="BU5147" t="s">
        <v>368959</v>
      </c>
      <c r="BV5147" t="s">
        <v>440454</v>
      </c>
      <c r="BW5147" t="s">
        <v>440455</v>
      </c>
      <c r="BX5147" t="s">
        <v>110111</v>
      </c>
      <c r="BY5147" t="s">
        <v>118118</v>
      </c>
      <c r="BZ5147" t="s">
        <v>440456</v>
      </c>
      <c r="CA5147" t="s">
        <v>440457</v>
      </c>
      <c r="CB5147" t="s">
        <v>440458</v>
      </c>
      <c r="CC5147" t="s">
        <v>110111</v>
      </c>
      <c r="CD5147" t="s">
        <v>1572</v>
      </c>
      <c r="CE5147" t="s">
        <v>440459</v>
      </c>
      <c r="CF5147" t="s">
        <v>440460</v>
      </c>
      <c r="CG5147" t="s">
        <v>440461</v>
      </c>
      <c r="CH5147" t="s">
        <v>1451</v>
      </c>
      <c r="CI5147" t="s">
        <v>87236</v>
      </c>
      <c r="CJ5147" t="s">
        <v>144713</v>
      </c>
      <c r="CK5147" t="s">
        <v>440462</v>
      </c>
      <c r="CL5147" t="s">
        <v>440463</v>
      </c>
      <c r="CM5147" t="s">
        <v>440464</v>
      </c>
      <c r="CN5147" t="s">
        <v>1572</v>
      </c>
      <c r="CO5147" t="s">
        <v>440465</v>
      </c>
      <c r="CP5147" t="s">
        <v>440466</v>
      </c>
      <c r="CQ5147" t="s">
        <v>440467</v>
      </c>
      <c r="CR5147" t="s">
        <v>156290</v>
      </c>
      <c r="CS5147" t="s">
        <v>440468</v>
      </c>
      <c r="CT5147" t="s">
        <v>440469</v>
      </c>
      <c r="CU5147" t="s">
        <v>157261</v>
      </c>
      <c r="CV5147" t="s">
        <v>90418</v>
      </c>
      <c r="CW5147" t="s">
        <v>92689</v>
      </c>
      <c r="CX5147" t="s">
        <v>440470</v>
      </c>
      <c r="CY5147" t="s">
        <v>88591</v>
      </c>
      <c r="CZ5147" t="s">
        <v>440471</v>
      </c>
      <c r="DA5147" t="s">
        <v>440472</v>
      </c>
      <c r="DB5147" t="s">
        <v>440473</v>
      </c>
      <c r="DC5147" t="s">
        <v>440474</v>
      </c>
      <c r="DD5147" t="s">
        <v>177164</v>
      </c>
      <c r="DE5147" t="s">
        <v>440475</v>
      </c>
      <c r="DF5147" t="s">
        <v>87236</v>
      </c>
      <c r="DG5147" t="s">
        <v>440476</v>
      </c>
      <c r="DH5147" t="s">
        <v>440477</v>
      </c>
      <c r="DI5147" t="s">
        <v>440478</v>
      </c>
      <c r="DJ5147" t="s">
        <v>440479</v>
      </c>
      <c r="DK5147" t="s">
        <v>157261</v>
      </c>
      <c r="DL5147" t="s">
        <v>90418</v>
      </c>
      <c r="DM5147" t="s">
        <v>92689</v>
      </c>
      <c r="DN5147" t="s">
        <v>440470</v>
      </c>
      <c r="DO5147" t="s">
        <v>88591</v>
      </c>
      <c r="DP5147" t="s">
        <v>440471</v>
      </c>
      <c r="DQ5147" t="s">
        <v>440472</v>
      </c>
      <c r="DR5147" t="s">
        <v>440473</v>
      </c>
      <c r="DS5147" t="s">
        <v>177164</v>
      </c>
      <c r="DT5147" t="s">
        <v>440475</v>
      </c>
      <c r="DU5147" t="s">
        <v>440477</v>
      </c>
      <c r="DV5147" t="s">
        <v>440478</v>
      </c>
      <c r="DW5147" t="s">
        <v>440479</v>
      </c>
      <c r="DX5147" t="s">
        <v>440474</v>
      </c>
      <c r="DY5147" t="s">
        <v>87236</v>
      </c>
      <c r="DZ5147" t="s">
        <v>440476</v>
      </c>
      <c r="EA5147" t="s">
        <v>440480</v>
      </c>
      <c r="EB5147" t="s">
        <v>440481</v>
      </c>
      <c r="EC5147" t="s">
        <v>440482</v>
      </c>
      <c r="ED5147" t="s">
        <v>440483</v>
      </c>
      <c r="EE5147" t="s">
        <v>440484</v>
      </c>
    </row>
    <row r="5148" spans="1:135" x14ac:dyDescent="0.2">
      <c r="A5148" t="s">
        <v>57</v>
      </c>
      <c r="B5148" t="s">
        <v>2</v>
      </c>
      <c r="C5148" t="s">
        <v>270</v>
      </c>
      <c r="D5148">
        <v>87</v>
      </c>
      <c r="E5148" t="s">
        <v>3227</v>
      </c>
      <c r="F5148" t="s">
        <v>834</v>
      </c>
      <c r="G5148" t="s">
        <v>440485</v>
      </c>
      <c r="H5148" t="s">
        <v>440486</v>
      </c>
      <c r="I5148" t="s">
        <v>5860</v>
      </c>
      <c r="J5148" t="s">
        <v>440487</v>
      </c>
      <c r="K5148" t="s">
        <v>1211</v>
      </c>
      <c r="L5148" t="s">
        <v>440488</v>
      </c>
      <c r="M5148" t="s">
        <v>440489</v>
      </c>
      <c r="N5148" t="s">
        <v>1216</v>
      </c>
      <c r="O5148" t="s">
        <v>2019</v>
      </c>
      <c r="P5148" t="s">
        <v>1664</v>
      </c>
      <c r="Q5148" t="s">
        <v>440490</v>
      </c>
      <c r="R5148" t="s">
        <v>440491</v>
      </c>
      <c r="S5148" t="s">
        <v>440492</v>
      </c>
      <c r="T5148" t="s">
        <v>440493</v>
      </c>
      <c r="U5148" t="s">
        <v>440494</v>
      </c>
      <c r="V5148" t="s">
        <v>440495</v>
      </c>
      <c r="W5148">
        <v>0</v>
      </c>
      <c r="X5148" t="s">
        <v>38</v>
      </c>
      <c r="Y5148" t="s">
        <v>39</v>
      </c>
      <c r="Z5148" s="1">
        <v>36952</v>
      </c>
      <c r="AA5148" s="1">
        <v>36982</v>
      </c>
      <c r="AB5148" s="1">
        <v>38659</v>
      </c>
      <c r="AC5148" t="s">
        <v>40</v>
      </c>
      <c r="AD5148" t="s">
        <v>40</v>
      </c>
      <c r="AE5148" t="s">
        <v>440496</v>
      </c>
      <c r="AF5148" t="s">
        <v>57418</v>
      </c>
      <c r="AG5148" t="s">
        <v>7969</v>
      </c>
      <c r="AH5148" t="s">
        <v>1906</v>
      </c>
      <c r="AI5148" t="s">
        <v>440497</v>
      </c>
      <c r="AJ5148" t="s">
        <v>46</v>
      </c>
      <c r="AK5148" t="s">
        <v>13832</v>
      </c>
      <c r="AL5148" t="s">
        <v>439782</v>
      </c>
      <c r="AM5148" t="s">
        <v>7969</v>
      </c>
      <c r="AN5148" t="s">
        <v>1906</v>
      </c>
      <c r="AO5148" t="s">
        <v>49</v>
      </c>
      <c r="AP5148" t="s">
        <v>21063</v>
      </c>
      <c r="AQ5148" t="s">
        <v>51</v>
      </c>
      <c r="AR5148" t="s">
        <v>439783</v>
      </c>
      <c r="AS5148" t="s">
        <v>439784</v>
      </c>
      <c r="AT5148" t="s">
        <v>54</v>
      </c>
      <c r="AU5148" t="s">
        <v>745</v>
      </c>
      <c r="AV5148" t="s">
        <v>440498</v>
      </c>
      <c r="AW5148" t="s">
        <v>4083</v>
      </c>
      <c r="AX5148" t="s">
        <v>6934</v>
      </c>
      <c r="AY5148" t="s">
        <v>54</v>
      </c>
      <c r="AZ5148" t="s">
        <v>745</v>
      </c>
      <c r="BA5148" t="s">
        <v>1572</v>
      </c>
      <c r="BB5148" t="s">
        <v>2154</v>
      </c>
      <c r="BC5148" t="s">
        <v>51</v>
      </c>
      <c r="BD5148" t="s">
        <v>439786</v>
      </c>
      <c r="BE5148" t="s">
        <v>439787</v>
      </c>
      <c r="BF5148" t="s">
        <v>440489</v>
      </c>
      <c r="BG5148" t="s">
        <v>2019</v>
      </c>
      <c r="BH5148" t="s">
        <v>1211</v>
      </c>
      <c r="BI5148" t="s">
        <v>440499</v>
      </c>
      <c r="BJ5148" t="s">
        <v>440500</v>
      </c>
      <c r="BK5148" t="s">
        <v>440501</v>
      </c>
      <c r="BL5148" t="s">
        <v>440502</v>
      </c>
      <c r="BM5148" t="s">
        <v>96331</v>
      </c>
      <c r="BN5148" t="s">
        <v>440503</v>
      </c>
      <c r="BO5148" t="s">
        <v>160011</v>
      </c>
      <c r="BP5148" t="s">
        <v>440504</v>
      </c>
      <c r="BQ5148" t="s">
        <v>440505</v>
      </c>
      <c r="BR5148" t="s">
        <v>440506</v>
      </c>
      <c r="BS5148" t="s">
        <v>261586</v>
      </c>
      <c r="BT5148" t="s">
        <v>440507</v>
      </c>
      <c r="BU5148" t="s">
        <v>440508</v>
      </c>
      <c r="BV5148" t="s">
        <v>440509</v>
      </c>
      <c r="BW5148" t="s">
        <v>440510</v>
      </c>
      <c r="BX5148" t="s">
        <v>333247</v>
      </c>
      <c r="BY5148" t="s">
        <v>440511</v>
      </c>
      <c r="BZ5148" t="s">
        <v>440512</v>
      </c>
      <c r="CA5148" t="s">
        <v>440513</v>
      </c>
      <c r="CB5148" t="s">
        <v>439798</v>
      </c>
      <c r="CC5148" t="s">
        <v>321183</v>
      </c>
      <c r="CD5148" t="s">
        <v>440514</v>
      </c>
      <c r="CE5148" t="s">
        <v>440515</v>
      </c>
      <c r="CF5148" t="s">
        <v>440516</v>
      </c>
      <c r="CG5148" t="s">
        <v>440517</v>
      </c>
      <c r="CH5148" t="s">
        <v>440518</v>
      </c>
      <c r="CI5148" t="s">
        <v>440519</v>
      </c>
      <c r="CJ5148" t="s">
        <v>394970</v>
      </c>
      <c r="CK5148" t="s">
        <v>428892</v>
      </c>
      <c r="CL5148" t="s">
        <v>440520</v>
      </c>
      <c r="CM5148" t="s">
        <v>394971</v>
      </c>
      <c r="CN5148" t="s">
        <v>348853</v>
      </c>
      <c r="CO5148" t="s">
        <v>440521</v>
      </c>
      <c r="CP5148" t="s">
        <v>440522</v>
      </c>
      <c r="CQ5148" t="s">
        <v>440523</v>
      </c>
      <c r="CR5148" t="s">
        <v>440524</v>
      </c>
      <c r="CS5148" t="s">
        <v>440525</v>
      </c>
      <c r="CT5148" t="s">
        <v>440526</v>
      </c>
      <c r="CU5148" t="s">
        <v>440527</v>
      </c>
      <c r="CV5148" t="s">
        <v>439418</v>
      </c>
      <c r="CW5148" t="s">
        <v>440528</v>
      </c>
      <c r="CX5148" t="s">
        <v>156052</v>
      </c>
      <c r="CY5148" t="s">
        <v>440529</v>
      </c>
      <c r="CZ5148" t="s">
        <v>440530</v>
      </c>
      <c r="DA5148" t="s">
        <v>440531</v>
      </c>
      <c r="DB5148" t="s">
        <v>440532</v>
      </c>
      <c r="DC5148" t="s">
        <v>440533</v>
      </c>
      <c r="DD5148" t="s">
        <v>440534</v>
      </c>
      <c r="DE5148" t="s">
        <v>440535</v>
      </c>
      <c r="DF5148" t="s">
        <v>289890</v>
      </c>
      <c r="DG5148" t="s">
        <v>440536</v>
      </c>
      <c r="DH5148" t="s">
        <v>440537</v>
      </c>
      <c r="DI5148" t="s">
        <v>440538</v>
      </c>
      <c r="DJ5148" t="s">
        <v>440539</v>
      </c>
      <c r="DK5148" t="s">
        <v>440527</v>
      </c>
      <c r="DL5148" t="s">
        <v>439418</v>
      </c>
      <c r="DM5148" t="s">
        <v>440528</v>
      </c>
      <c r="DN5148" t="s">
        <v>156052</v>
      </c>
      <c r="DO5148" t="s">
        <v>440529</v>
      </c>
      <c r="DP5148" t="s">
        <v>440530</v>
      </c>
      <c r="DQ5148" t="s">
        <v>440531</v>
      </c>
      <c r="DR5148" t="s">
        <v>440532</v>
      </c>
      <c r="DS5148" t="s">
        <v>440534</v>
      </c>
      <c r="DT5148" t="s">
        <v>440535</v>
      </c>
      <c r="DU5148" t="s">
        <v>440537</v>
      </c>
      <c r="DV5148" t="s">
        <v>440538</v>
      </c>
      <c r="DW5148" t="s">
        <v>440539</v>
      </c>
      <c r="DX5148" t="s">
        <v>440533</v>
      </c>
      <c r="DY5148" t="s">
        <v>289890</v>
      </c>
      <c r="DZ5148" t="s">
        <v>440536</v>
      </c>
      <c r="EA5148" t="s">
        <v>440540</v>
      </c>
      <c r="EB5148" t="s">
        <v>440541</v>
      </c>
      <c r="EC5148" t="s">
        <v>440542</v>
      </c>
      <c r="ED5148" t="s">
        <v>440543</v>
      </c>
      <c r="EE5148" t="s">
        <v>94953</v>
      </c>
    </row>
    <row r="5149" spans="1:135" x14ac:dyDescent="0.2">
      <c r="A5149" t="s">
        <v>632</v>
      </c>
      <c r="B5149" t="s">
        <v>2</v>
      </c>
      <c r="C5149" t="s">
        <v>270</v>
      </c>
      <c r="D5149">
        <v>87</v>
      </c>
      <c r="E5149" t="s">
        <v>284829</v>
      </c>
      <c r="F5149" t="s">
        <v>263627</v>
      </c>
      <c r="G5149" t="s">
        <v>440544</v>
      </c>
      <c r="H5149" t="s">
        <v>440545</v>
      </c>
      <c r="I5149" t="s">
        <v>548</v>
      </c>
      <c r="J5149" t="s">
        <v>440546</v>
      </c>
      <c r="K5149" t="s">
        <v>21063</v>
      </c>
      <c r="L5149" t="s">
        <v>440547</v>
      </c>
      <c r="M5149" t="s">
        <v>440548</v>
      </c>
      <c r="N5149" t="s">
        <v>508</v>
      </c>
      <c r="O5149" t="s">
        <v>400</v>
      </c>
      <c r="P5149" t="s">
        <v>3687</v>
      </c>
      <c r="Q5149" t="s">
        <v>440549</v>
      </c>
      <c r="R5149" t="s">
        <v>440550</v>
      </c>
      <c r="S5149" t="s">
        <v>440551</v>
      </c>
      <c r="T5149" t="s">
        <v>440552</v>
      </c>
      <c r="U5149" t="s">
        <v>440553</v>
      </c>
      <c r="V5149" t="s">
        <v>440554</v>
      </c>
      <c r="W5149">
        <v>0</v>
      </c>
      <c r="X5149" t="s">
        <v>38</v>
      </c>
      <c r="Y5149" t="s">
        <v>39</v>
      </c>
      <c r="Z5149" s="1">
        <v>36952</v>
      </c>
      <c r="AA5149" s="1">
        <v>36982</v>
      </c>
      <c r="AB5149" s="1">
        <v>38659</v>
      </c>
      <c r="AC5149" t="s">
        <v>40</v>
      </c>
      <c r="AD5149" t="s">
        <v>40</v>
      </c>
      <c r="AE5149" t="s">
        <v>440555</v>
      </c>
      <c r="AF5149" t="s">
        <v>57418</v>
      </c>
      <c r="AG5149" t="s">
        <v>7969</v>
      </c>
      <c r="AH5149" t="s">
        <v>1906</v>
      </c>
      <c r="AI5149" t="s">
        <v>440556</v>
      </c>
      <c r="AJ5149" t="s">
        <v>46</v>
      </c>
      <c r="AK5149" t="s">
        <v>1906</v>
      </c>
      <c r="AL5149" t="s">
        <v>439838</v>
      </c>
      <c r="AM5149" t="s">
        <v>7969</v>
      </c>
      <c r="AN5149" t="s">
        <v>1906</v>
      </c>
      <c r="AO5149" t="s">
        <v>412</v>
      </c>
      <c r="AP5149" t="s">
        <v>728</v>
      </c>
      <c r="AQ5149" t="s">
        <v>51</v>
      </c>
      <c r="AR5149" t="s">
        <v>1310</v>
      </c>
      <c r="AS5149" t="s">
        <v>439839</v>
      </c>
      <c r="AT5149" t="s">
        <v>54</v>
      </c>
      <c r="AU5149" t="s">
        <v>745</v>
      </c>
      <c r="AV5149" t="s">
        <v>440557</v>
      </c>
      <c r="AW5149" t="s">
        <v>3786</v>
      </c>
      <c r="AX5149" t="s">
        <v>3675</v>
      </c>
      <c r="AY5149" t="s">
        <v>54</v>
      </c>
      <c r="AZ5149" t="s">
        <v>745</v>
      </c>
      <c r="BA5149" t="s">
        <v>57</v>
      </c>
      <c r="BB5149" t="s">
        <v>1092</v>
      </c>
      <c r="BC5149" t="s">
        <v>51</v>
      </c>
      <c r="BD5149" t="s">
        <v>439841</v>
      </c>
      <c r="BE5149" t="s">
        <v>439842</v>
      </c>
      <c r="BF5149" t="s">
        <v>440548</v>
      </c>
      <c r="BG5149" t="s">
        <v>400</v>
      </c>
      <c r="BH5149" t="s">
        <v>21063</v>
      </c>
      <c r="BI5149" t="s">
        <v>440558</v>
      </c>
      <c r="BJ5149" t="s">
        <v>440559</v>
      </c>
      <c r="BK5149" t="s">
        <v>440560</v>
      </c>
      <c r="BL5149" t="s">
        <v>440561</v>
      </c>
      <c r="BM5149" t="s">
        <v>332410</v>
      </c>
      <c r="BN5149" t="s">
        <v>440562</v>
      </c>
      <c r="BO5149" t="s">
        <v>440563</v>
      </c>
      <c r="BP5149" t="s">
        <v>440564</v>
      </c>
      <c r="BQ5149" t="s">
        <v>440565</v>
      </c>
      <c r="BR5149" t="s">
        <v>440566</v>
      </c>
      <c r="BS5149" t="s">
        <v>440566</v>
      </c>
      <c r="BT5149" t="s">
        <v>239241</v>
      </c>
      <c r="BU5149" t="s">
        <v>440567</v>
      </c>
      <c r="BV5149" t="s">
        <v>440568</v>
      </c>
      <c r="BW5149" t="s">
        <v>440569</v>
      </c>
      <c r="BX5149" t="s">
        <v>440563</v>
      </c>
      <c r="BY5149" t="s">
        <v>440570</v>
      </c>
      <c r="BZ5149" t="s">
        <v>440571</v>
      </c>
      <c r="CA5149" t="s">
        <v>440572</v>
      </c>
      <c r="CB5149" t="s">
        <v>440573</v>
      </c>
      <c r="CC5149" t="s">
        <v>203897</v>
      </c>
      <c r="CD5149" t="s">
        <v>440574</v>
      </c>
      <c r="CE5149" t="s">
        <v>440575</v>
      </c>
      <c r="CF5149" t="s">
        <v>440576</v>
      </c>
      <c r="CG5149" t="s">
        <v>440577</v>
      </c>
      <c r="CH5149" t="s">
        <v>440578</v>
      </c>
      <c r="CI5149" t="s">
        <v>440579</v>
      </c>
      <c r="CJ5149" t="s">
        <v>440580</v>
      </c>
      <c r="CK5149" t="s">
        <v>440581</v>
      </c>
      <c r="CL5149" t="s">
        <v>440582</v>
      </c>
      <c r="CM5149" t="s">
        <v>440583</v>
      </c>
      <c r="CN5149" t="s">
        <v>439205</v>
      </c>
      <c r="CO5149" t="s">
        <v>440584</v>
      </c>
      <c r="CP5149" t="s">
        <v>440585</v>
      </c>
      <c r="CQ5149" t="s">
        <v>440586</v>
      </c>
      <c r="CR5149" t="s">
        <v>440587</v>
      </c>
      <c r="CS5149" t="s">
        <v>440588</v>
      </c>
      <c r="CT5149" t="s">
        <v>440589</v>
      </c>
      <c r="CU5149" t="s">
        <v>177623</v>
      </c>
      <c r="CV5149" t="s">
        <v>35682</v>
      </c>
      <c r="CW5149" t="s">
        <v>119097</v>
      </c>
      <c r="CX5149" t="s">
        <v>96887</v>
      </c>
      <c r="CY5149" t="s">
        <v>161813</v>
      </c>
      <c r="CZ5149" t="s">
        <v>440590</v>
      </c>
      <c r="DA5149" t="s">
        <v>440591</v>
      </c>
      <c r="DB5149" t="s">
        <v>440592</v>
      </c>
      <c r="DC5149" t="s">
        <v>440593</v>
      </c>
      <c r="DD5149" t="s">
        <v>440594</v>
      </c>
      <c r="DE5149" t="s">
        <v>440595</v>
      </c>
      <c r="DF5149" t="s">
        <v>92680</v>
      </c>
      <c r="DG5149" t="s">
        <v>440596</v>
      </c>
      <c r="DH5149" t="s">
        <v>440597</v>
      </c>
      <c r="DI5149" t="s">
        <v>440598</v>
      </c>
      <c r="DJ5149" t="s">
        <v>440599</v>
      </c>
      <c r="DK5149" t="s">
        <v>177623</v>
      </c>
      <c r="DL5149" t="s">
        <v>35682</v>
      </c>
      <c r="DM5149" t="s">
        <v>119097</v>
      </c>
      <c r="DN5149" t="s">
        <v>96887</v>
      </c>
      <c r="DO5149" t="s">
        <v>161813</v>
      </c>
      <c r="DP5149" t="s">
        <v>440590</v>
      </c>
      <c r="DQ5149" t="s">
        <v>440591</v>
      </c>
      <c r="DR5149" t="s">
        <v>440592</v>
      </c>
      <c r="DS5149" t="s">
        <v>440594</v>
      </c>
      <c r="DT5149" t="s">
        <v>440595</v>
      </c>
      <c r="DU5149" t="s">
        <v>440597</v>
      </c>
      <c r="DV5149" t="s">
        <v>440598</v>
      </c>
      <c r="DW5149" t="s">
        <v>440599</v>
      </c>
      <c r="DX5149" t="s">
        <v>440593</v>
      </c>
      <c r="DY5149" t="s">
        <v>92680</v>
      </c>
      <c r="DZ5149" t="s">
        <v>440596</v>
      </c>
      <c r="EA5149" t="s">
        <v>440600</v>
      </c>
      <c r="EB5149" t="s">
        <v>440601</v>
      </c>
      <c r="EC5149" t="s">
        <v>440602</v>
      </c>
      <c r="ED5149" t="s">
        <v>440603</v>
      </c>
      <c r="EE5149" t="s">
        <v>440604</v>
      </c>
    </row>
    <row r="5150" spans="1:135" x14ac:dyDescent="0.2">
      <c r="A5150" t="s">
        <v>9152</v>
      </c>
      <c r="B5150" t="s">
        <v>2</v>
      </c>
      <c r="C5150" t="s">
        <v>270</v>
      </c>
      <c r="D5150">
        <v>87</v>
      </c>
      <c r="E5150" t="s">
        <v>284829</v>
      </c>
      <c r="F5150" t="s">
        <v>440605</v>
      </c>
      <c r="G5150" t="s">
        <v>440606</v>
      </c>
      <c r="H5150" t="s">
        <v>440607</v>
      </c>
      <c r="I5150" t="s">
        <v>4091</v>
      </c>
      <c r="J5150" t="s">
        <v>440608</v>
      </c>
      <c r="K5150" t="s">
        <v>634</v>
      </c>
      <c r="L5150" t="s">
        <v>440609</v>
      </c>
      <c r="M5150" t="s">
        <v>440610</v>
      </c>
      <c r="N5150" t="s">
        <v>833</v>
      </c>
      <c r="O5150" t="s">
        <v>3227</v>
      </c>
      <c r="P5150" t="s">
        <v>3897</v>
      </c>
      <c r="Q5150" t="s">
        <v>440611</v>
      </c>
      <c r="R5150" t="s">
        <v>440612</v>
      </c>
      <c r="S5150" t="s">
        <v>440613</v>
      </c>
      <c r="T5150" t="s">
        <v>440614</v>
      </c>
      <c r="U5150" t="s">
        <v>440615</v>
      </c>
      <c r="V5150" t="s">
        <v>440616</v>
      </c>
      <c r="W5150">
        <v>0</v>
      </c>
      <c r="X5150" t="s">
        <v>38</v>
      </c>
      <c r="Y5150" t="s">
        <v>39</v>
      </c>
      <c r="Z5150" s="1">
        <v>36952</v>
      </c>
      <c r="AA5150" s="1">
        <v>36982</v>
      </c>
      <c r="AB5150" s="1">
        <v>38659</v>
      </c>
      <c r="AC5150" t="s">
        <v>40</v>
      </c>
      <c r="AD5150" t="s">
        <v>40</v>
      </c>
      <c r="AE5150" t="s">
        <v>440617</v>
      </c>
      <c r="AF5150" t="s">
        <v>57418</v>
      </c>
      <c r="AG5150" t="s">
        <v>7969</v>
      </c>
      <c r="AH5150" t="s">
        <v>1906</v>
      </c>
      <c r="AI5150" t="s">
        <v>440618</v>
      </c>
      <c r="AJ5150" t="s">
        <v>46</v>
      </c>
      <c r="AK5150" t="s">
        <v>13832</v>
      </c>
      <c r="AL5150" t="s">
        <v>439901</v>
      </c>
      <c r="AM5150" t="s">
        <v>7969</v>
      </c>
      <c r="AN5150" t="s">
        <v>1906</v>
      </c>
      <c r="AO5150" t="s">
        <v>4086</v>
      </c>
      <c r="AP5150" t="s">
        <v>13058</v>
      </c>
      <c r="AQ5150" t="s">
        <v>51</v>
      </c>
      <c r="AR5150" t="s">
        <v>439902</v>
      </c>
      <c r="AS5150" t="s">
        <v>439903</v>
      </c>
      <c r="AT5150" t="s">
        <v>54</v>
      </c>
      <c r="AU5150" t="s">
        <v>745</v>
      </c>
      <c r="AV5150" t="s">
        <v>440619</v>
      </c>
      <c r="AW5150" t="s">
        <v>4083</v>
      </c>
      <c r="AX5150" t="s">
        <v>650</v>
      </c>
      <c r="AY5150" t="s">
        <v>54</v>
      </c>
      <c r="AZ5150" t="s">
        <v>745</v>
      </c>
      <c r="BA5150" t="s">
        <v>57</v>
      </c>
      <c r="BB5150" t="s">
        <v>1092</v>
      </c>
      <c r="BC5150" t="s">
        <v>51</v>
      </c>
      <c r="BD5150" t="s">
        <v>439905</v>
      </c>
      <c r="BE5150" t="s">
        <v>439906</v>
      </c>
      <c r="BF5150" t="s">
        <v>440610</v>
      </c>
      <c r="BG5150" t="s">
        <v>3227</v>
      </c>
      <c r="BH5150" t="s">
        <v>634</v>
      </c>
      <c r="BI5150" t="s">
        <v>439306</v>
      </c>
      <c r="BJ5150" t="s">
        <v>440620</v>
      </c>
      <c r="BK5150" t="s">
        <v>440621</v>
      </c>
      <c r="BL5150" t="s">
        <v>440622</v>
      </c>
      <c r="BM5150" t="s">
        <v>284644</v>
      </c>
      <c r="BN5150" t="s">
        <v>440623</v>
      </c>
      <c r="BO5150" t="s">
        <v>284644</v>
      </c>
      <c r="BP5150" t="s">
        <v>284646</v>
      </c>
      <c r="BQ5150" t="s">
        <v>284647</v>
      </c>
      <c r="BR5150" t="s">
        <v>141758</v>
      </c>
      <c r="BS5150" t="s">
        <v>141758</v>
      </c>
      <c r="BT5150" t="s">
        <v>284648</v>
      </c>
      <c r="BU5150" t="s">
        <v>284649</v>
      </c>
      <c r="BV5150" t="s">
        <v>440624</v>
      </c>
      <c r="BW5150" t="s">
        <v>440625</v>
      </c>
      <c r="BX5150" t="s">
        <v>284644</v>
      </c>
      <c r="BY5150" t="s">
        <v>440626</v>
      </c>
      <c r="BZ5150" t="s">
        <v>285886</v>
      </c>
      <c r="CA5150" t="s">
        <v>440627</v>
      </c>
      <c r="CB5150" t="s">
        <v>440628</v>
      </c>
      <c r="CC5150" t="s">
        <v>156058</v>
      </c>
      <c r="CD5150" t="s">
        <v>114041</v>
      </c>
      <c r="CE5150" t="s">
        <v>440629</v>
      </c>
      <c r="CF5150" t="s">
        <v>440630</v>
      </c>
      <c r="CG5150" t="s">
        <v>440631</v>
      </c>
      <c r="CH5150" t="s">
        <v>174664</v>
      </c>
      <c r="CI5150" t="s">
        <v>174665</v>
      </c>
      <c r="CJ5150" t="s">
        <v>440632</v>
      </c>
      <c r="CK5150" t="s">
        <v>440633</v>
      </c>
      <c r="CL5150" t="s">
        <v>440634</v>
      </c>
      <c r="CM5150" t="s">
        <v>440635</v>
      </c>
      <c r="CN5150" t="s">
        <v>440636</v>
      </c>
      <c r="CO5150" t="s">
        <v>440637</v>
      </c>
      <c r="CP5150" t="s">
        <v>440638</v>
      </c>
      <c r="CQ5150" t="s">
        <v>46472</v>
      </c>
      <c r="CR5150" t="s">
        <v>440639</v>
      </c>
      <c r="CS5150" t="s">
        <v>440640</v>
      </c>
      <c r="CT5150" t="s">
        <v>440641</v>
      </c>
      <c r="CU5150" t="s">
        <v>155259</v>
      </c>
      <c r="CV5150" t="s">
        <v>151620</v>
      </c>
      <c r="CW5150" t="s">
        <v>142510</v>
      </c>
      <c r="CX5150" t="s">
        <v>371369</v>
      </c>
      <c r="CY5150" t="s">
        <v>177082</v>
      </c>
      <c r="CZ5150" t="s">
        <v>440642</v>
      </c>
      <c r="DA5150" t="s">
        <v>440643</v>
      </c>
      <c r="DB5150" t="s">
        <v>21051</v>
      </c>
      <c r="DC5150" t="s">
        <v>438989</v>
      </c>
      <c r="DD5150" t="s">
        <v>118660</v>
      </c>
      <c r="DE5150" t="s">
        <v>177089</v>
      </c>
      <c r="DF5150" t="s">
        <v>370742</v>
      </c>
      <c r="DG5150" t="s">
        <v>440644</v>
      </c>
      <c r="DH5150" t="s">
        <v>440645</v>
      </c>
      <c r="DI5150" t="s">
        <v>440646</v>
      </c>
      <c r="DJ5150" t="s">
        <v>440647</v>
      </c>
      <c r="DK5150" t="s">
        <v>155259</v>
      </c>
      <c r="DL5150" t="s">
        <v>151620</v>
      </c>
      <c r="DM5150" t="s">
        <v>142510</v>
      </c>
      <c r="DN5150" t="s">
        <v>371369</v>
      </c>
      <c r="DO5150" t="s">
        <v>177082</v>
      </c>
      <c r="DP5150" t="s">
        <v>440642</v>
      </c>
      <c r="DQ5150" t="s">
        <v>440643</v>
      </c>
      <c r="DR5150" t="s">
        <v>21051</v>
      </c>
      <c r="DS5150" t="s">
        <v>118660</v>
      </c>
      <c r="DT5150" t="s">
        <v>177089</v>
      </c>
      <c r="DU5150" t="s">
        <v>440645</v>
      </c>
      <c r="DV5150" t="s">
        <v>440646</v>
      </c>
      <c r="DW5150" t="s">
        <v>440647</v>
      </c>
      <c r="DX5150" t="s">
        <v>438989</v>
      </c>
      <c r="DY5150" t="s">
        <v>370742</v>
      </c>
      <c r="DZ5150" t="s">
        <v>440644</v>
      </c>
      <c r="EA5150" t="s">
        <v>440648</v>
      </c>
      <c r="EB5150" t="s">
        <v>440649</v>
      </c>
      <c r="EC5150" t="s">
        <v>440650</v>
      </c>
      <c r="ED5150" t="s">
        <v>440651</v>
      </c>
      <c r="EE5150" t="s">
        <v>440652</v>
      </c>
    </row>
    <row r="5151" spans="1:135" x14ac:dyDescent="0.2">
      <c r="A5151" t="s">
        <v>3216</v>
      </c>
      <c r="B5151" t="s">
        <v>2</v>
      </c>
      <c r="C5151" t="s">
        <v>270</v>
      </c>
      <c r="D5151">
        <v>87</v>
      </c>
      <c r="E5151" t="s">
        <v>440653</v>
      </c>
      <c r="F5151" t="s">
        <v>263253</v>
      </c>
      <c r="G5151" t="s">
        <v>440654</v>
      </c>
      <c r="H5151" t="s">
        <v>440655</v>
      </c>
      <c r="I5151" t="s">
        <v>18343</v>
      </c>
      <c r="J5151" t="s">
        <v>440656</v>
      </c>
      <c r="K5151" t="s">
        <v>634</v>
      </c>
      <c r="L5151" t="s">
        <v>440657</v>
      </c>
      <c r="M5151" t="s">
        <v>440658</v>
      </c>
      <c r="N5151" t="s">
        <v>1792</v>
      </c>
      <c r="O5151" t="s">
        <v>13822</v>
      </c>
      <c r="P5151" t="s">
        <v>1092</v>
      </c>
      <c r="Q5151" t="s">
        <v>440659</v>
      </c>
      <c r="R5151" t="s">
        <v>440660</v>
      </c>
      <c r="S5151" t="s">
        <v>440661</v>
      </c>
      <c r="T5151" t="s">
        <v>440662</v>
      </c>
      <c r="U5151" t="s">
        <v>440663</v>
      </c>
      <c r="V5151" t="s">
        <v>440664</v>
      </c>
      <c r="W5151">
        <v>0</v>
      </c>
      <c r="X5151" t="s">
        <v>38</v>
      </c>
      <c r="Y5151" t="s">
        <v>39</v>
      </c>
      <c r="Z5151" s="1">
        <v>36952</v>
      </c>
      <c r="AA5151" s="1">
        <v>36982</v>
      </c>
      <c r="AB5151" s="1">
        <v>38659</v>
      </c>
      <c r="AC5151" t="s">
        <v>40</v>
      </c>
      <c r="AD5151" t="s">
        <v>40</v>
      </c>
      <c r="AE5151" t="s">
        <v>440665</v>
      </c>
      <c r="AF5151" t="s">
        <v>57418</v>
      </c>
      <c r="AG5151" t="s">
        <v>7969</v>
      </c>
      <c r="AH5151" t="s">
        <v>1906</v>
      </c>
      <c r="AI5151" t="s">
        <v>440666</v>
      </c>
      <c r="AJ5151" t="s">
        <v>46</v>
      </c>
      <c r="AK5151" t="s">
        <v>4006</v>
      </c>
      <c r="AL5151" t="s">
        <v>439967</v>
      </c>
      <c r="AM5151" t="s">
        <v>7969</v>
      </c>
      <c r="AN5151" t="s">
        <v>1906</v>
      </c>
      <c r="AO5151" t="s">
        <v>4086</v>
      </c>
      <c r="AP5151" t="s">
        <v>2887</v>
      </c>
      <c r="AQ5151" t="s">
        <v>51</v>
      </c>
      <c r="AR5151" t="s">
        <v>439968</v>
      </c>
      <c r="AS5151" t="s">
        <v>439969</v>
      </c>
      <c r="AT5151" t="s">
        <v>54</v>
      </c>
      <c r="AU5151" t="s">
        <v>537</v>
      </c>
      <c r="AV5151" t="s">
        <v>440667</v>
      </c>
      <c r="AW5151" t="s">
        <v>3231</v>
      </c>
      <c r="AX5151" t="s">
        <v>650</v>
      </c>
      <c r="AY5151" t="s">
        <v>54</v>
      </c>
      <c r="AZ5151" t="s">
        <v>537</v>
      </c>
      <c r="BA5151" t="s">
        <v>57</v>
      </c>
      <c r="BB5151" t="s">
        <v>2154</v>
      </c>
      <c r="BC5151" t="s">
        <v>51</v>
      </c>
      <c r="BD5151" t="s">
        <v>439971</v>
      </c>
      <c r="BE5151" t="s">
        <v>439972</v>
      </c>
      <c r="BF5151" t="s">
        <v>440658</v>
      </c>
      <c r="BG5151" t="s">
        <v>13822</v>
      </c>
      <c r="BH5151" t="s">
        <v>634</v>
      </c>
      <c r="BI5151" t="s">
        <v>440668</v>
      </c>
      <c r="BJ5151" t="s">
        <v>440669</v>
      </c>
      <c r="BK5151" t="s">
        <v>440670</v>
      </c>
      <c r="BL5151" t="s">
        <v>440671</v>
      </c>
      <c r="BM5151" t="s">
        <v>321183</v>
      </c>
      <c r="BN5151" t="s">
        <v>440672</v>
      </c>
      <c r="BO5151" t="s">
        <v>321183</v>
      </c>
      <c r="BP5151" t="s">
        <v>440673</v>
      </c>
      <c r="BQ5151" t="s">
        <v>440674</v>
      </c>
      <c r="BR5151" t="s">
        <v>440675</v>
      </c>
      <c r="BS5151" t="s">
        <v>440675</v>
      </c>
      <c r="BT5151" t="s">
        <v>440676</v>
      </c>
      <c r="BU5151" t="s">
        <v>440677</v>
      </c>
      <c r="BV5151" t="s">
        <v>440678</v>
      </c>
      <c r="BW5151" t="s">
        <v>440679</v>
      </c>
      <c r="BX5151" t="s">
        <v>321183</v>
      </c>
      <c r="BY5151" t="s">
        <v>440680</v>
      </c>
      <c r="BZ5151" t="s">
        <v>440681</v>
      </c>
      <c r="CA5151" t="s">
        <v>440682</v>
      </c>
      <c r="CB5151" t="s">
        <v>440683</v>
      </c>
      <c r="CC5151" t="s">
        <v>96460</v>
      </c>
      <c r="CD5151" t="s">
        <v>440684</v>
      </c>
      <c r="CE5151" t="s">
        <v>440685</v>
      </c>
      <c r="CF5151" t="s">
        <v>440686</v>
      </c>
      <c r="CG5151" t="s">
        <v>440687</v>
      </c>
      <c r="CH5151" t="s">
        <v>440688</v>
      </c>
      <c r="CI5151" t="s">
        <v>440689</v>
      </c>
      <c r="CJ5151" t="s">
        <v>440690</v>
      </c>
      <c r="CK5151" t="s">
        <v>440691</v>
      </c>
      <c r="CL5151" t="s">
        <v>440692</v>
      </c>
      <c r="CM5151" t="s">
        <v>2040</v>
      </c>
      <c r="CN5151" t="s">
        <v>440693</v>
      </c>
      <c r="CO5151" t="s">
        <v>440694</v>
      </c>
      <c r="CP5151" t="s">
        <v>289886</v>
      </c>
      <c r="CQ5151" t="s">
        <v>440695</v>
      </c>
      <c r="CR5151" t="s">
        <v>440696</v>
      </c>
      <c r="CS5151" t="s">
        <v>440697</v>
      </c>
      <c r="CT5151" t="s">
        <v>440698</v>
      </c>
      <c r="CU5151" t="s">
        <v>440699</v>
      </c>
      <c r="CV5151" t="s">
        <v>440700</v>
      </c>
      <c r="CW5151" t="s">
        <v>440701</v>
      </c>
      <c r="CX5151" t="s">
        <v>71823</v>
      </c>
      <c r="CY5151" t="s">
        <v>178279</v>
      </c>
      <c r="CZ5151" t="s">
        <v>440702</v>
      </c>
      <c r="DA5151" t="s">
        <v>440703</v>
      </c>
      <c r="DB5151" t="s">
        <v>92382</v>
      </c>
      <c r="DC5151" t="s">
        <v>440704</v>
      </c>
      <c r="DD5151" t="s">
        <v>178867</v>
      </c>
      <c r="DE5151" t="s">
        <v>333501</v>
      </c>
      <c r="DF5151" t="s">
        <v>394983</v>
      </c>
      <c r="DG5151" t="s">
        <v>38276</v>
      </c>
      <c r="DH5151" t="s">
        <v>440705</v>
      </c>
      <c r="DI5151" t="s">
        <v>440706</v>
      </c>
      <c r="DJ5151" t="s">
        <v>440707</v>
      </c>
      <c r="DK5151" t="s">
        <v>440699</v>
      </c>
      <c r="DL5151" t="s">
        <v>440700</v>
      </c>
      <c r="DM5151" t="s">
        <v>440701</v>
      </c>
      <c r="DN5151" t="s">
        <v>71823</v>
      </c>
      <c r="DO5151" t="s">
        <v>178279</v>
      </c>
      <c r="DP5151" t="s">
        <v>440702</v>
      </c>
      <c r="DQ5151" t="s">
        <v>440703</v>
      </c>
      <c r="DR5151" t="s">
        <v>92382</v>
      </c>
      <c r="DS5151" t="s">
        <v>178867</v>
      </c>
      <c r="DT5151" t="s">
        <v>333501</v>
      </c>
      <c r="DU5151" t="s">
        <v>440705</v>
      </c>
      <c r="DV5151" t="s">
        <v>440706</v>
      </c>
      <c r="DW5151" t="s">
        <v>440707</v>
      </c>
      <c r="DX5151" t="s">
        <v>440704</v>
      </c>
      <c r="DY5151" t="s">
        <v>394983</v>
      </c>
      <c r="DZ5151" t="s">
        <v>38276</v>
      </c>
      <c r="EA5151" t="s">
        <v>440708</v>
      </c>
      <c r="EB5151" t="s">
        <v>440709</v>
      </c>
      <c r="EC5151" t="s">
        <v>440710</v>
      </c>
      <c r="ED5151" t="s">
        <v>440711</v>
      </c>
      <c r="EE5151" t="s">
        <v>440712</v>
      </c>
    </row>
    <row r="5152" spans="1:135" x14ac:dyDescent="0.2">
      <c r="A5152" t="s">
        <v>46</v>
      </c>
      <c r="B5152" t="s">
        <v>2</v>
      </c>
      <c r="C5152" t="s">
        <v>150</v>
      </c>
      <c r="D5152">
        <v>87</v>
      </c>
      <c r="E5152" t="s">
        <v>5838</v>
      </c>
      <c r="F5152" t="s">
        <v>7756</v>
      </c>
      <c r="G5152" t="s">
        <v>440713</v>
      </c>
      <c r="H5152" t="s">
        <v>440714</v>
      </c>
      <c r="I5152" t="s">
        <v>70997</v>
      </c>
      <c r="J5152" t="s">
        <v>440715</v>
      </c>
      <c r="K5152" t="s">
        <v>7664</v>
      </c>
      <c r="L5152" t="s">
        <v>440716</v>
      </c>
      <c r="M5152" t="s">
        <v>440717</v>
      </c>
      <c r="N5152" t="s">
        <v>7547</v>
      </c>
      <c r="O5152" t="s">
        <v>975</v>
      </c>
      <c r="P5152" t="s">
        <v>3211</v>
      </c>
      <c r="Q5152" t="s">
        <v>440718</v>
      </c>
      <c r="R5152" t="s">
        <v>440719</v>
      </c>
      <c r="S5152" t="s">
        <v>440720</v>
      </c>
      <c r="T5152" t="s">
        <v>440721</v>
      </c>
      <c r="U5152" t="s">
        <v>440722</v>
      </c>
      <c r="V5152" t="s">
        <v>440723</v>
      </c>
      <c r="W5152">
        <v>0</v>
      </c>
      <c r="X5152" t="s">
        <v>38</v>
      </c>
      <c r="Y5152" t="s">
        <v>39</v>
      </c>
      <c r="Z5152" s="1">
        <v>36952</v>
      </c>
      <c r="AA5152" s="1">
        <v>36982</v>
      </c>
      <c r="AB5152" s="1">
        <v>38659</v>
      </c>
      <c r="AC5152" t="s">
        <v>40</v>
      </c>
      <c r="AD5152" t="s">
        <v>40</v>
      </c>
      <c r="AE5152" t="s">
        <v>440724</v>
      </c>
      <c r="AF5152" t="s">
        <v>57418</v>
      </c>
      <c r="AG5152" t="s">
        <v>7969</v>
      </c>
      <c r="AH5152" t="s">
        <v>1906</v>
      </c>
      <c r="AI5152" t="s">
        <v>440725</v>
      </c>
      <c r="AJ5152" t="s">
        <v>46</v>
      </c>
      <c r="AK5152" t="s">
        <v>160</v>
      </c>
      <c r="AL5152" t="s">
        <v>440726</v>
      </c>
      <c r="AM5152" t="s">
        <v>7969</v>
      </c>
      <c r="AN5152" t="s">
        <v>1906</v>
      </c>
      <c r="AO5152" t="s">
        <v>1685</v>
      </c>
      <c r="AP5152" t="s">
        <v>981</v>
      </c>
      <c r="AQ5152" t="s">
        <v>51</v>
      </c>
      <c r="AR5152" t="s">
        <v>440727</v>
      </c>
      <c r="AS5152" t="s">
        <v>440728</v>
      </c>
      <c r="AT5152" t="s">
        <v>54</v>
      </c>
      <c r="AU5152" t="s">
        <v>535</v>
      </c>
      <c r="AV5152" t="s">
        <v>440729</v>
      </c>
      <c r="AW5152" t="s">
        <v>1572</v>
      </c>
      <c r="AX5152" t="s">
        <v>8275</v>
      </c>
      <c r="AY5152" t="s">
        <v>54</v>
      </c>
      <c r="AZ5152" t="s">
        <v>535</v>
      </c>
      <c r="BA5152" t="s">
        <v>57</v>
      </c>
      <c r="BB5152" t="s">
        <v>639</v>
      </c>
      <c r="BC5152" t="s">
        <v>51</v>
      </c>
      <c r="BD5152" t="s">
        <v>9152</v>
      </c>
      <c r="BE5152" t="s">
        <v>440730</v>
      </c>
      <c r="BF5152" t="s">
        <v>440717</v>
      </c>
      <c r="BG5152" t="s">
        <v>975</v>
      </c>
      <c r="BH5152" t="s">
        <v>7664</v>
      </c>
      <c r="BI5152" t="s">
        <v>440731</v>
      </c>
      <c r="BJ5152" t="s">
        <v>440732</v>
      </c>
      <c r="BK5152" t="s">
        <v>440733</v>
      </c>
      <c r="BL5152" t="s">
        <v>440734</v>
      </c>
      <c r="BM5152" t="s">
        <v>332642</v>
      </c>
      <c r="BN5152" t="s">
        <v>440735</v>
      </c>
      <c r="BO5152" t="s">
        <v>332642</v>
      </c>
      <c r="BP5152" t="s">
        <v>332643</v>
      </c>
      <c r="BQ5152" t="s">
        <v>332644</v>
      </c>
      <c r="BR5152" t="s">
        <v>332645</v>
      </c>
      <c r="BS5152" t="s">
        <v>332645</v>
      </c>
      <c r="BT5152" t="s">
        <v>332646</v>
      </c>
      <c r="BU5152" t="s">
        <v>146574</v>
      </c>
      <c r="BV5152" t="s">
        <v>440736</v>
      </c>
      <c r="BW5152" t="s">
        <v>440737</v>
      </c>
      <c r="BX5152" t="s">
        <v>332642</v>
      </c>
      <c r="BY5152" t="s">
        <v>440738</v>
      </c>
      <c r="BZ5152" t="s">
        <v>440739</v>
      </c>
      <c r="CA5152" t="s">
        <v>440740</v>
      </c>
      <c r="CB5152" t="s">
        <v>440741</v>
      </c>
      <c r="CC5152" t="s">
        <v>141493</v>
      </c>
      <c r="CD5152" t="s">
        <v>440742</v>
      </c>
      <c r="CE5152" t="s">
        <v>440743</v>
      </c>
      <c r="CF5152" t="s">
        <v>92968</v>
      </c>
      <c r="CG5152" t="s">
        <v>440744</v>
      </c>
      <c r="CH5152" t="s">
        <v>283251</v>
      </c>
      <c r="CI5152" t="s">
        <v>440745</v>
      </c>
      <c r="CJ5152" t="s">
        <v>440746</v>
      </c>
      <c r="CK5152" t="s">
        <v>440747</v>
      </c>
      <c r="CL5152" t="s">
        <v>440748</v>
      </c>
      <c r="CM5152" t="s">
        <v>440749</v>
      </c>
      <c r="CN5152" t="s">
        <v>331629</v>
      </c>
      <c r="CO5152" t="s">
        <v>373928</v>
      </c>
      <c r="CP5152" t="s">
        <v>440750</v>
      </c>
      <c r="CQ5152" t="s">
        <v>440751</v>
      </c>
      <c r="CR5152" t="s">
        <v>440752</v>
      </c>
      <c r="CS5152" t="s">
        <v>440753</v>
      </c>
      <c r="CT5152" t="s">
        <v>440754</v>
      </c>
      <c r="CU5152" t="s">
        <v>159498</v>
      </c>
      <c r="CV5152" t="s">
        <v>90418</v>
      </c>
      <c r="CW5152" t="s">
        <v>93114</v>
      </c>
      <c r="CX5152" t="s">
        <v>143712</v>
      </c>
      <c r="CY5152" t="s">
        <v>70921</v>
      </c>
      <c r="CZ5152" t="s">
        <v>440755</v>
      </c>
      <c r="DA5152" t="s">
        <v>119427</v>
      </c>
      <c r="DB5152" t="s">
        <v>143716</v>
      </c>
      <c r="DC5152" t="s">
        <v>177241</v>
      </c>
      <c r="DD5152" t="s">
        <v>110712</v>
      </c>
      <c r="DE5152" t="s">
        <v>96322</v>
      </c>
      <c r="DF5152" t="s">
        <v>293840</v>
      </c>
      <c r="DG5152" t="s">
        <v>440756</v>
      </c>
      <c r="DH5152" t="s">
        <v>440757</v>
      </c>
      <c r="DI5152" t="s">
        <v>440758</v>
      </c>
      <c r="DJ5152" t="s">
        <v>440759</v>
      </c>
      <c r="DK5152" t="s">
        <v>159498</v>
      </c>
      <c r="DL5152" t="s">
        <v>90418</v>
      </c>
      <c r="DM5152" t="s">
        <v>93114</v>
      </c>
      <c r="DN5152" t="s">
        <v>143712</v>
      </c>
      <c r="DO5152" t="s">
        <v>70921</v>
      </c>
      <c r="DP5152" t="s">
        <v>440755</v>
      </c>
      <c r="DQ5152" t="s">
        <v>119427</v>
      </c>
      <c r="DR5152" t="s">
        <v>143716</v>
      </c>
      <c r="DS5152" t="s">
        <v>110712</v>
      </c>
      <c r="DT5152" t="s">
        <v>96322</v>
      </c>
      <c r="DU5152" t="s">
        <v>440757</v>
      </c>
      <c r="DV5152" t="s">
        <v>440758</v>
      </c>
      <c r="DW5152" t="s">
        <v>440759</v>
      </c>
      <c r="DX5152" t="s">
        <v>440760</v>
      </c>
      <c r="DY5152" t="s">
        <v>293840</v>
      </c>
      <c r="DZ5152" t="s">
        <v>440756</v>
      </c>
      <c r="EA5152" t="s">
        <v>440761</v>
      </c>
      <c r="EB5152" t="s">
        <v>440762</v>
      </c>
      <c r="EC5152" t="s">
        <v>440763</v>
      </c>
      <c r="ED5152" t="s">
        <v>440764</v>
      </c>
      <c r="EE5152" t="s">
        <v>440765</v>
      </c>
    </row>
    <row r="5153" spans="1:135" x14ac:dyDescent="0.2">
      <c r="A5153" t="s">
        <v>51</v>
      </c>
      <c r="B5153" t="s">
        <v>2</v>
      </c>
      <c r="C5153" t="s">
        <v>150</v>
      </c>
      <c r="D5153">
        <v>87</v>
      </c>
      <c r="E5153" t="s">
        <v>4724</v>
      </c>
      <c r="F5153" t="s">
        <v>90007</v>
      </c>
      <c r="G5153" t="s">
        <v>440766</v>
      </c>
      <c r="H5153" t="s">
        <v>440767</v>
      </c>
      <c r="I5153" t="s">
        <v>159036</v>
      </c>
      <c r="J5153" t="s">
        <v>440768</v>
      </c>
      <c r="K5153" t="s">
        <v>4088</v>
      </c>
      <c r="L5153" t="s">
        <v>13358</v>
      </c>
      <c r="M5153" t="s">
        <v>82533</v>
      </c>
      <c r="N5153" t="s">
        <v>153510</v>
      </c>
      <c r="O5153" t="s">
        <v>5759</v>
      </c>
      <c r="P5153" t="s">
        <v>3687</v>
      </c>
      <c r="Q5153" t="s">
        <v>440769</v>
      </c>
      <c r="R5153" t="s">
        <v>440770</v>
      </c>
      <c r="S5153" t="s">
        <v>440771</v>
      </c>
      <c r="T5153" t="s">
        <v>440772</v>
      </c>
      <c r="U5153" t="s">
        <v>176970</v>
      </c>
      <c r="V5153" t="s">
        <v>440773</v>
      </c>
      <c r="W5153">
        <v>0</v>
      </c>
      <c r="X5153" t="s">
        <v>38</v>
      </c>
      <c r="Y5153" t="s">
        <v>39</v>
      </c>
      <c r="Z5153" s="1">
        <v>36952</v>
      </c>
      <c r="AA5153" s="1">
        <v>36982</v>
      </c>
      <c r="AB5153" s="1">
        <v>38659</v>
      </c>
      <c r="AC5153" t="s">
        <v>40</v>
      </c>
      <c r="AD5153" t="s">
        <v>40</v>
      </c>
      <c r="AE5153" t="s">
        <v>440774</v>
      </c>
      <c r="AF5153" t="s">
        <v>57418</v>
      </c>
      <c r="AG5153" t="s">
        <v>7969</v>
      </c>
      <c r="AH5153" t="s">
        <v>1906</v>
      </c>
      <c r="AI5153" t="s">
        <v>440775</v>
      </c>
      <c r="AJ5153" t="s">
        <v>46</v>
      </c>
      <c r="AK5153" t="s">
        <v>4311</v>
      </c>
      <c r="AL5153" t="s">
        <v>440776</v>
      </c>
      <c r="AM5153" t="s">
        <v>7969</v>
      </c>
      <c r="AN5153" t="s">
        <v>1906</v>
      </c>
      <c r="AO5153" t="s">
        <v>4086</v>
      </c>
      <c r="AP5153" t="s">
        <v>8275</v>
      </c>
      <c r="AQ5153" t="s">
        <v>51</v>
      </c>
      <c r="AR5153" t="s">
        <v>440777</v>
      </c>
      <c r="AS5153" t="s">
        <v>440778</v>
      </c>
      <c r="AT5153" t="s">
        <v>54</v>
      </c>
      <c r="AU5153" t="s">
        <v>6089</v>
      </c>
      <c r="AV5153" t="s">
        <v>440779</v>
      </c>
      <c r="AW5153" t="s">
        <v>4091</v>
      </c>
      <c r="AX5153" t="s">
        <v>10151</v>
      </c>
      <c r="AY5153" t="s">
        <v>54</v>
      </c>
      <c r="AZ5153" t="s">
        <v>6089</v>
      </c>
      <c r="BA5153" t="s">
        <v>57</v>
      </c>
      <c r="BB5153" t="s">
        <v>412</v>
      </c>
      <c r="BC5153" t="s">
        <v>51</v>
      </c>
      <c r="BD5153" t="s">
        <v>9152</v>
      </c>
      <c r="BE5153" t="s">
        <v>440730</v>
      </c>
      <c r="BF5153" t="s">
        <v>82533</v>
      </c>
      <c r="BG5153" t="s">
        <v>5759</v>
      </c>
      <c r="BH5153" t="s">
        <v>4088</v>
      </c>
      <c r="BI5153" t="s">
        <v>440780</v>
      </c>
      <c r="BJ5153" t="s">
        <v>440781</v>
      </c>
      <c r="BK5153" t="s">
        <v>440782</v>
      </c>
      <c r="BL5153" t="s">
        <v>440783</v>
      </c>
      <c r="BM5153" t="s">
        <v>110111</v>
      </c>
      <c r="BN5153" t="s">
        <v>440784</v>
      </c>
      <c r="BO5153" t="s">
        <v>110111</v>
      </c>
      <c r="BP5153" t="s">
        <v>368955</v>
      </c>
      <c r="BQ5153" t="s">
        <v>440452</v>
      </c>
      <c r="BR5153" t="s">
        <v>368957</v>
      </c>
      <c r="BS5153" t="s">
        <v>368957</v>
      </c>
      <c r="BT5153" t="s">
        <v>440785</v>
      </c>
      <c r="BU5153" t="s">
        <v>440786</v>
      </c>
      <c r="BV5153" t="s">
        <v>440787</v>
      </c>
      <c r="BW5153" t="s">
        <v>440788</v>
      </c>
      <c r="BX5153" t="s">
        <v>110111</v>
      </c>
      <c r="BY5153" t="s">
        <v>440789</v>
      </c>
      <c r="BZ5153" t="s">
        <v>440790</v>
      </c>
      <c r="CA5153" t="s">
        <v>440791</v>
      </c>
      <c r="CB5153" t="s">
        <v>440792</v>
      </c>
      <c r="CC5153" t="s">
        <v>177603</v>
      </c>
      <c r="CD5153" t="s">
        <v>440793</v>
      </c>
      <c r="CE5153" t="s">
        <v>440794</v>
      </c>
      <c r="CF5153" t="s">
        <v>440795</v>
      </c>
      <c r="CG5153" t="s">
        <v>440796</v>
      </c>
      <c r="CH5153" t="s">
        <v>283775</v>
      </c>
      <c r="CI5153" t="s">
        <v>440797</v>
      </c>
      <c r="CJ5153" t="s">
        <v>440798</v>
      </c>
      <c r="CK5153" t="s">
        <v>176969</v>
      </c>
      <c r="CL5153" t="s">
        <v>221598</v>
      </c>
      <c r="CM5153" t="s">
        <v>127054</v>
      </c>
      <c r="CN5153" t="s">
        <v>176522</v>
      </c>
      <c r="CO5153" t="s">
        <v>440799</v>
      </c>
      <c r="CP5153" t="s">
        <v>440800</v>
      </c>
      <c r="CQ5153" t="s">
        <v>90751</v>
      </c>
      <c r="CR5153" t="s">
        <v>440801</v>
      </c>
      <c r="CS5153" t="s">
        <v>440802</v>
      </c>
      <c r="CT5153" t="s">
        <v>440803</v>
      </c>
      <c r="CU5153" t="s">
        <v>57</v>
      </c>
      <c r="CV5153" t="s">
        <v>87036</v>
      </c>
      <c r="CW5153" t="s">
        <v>12354</v>
      </c>
      <c r="CX5153" t="s">
        <v>71815</v>
      </c>
      <c r="CY5153" t="s">
        <v>126667</v>
      </c>
      <c r="CZ5153" t="s">
        <v>423951</v>
      </c>
      <c r="DA5153" t="s">
        <v>440804</v>
      </c>
      <c r="DB5153" t="s">
        <v>86280</v>
      </c>
      <c r="DC5153" t="s">
        <v>440805</v>
      </c>
      <c r="DD5153" t="s">
        <v>1572</v>
      </c>
      <c r="DE5153" t="s">
        <v>90430</v>
      </c>
      <c r="DF5153" t="s">
        <v>108831</v>
      </c>
      <c r="DG5153" t="s">
        <v>370295</v>
      </c>
      <c r="DH5153" t="s">
        <v>440806</v>
      </c>
      <c r="DI5153" t="s">
        <v>440807</v>
      </c>
      <c r="DJ5153" t="s">
        <v>440808</v>
      </c>
      <c r="DK5153" t="s">
        <v>57</v>
      </c>
      <c r="DL5153" t="s">
        <v>87036</v>
      </c>
      <c r="DM5153" t="s">
        <v>12354</v>
      </c>
      <c r="DN5153" t="s">
        <v>71815</v>
      </c>
      <c r="DO5153" t="s">
        <v>126667</v>
      </c>
      <c r="DP5153" t="s">
        <v>423951</v>
      </c>
      <c r="DQ5153" t="s">
        <v>440804</v>
      </c>
      <c r="DR5153" t="s">
        <v>86280</v>
      </c>
      <c r="DS5153" t="s">
        <v>1572</v>
      </c>
      <c r="DT5153" t="s">
        <v>90430</v>
      </c>
      <c r="DU5153" t="s">
        <v>440806</v>
      </c>
      <c r="DV5153" t="s">
        <v>440807</v>
      </c>
      <c r="DW5153" t="s">
        <v>440808</v>
      </c>
      <c r="DX5153" t="s">
        <v>440809</v>
      </c>
      <c r="DY5153" t="s">
        <v>108831</v>
      </c>
      <c r="DZ5153" t="s">
        <v>370295</v>
      </c>
      <c r="EA5153" t="s">
        <v>440810</v>
      </c>
      <c r="EB5153" t="s">
        <v>440811</v>
      </c>
      <c r="EC5153" t="s">
        <v>440812</v>
      </c>
      <c r="ED5153" t="s">
        <v>440813</v>
      </c>
      <c r="EE5153" t="s">
        <v>92540</v>
      </c>
    </row>
    <row r="5154" spans="1:135" x14ac:dyDescent="0.2">
      <c r="A5154" t="s">
        <v>12278</v>
      </c>
      <c r="B5154" t="s">
        <v>2</v>
      </c>
      <c r="C5154" t="s">
        <v>150</v>
      </c>
      <c r="D5154">
        <v>87</v>
      </c>
      <c r="E5154" t="s">
        <v>13822</v>
      </c>
      <c r="F5154" t="s">
        <v>2256</v>
      </c>
      <c r="G5154" t="s">
        <v>440814</v>
      </c>
      <c r="H5154" t="s">
        <v>440815</v>
      </c>
      <c r="I5154" t="s">
        <v>159036</v>
      </c>
      <c r="J5154" t="s">
        <v>440816</v>
      </c>
      <c r="K5154" t="s">
        <v>4105</v>
      </c>
      <c r="L5154" t="s">
        <v>440817</v>
      </c>
      <c r="M5154" t="s">
        <v>440818</v>
      </c>
      <c r="N5154" t="s">
        <v>2258</v>
      </c>
      <c r="O5154" t="s">
        <v>976</v>
      </c>
      <c r="P5154" t="s">
        <v>3786</v>
      </c>
      <c r="Q5154" t="s">
        <v>440819</v>
      </c>
      <c r="R5154" t="s">
        <v>440820</v>
      </c>
      <c r="S5154" t="s">
        <v>440821</v>
      </c>
      <c r="T5154" t="s">
        <v>440822</v>
      </c>
      <c r="U5154" t="s">
        <v>440823</v>
      </c>
      <c r="V5154" t="s">
        <v>440824</v>
      </c>
      <c r="W5154">
        <v>0</v>
      </c>
      <c r="X5154" t="s">
        <v>38</v>
      </c>
      <c r="Y5154" t="s">
        <v>39</v>
      </c>
      <c r="Z5154" s="1">
        <v>36952</v>
      </c>
      <c r="AA5154" s="1">
        <v>36982</v>
      </c>
      <c r="AB5154" s="1">
        <v>38659</v>
      </c>
      <c r="AC5154" t="s">
        <v>40</v>
      </c>
      <c r="AD5154" t="s">
        <v>40</v>
      </c>
      <c r="AE5154" t="s">
        <v>440825</v>
      </c>
      <c r="AF5154" t="s">
        <v>57418</v>
      </c>
      <c r="AG5154" t="s">
        <v>7969</v>
      </c>
      <c r="AH5154" t="s">
        <v>1906</v>
      </c>
      <c r="AI5154" t="s">
        <v>440826</v>
      </c>
      <c r="AJ5154" t="s">
        <v>46</v>
      </c>
      <c r="AK5154" t="s">
        <v>2879</v>
      </c>
      <c r="AL5154" t="s">
        <v>440827</v>
      </c>
      <c r="AM5154" t="s">
        <v>7969</v>
      </c>
      <c r="AN5154" t="s">
        <v>1906</v>
      </c>
      <c r="AO5154" t="s">
        <v>1672</v>
      </c>
      <c r="AP5154" t="s">
        <v>3997</v>
      </c>
      <c r="AQ5154" t="s">
        <v>51</v>
      </c>
      <c r="AR5154" t="s">
        <v>440828</v>
      </c>
      <c r="AS5154" t="s">
        <v>440829</v>
      </c>
      <c r="AT5154" t="s">
        <v>54</v>
      </c>
      <c r="AU5154" t="s">
        <v>5860</v>
      </c>
      <c r="AV5154" t="s">
        <v>440830</v>
      </c>
      <c r="AW5154" t="s">
        <v>2442</v>
      </c>
      <c r="AX5154" t="s">
        <v>3994</v>
      </c>
      <c r="AY5154" t="s">
        <v>54</v>
      </c>
      <c r="AZ5154" t="s">
        <v>5860</v>
      </c>
      <c r="BA5154" t="s">
        <v>57</v>
      </c>
      <c r="BB5154" t="s">
        <v>3563</v>
      </c>
      <c r="BC5154" t="s">
        <v>51</v>
      </c>
      <c r="BD5154" t="s">
        <v>440831</v>
      </c>
      <c r="BE5154" t="s">
        <v>440832</v>
      </c>
      <c r="BF5154" t="s">
        <v>440818</v>
      </c>
      <c r="BG5154" t="s">
        <v>976</v>
      </c>
      <c r="BH5154" t="s">
        <v>4105</v>
      </c>
      <c r="BI5154" t="s">
        <v>440833</v>
      </c>
      <c r="BJ5154" t="s">
        <v>440834</v>
      </c>
      <c r="BK5154" t="s">
        <v>440835</v>
      </c>
      <c r="BL5154" t="s">
        <v>440836</v>
      </c>
      <c r="BM5154" t="s">
        <v>440837</v>
      </c>
      <c r="BN5154" t="s">
        <v>440838</v>
      </c>
      <c r="BO5154" t="s">
        <v>424253</v>
      </c>
      <c r="BP5154" t="s">
        <v>440839</v>
      </c>
      <c r="BQ5154" t="s">
        <v>440840</v>
      </c>
      <c r="BR5154" t="s">
        <v>440841</v>
      </c>
      <c r="BS5154" t="s">
        <v>440841</v>
      </c>
      <c r="BT5154" t="s">
        <v>440842</v>
      </c>
      <c r="BU5154" t="s">
        <v>235520</v>
      </c>
      <c r="BV5154" t="s">
        <v>440843</v>
      </c>
      <c r="BW5154" t="s">
        <v>440844</v>
      </c>
      <c r="BX5154" t="s">
        <v>424253</v>
      </c>
      <c r="BY5154" t="s">
        <v>440845</v>
      </c>
      <c r="BZ5154" t="s">
        <v>440846</v>
      </c>
      <c r="CA5154" t="s">
        <v>440847</v>
      </c>
      <c r="CB5154" t="s">
        <v>440848</v>
      </c>
      <c r="CC5154" t="s">
        <v>154541</v>
      </c>
      <c r="CD5154" t="s">
        <v>440849</v>
      </c>
      <c r="CE5154" t="s">
        <v>440850</v>
      </c>
      <c r="CF5154" t="s">
        <v>440851</v>
      </c>
      <c r="CG5154" t="s">
        <v>440852</v>
      </c>
      <c r="CH5154" t="s">
        <v>440853</v>
      </c>
      <c r="CI5154" t="s">
        <v>348615</v>
      </c>
      <c r="CJ5154" t="s">
        <v>159853</v>
      </c>
      <c r="CK5154" t="s">
        <v>423005</v>
      </c>
      <c r="CL5154" t="s">
        <v>440854</v>
      </c>
      <c r="CM5154" t="s">
        <v>155695</v>
      </c>
      <c r="CN5154" t="s">
        <v>13795</v>
      </c>
      <c r="CO5154" t="s">
        <v>440855</v>
      </c>
      <c r="CP5154" t="s">
        <v>440856</v>
      </c>
      <c r="CQ5154" t="s">
        <v>440857</v>
      </c>
      <c r="CR5154" t="s">
        <v>152959</v>
      </c>
      <c r="CS5154" t="s">
        <v>440858</v>
      </c>
      <c r="CT5154" t="s">
        <v>440859</v>
      </c>
      <c r="CU5154" t="s">
        <v>159288</v>
      </c>
      <c r="CV5154" t="s">
        <v>159289</v>
      </c>
      <c r="CW5154" t="s">
        <v>176901</v>
      </c>
      <c r="CX5154" t="s">
        <v>938</v>
      </c>
      <c r="CY5154" t="s">
        <v>440860</v>
      </c>
      <c r="CZ5154" t="s">
        <v>440861</v>
      </c>
      <c r="DA5154" t="s">
        <v>440862</v>
      </c>
      <c r="DB5154" t="s">
        <v>176905</v>
      </c>
      <c r="DC5154" t="s">
        <v>440863</v>
      </c>
      <c r="DD5154" t="s">
        <v>159809</v>
      </c>
      <c r="DE5154" t="s">
        <v>141936</v>
      </c>
      <c r="DF5154" t="s">
        <v>55116</v>
      </c>
      <c r="DG5154" t="s">
        <v>440864</v>
      </c>
      <c r="DH5154" t="s">
        <v>440865</v>
      </c>
      <c r="DI5154" t="s">
        <v>440866</v>
      </c>
      <c r="DJ5154" t="s">
        <v>440867</v>
      </c>
      <c r="DK5154" t="s">
        <v>159288</v>
      </c>
      <c r="DL5154" t="s">
        <v>159289</v>
      </c>
      <c r="DM5154" t="s">
        <v>176901</v>
      </c>
      <c r="DN5154" t="s">
        <v>938</v>
      </c>
      <c r="DO5154" t="s">
        <v>440860</v>
      </c>
      <c r="DP5154" t="s">
        <v>440861</v>
      </c>
      <c r="DQ5154" t="s">
        <v>440862</v>
      </c>
      <c r="DR5154" t="s">
        <v>176905</v>
      </c>
      <c r="DS5154" t="s">
        <v>159809</v>
      </c>
      <c r="DT5154" t="s">
        <v>141936</v>
      </c>
      <c r="DU5154" t="s">
        <v>440865</v>
      </c>
      <c r="DV5154" t="s">
        <v>440866</v>
      </c>
      <c r="DW5154" t="s">
        <v>440867</v>
      </c>
      <c r="DX5154" t="s">
        <v>440863</v>
      </c>
      <c r="DY5154" t="s">
        <v>55116</v>
      </c>
      <c r="DZ5154" t="s">
        <v>440864</v>
      </c>
      <c r="EA5154" t="s">
        <v>440868</v>
      </c>
      <c r="EB5154" t="s">
        <v>440869</v>
      </c>
      <c r="EC5154" t="s">
        <v>440870</v>
      </c>
      <c r="ED5154" t="s">
        <v>440871</v>
      </c>
      <c r="EE5154" t="s">
        <v>159673</v>
      </c>
    </row>
    <row r="5155" spans="1:135" x14ac:dyDescent="0.2">
      <c r="A5155" t="s">
        <v>6531</v>
      </c>
      <c r="B5155" t="s">
        <v>2</v>
      </c>
      <c r="C5155" t="s">
        <v>150</v>
      </c>
      <c r="D5155">
        <v>87</v>
      </c>
      <c r="E5155" t="s">
        <v>440872</v>
      </c>
      <c r="F5155" t="s">
        <v>332299</v>
      </c>
      <c r="G5155" t="s">
        <v>440873</v>
      </c>
      <c r="H5155" t="s">
        <v>440874</v>
      </c>
      <c r="I5155" t="s">
        <v>6434</v>
      </c>
      <c r="J5155" t="s">
        <v>440875</v>
      </c>
      <c r="K5155" t="s">
        <v>2142</v>
      </c>
      <c r="L5155" t="s">
        <v>440876</v>
      </c>
      <c r="M5155" t="s">
        <v>440877</v>
      </c>
      <c r="N5155" t="s">
        <v>4955</v>
      </c>
      <c r="O5155" t="s">
        <v>2677</v>
      </c>
      <c r="P5155" t="s">
        <v>1793</v>
      </c>
      <c r="Q5155" t="s">
        <v>440878</v>
      </c>
      <c r="R5155" t="s">
        <v>440879</v>
      </c>
      <c r="S5155" t="s">
        <v>440880</v>
      </c>
      <c r="T5155" t="s">
        <v>440881</v>
      </c>
      <c r="U5155" t="s">
        <v>440882</v>
      </c>
      <c r="V5155" t="s">
        <v>440883</v>
      </c>
      <c r="W5155">
        <v>0</v>
      </c>
      <c r="X5155" t="s">
        <v>38</v>
      </c>
      <c r="Y5155" t="s">
        <v>39</v>
      </c>
      <c r="Z5155" s="1">
        <v>36952</v>
      </c>
      <c r="AA5155" s="1">
        <v>36982</v>
      </c>
      <c r="AB5155" s="1">
        <v>38659</v>
      </c>
      <c r="AC5155" t="s">
        <v>40</v>
      </c>
      <c r="AD5155" t="s">
        <v>40</v>
      </c>
      <c r="AE5155" t="s">
        <v>440884</v>
      </c>
      <c r="AF5155" t="s">
        <v>57418</v>
      </c>
      <c r="AG5155" t="s">
        <v>7969</v>
      </c>
      <c r="AH5155" t="s">
        <v>1906</v>
      </c>
      <c r="AI5155" t="s">
        <v>440885</v>
      </c>
      <c r="AJ5155" t="s">
        <v>46</v>
      </c>
      <c r="AK5155" t="s">
        <v>1926</v>
      </c>
      <c r="AL5155" t="s">
        <v>440886</v>
      </c>
      <c r="AM5155" t="s">
        <v>7969</v>
      </c>
      <c r="AN5155" t="s">
        <v>1906</v>
      </c>
      <c r="AO5155" t="s">
        <v>4083</v>
      </c>
      <c r="AP5155" t="s">
        <v>280</v>
      </c>
      <c r="AQ5155" t="s">
        <v>51</v>
      </c>
      <c r="AR5155" t="s">
        <v>440887</v>
      </c>
      <c r="AS5155" t="s">
        <v>440888</v>
      </c>
      <c r="AT5155" t="s">
        <v>54</v>
      </c>
      <c r="AU5155" t="s">
        <v>537</v>
      </c>
      <c r="AV5155" t="s">
        <v>440889</v>
      </c>
      <c r="AW5155" t="s">
        <v>2442</v>
      </c>
      <c r="AX5155" t="s">
        <v>3994</v>
      </c>
      <c r="AY5155" t="s">
        <v>54</v>
      </c>
      <c r="AZ5155" t="s">
        <v>537</v>
      </c>
      <c r="BA5155" t="s">
        <v>1572</v>
      </c>
      <c r="BB5155" t="s">
        <v>2997</v>
      </c>
      <c r="BC5155" t="s">
        <v>51</v>
      </c>
      <c r="BD5155" t="s">
        <v>1333</v>
      </c>
      <c r="BE5155" t="s">
        <v>440890</v>
      </c>
      <c r="BF5155" t="s">
        <v>440877</v>
      </c>
      <c r="BG5155" t="s">
        <v>2677</v>
      </c>
      <c r="BH5155" t="s">
        <v>2142</v>
      </c>
      <c r="BI5155" t="s">
        <v>158814</v>
      </c>
      <c r="BJ5155" t="s">
        <v>440891</v>
      </c>
      <c r="BK5155" t="s">
        <v>440892</v>
      </c>
      <c r="BL5155" t="s">
        <v>440893</v>
      </c>
      <c r="BM5155" t="s">
        <v>716</v>
      </c>
      <c r="BN5155" t="s">
        <v>440894</v>
      </c>
      <c r="BO5155" t="s">
        <v>716</v>
      </c>
      <c r="BP5155" t="s">
        <v>233934</v>
      </c>
      <c r="BQ5155" t="s">
        <v>677</v>
      </c>
      <c r="BR5155" t="s">
        <v>72951</v>
      </c>
      <c r="BS5155" t="s">
        <v>72951</v>
      </c>
      <c r="BT5155" t="s">
        <v>177630</v>
      </c>
      <c r="BU5155" t="s">
        <v>71684</v>
      </c>
      <c r="BV5155" t="s">
        <v>440895</v>
      </c>
      <c r="BW5155" t="s">
        <v>440896</v>
      </c>
      <c r="BX5155" t="s">
        <v>716</v>
      </c>
      <c r="BY5155" t="s">
        <v>333506</v>
      </c>
      <c r="BZ5155" t="s">
        <v>440897</v>
      </c>
      <c r="CA5155" t="s">
        <v>440898</v>
      </c>
      <c r="CB5155" t="s">
        <v>440899</v>
      </c>
      <c r="CC5155" t="s">
        <v>132231</v>
      </c>
      <c r="CD5155" t="s">
        <v>95122</v>
      </c>
      <c r="CE5155" t="s">
        <v>440900</v>
      </c>
      <c r="CF5155" t="s">
        <v>174561</v>
      </c>
      <c r="CG5155" t="s">
        <v>440901</v>
      </c>
      <c r="CH5155" t="s">
        <v>159207</v>
      </c>
      <c r="CI5155" t="s">
        <v>159175</v>
      </c>
      <c r="CJ5155" t="s">
        <v>440902</v>
      </c>
      <c r="CK5155" t="s">
        <v>154539</v>
      </c>
      <c r="CL5155" t="s">
        <v>440903</v>
      </c>
      <c r="CM5155" t="s">
        <v>156973</v>
      </c>
      <c r="CN5155" t="s">
        <v>440904</v>
      </c>
      <c r="CO5155" t="s">
        <v>440905</v>
      </c>
      <c r="CP5155" t="s">
        <v>440906</v>
      </c>
      <c r="CQ5155" t="s">
        <v>108742</v>
      </c>
      <c r="CR5155" t="s">
        <v>440907</v>
      </c>
      <c r="CS5155" t="s">
        <v>440908</v>
      </c>
      <c r="CT5155" t="s">
        <v>440909</v>
      </c>
      <c r="CU5155" t="s">
        <v>126656</v>
      </c>
      <c r="CV5155" t="s">
        <v>38712</v>
      </c>
      <c r="CW5155" t="s">
        <v>38713</v>
      </c>
      <c r="CX5155" t="s">
        <v>38714</v>
      </c>
      <c r="CY5155" t="s">
        <v>320866</v>
      </c>
      <c r="CZ5155" t="s">
        <v>440910</v>
      </c>
      <c r="DA5155" t="s">
        <v>110712</v>
      </c>
      <c r="DB5155" t="s">
        <v>38717</v>
      </c>
      <c r="DC5155" t="s">
        <v>440911</v>
      </c>
      <c r="DD5155" t="s">
        <v>118211</v>
      </c>
      <c r="DE5155" t="s">
        <v>118212</v>
      </c>
      <c r="DF5155" t="s">
        <v>93055</v>
      </c>
      <c r="DG5155" t="s">
        <v>157152</v>
      </c>
      <c r="DH5155" t="s">
        <v>440912</v>
      </c>
      <c r="DI5155" t="s">
        <v>440913</v>
      </c>
      <c r="DJ5155" t="s">
        <v>440914</v>
      </c>
      <c r="DK5155" t="s">
        <v>126656</v>
      </c>
      <c r="DL5155" t="s">
        <v>38712</v>
      </c>
      <c r="DM5155" t="s">
        <v>38713</v>
      </c>
      <c r="DN5155" t="s">
        <v>38714</v>
      </c>
      <c r="DO5155" t="s">
        <v>320866</v>
      </c>
      <c r="DP5155" t="s">
        <v>440910</v>
      </c>
      <c r="DQ5155" t="s">
        <v>110712</v>
      </c>
      <c r="DR5155" t="s">
        <v>38717</v>
      </c>
      <c r="DS5155" t="s">
        <v>118211</v>
      </c>
      <c r="DT5155" t="s">
        <v>118212</v>
      </c>
      <c r="DU5155" t="s">
        <v>440912</v>
      </c>
      <c r="DV5155" t="s">
        <v>440913</v>
      </c>
      <c r="DW5155" t="s">
        <v>440914</v>
      </c>
      <c r="DX5155" t="s">
        <v>440911</v>
      </c>
      <c r="DY5155" t="s">
        <v>93055</v>
      </c>
      <c r="DZ5155" t="s">
        <v>157152</v>
      </c>
      <c r="EA5155" t="s">
        <v>440915</v>
      </c>
      <c r="EB5155" t="s">
        <v>440916</v>
      </c>
      <c r="EC5155" t="s">
        <v>440917</v>
      </c>
      <c r="ED5155" t="s">
        <v>440918</v>
      </c>
      <c r="EE5155" t="s">
        <v>92521</v>
      </c>
    </row>
    <row r="5156" spans="1:135" x14ac:dyDescent="0.2">
      <c r="A5156" t="s">
        <v>54</v>
      </c>
      <c r="B5156" t="s">
        <v>2</v>
      </c>
      <c r="C5156" t="s">
        <v>150</v>
      </c>
      <c r="D5156">
        <v>87</v>
      </c>
      <c r="E5156" t="s">
        <v>177353</v>
      </c>
      <c r="F5156" t="s">
        <v>438544</v>
      </c>
      <c r="G5156" t="s">
        <v>440919</v>
      </c>
      <c r="H5156" t="s">
        <v>440920</v>
      </c>
      <c r="I5156" t="s">
        <v>745</v>
      </c>
      <c r="J5156" t="s">
        <v>440921</v>
      </c>
      <c r="K5156" t="s">
        <v>2436</v>
      </c>
      <c r="L5156" t="s">
        <v>440922</v>
      </c>
      <c r="M5156" t="s">
        <v>440923</v>
      </c>
      <c r="N5156" t="s">
        <v>5186</v>
      </c>
      <c r="O5156" t="s">
        <v>11704</v>
      </c>
      <c r="P5156" t="s">
        <v>975</v>
      </c>
      <c r="Q5156" t="s">
        <v>440924</v>
      </c>
      <c r="R5156" t="s">
        <v>440925</v>
      </c>
      <c r="S5156" t="s">
        <v>440926</v>
      </c>
      <c r="T5156" t="s">
        <v>440927</v>
      </c>
      <c r="U5156" t="s">
        <v>440928</v>
      </c>
      <c r="V5156" t="s">
        <v>440929</v>
      </c>
      <c r="W5156">
        <v>0</v>
      </c>
      <c r="X5156" t="s">
        <v>38</v>
      </c>
      <c r="Y5156" t="s">
        <v>39</v>
      </c>
      <c r="Z5156" s="1">
        <v>36952</v>
      </c>
      <c r="AA5156" s="1">
        <v>36982</v>
      </c>
      <c r="AB5156" s="1">
        <v>38659</v>
      </c>
      <c r="AC5156" t="s">
        <v>40</v>
      </c>
      <c r="AD5156" t="s">
        <v>40</v>
      </c>
      <c r="AE5156" t="s">
        <v>440930</v>
      </c>
      <c r="AF5156" t="s">
        <v>57418</v>
      </c>
      <c r="AG5156" t="s">
        <v>7969</v>
      </c>
      <c r="AH5156" t="s">
        <v>1906</v>
      </c>
      <c r="AI5156" t="s">
        <v>440931</v>
      </c>
      <c r="AJ5156" t="s">
        <v>46</v>
      </c>
      <c r="AK5156" t="s">
        <v>23623</v>
      </c>
      <c r="AL5156" t="s">
        <v>440932</v>
      </c>
      <c r="AM5156" t="s">
        <v>7969</v>
      </c>
      <c r="AN5156" t="s">
        <v>1906</v>
      </c>
      <c r="AO5156" t="s">
        <v>4086</v>
      </c>
      <c r="AP5156" t="s">
        <v>3675</v>
      </c>
      <c r="AQ5156" t="s">
        <v>51</v>
      </c>
      <c r="AR5156" t="s">
        <v>440933</v>
      </c>
      <c r="AS5156" t="s">
        <v>440934</v>
      </c>
      <c r="AT5156" t="s">
        <v>54</v>
      </c>
      <c r="AU5156" t="s">
        <v>745</v>
      </c>
      <c r="AV5156" t="s">
        <v>440935</v>
      </c>
      <c r="AW5156" t="s">
        <v>5067</v>
      </c>
      <c r="AX5156" t="s">
        <v>634</v>
      </c>
      <c r="AY5156" t="s">
        <v>54</v>
      </c>
      <c r="AZ5156" t="s">
        <v>745</v>
      </c>
      <c r="BA5156" t="s">
        <v>57</v>
      </c>
      <c r="BB5156" t="s">
        <v>3687</v>
      </c>
      <c r="BC5156" t="s">
        <v>51</v>
      </c>
      <c r="BD5156" t="s">
        <v>440936</v>
      </c>
      <c r="BE5156" t="s">
        <v>440937</v>
      </c>
      <c r="BF5156" t="s">
        <v>440923</v>
      </c>
      <c r="BG5156" t="s">
        <v>11704</v>
      </c>
      <c r="BH5156" t="s">
        <v>2436</v>
      </c>
      <c r="BI5156" t="s">
        <v>440938</v>
      </c>
      <c r="BJ5156" t="s">
        <v>440939</v>
      </c>
      <c r="BK5156" t="s">
        <v>440940</v>
      </c>
      <c r="BL5156" t="s">
        <v>440941</v>
      </c>
      <c r="BM5156" t="s">
        <v>92548</v>
      </c>
      <c r="BN5156" t="s">
        <v>440942</v>
      </c>
      <c r="BO5156" t="s">
        <v>433495</v>
      </c>
      <c r="BP5156" t="s">
        <v>440943</v>
      </c>
      <c r="BQ5156" t="s">
        <v>440944</v>
      </c>
      <c r="BR5156" t="s">
        <v>73466</v>
      </c>
      <c r="BS5156" t="s">
        <v>440945</v>
      </c>
      <c r="BT5156" t="s">
        <v>440946</v>
      </c>
      <c r="BU5156" t="s">
        <v>440947</v>
      </c>
      <c r="BV5156" t="s">
        <v>440948</v>
      </c>
      <c r="BW5156" t="s">
        <v>440949</v>
      </c>
      <c r="BX5156" t="s">
        <v>178873</v>
      </c>
      <c r="BY5156" t="s">
        <v>440950</v>
      </c>
      <c r="BZ5156" t="s">
        <v>440951</v>
      </c>
      <c r="CA5156" t="s">
        <v>440952</v>
      </c>
      <c r="CB5156" t="s">
        <v>440953</v>
      </c>
      <c r="CC5156" t="s">
        <v>126833</v>
      </c>
      <c r="CD5156" t="s">
        <v>160005</v>
      </c>
      <c r="CE5156" t="s">
        <v>440954</v>
      </c>
      <c r="CF5156" t="s">
        <v>350892</v>
      </c>
      <c r="CG5156" t="s">
        <v>440955</v>
      </c>
      <c r="CH5156" t="s">
        <v>440956</v>
      </c>
      <c r="CI5156" t="s">
        <v>440957</v>
      </c>
      <c r="CJ5156" t="s">
        <v>440958</v>
      </c>
      <c r="CK5156" t="s">
        <v>440959</v>
      </c>
      <c r="CL5156" t="s">
        <v>440960</v>
      </c>
      <c r="CM5156" t="s">
        <v>142672</v>
      </c>
      <c r="CN5156" t="s">
        <v>113097</v>
      </c>
      <c r="CO5156" t="s">
        <v>440961</v>
      </c>
      <c r="CP5156" t="s">
        <v>440962</v>
      </c>
      <c r="CQ5156" t="s">
        <v>440963</v>
      </c>
      <c r="CR5156" t="s">
        <v>440964</v>
      </c>
      <c r="CS5156" t="s">
        <v>440965</v>
      </c>
      <c r="CT5156" t="s">
        <v>440966</v>
      </c>
      <c r="CU5156" t="s">
        <v>126667</v>
      </c>
      <c r="CV5156" t="s">
        <v>87036</v>
      </c>
      <c r="CW5156" t="s">
        <v>108716</v>
      </c>
      <c r="CX5156" t="s">
        <v>13352</v>
      </c>
      <c r="CY5156" t="s">
        <v>317388</v>
      </c>
      <c r="CZ5156" t="s">
        <v>440967</v>
      </c>
      <c r="DA5156" t="s">
        <v>440968</v>
      </c>
      <c r="DB5156" t="s">
        <v>232076</v>
      </c>
      <c r="DC5156" t="s">
        <v>440969</v>
      </c>
      <c r="DD5156" t="s">
        <v>1572</v>
      </c>
      <c r="DE5156" t="s">
        <v>13916</v>
      </c>
      <c r="DF5156" t="s">
        <v>93996</v>
      </c>
      <c r="DG5156" t="s">
        <v>440970</v>
      </c>
      <c r="DH5156" t="s">
        <v>440971</v>
      </c>
      <c r="DI5156" t="s">
        <v>440972</v>
      </c>
      <c r="DJ5156" t="s">
        <v>440973</v>
      </c>
      <c r="DK5156" t="s">
        <v>126667</v>
      </c>
      <c r="DL5156" t="s">
        <v>87036</v>
      </c>
      <c r="DM5156" t="s">
        <v>108716</v>
      </c>
      <c r="DN5156" t="s">
        <v>13352</v>
      </c>
      <c r="DO5156" t="s">
        <v>317388</v>
      </c>
      <c r="DP5156" t="s">
        <v>440967</v>
      </c>
      <c r="DQ5156" t="s">
        <v>440968</v>
      </c>
      <c r="DR5156" t="s">
        <v>232076</v>
      </c>
      <c r="DS5156" t="s">
        <v>1572</v>
      </c>
      <c r="DT5156" t="s">
        <v>13916</v>
      </c>
      <c r="DU5156" t="s">
        <v>440971</v>
      </c>
      <c r="DV5156" t="s">
        <v>440972</v>
      </c>
      <c r="DW5156" t="s">
        <v>440973</v>
      </c>
      <c r="DX5156" t="s">
        <v>440969</v>
      </c>
      <c r="DY5156" t="s">
        <v>93996</v>
      </c>
      <c r="DZ5156" t="s">
        <v>440970</v>
      </c>
      <c r="EA5156" t="s">
        <v>440974</v>
      </c>
      <c r="EB5156" t="s">
        <v>440975</v>
      </c>
      <c r="EC5156" t="s">
        <v>440976</v>
      </c>
      <c r="ED5156" t="s">
        <v>440977</v>
      </c>
      <c r="EE5156" t="s">
        <v>440978</v>
      </c>
    </row>
    <row r="5157" spans="1:135" x14ac:dyDescent="0.2">
      <c r="A5157" t="s">
        <v>938</v>
      </c>
      <c r="B5157" t="s">
        <v>2</v>
      </c>
      <c r="C5157" t="s">
        <v>150</v>
      </c>
      <c r="D5157">
        <v>87</v>
      </c>
      <c r="E5157" t="s">
        <v>1200</v>
      </c>
      <c r="F5157" t="s">
        <v>3990</v>
      </c>
      <c r="G5157" t="s">
        <v>440979</v>
      </c>
      <c r="H5157" t="s">
        <v>440980</v>
      </c>
      <c r="I5157" t="s">
        <v>1910</v>
      </c>
      <c r="J5157" t="s">
        <v>440981</v>
      </c>
      <c r="K5157" t="s">
        <v>728</v>
      </c>
      <c r="L5157" t="s">
        <v>440982</v>
      </c>
      <c r="M5157" t="s">
        <v>440983</v>
      </c>
      <c r="N5157" t="s">
        <v>11305</v>
      </c>
      <c r="O5157" t="s">
        <v>4724</v>
      </c>
      <c r="P5157" t="s">
        <v>2023</v>
      </c>
      <c r="Q5157" t="s">
        <v>440984</v>
      </c>
      <c r="R5157" t="s">
        <v>440985</v>
      </c>
      <c r="S5157" t="s">
        <v>440986</v>
      </c>
      <c r="T5157" t="s">
        <v>440987</v>
      </c>
      <c r="U5157" t="s">
        <v>440988</v>
      </c>
      <c r="V5157" t="s">
        <v>440989</v>
      </c>
      <c r="W5157">
        <v>0</v>
      </c>
      <c r="X5157" t="s">
        <v>38</v>
      </c>
      <c r="Y5157" t="s">
        <v>39</v>
      </c>
      <c r="Z5157" s="1">
        <v>36952</v>
      </c>
      <c r="AA5157" s="1">
        <v>36982</v>
      </c>
      <c r="AB5157" s="1">
        <v>38659</v>
      </c>
      <c r="AC5157" t="s">
        <v>40</v>
      </c>
      <c r="AD5157" t="s">
        <v>40</v>
      </c>
      <c r="AE5157" t="s">
        <v>440990</v>
      </c>
      <c r="AF5157" t="s">
        <v>57418</v>
      </c>
      <c r="AG5157" t="s">
        <v>7969</v>
      </c>
      <c r="AH5157" t="s">
        <v>1906</v>
      </c>
      <c r="AI5157" t="s">
        <v>440991</v>
      </c>
      <c r="AJ5157" t="s">
        <v>46</v>
      </c>
      <c r="AK5157" t="s">
        <v>21</v>
      </c>
      <c r="AL5157" t="s">
        <v>440992</v>
      </c>
      <c r="AM5157" t="s">
        <v>7969</v>
      </c>
      <c r="AN5157" t="s">
        <v>1906</v>
      </c>
      <c r="AO5157" t="s">
        <v>412</v>
      </c>
      <c r="AP5157" t="s">
        <v>160</v>
      </c>
      <c r="AQ5157" t="s">
        <v>51</v>
      </c>
      <c r="AR5157" t="s">
        <v>440993</v>
      </c>
      <c r="AS5157" t="s">
        <v>440994</v>
      </c>
      <c r="AT5157" t="s">
        <v>54</v>
      </c>
      <c r="AU5157" t="s">
        <v>537</v>
      </c>
      <c r="AV5157" t="s">
        <v>440995</v>
      </c>
      <c r="AW5157" t="s">
        <v>5067</v>
      </c>
      <c r="AX5157" t="s">
        <v>747</v>
      </c>
      <c r="AY5157" t="s">
        <v>54</v>
      </c>
      <c r="AZ5157" t="s">
        <v>537</v>
      </c>
      <c r="BA5157" t="s">
        <v>57</v>
      </c>
      <c r="BB5157" t="s">
        <v>4621</v>
      </c>
      <c r="BC5157" t="s">
        <v>51</v>
      </c>
      <c r="BD5157" t="s">
        <v>440996</v>
      </c>
      <c r="BE5157" t="s">
        <v>440997</v>
      </c>
      <c r="BF5157" t="s">
        <v>440983</v>
      </c>
      <c r="BG5157" t="s">
        <v>4724</v>
      </c>
      <c r="BH5157" t="s">
        <v>728</v>
      </c>
      <c r="BI5157" t="s">
        <v>289292</v>
      </c>
      <c r="BJ5157" t="s">
        <v>440998</v>
      </c>
      <c r="BK5157" t="s">
        <v>440999</v>
      </c>
      <c r="BL5157" t="s">
        <v>441000</v>
      </c>
      <c r="BM5157" t="s">
        <v>92668</v>
      </c>
      <c r="BN5157" t="s">
        <v>441001</v>
      </c>
      <c r="BO5157" t="s">
        <v>94387</v>
      </c>
      <c r="BP5157" t="s">
        <v>441002</v>
      </c>
      <c r="BQ5157" t="s">
        <v>441003</v>
      </c>
      <c r="BR5157" t="s">
        <v>441004</v>
      </c>
      <c r="BS5157" t="s">
        <v>441005</v>
      </c>
      <c r="BT5157" t="s">
        <v>441006</v>
      </c>
      <c r="BU5157" t="s">
        <v>441007</v>
      </c>
      <c r="BV5157" t="s">
        <v>441008</v>
      </c>
      <c r="BW5157" t="s">
        <v>441009</v>
      </c>
      <c r="BX5157" t="s">
        <v>441010</v>
      </c>
      <c r="BY5157" t="s">
        <v>331616</v>
      </c>
      <c r="BZ5157" t="s">
        <v>94046</v>
      </c>
      <c r="CA5157" t="s">
        <v>441011</v>
      </c>
      <c r="CB5157" t="s">
        <v>441012</v>
      </c>
      <c r="CC5157" t="s">
        <v>441013</v>
      </c>
      <c r="CD5157" t="s">
        <v>441014</v>
      </c>
      <c r="CE5157" t="s">
        <v>441015</v>
      </c>
      <c r="CF5157" t="s">
        <v>441016</v>
      </c>
      <c r="CG5157" t="s">
        <v>441017</v>
      </c>
      <c r="CH5157" t="s">
        <v>441018</v>
      </c>
      <c r="CI5157" t="s">
        <v>441019</v>
      </c>
      <c r="CJ5157" t="s">
        <v>441020</v>
      </c>
      <c r="CK5157" t="s">
        <v>441021</v>
      </c>
      <c r="CL5157" t="s">
        <v>441022</v>
      </c>
      <c r="CM5157" t="s">
        <v>441023</v>
      </c>
      <c r="CN5157" t="s">
        <v>441024</v>
      </c>
      <c r="CO5157" t="s">
        <v>286882</v>
      </c>
      <c r="CP5157" t="s">
        <v>441025</v>
      </c>
      <c r="CQ5157" t="s">
        <v>441026</v>
      </c>
      <c r="CR5157" t="s">
        <v>441027</v>
      </c>
      <c r="CS5157" t="s">
        <v>441028</v>
      </c>
      <c r="CT5157" t="s">
        <v>441029</v>
      </c>
      <c r="CU5157" t="s">
        <v>126886</v>
      </c>
      <c r="CV5157" t="s">
        <v>441030</v>
      </c>
      <c r="CW5157" t="s">
        <v>441031</v>
      </c>
      <c r="CX5157" t="s">
        <v>286543</v>
      </c>
      <c r="CY5157" t="s">
        <v>370441</v>
      </c>
      <c r="CZ5157" t="s">
        <v>3211</v>
      </c>
      <c r="DA5157" t="s">
        <v>441032</v>
      </c>
      <c r="DB5157" t="s">
        <v>441033</v>
      </c>
      <c r="DC5157" t="s">
        <v>441034</v>
      </c>
      <c r="DD5157" t="s">
        <v>284158</v>
      </c>
      <c r="DE5157" t="s">
        <v>284159</v>
      </c>
      <c r="DF5157" t="s">
        <v>289954</v>
      </c>
      <c r="DG5157" t="s">
        <v>441035</v>
      </c>
      <c r="DH5157" t="s">
        <v>441036</v>
      </c>
      <c r="DI5157" t="s">
        <v>441037</v>
      </c>
      <c r="DJ5157" t="s">
        <v>441038</v>
      </c>
      <c r="DK5157" t="s">
        <v>126886</v>
      </c>
      <c r="DL5157" t="s">
        <v>441030</v>
      </c>
      <c r="DM5157" t="s">
        <v>441031</v>
      </c>
      <c r="DN5157" t="s">
        <v>286543</v>
      </c>
      <c r="DO5157" t="s">
        <v>370441</v>
      </c>
      <c r="DP5157" t="s">
        <v>3211</v>
      </c>
      <c r="DQ5157" t="s">
        <v>441032</v>
      </c>
      <c r="DR5157" t="s">
        <v>441033</v>
      </c>
      <c r="DS5157" t="s">
        <v>284158</v>
      </c>
      <c r="DT5157" t="s">
        <v>284159</v>
      </c>
      <c r="DU5157" t="s">
        <v>441036</v>
      </c>
      <c r="DV5157" t="s">
        <v>441037</v>
      </c>
      <c r="DW5157" t="s">
        <v>441038</v>
      </c>
      <c r="DX5157" t="s">
        <v>441034</v>
      </c>
      <c r="DY5157" t="s">
        <v>289954</v>
      </c>
      <c r="DZ5157" t="s">
        <v>441035</v>
      </c>
      <c r="EA5157" t="s">
        <v>441039</v>
      </c>
      <c r="EB5157" t="s">
        <v>441040</v>
      </c>
      <c r="EC5157" t="s">
        <v>441041</v>
      </c>
      <c r="ED5157" t="s">
        <v>441042</v>
      </c>
      <c r="EE5157" t="s">
        <v>441043</v>
      </c>
    </row>
    <row r="5158" spans="1:135" x14ac:dyDescent="0.2">
      <c r="A5158" t="s">
        <v>2040</v>
      </c>
      <c r="B5158" t="s">
        <v>2</v>
      </c>
      <c r="C5158" t="s">
        <v>150</v>
      </c>
      <c r="D5158">
        <v>87</v>
      </c>
      <c r="E5158" t="s">
        <v>5185</v>
      </c>
      <c r="F5158" t="s">
        <v>636</v>
      </c>
      <c r="G5158" t="s">
        <v>441044</v>
      </c>
      <c r="H5158" t="s">
        <v>441045</v>
      </c>
      <c r="I5158" t="s">
        <v>1075</v>
      </c>
      <c r="J5158" t="s">
        <v>441046</v>
      </c>
      <c r="K5158" t="s">
        <v>514</v>
      </c>
      <c r="L5158" t="s">
        <v>441047</v>
      </c>
      <c r="M5158" t="s">
        <v>441048</v>
      </c>
      <c r="N5158" t="s">
        <v>613</v>
      </c>
      <c r="O5158" t="s">
        <v>7360</v>
      </c>
      <c r="P5158" t="s">
        <v>5431</v>
      </c>
      <c r="Q5158" t="s">
        <v>441049</v>
      </c>
      <c r="R5158" t="s">
        <v>441050</v>
      </c>
      <c r="S5158" t="s">
        <v>441051</v>
      </c>
      <c r="T5158" t="s">
        <v>441052</v>
      </c>
      <c r="U5158" t="s">
        <v>441053</v>
      </c>
      <c r="V5158" t="s">
        <v>441054</v>
      </c>
      <c r="W5158">
        <v>0</v>
      </c>
      <c r="X5158" t="s">
        <v>38</v>
      </c>
      <c r="Y5158" t="s">
        <v>39</v>
      </c>
      <c r="Z5158" s="1">
        <v>36952</v>
      </c>
      <c r="AA5158" s="1">
        <v>36982</v>
      </c>
      <c r="AB5158" s="1">
        <v>38659</v>
      </c>
      <c r="AC5158" t="s">
        <v>40</v>
      </c>
      <c r="AD5158" t="s">
        <v>40</v>
      </c>
      <c r="AE5158" t="s">
        <v>441055</v>
      </c>
      <c r="AF5158" t="s">
        <v>57418</v>
      </c>
      <c r="AG5158" t="s">
        <v>7969</v>
      </c>
      <c r="AH5158" t="s">
        <v>1906</v>
      </c>
      <c r="AI5158" t="s">
        <v>441056</v>
      </c>
      <c r="AJ5158" t="s">
        <v>46</v>
      </c>
      <c r="AK5158" t="s">
        <v>8167</v>
      </c>
      <c r="AL5158" t="s">
        <v>441057</v>
      </c>
      <c r="AM5158" t="s">
        <v>7969</v>
      </c>
      <c r="AN5158" t="s">
        <v>1906</v>
      </c>
      <c r="AO5158" t="s">
        <v>4086</v>
      </c>
      <c r="AP5158" t="s">
        <v>5201</v>
      </c>
      <c r="AQ5158" t="s">
        <v>51</v>
      </c>
      <c r="AR5158" t="s">
        <v>441058</v>
      </c>
      <c r="AS5158" t="s">
        <v>441059</v>
      </c>
      <c r="AT5158" t="s">
        <v>54</v>
      </c>
      <c r="AU5158" t="s">
        <v>537</v>
      </c>
      <c r="AV5158" t="s">
        <v>441060</v>
      </c>
      <c r="AW5158" t="s">
        <v>1451</v>
      </c>
      <c r="AX5158" t="s">
        <v>3675</v>
      </c>
      <c r="AY5158" t="s">
        <v>54</v>
      </c>
      <c r="AZ5158" t="s">
        <v>537</v>
      </c>
      <c r="BA5158" t="s">
        <v>57</v>
      </c>
      <c r="BB5158" t="s">
        <v>1904</v>
      </c>
      <c r="BC5158" t="s">
        <v>51</v>
      </c>
      <c r="BD5158" t="s">
        <v>126562</v>
      </c>
      <c r="BE5158" t="s">
        <v>441061</v>
      </c>
      <c r="BF5158" t="s">
        <v>441048</v>
      </c>
      <c r="BG5158" t="s">
        <v>7360</v>
      </c>
      <c r="BH5158" t="s">
        <v>514</v>
      </c>
      <c r="BI5158" t="s">
        <v>441062</v>
      </c>
      <c r="BJ5158" t="s">
        <v>441063</v>
      </c>
      <c r="BK5158" t="s">
        <v>441064</v>
      </c>
      <c r="BL5158" t="s">
        <v>441065</v>
      </c>
      <c r="BM5158" t="s">
        <v>432713</v>
      </c>
      <c r="BN5158" t="s">
        <v>441066</v>
      </c>
      <c r="BO5158" t="s">
        <v>432713</v>
      </c>
      <c r="BP5158" t="s">
        <v>432716</v>
      </c>
      <c r="BQ5158" t="s">
        <v>432717</v>
      </c>
      <c r="BR5158" t="s">
        <v>320324</v>
      </c>
      <c r="BS5158" t="s">
        <v>320324</v>
      </c>
      <c r="BT5158" t="s">
        <v>432718</v>
      </c>
      <c r="BU5158" t="s">
        <v>320323</v>
      </c>
      <c r="BV5158" t="s">
        <v>441067</v>
      </c>
      <c r="BW5158" t="s">
        <v>441068</v>
      </c>
      <c r="BX5158" t="s">
        <v>432713</v>
      </c>
      <c r="BY5158" t="s">
        <v>441069</v>
      </c>
      <c r="BZ5158" t="s">
        <v>441070</v>
      </c>
      <c r="CA5158" t="s">
        <v>441071</v>
      </c>
      <c r="CB5158" t="s">
        <v>441072</v>
      </c>
      <c r="CC5158" t="s">
        <v>159465</v>
      </c>
      <c r="CD5158" t="s">
        <v>394911</v>
      </c>
      <c r="CE5158" t="s">
        <v>441073</v>
      </c>
      <c r="CF5158" t="s">
        <v>441074</v>
      </c>
      <c r="CG5158" t="s">
        <v>441075</v>
      </c>
      <c r="CH5158" t="s">
        <v>441076</v>
      </c>
      <c r="CI5158" t="s">
        <v>441077</v>
      </c>
      <c r="CJ5158" t="s">
        <v>441078</v>
      </c>
      <c r="CK5158" t="s">
        <v>331956</v>
      </c>
      <c r="CL5158" t="s">
        <v>441079</v>
      </c>
      <c r="CM5158" t="s">
        <v>441080</v>
      </c>
      <c r="CN5158" t="s">
        <v>441081</v>
      </c>
      <c r="CO5158" t="s">
        <v>441082</v>
      </c>
      <c r="CP5158" t="s">
        <v>441083</v>
      </c>
      <c r="CQ5158" t="s">
        <v>441084</v>
      </c>
      <c r="CR5158" t="s">
        <v>441085</v>
      </c>
      <c r="CS5158" t="s">
        <v>107622</v>
      </c>
      <c r="CT5158" t="s">
        <v>441086</v>
      </c>
      <c r="CU5158" t="s">
        <v>178279</v>
      </c>
      <c r="CV5158" t="s">
        <v>441087</v>
      </c>
      <c r="CW5158" t="s">
        <v>39018</v>
      </c>
      <c r="CX5158" t="s">
        <v>126111</v>
      </c>
      <c r="CY5158" t="s">
        <v>158573</v>
      </c>
      <c r="CZ5158" t="s">
        <v>441088</v>
      </c>
      <c r="DA5158" t="s">
        <v>441089</v>
      </c>
      <c r="DB5158" t="s">
        <v>162439</v>
      </c>
      <c r="DC5158" t="s">
        <v>319322</v>
      </c>
      <c r="DD5158" t="s">
        <v>126102</v>
      </c>
      <c r="DE5158" t="s">
        <v>89320</v>
      </c>
      <c r="DF5158" t="s">
        <v>96159</v>
      </c>
      <c r="DG5158" t="s">
        <v>441090</v>
      </c>
      <c r="DH5158" t="s">
        <v>441091</v>
      </c>
      <c r="DI5158" t="s">
        <v>441092</v>
      </c>
      <c r="DJ5158" t="s">
        <v>441093</v>
      </c>
      <c r="DK5158" t="s">
        <v>178279</v>
      </c>
      <c r="DL5158" t="s">
        <v>441087</v>
      </c>
      <c r="DM5158" t="s">
        <v>39018</v>
      </c>
      <c r="DN5158" t="s">
        <v>126111</v>
      </c>
      <c r="DO5158" t="s">
        <v>158573</v>
      </c>
      <c r="DP5158" t="s">
        <v>441088</v>
      </c>
      <c r="DQ5158" t="s">
        <v>441089</v>
      </c>
      <c r="DR5158" t="s">
        <v>162439</v>
      </c>
      <c r="DS5158" t="s">
        <v>126102</v>
      </c>
      <c r="DT5158" t="s">
        <v>89320</v>
      </c>
      <c r="DU5158" t="s">
        <v>441091</v>
      </c>
      <c r="DV5158" t="s">
        <v>441092</v>
      </c>
      <c r="DW5158" t="s">
        <v>441093</v>
      </c>
      <c r="DX5158" t="s">
        <v>319322</v>
      </c>
      <c r="DY5158" t="s">
        <v>96159</v>
      </c>
      <c r="DZ5158" t="s">
        <v>441090</v>
      </c>
      <c r="EA5158" t="s">
        <v>441094</v>
      </c>
      <c r="EB5158" t="s">
        <v>441095</v>
      </c>
      <c r="EC5158" t="s">
        <v>441096</v>
      </c>
      <c r="ED5158" t="s">
        <v>441097</v>
      </c>
      <c r="EE5158" t="s">
        <v>441098</v>
      </c>
    </row>
    <row r="5159" spans="1:135" x14ac:dyDescent="0.2">
      <c r="A5159" t="s">
        <v>1572</v>
      </c>
      <c r="B5159" t="s">
        <v>2</v>
      </c>
      <c r="C5159" t="s">
        <v>150</v>
      </c>
      <c r="D5159">
        <v>87</v>
      </c>
      <c r="E5159" t="s">
        <v>9712</v>
      </c>
      <c r="F5159" t="s">
        <v>12144</v>
      </c>
      <c r="G5159" t="s">
        <v>441099</v>
      </c>
      <c r="H5159" t="s">
        <v>441100</v>
      </c>
      <c r="I5159" t="s">
        <v>5860</v>
      </c>
      <c r="J5159" t="s">
        <v>441101</v>
      </c>
      <c r="K5159" t="s">
        <v>2135</v>
      </c>
      <c r="L5159" t="s">
        <v>441102</v>
      </c>
      <c r="M5159" t="s">
        <v>441103</v>
      </c>
      <c r="N5159" t="s">
        <v>11305</v>
      </c>
      <c r="O5159" t="s">
        <v>11704</v>
      </c>
      <c r="P5159" t="s">
        <v>1808</v>
      </c>
      <c r="Q5159" t="s">
        <v>441104</v>
      </c>
      <c r="R5159" t="s">
        <v>441105</v>
      </c>
      <c r="S5159" t="s">
        <v>441106</v>
      </c>
      <c r="T5159" t="s">
        <v>441107</v>
      </c>
      <c r="U5159" t="s">
        <v>441108</v>
      </c>
      <c r="V5159" t="s">
        <v>441109</v>
      </c>
      <c r="W5159">
        <v>0</v>
      </c>
      <c r="X5159" t="s">
        <v>38</v>
      </c>
      <c r="Y5159" t="s">
        <v>39</v>
      </c>
      <c r="Z5159" s="1">
        <v>36952</v>
      </c>
      <c r="AA5159" s="1">
        <v>36982</v>
      </c>
      <c r="AB5159" s="1">
        <v>38659</v>
      </c>
      <c r="AC5159" t="s">
        <v>40</v>
      </c>
      <c r="AD5159" t="s">
        <v>40</v>
      </c>
      <c r="AE5159" t="s">
        <v>441110</v>
      </c>
      <c r="AF5159" t="s">
        <v>57418</v>
      </c>
      <c r="AG5159" t="s">
        <v>7969</v>
      </c>
      <c r="AH5159" t="s">
        <v>1906</v>
      </c>
      <c r="AI5159" t="s">
        <v>441111</v>
      </c>
      <c r="AJ5159" t="s">
        <v>46</v>
      </c>
      <c r="AK5159" t="s">
        <v>2676</v>
      </c>
      <c r="AL5159" t="s">
        <v>441112</v>
      </c>
      <c r="AM5159" t="s">
        <v>7969</v>
      </c>
      <c r="AN5159" t="s">
        <v>1906</v>
      </c>
      <c r="AO5159" t="s">
        <v>4086</v>
      </c>
      <c r="AP5159" t="s">
        <v>841</v>
      </c>
      <c r="AQ5159" t="s">
        <v>51</v>
      </c>
      <c r="AR5159" t="s">
        <v>441113</v>
      </c>
      <c r="AS5159" t="s">
        <v>441114</v>
      </c>
      <c r="AT5159" t="s">
        <v>54</v>
      </c>
      <c r="AU5159" t="s">
        <v>745</v>
      </c>
      <c r="AV5159" t="s">
        <v>441115</v>
      </c>
      <c r="AW5159" t="s">
        <v>2442</v>
      </c>
      <c r="AX5159" t="s">
        <v>2887</v>
      </c>
      <c r="AY5159" t="s">
        <v>54</v>
      </c>
      <c r="AZ5159" t="s">
        <v>745</v>
      </c>
      <c r="BA5159" t="s">
        <v>57</v>
      </c>
      <c r="BB5159" t="s">
        <v>843</v>
      </c>
      <c r="BC5159" t="s">
        <v>51</v>
      </c>
      <c r="BD5159" t="s">
        <v>441116</v>
      </c>
      <c r="BE5159" t="s">
        <v>441117</v>
      </c>
      <c r="BF5159" t="s">
        <v>441103</v>
      </c>
      <c r="BG5159" t="s">
        <v>11704</v>
      </c>
      <c r="BH5159" t="s">
        <v>2135</v>
      </c>
      <c r="BI5159" t="s">
        <v>441118</v>
      </c>
      <c r="BJ5159" t="s">
        <v>441119</v>
      </c>
      <c r="BK5159" t="s">
        <v>441120</v>
      </c>
      <c r="BL5159" t="s">
        <v>27571</v>
      </c>
      <c r="BM5159" t="s">
        <v>441121</v>
      </c>
      <c r="BN5159" t="s">
        <v>441122</v>
      </c>
      <c r="BO5159" t="s">
        <v>441121</v>
      </c>
      <c r="BP5159" t="s">
        <v>441123</v>
      </c>
      <c r="BQ5159" t="s">
        <v>161955</v>
      </c>
      <c r="BR5159" t="s">
        <v>151692</v>
      </c>
      <c r="BS5159" t="s">
        <v>151692</v>
      </c>
      <c r="BT5159" t="s">
        <v>441124</v>
      </c>
      <c r="BU5159" t="s">
        <v>441125</v>
      </c>
      <c r="BV5159" t="s">
        <v>441126</v>
      </c>
      <c r="BW5159" t="s">
        <v>441127</v>
      </c>
      <c r="BX5159" t="s">
        <v>441121</v>
      </c>
      <c r="BY5159" t="s">
        <v>441128</v>
      </c>
      <c r="BZ5159" t="s">
        <v>441129</v>
      </c>
      <c r="CA5159" t="s">
        <v>441130</v>
      </c>
      <c r="CB5159" t="s">
        <v>441131</v>
      </c>
      <c r="CC5159" t="s">
        <v>441132</v>
      </c>
      <c r="CD5159" t="s">
        <v>441133</v>
      </c>
      <c r="CE5159" t="s">
        <v>441134</v>
      </c>
      <c r="CF5159" t="s">
        <v>441135</v>
      </c>
      <c r="CG5159" t="s">
        <v>441136</v>
      </c>
      <c r="CH5159" t="s">
        <v>441137</v>
      </c>
      <c r="CI5159" t="s">
        <v>441138</v>
      </c>
      <c r="CJ5159" t="s">
        <v>441139</v>
      </c>
      <c r="CK5159" t="s">
        <v>441140</v>
      </c>
      <c r="CL5159" t="s">
        <v>441141</v>
      </c>
      <c r="CM5159" t="s">
        <v>441142</v>
      </c>
      <c r="CN5159" t="s">
        <v>285694</v>
      </c>
      <c r="CO5159" t="s">
        <v>441143</v>
      </c>
      <c r="CP5159" t="s">
        <v>441144</v>
      </c>
      <c r="CQ5159" t="s">
        <v>441145</v>
      </c>
      <c r="CR5159" t="s">
        <v>441146</v>
      </c>
      <c r="CS5159" t="s">
        <v>129131</v>
      </c>
      <c r="CT5159" t="s">
        <v>441147</v>
      </c>
      <c r="CU5159" t="s">
        <v>17326</v>
      </c>
      <c r="CV5159" t="s">
        <v>93206</v>
      </c>
      <c r="CW5159" t="s">
        <v>611</v>
      </c>
      <c r="CX5159" t="s">
        <v>126667</v>
      </c>
      <c r="CY5159" t="s">
        <v>152597</v>
      </c>
      <c r="CZ5159" t="s">
        <v>441148</v>
      </c>
      <c r="DA5159" t="s">
        <v>441149</v>
      </c>
      <c r="DB5159" t="s">
        <v>311476</v>
      </c>
      <c r="DC5159" t="s">
        <v>441150</v>
      </c>
      <c r="DD5159" t="s">
        <v>283687</v>
      </c>
      <c r="DE5159" t="s">
        <v>47951</v>
      </c>
      <c r="DF5159" t="s">
        <v>289128</v>
      </c>
      <c r="DG5159" t="s">
        <v>441151</v>
      </c>
      <c r="DH5159" t="s">
        <v>441152</v>
      </c>
      <c r="DI5159" t="s">
        <v>441153</v>
      </c>
      <c r="DJ5159" t="s">
        <v>441154</v>
      </c>
      <c r="DK5159" t="s">
        <v>17326</v>
      </c>
      <c r="DL5159" t="s">
        <v>93206</v>
      </c>
      <c r="DM5159" t="s">
        <v>611</v>
      </c>
      <c r="DN5159" t="s">
        <v>126667</v>
      </c>
      <c r="DO5159" t="s">
        <v>152597</v>
      </c>
      <c r="DP5159" t="s">
        <v>441148</v>
      </c>
      <c r="DQ5159" t="s">
        <v>441149</v>
      </c>
      <c r="DR5159" t="s">
        <v>311476</v>
      </c>
      <c r="DS5159" t="s">
        <v>283687</v>
      </c>
      <c r="DT5159" t="s">
        <v>47951</v>
      </c>
      <c r="DU5159" t="s">
        <v>441152</v>
      </c>
      <c r="DV5159" t="s">
        <v>441153</v>
      </c>
      <c r="DW5159" t="s">
        <v>441154</v>
      </c>
      <c r="DX5159" t="s">
        <v>441155</v>
      </c>
      <c r="DY5159" t="s">
        <v>289128</v>
      </c>
      <c r="DZ5159" t="s">
        <v>441151</v>
      </c>
      <c r="EA5159" t="s">
        <v>441156</v>
      </c>
      <c r="EB5159" t="s">
        <v>436897</v>
      </c>
      <c r="EC5159" t="s">
        <v>441157</v>
      </c>
      <c r="ED5159" t="s">
        <v>441158</v>
      </c>
      <c r="EE5159" t="s">
        <v>441159</v>
      </c>
    </row>
    <row r="5160" spans="1:135" x14ac:dyDescent="0.2">
      <c r="A5160" t="s">
        <v>57</v>
      </c>
      <c r="B5160" t="s">
        <v>2</v>
      </c>
      <c r="C5160" t="s">
        <v>150</v>
      </c>
      <c r="D5160">
        <v>87</v>
      </c>
      <c r="E5160" t="s">
        <v>2993</v>
      </c>
      <c r="F5160" t="s">
        <v>61089</v>
      </c>
      <c r="G5160" t="s">
        <v>441160</v>
      </c>
      <c r="H5160" t="s">
        <v>441161</v>
      </c>
      <c r="I5160" t="s">
        <v>4091</v>
      </c>
      <c r="J5160" t="s">
        <v>441162</v>
      </c>
      <c r="K5160" t="s">
        <v>2142</v>
      </c>
      <c r="L5160" t="s">
        <v>142602</v>
      </c>
      <c r="M5160" t="s">
        <v>2344</v>
      </c>
      <c r="N5160" t="s">
        <v>5186</v>
      </c>
      <c r="O5160" t="s">
        <v>9712</v>
      </c>
      <c r="P5160" t="s">
        <v>4083</v>
      </c>
      <c r="Q5160" t="s">
        <v>441163</v>
      </c>
      <c r="R5160" t="s">
        <v>441164</v>
      </c>
      <c r="S5160" t="s">
        <v>441165</v>
      </c>
      <c r="T5160" t="s">
        <v>441166</v>
      </c>
      <c r="U5160" t="s">
        <v>441167</v>
      </c>
      <c r="V5160" t="s">
        <v>441168</v>
      </c>
      <c r="W5160">
        <v>0</v>
      </c>
      <c r="X5160" t="s">
        <v>38</v>
      </c>
      <c r="Y5160" t="s">
        <v>39</v>
      </c>
      <c r="Z5160" s="1">
        <v>36952</v>
      </c>
      <c r="AA5160" s="1">
        <v>36982</v>
      </c>
      <c r="AB5160" s="1">
        <v>38659</v>
      </c>
      <c r="AC5160" t="s">
        <v>40</v>
      </c>
      <c r="AD5160" t="s">
        <v>40</v>
      </c>
      <c r="AE5160" t="s">
        <v>441169</v>
      </c>
      <c r="AF5160" t="s">
        <v>57418</v>
      </c>
      <c r="AG5160" t="s">
        <v>7969</v>
      </c>
      <c r="AH5160" t="s">
        <v>1906</v>
      </c>
      <c r="AI5160" t="s">
        <v>441170</v>
      </c>
      <c r="AJ5160" t="s">
        <v>46</v>
      </c>
      <c r="AK5160" t="s">
        <v>2025</v>
      </c>
      <c r="AL5160" t="s">
        <v>441171</v>
      </c>
      <c r="AM5160" t="s">
        <v>7969</v>
      </c>
      <c r="AN5160" t="s">
        <v>1906</v>
      </c>
      <c r="AO5160" t="s">
        <v>4086</v>
      </c>
      <c r="AP5160" t="s">
        <v>638</v>
      </c>
      <c r="AQ5160" t="s">
        <v>51</v>
      </c>
      <c r="AR5160" t="s">
        <v>441172</v>
      </c>
      <c r="AS5160" t="s">
        <v>441173</v>
      </c>
      <c r="AT5160" t="s">
        <v>54</v>
      </c>
      <c r="AU5160" t="s">
        <v>745</v>
      </c>
      <c r="AV5160" t="s">
        <v>441174</v>
      </c>
      <c r="AW5160" t="s">
        <v>1672</v>
      </c>
      <c r="AX5160" t="s">
        <v>1332</v>
      </c>
      <c r="AY5160" t="s">
        <v>54</v>
      </c>
      <c r="AZ5160" t="s">
        <v>745</v>
      </c>
      <c r="BA5160" t="s">
        <v>57</v>
      </c>
      <c r="BB5160" t="s">
        <v>2442</v>
      </c>
      <c r="BC5160" t="s">
        <v>51</v>
      </c>
      <c r="BD5160" t="s">
        <v>441175</v>
      </c>
      <c r="BE5160" t="s">
        <v>441176</v>
      </c>
      <c r="BF5160" t="s">
        <v>2344</v>
      </c>
      <c r="BG5160" t="s">
        <v>9712</v>
      </c>
      <c r="BH5160" t="s">
        <v>2142</v>
      </c>
      <c r="BI5160" t="s">
        <v>54</v>
      </c>
      <c r="BJ5160" t="s">
        <v>441177</v>
      </c>
      <c r="BK5160" t="s">
        <v>441178</v>
      </c>
      <c r="BL5160" t="s">
        <v>441179</v>
      </c>
      <c r="BM5160" t="s">
        <v>118007</v>
      </c>
      <c r="BN5160" t="s">
        <v>441180</v>
      </c>
      <c r="BO5160" t="s">
        <v>118007</v>
      </c>
      <c r="BP5160" t="s">
        <v>232515</v>
      </c>
      <c r="BQ5160" t="s">
        <v>232516</v>
      </c>
      <c r="BR5160" t="s">
        <v>127229</v>
      </c>
      <c r="BS5160" t="s">
        <v>127229</v>
      </c>
      <c r="BT5160" t="s">
        <v>232517</v>
      </c>
      <c r="BU5160" t="s">
        <v>159849</v>
      </c>
      <c r="BV5160" t="s">
        <v>441181</v>
      </c>
      <c r="BW5160" t="s">
        <v>441182</v>
      </c>
      <c r="BX5160" t="s">
        <v>118007</v>
      </c>
      <c r="BY5160" t="s">
        <v>441183</v>
      </c>
      <c r="BZ5160" t="s">
        <v>441184</v>
      </c>
      <c r="CA5160" t="s">
        <v>441185</v>
      </c>
      <c r="CB5160" t="s">
        <v>441186</v>
      </c>
      <c r="CC5160" t="s">
        <v>121137</v>
      </c>
      <c r="CD5160" t="s">
        <v>441187</v>
      </c>
      <c r="CE5160" t="s">
        <v>441188</v>
      </c>
      <c r="CF5160" t="s">
        <v>441189</v>
      </c>
      <c r="CG5160" t="s">
        <v>441190</v>
      </c>
      <c r="CH5160" t="s">
        <v>441191</v>
      </c>
      <c r="CI5160" t="s">
        <v>441192</v>
      </c>
      <c r="CJ5160" t="s">
        <v>441193</v>
      </c>
      <c r="CK5160" t="s">
        <v>441194</v>
      </c>
      <c r="CL5160" t="s">
        <v>316177</v>
      </c>
      <c r="CM5160" t="s">
        <v>441195</v>
      </c>
      <c r="CN5160" t="s">
        <v>441196</v>
      </c>
      <c r="CO5160" t="s">
        <v>441197</v>
      </c>
      <c r="CP5160" t="s">
        <v>441198</v>
      </c>
      <c r="CQ5160" t="s">
        <v>441199</v>
      </c>
      <c r="CR5160" t="s">
        <v>441200</v>
      </c>
      <c r="CS5160" t="s">
        <v>441201</v>
      </c>
      <c r="CT5160" t="s">
        <v>441202</v>
      </c>
      <c r="CU5160" t="s">
        <v>9152</v>
      </c>
      <c r="CV5160" t="s">
        <v>12354</v>
      </c>
      <c r="CW5160" t="s">
        <v>13916</v>
      </c>
      <c r="CX5160" t="s">
        <v>118118</v>
      </c>
      <c r="CY5160" t="s">
        <v>441203</v>
      </c>
      <c r="CZ5160" t="s">
        <v>435756</v>
      </c>
      <c r="DA5160" t="s">
        <v>47950</v>
      </c>
      <c r="DB5160" t="s">
        <v>11286</v>
      </c>
      <c r="DC5160" t="s">
        <v>160915</v>
      </c>
      <c r="DD5160" t="s">
        <v>441204</v>
      </c>
      <c r="DE5160" t="s">
        <v>177604</v>
      </c>
      <c r="DF5160" t="s">
        <v>247172</v>
      </c>
      <c r="DG5160" t="s">
        <v>441205</v>
      </c>
      <c r="DH5160" t="s">
        <v>441206</v>
      </c>
      <c r="DI5160" t="s">
        <v>441207</v>
      </c>
      <c r="DJ5160" t="s">
        <v>441208</v>
      </c>
      <c r="DK5160" t="s">
        <v>9152</v>
      </c>
      <c r="DL5160" t="s">
        <v>12354</v>
      </c>
      <c r="DM5160" t="s">
        <v>13916</v>
      </c>
      <c r="DN5160" t="s">
        <v>118118</v>
      </c>
      <c r="DO5160" t="s">
        <v>441203</v>
      </c>
      <c r="DP5160" t="s">
        <v>435756</v>
      </c>
      <c r="DQ5160" t="s">
        <v>47950</v>
      </c>
      <c r="DR5160" t="s">
        <v>11286</v>
      </c>
      <c r="DS5160" t="s">
        <v>441204</v>
      </c>
      <c r="DT5160" t="s">
        <v>177604</v>
      </c>
      <c r="DU5160" t="s">
        <v>441206</v>
      </c>
      <c r="DV5160" t="s">
        <v>441207</v>
      </c>
      <c r="DW5160" t="s">
        <v>441208</v>
      </c>
      <c r="DX5160" t="s">
        <v>160915</v>
      </c>
      <c r="DY5160" t="s">
        <v>247172</v>
      </c>
      <c r="DZ5160" t="s">
        <v>441205</v>
      </c>
      <c r="EA5160" t="s">
        <v>441209</v>
      </c>
      <c r="EB5160" t="s">
        <v>441210</v>
      </c>
      <c r="EC5160" t="s">
        <v>441211</v>
      </c>
      <c r="ED5160" t="s">
        <v>441212</v>
      </c>
      <c r="EE5160" t="s">
        <v>174739</v>
      </c>
    </row>
    <row r="5161" spans="1:135" x14ac:dyDescent="0.2">
      <c r="A5161" t="s">
        <v>632</v>
      </c>
      <c r="B5161" t="s">
        <v>2</v>
      </c>
      <c r="C5161" t="s">
        <v>150</v>
      </c>
      <c r="D5161">
        <v>87</v>
      </c>
      <c r="E5161" t="s">
        <v>441213</v>
      </c>
      <c r="F5161" t="s">
        <v>3990</v>
      </c>
      <c r="G5161" t="s">
        <v>441214</v>
      </c>
      <c r="H5161" t="s">
        <v>441215</v>
      </c>
      <c r="I5161" t="s">
        <v>159690</v>
      </c>
      <c r="J5161" t="s">
        <v>441216</v>
      </c>
      <c r="K5161" t="s">
        <v>10151</v>
      </c>
      <c r="L5161" t="s">
        <v>441217</v>
      </c>
      <c r="M5161" t="s">
        <v>441218</v>
      </c>
      <c r="N5161" t="s">
        <v>842</v>
      </c>
      <c r="O5161" t="s">
        <v>3801</v>
      </c>
      <c r="P5161" t="s">
        <v>3100</v>
      </c>
      <c r="Q5161" t="s">
        <v>441219</v>
      </c>
      <c r="R5161" t="s">
        <v>441220</v>
      </c>
      <c r="S5161" t="s">
        <v>441221</v>
      </c>
      <c r="T5161" t="s">
        <v>441222</v>
      </c>
      <c r="U5161" t="s">
        <v>441223</v>
      </c>
      <c r="V5161" t="s">
        <v>441224</v>
      </c>
      <c r="W5161">
        <v>0</v>
      </c>
      <c r="X5161" t="s">
        <v>38</v>
      </c>
      <c r="Y5161" t="s">
        <v>39</v>
      </c>
      <c r="Z5161" s="1">
        <v>36952</v>
      </c>
      <c r="AA5161" s="1">
        <v>36982</v>
      </c>
      <c r="AB5161" s="1">
        <v>38659</v>
      </c>
      <c r="AC5161" t="s">
        <v>40</v>
      </c>
      <c r="AD5161" t="s">
        <v>40</v>
      </c>
      <c r="AE5161" t="s">
        <v>441225</v>
      </c>
      <c r="AF5161" t="s">
        <v>57418</v>
      </c>
      <c r="AG5161" t="s">
        <v>7969</v>
      </c>
      <c r="AH5161" t="s">
        <v>1906</v>
      </c>
      <c r="AI5161" t="s">
        <v>441226</v>
      </c>
      <c r="AJ5161" t="s">
        <v>46</v>
      </c>
      <c r="AK5161" t="s">
        <v>21</v>
      </c>
      <c r="AL5161" t="s">
        <v>441227</v>
      </c>
      <c r="AM5161" t="s">
        <v>7969</v>
      </c>
      <c r="AN5161" t="s">
        <v>1906</v>
      </c>
      <c r="AO5161" t="s">
        <v>1685</v>
      </c>
      <c r="AP5161" t="s">
        <v>3227</v>
      </c>
      <c r="AQ5161" t="s">
        <v>51</v>
      </c>
      <c r="AR5161" t="s">
        <v>441228</v>
      </c>
      <c r="AS5161" t="s">
        <v>441229</v>
      </c>
      <c r="AT5161" t="s">
        <v>54</v>
      </c>
      <c r="AU5161" t="s">
        <v>745</v>
      </c>
      <c r="AV5161" t="s">
        <v>441230</v>
      </c>
      <c r="AW5161" t="s">
        <v>1685</v>
      </c>
      <c r="AX5161" t="s">
        <v>5747</v>
      </c>
      <c r="AY5161" t="s">
        <v>54</v>
      </c>
      <c r="AZ5161" t="s">
        <v>745</v>
      </c>
      <c r="BA5161" t="s">
        <v>57</v>
      </c>
      <c r="BB5161" t="s">
        <v>4083</v>
      </c>
      <c r="BC5161" t="s">
        <v>51</v>
      </c>
      <c r="BD5161" t="s">
        <v>143753</v>
      </c>
      <c r="BE5161" t="s">
        <v>441231</v>
      </c>
      <c r="BF5161" t="s">
        <v>441218</v>
      </c>
      <c r="BG5161" t="s">
        <v>3801</v>
      </c>
      <c r="BH5161" t="s">
        <v>10151</v>
      </c>
      <c r="BI5161" t="s">
        <v>441232</v>
      </c>
      <c r="BJ5161" t="s">
        <v>441233</v>
      </c>
      <c r="BK5161" t="s">
        <v>441234</v>
      </c>
      <c r="BL5161" t="s">
        <v>441235</v>
      </c>
      <c r="BM5161" t="s">
        <v>126651</v>
      </c>
      <c r="BN5161" t="s">
        <v>441236</v>
      </c>
      <c r="BO5161" t="s">
        <v>126651</v>
      </c>
      <c r="BP5161" t="s">
        <v>370647</v>
      </c>
      <c r="BQ5161" t="s">
        <v>312729</v>
      </c>
      <c r="BR5161" t="s">
        <v>441237</v>
      </c>
      <c r="BS5161" t="s">
        <v>441237</v>
      </c>
      <c r="BT5161" t="s">
        <v>441238</v>
      </c>
      <c r="BU5161" t="s">
        <v>114275</v>
      </c>
      <c r="BV5161" t="s">
        <v>441239</v>
      </c>
      <c r="BW5161" t="s">
        <v>441240</v>
      </c>
      <c r="BX5161" t="s">
        <v>126651</v>
      </c>
      <c r="BY5161" t="s">
        <v>441241</v>
      </c>
      <c r="BZ5161" t="s">
        <v>441242</v>
      </c>
      <c r="CA5161" t="s">
        <v>441243</v>
      </c>
      <c r="CB5161" t="s">
        <v>441244</v>
      </c>
      <c r="CC5161" t="s">
        <v>125968</v>
      </c>
      <c r="CD5161" t="s">
        <v>150941</v>
      </c>
      <c r="CE5161" t="s">
        <v>441245</v>
      </c>
      <c r="CF5161" t="s">
        <v>441246</v>
      </c>
      <c r="CG5161" t="s">
        <v>441247</v>
      </c>
      <c r="CH5161" t="s">
        <v>441248</v>
      </c>
      <c r="CI5161" t="s">
        <v>441249</v>
      </c>
      <c r="CJ5161" t="s">
        <v>441250</v>
      </c>
      <c r="CK5161" t="s">
        <v>441251</v>
      </c>
      <c r="CL5161" t="s">
        <v>441252</v>
      </c>
      <c r="CM5161" t="s">
        <v>788</v>
      </c>
      <c r="CN5161" t="s">
        <v>177344</v>
      </c>
      <c r="CO5161" t="s">
        <v>126694</v>
      </c>
      <c r="CP5161" t="s">
        <v>441253</v>
      </c>
      <c r="CQ5161" t="s">
        <v>441254</v>
      </c>
      <c r="CR5161" t="s">
        <v>441255</v>
      </c>
      <c r="CS5161" t="s">
        <v>127128</v>
      </c>
      <c r="CT5161" t="s">
        <v>441256</v>
      </c>
      <c r="CU5161" t="s">
        <v>293643</v>
      </c>
      <c r="CV5161" t="s">
        <v>331761</v>
      </c>
      <c r="CW5161" t="s">
        <v>86372</v>
      </c>
      <c r="CX5161" t="s">
        <v>155695</v>
      </c>
      <c r="CY5161" t="s">
        <v>153663</v>
      </c>
      <c r="CZ5161" t="s">
        <v>284679</v>
      </c>
      <c r="DA5161" t="s">
        <v>441257</v>
      </c>
      <c r="DB5161" t="s">
        <v>441258</v>
      </c>
      <c r="DC5161" t="s">
        <v>441259</v>
      </c>
      <c r="DD5161" t="s">
        <v>815</v>
      </c>
      <c r="DE5161" t="s">
        <v>125991</v>
      </c>
      <c r="DF5161" t="s">
        <v>87694</v>
      </c>
      <c r="DG5161" t="s">
        <v>441260</v>
      </c>
      <c r="DH5161" t="s">
        <v>441261</v>
      </c>
      <c r="DI5161" t="s">
        <v>441262</v>
      </c>
      <c r="DJ5161" t="s">
        <v>441263</v>
      </c>
      <c r="DK5161" t="s">
        <v>293643</v>
      </c>
      <c r="DL5161" t="s">
        <v>331761</v>
      </c>
      <c r="DM5161" t="s">
        <v>86372</v>
      </c>
      <c r="DN5161" t="s">
        <v>155695</v>
      </c>
      <c r="DO5161" t="s">
        <v>153663</v>
      </c>
      <c r="DP5161" t="s">
        <v>284679</v>
      </c>
      <c r="DQ5161" t="s">
        <v>441257</v>
      </c>
      <c r="DR5161" t="s">
        <v>441258</v>
      </c>
      <c r="DS5161" t="s">
        <v>815</v>
      </c>
      <c r="DT5161" t="s">
        <v>125991</v>
      </c>
      <c r="DU5161" t="s">
        <v>441261</v>
      </c>
      <c r="DV5161" t="s">
        <v>441262</v>
      </c>
      <c r="DW5161" t="s">
        <v>441263</v>
      </c>
      <c r="DX5161" t="s">
        <v>441259</v>
      </c>
      <c r="DY5161" t="s">
        <v>87694</v>
      </c>
      <c r="DZ5161" t="s">
        <v>441260</v>
      </c>
      <c r="EA5161" t="s">
        <v>441264</v>
      </c>
      <c r="EB5161" t="s">
        <v>441265</v>
      </c>
      <c r="EC5161" t="s">
        <v>441266</v>
      </c>
      <c r="ED5161" t="s">
        <v>441267</v>
      </c>
      <c r="EE5161" t="s">
        <v>441268</v>
      </c>
    </row>
    <row r="5162" spans="1:135" x14ac:dyDescent="0.2">
      <c r="A5162" t="s">
        <v>9152</v>
      </c>
      <c r="B5162" t="s">
        <v>2</v>
      </c>
      <c r="C5162" t="s">
        <v>150</v>
      </c>
      <c r="D5162">
        <v>87</v>
      </c>
      <c r="E5162" t="s">
        <v>9712</v>
      </c>
      <c r="F5162" t="s">
        <v>638</v>
      </c>
      <c r="G5162" t="s">
        <v>441269</v>
      </c>
      <c r="H5162" t="s">
        <v>441270</v>
      </c>
      <c r="I5162" t="s">
        <v>93676</v>
      </c>
      <c r="J5162" t="s">
        <v>441271</v>
      </c>
      <c r="K5162" t="s">
        <v>10151</v>
      </c>
      <c r="L5162" t="s">
        <v>441272</v>
      </c>
      <c r="M5162" t="s">
        <v>441273</v>
      </c>
      <c r="N5162" t="s">
        <v>394</v>
      </c>
      <c r="O5162" t="s">
        <v>3801</v>
      </c>
      <c r="P5162" t="s">
        <v>3100</v>
      </c>
      <c r="Q5162" t="s">
        <v>113558</v>
      </c>
      <c r="R5162" t="s">
        <v>441274</v>
      </c>
      <c r="S5162" t="s">
        <v>441275</v>
      </c>
      <c r="T5162" t="s">
        <v>441276</v>
      </c>
      <c r="U5162" t="s">
        <v>441277</v>
      </c>
      <c r="V5162" t="s">
        <v>441278</v>
      </c>
      <c r="W5162">
        <v>0</v>
      </c>
      <c r="X5162" t="s">
        <v>38</v>
      </c>
      <c r="Y5162" t="s">
        <v>39</v>
      </c>
      <c r="Z5162" s="1">
        <v>36952</v>
      </c>
      <c r="AA5162" s="1">
        <v>36982</v>
      </c>
      <c r="AB5162" s="1">
        <v>38659</v>
      </c>
      <c r="AC5162" t="s">
        <v>40</v>
      </c>
      <c r="AD5162" t="s">
        <v>40</v>
      </c>
      <c r="AE5162" t="s">
        <v>441279</v>
      </c>
      <c r="AF5162" t="s">
        <v>57418</v>
      </c>
      <c r="AG5162" t="s">
        <v>7969</v>
      </c>
      <c r="AH5162" t="s">
        <v>1906</v>
      </c>
      <c r="AI5162" t="s">
        <v>441280</v>
      </c>
      <c r="AJ5162" t="s">
        <v>46</v>
      </c>
      <c r="AK5162" t="s">
        <v>13832</v>
      </c>
      <c r="AL5162" t="s">
        <v>441281</v>
      </c>
      <c r="AM5162" t="s">
        <v>7969</v>
      </c>
      <c r="AN5162" t="s">
        <v>1906</v>
      </c>
      <c r="AO5162" t="s">
        <v>1685</v>
      </c>
      <c r="AP5162" t="s">
        <v>1792</v>
      </c>
      <c r="AQ5162" t="s">
        <v>51</v>
      </c>
      <c r="AR5162" t="s">
        <v>265726</v>
      </c>
      <c r="AS5162" t="s">
        <v>441282</v>
      </c>
      <c r="AT5162" t="s">
        <v>54</v>
      </c>
      <c r="AU5162" t="s">
        <v>537</v>
      </c>
      <c r="AV5162" t="s">
        <v>441283</v>
      </c>
      <c r="AW5162" t="s">
        <v>1672</v>
      </c>
      <c r="AX5162" t="s">
        <v>20</v>
      </c>
      <c r="AY5162" t="s">
        <v>54</v>
      </c>
      <c r="AZ5162" t="s">
        <v>537</v>
      </c>
      <c r="BA5162" t="s">
        <v>57</v>
      </c>
      <c r="BB5162" t="s">
        <v>2442</v>
      </c>
      <c r="BC5162" t="s">
        <v>51</v>
      </c>
      <c r="BD5162" t="s">
        <v>144678</v>
      </c>
      <c r="BE5162" t="s">
        <v>441284</v>
      </c>
      <c r="BF5162" t="s">
        <v>441273</v>
      </c>
      <c r="BG5162" t="s">
        <v>3801</v>
      </c>
      <c r="BH5162" t="s">
        <v>10151</v>
      </c>
      <c r="BI5162" t="s">
        <v>441285</v>
      </c>
      <c r="BJ5162" t="s">
        <v>441286</v>
      </c>
      <c r="BK5162" t="s">
        <v>441287</v>
      </c>
      <c r="BL5162" t="s">
        <v>441288</v>
      </c>
      <c r="BM5162" t="s">
        <v>125090</v>
      </c>
      <c r="BN5162" t="s">
        <v>441289</v>
      </c>
      <c r="BO5162" t="s">
        <v>125090</v>
      </c>
      <c r="BP5162" t="s">
        <v>159779</v>
      </c>
      <c r="BQ5162" t="s">
        <v>159808</v>
      </c>
      <c r="BR5162" t="s">
        <v>162270</v>
      </c>
      <c r="BS5162" t="s">
        <v>162270</v>
      </c>
      <c r="BT5162" t="s">
        <v>162271</v>
      </c>
      <c r="BU5162" t="s">
        <v>162272</v>
      </c>
      <c r="BV5162" t="s">
        <v>441290</v>
      </c>
      <c r="BW5162" t="s">
        <v>441291</v>
      </c>
      <c r="BX5162" t="s">
        <v>125090</v>
      </c>
      <c r="BY5162" t="s">
        <v>441292</v>
      </c>
      <c r="BZ5162" t="s">
        <v>441293</v>
      </c>
      <c r="CA5162" t="s">
        <v>441294</v>
      </c>
      <c r="CB5162" t="s">
        <v>441295</v>
      </c>
      <c r="CC5162" t="s">
        <v>141110</v>
      </c>
      <c r="CD5162" t="s">
        <v>155816</v>
      </c>
      <c r="CE5162" t="s">
        <v>441296</v>
      </c>
      <c r="CF5162" t="s">
        <v>441297</v>
      </c>
      <c r="CG5162" t="s">
        <v>441298</v>
      </c>
      <c r="CH5162" t="s">
        <v>441191</v>
      </c>
      <c r="CI5162" t="s">
        <v>441192</v>
      </c>
      <c r="CJ5162" t="s">
        <v>441193</v>
      </c>
      <c r="CK5162" t="s">
        <v>441299</v>
      </c>
      <c r="CL5162" t="s">
        <v>441300</v>
      </c>
      <c r="CM5162" t="s">
        <v>441301</v>
      </c>
      <c r="CN5162" t="s">
        <v>441196</v>
      </c>
      <c r="CO5162" t="s">
        <v>441302</v>
      </c>
      <c r="CP5162" t="s">
        <v>441303</v>
      </c>
      <c r="CQ5162" t="s">
        <v>441304</v>
      </c>
      <c r="CR5162" t="s">
        <v>441200</v>
      </c>
      <c r="CS5162" t="s">
        <v>441305</v>
      </c>
      <c r="CT5162" t="s">
        <v>441306</v>
      </c>
      <c r="CU5162" t="s">
        <v>9906</v>
      </c>
      <c r="CV5162" t="s">
        <v>441307</v>
      </c>
      <c r="CW5162" t="s">
        <v>441308</v>
      </c>
      <c r="CX5162" t="s">
        <v>441309</v>
      </c>
      <c r="CY5162" t="s">
        <v>125145</v>
      </c>
      <c r="CZ5162" t="s">
        <v>124270</v>
      </c>
      <c r="DA5162" t="s">
        <v>441310</v>
      </c>
      <c r="DB5162" t="s">
        <v>441311</v>
      </c>
      <c r="DC5162" t="s">
        <v>441312</v>
      </c>
      <c r="DD5162" t="s">
        <v>107492</v>
      </c>
      <c r="DE5162" t="s">
        <v>87654</v>
      </c>
      <c r="DF5162" t="s">
        <v>247172</v>
      </c>
      <c r="DG5162" t="s">
        <v>320637</v>
      </c>
      <c r="DH5162" t="s">
        <v>441313</v>
      </c>
      <c r="DI5162" t="s">
        <v>441314</v>
      </c>
      <c r="DJ5162" t="s">
        <v>441315</v>
      </c>
      <c r="DK5162" t="s">
        <v>9906</v>
      </c>
      <c r="DL5162" t="s">
        <v>441307</v>
      </c>
      <c r="DM5162" t="s">
        <v>441308</v>
      </c>
      <c r="DN5162" t="s">
        <v>441309</v>
      </c>
      <c r="DO5162" t="s">
        <v>125145</v>
      </c>
      <c r="DP5162" t="s">
        <v>124270</v>
      </c>
      <c r="DQ5162" t="s">
        <v>441310</v>
      </c>
      <c r="DR5162" t="s">
        <v>441311</v>
      </c>
      <c r="DS5162" t="s">
        <v>107492</v>
      </c>
      <c r="DT5162" t="s">
        <v>87654</v>
      </c>
      <c r="DU5162" t="s">
        <v>441313</v>
      </c>
      <c r="DV5162" t="s">
        <v>441314</v>
      </c>
      <c r="DW5162" t="s">
        <v>441315</v>
      </c>
      <c r="DX5162" t="s">
        <v>441312</v>
      </c>
      <c r="DY5162" t="s">
        <v>247172</v>
      </c>
      <c r="DZ5162" t="s">
        <v>320637</v>
      </c>
      <c r="EA5162" t="s">
        <v>441316</v>
      </c>
      <c r="EB5162" t="s">
        <v>441317</v>
      </c>
      <c r="EC5162" t="s">
        <v>441318</v>
      </c>
      <c r="ED5162" t="s">
        <v>441319</v>
      </c>
      <c r="EE5162" t="s">
        <v>441320</v>
      </c>
    </row>
    <row r="5163" spans="1:135" x14ac:dyDescent="0.2">
      <c r="A5163" t="s">
        <v>3216</v>
      </c>
      <c r="B5163" t="s">
        <v>2</v>
      </c>
      <c r="C5163" t="s">
        <v>150</v>
      </c>
      <c r="D5163">
        <v>87</v>
      </c>
      <c r="E5163" t="s">
        <v>432826</v>
      </c>
      <c r="F5163" t="s">
        <v>441321</v>
      </c>
      <c r="G5163" t="s">
        <v>441322</v>
      </c>
      <c r="H5163" t="s">
        <v>284186</v>
      </c>
      <c r="I5163" t="s">
        <v>161871</v>
      </c>
      <c r="J5163" t="s">
        <v>441323</v>
      </c>
      <c r="K5163" t="s">
        <v>2345</v>
      </c>
      <c r="L5163" t="s">
        <v>441324</v>
      </c>
      <c r="M5163" t="s">
        <v>441325</v>
      </c>
      <c r="N5163" t="s">
        <v>3898</v>
      </c>
      <c r="O5163" t="s">
        <v>3801</v>
      </c>
      <c r="P5163" t="s">
        <v>1904</v>
      </c>
      <c r="Q5163" t="s">
        <v>158982</v>
      </c>
      <c r="R5163" t="s">
        <v>441326</v>
      </c>
      <c r="S5163" t="s">
        <v>441327</v>
      </c>
      <c r="T5163" t="s">
        <v>441328</v>
      </c>
      <c r="U5163" t="s">
        <v>127116</v>
      </c>
      <c r="V5163" t="s">
        <v>441329</v>
      </c>
      <c r="W5163">
        <v>0</v>
      </c>
      <c r="X5163" t="s">
        <v>38</v>
      </c>
      <c r="Y5163" t="s">
        <v>39</v>
      </c>
      <c r="Z5163" s="1">
        <v>36952</v>
      </c>
      <c r="AA5163" s="1">
        <v>36982</v>
      </c>
      <c r="AB5163" s="1">
        <v>38659</v>
      </c>
      <c r="AC5163" t="s">
        <v>40</v>
      </c>
      <c r="AD5163" t="s">
        <v>40</v>
      </c>
      <c r="AE5163" t="s">
        <v>441330</v>
      </c>
      <c r="AF5163" t="s">
        <v>57418</v>
      </c>
      <c r="AG5163" t="s">
        <v>7969</v>
      </c>
      <c r="AH5163" t="s">
        <v>1906</v>
      </c>
      <c r="AI5163" t="s">
        <v>441331</v>
      </c>
      <c r="AJ5163" t="s">
        <v>46</v>
      </c>
      <c r="AK5163" t="s">
        <v>1429</v>
      </c>
      <c r="AL5163" t="s">
        <v>441332</v>
      </c>
      <c r="AM5163" t="s">
        <v>7969</v>
      </c>
      <c r="AN5163" t="s">
        <v>1906</v>
      </c>
      <c r="AO5163" t="s">
        <v>1685</v>
      </c>
      <c r="AP5163" t="s">
        <v>1306</v>
      </c>
      <c r="AQ5163" t="s">
        <v>51</v>
      </c>
      <c r="AR5163" t="s">
        <v>441333</v>
      </c>
      <c r="AS5163" t="s">
        <v>441334</v>
      </c>
      <c r="AT5163" t="s">
        <v>54</v>
      </c>
      <c r="AU5163" t="s">
        <v>537</v>
      </c>
      <c r="AV5163" t="s">
        <v>441335</v>
      </c>
      <c r="AW5163" t="s">
        <v>518</v>
      </c>
      <c r="AX5163" t="s">
        <v>6818</v>
      </c>
      <c r="AY5163" t="s">
        <v>54</v>
      </c>
      <c r="AZ5163" t="s">
        <v>537</v>
      </c>
      <c r="BA5163" t="s">
        <v>57</v>
      </c>
      <c r="BB5163" t="s">
        <v>3231</v>
      </c>
      <c r="BC5163" t="s">
        <v>51</v>
      </c>
      <c r="BD5163" t="s">
        <v>441336</v>
      </c>
      <c r="BE5163" t="s">
        <v>441337</v>
      </c>
      <c r="BF5163" t="s">
        <v>441325</v>
      </c>
      <c r="BG5163" t="s">
        <v>3801</v>
      </c>
      <c r="BH5163" t="s">
        <v>2345</v>
      </c>
      <c r="BI5163" t="s">
        <v>118118</v>
      </c>
      <c r="BJ5163" t="s">
        <v>441338</v>
      </c>
      <c r="BK5163" t="s">
        <v>441339</v>
      </c>
      <c r="BL5163" t="s">
        <v>369238</v>
      </c>
      <c r="BM5163" t="s">
        <v>109971</v>
      </c>
      <c r="BN5163" t="s">
        <v>441340</v>
      </c>
      <c r="BO5163" t="s">
        <v>109971</v>
      </c>
      <c r="BP5163" t="s">
        <v>441341</v>
      </c>
      <c r="BQ5163" t="s">
        <v>441342</v>
      </c>
      <c r="BR5163" t="s">
        <v>441343</v>
      </c>
      <c r="BS5163" t="s">
        <v>441343</v>
      </c>
      <c r="BT5163" t="s">
        <v>441344</v>
      </c>
      <c r="BU5163" t="s">
        <v>114350</v>
      </c>
      <c r="BV5163" t="s">
        <v>441345</v>
      </c>
      <c r="BW5163" t="s">
        <v>441346</v>
      </c>
      <c r="BX5163" t="s">
        <v>109971</v>
      </c>
      <c r="BY5163" t="s">
        <v>108787</v>
      </c>
      <c r="BZ5163" t="s">
        <v>441347</v>
      </c>
      <c r="CA5163" t="s">
        <v>441348</v>
      </c>
      <c r="CB5163" t="s">
        <v>441349</v>
      </c>
      <c r="CC5163" t="s">
        <v>122894</v>
      </c>
      <c r="CD5163" t="s">
        <v>441350</v>
      </c>
      <c r="CE5163" t="s">
        <v>441351</v>
      </c>
      <c r="CF5163" t="s">
        <v>441352</v>
      </c>
      <c r="CG5163" t="s">
        <v>441353</v>
      </c>
      <c r="CH5163" t="s">
        <v>158573</v>
      </c>
      <c r="CI5163" t="s">
        <v>141704</v>
      </c>
      <c r="CJ5163" t="s">
        <v>261963</v>
      </c>
      <c r="CK5163" t="s">
        <v>441354</v>
      </c>
      <c r="CL5163" t="s">
        <v>126844</v>
      </c>
      <c r="CM5163" t="s">
        <v>121146</v>
      </c>
      <c r="CN5163" t="s">
        <v>441355</v>
      </c>
      <c r="CO5163" t="s">
        <v>441356</v>
      </c>
      <c r="CP5163" t="s">
        <v>441357</v>
      </c>
      <c r="CQ5163" t="s">
        <v>127123</v>
      </c>
      <c r="CR5163" t="s">
        <v>118203</v>
      </c>
      <c r="CS5163" t="s">
        <v>441358</v>
      </c>
      <c r="CT5163" t="s">
        <v>441359</v>
      </c>
      <c r="CU5163" t="s">
        <v>142022</v>
      </c>
      <c r="CV5163" t="s">
        <v>38412</v>
      </c>
      <c r="CW5163" t="s">
        <v>441360</v>
      </c>
      <c r="CX5163" t="s">
        <v>109775</v>
      </c>
      <c r="CY5163" t="s">
        <v>178223</v>
      </c>
      <c r="CZ5163" t="s">
        <v>441361</v>
      </c>
      <c r="DA5163" t="s">
        <v>109309</v>
      </c>
      <c r="DB5163" t="s">
        <v>111608</v>
      </c>
      <c r="DC5163" t="s">
        <v>441362</v>
      </c>
      <c r="DD5163" t="s">
        <v>1410</v>
      </c>
      <c r="DE5163" t="s">
        <v>127358</v>
      </c>
      <c r="DF5163" t="s">
        <v>417543</v>
      </c>
      <c r="DG5163" t="s">
        <v>441363</v>
      </c>
      <c r="DH5163" t="s">
        <v>441364</v>
      </c>
      <c r="DI5163" t="s">
        <v>441365</v>
      </c>
      <c r="DJ5163" t="s">
        <v>441366</v>
      </c>
      <c r="DK5163" t="s">
        <v>142022</v>
      </c>
      <c r="DL5163" t="s">
        <v>38412</v>
      </c>
      <c r="DM5163" t="s">
        <v>441360</v>
      </c>
      <c r="DN5163" t="s">
        <v>109775</v>
      </c>
      <c r="DO5163" t="s">
        <v>178223</v>
      </c>
      <c r="DP5163" t="s">
        <v>441361</v>
      </c>
      <c r="DQ5163" t="s">
        <v>109309</v>
      </c>
      <c r="DR5163" t="s">
        <v>111608</v>
      </c>
      <c r="DS5163" t="s">
        <v>1410</v>
      </c>
      <c r="DT5163" t="s">
        <v>127358</v>
      </c>
      <c r="DU5163" t="s">
        <v>441364</v>
      </c>
      <c r="DV5163" t="s">
        <v>441365</v>
      </c>
      <c r="DW5163" t="s">
        <v>441366</v>
      </c>
      <c r="DX5163" t="s">
        <v>441362</v>
      </c>
      <c r="DY5163" t="s">
        <v>417543</v>
      </c>
      <c r="DZ5163" t="s">
        <v>441363</v>
      </c>
      <c r="EA5163" t="s">
        <v>441367</v>
      </c>
      <c r="EB5163" t="s">
        <v>120492</v>
      </c>
      <c r="EC5163" t="s">
        <v>441368</v>
      </c>
      <c r="ED5163" t="s">
        <v>441369</v>
      </c>
      <c r="EE5163" t="s">
        <v>76217</v>
      </c>
    </row>
    <row r="5164" spans="1:135" x14ac:dyDescent="0.2">
      <c r="A5164" t="s">
        <v>46</v>
      </c>
      <c r="B5164" t="s">
        <v>2</v>
      </c>
      <c r="C5164" t="s">
        <v>19</v>
      </c>
      <c r="D5164">
        <v>87</v>
      </c>
      <c r="E5164" t="s">
        <v>5431</v>
      </c>
      <c r="F5164" t="s">
        <v>15288</v>
      </c>
      <c r="G5164" t="s">
        <v>441370</v>
      </c>
      <c r="H5164" t="s">
        <v>441371</v>
      </c>
      <c r="I5164" t="s">
        <v>6434</v>
      </c>
      <c r="J5164" t="s">
        <v>441372</v>
      </c>
      <c r="K5164" t="s">
        <v>1784</v>
      </c>
      <c r="L5164" t="s">
        <v>441373</v>
      </c>
      <c r="M5164" t="s">
        <v>441374</v>
      </c>
      <c r="N5164" t="s">
        <v>7547</v>
      </c>
      <c r="O5164" t="s">
        <v>860</v>
      </c>
      <c r="P5164" t="s">
        <v>4837</v>
      </c>
      <c r="Q5164" t="s">
        <v>441375</v>
      </c>
      <c r="R5164" t="s">
        <v>441376</v>
      </c>
      <c r="S5164" t="s">
        <v>441377</v>
      </c>
      <c r="T5164" t="s">
        <v>441378</v>
      </c>
      <c r="U5164" t="s">
        <v>441379</v>
      </c>
      <c r="V5164" t="s">
        <v>441380</v>
      </c>
      <c r="W5164">
        <v>0</v>
      </c>
      <c r="X5164" t="s">
        <v>38</v>
      </c>
      <c r="Y5164" t="s">
        <v>39</v>
      </c>
      <c r="Z5164" s="1">
        <v>36952</v>
      </c>
      <c r="AA5164" s="1">
        <v>36982</v>
      </c>
      <c r="AB5164" s="1">
        <v>38659</v>
      </c>
      <c r="AC5164" t="s">
        <v>40</v>
      </c>
      <c r="AD5164" t="s">
        <v>40</v>
      </c>
      <c r="AE5164" t="s">
        <v>441381</v>
      </c>
      <c r="AF5164" t="s">
        <v>57418</v>
      </c>
      <c r="AG5164" t="s">
        <v>7969</v>
      </c>
      <c r="AH5164" t="s">
        <v>1906</v>
      </c>
      <c r="AI5164" t="s">
        <v>441382</v>
      </c>
      <c r="AJ5164" t="s">
        <v>46</v>
      </c>
      <c r="AK5164" t="s">
        <v>14982</v>
      </c>
      <c r="AL5164" t="s">
        <v>440726</v>
      </c>
      <c r="AM5164" t="s">
        <v>7969</v>
      </c>
      <c r="AN5164" t="s">
        <v>1906</v>
      </c>
      <c r="AO5164" t="s">
        <v>1685</v>
      </c>
      <c r="AP5164" t="s">
        <v>981</v>
      </c>
      <c r="AQ5164" t="s">
        <v>51</v>
      </c>
      <c r="AR5164" t="s">
        <v>440727</v>
      </c>
      <c r="AS5164" t="s">
        <v>440728</v>
      </c>
      <c r="AT5164" t="s">
        <v>54</v>
      </c>
      <c r="AU5164" t="s">
        <v>535</v>
      </c>
      <c r="AV5164" t="s">
        <v>441383</v>
      </c>
      <c r="AW5164" t="s">
        <v>57</v>
      </c>
      <c r="AX5164" t="s">
        <v>400</v>
      </c>
      <c r="AY5164" t="s">
        <v>54</v>
      </c>
      <c r="AZ5164" t="s">
        <v>535</v>
      </c>
      <c r="BA5164" t="s">
        <v>57</v>
      </c>
      <c r="BB5164" t="s">
        <v>639</v>
      </c>
      <c r="BC5164" t="s">
        <v>51</v>
      </c>
      <c r="BD5164" t="s">
        <v>9152</v>
      </c>
      <c r="BE5164" t="s">
        <v>440730</v>
      </c>
      <c r="BF5164" t="s">
        <v>441374</v>
      </c>
      <c r="BG5164" t="s">
        <v>860</v>
      </c>
      <c r="BH5164" t="s">
        <v>1784</v>
      </c>
      <c r="BI5164" t="s">
        <v>159842</v>
      </c>
      <c r="BJ5164" t="s">
        <v>159843</v>
      </c>
      <c r="BK5164" t="s">
        <v>159844</v>
      </c>
      <c r="BL5164" t="s">
        <v>159845</v>
      </c>
      <c r="BM5164" t="s">
        <v>92521</v>
      </c>
      <c r="BN5164" t="s">
        <v>159846</v>
      </c>
      <c r="BO5164" t="s">
        <v>120481</v>
      </c>
      <c r="BP5164" t="s">
        <v>92523</v>
      </c>
      <c r="BQ5164" t="s">
        <v>159847</v>
      </c>
      <c r="BR5164" t="s">
        <v>61977</v>
      </c>
      <c r="BS5164" t="s">
        <v>61977</v>
      </c>
      <c r="BT5164" t="s">
        <v>159848</v>
      </c>
      <c r="BU5164" t="s">
        <v>159849</v>
      </c>
      <c r="BV5164" t="s">
        <v>159850</v>
      </c>
      <c r="BW5164" t="s">
        <v>159851</v>
      </c>
      <c r="BX5164" t="s">
        <v>120481</v>
      </c>
      <c r="BY5164" t="s">
        <v>159852</v>
      </c>
      <c r="BZ5164" t="s">
        <v>159853</v>
      </c>
      <c r="CA5164" t="s">
        <v>159854</v>
      </c>
      <c r="CB5164" t="s">
        <v>159855</v>
      </c>
      <c r="CC5164" t="s">
        <v>819</v>
      </c>
      <c r="CD5164" t="s">
        <v>127289</v>
      </c>
      <c r="CE5164" t="s">
        <v>159856</v>
      </c>
      <c r="CF5164" t="s">
        <v>159857</v>
      </c>
      <c r="CG5164" t="s">
        <v>441384</v>
      </c>
      <c r="CH5164" t="s">
        <v>370619</v>
      </c>
      <c r="CI5164" t="s">
        <v>370620</v>
      </c>
      <c r="CJ5164" t="s">
        <v>370621</v>
      </c>
      <c r="CK5164" t="s">
        <v>18821</v>
      </c>
      <c r="CL5164" t="s">
        <v>441385</v>
      </c>
      <c r="CM5164" t="s">
        <v>423604</v>
      </c>
      <c r="CN5164" t="s">
        <v>370625</v>
      </c>
      <c r="CO5164" t="s">
        <v>441386</v>
      </c>
      <c r="CP5164" t="s">
        <v>441387</v>
      </c>
      <c r="CQ5164" t="s">
        <v>441388</v>
      </c>
      <c r="CR5164" t="s">
        <v>370629</v>
      </c>
      <c r="CS5164" t="s">
        <v>441389</v>
      </c>
      <c r="CT5164" t="s">
        <v>319376</v>
      </c>
      <c r="CU5164" t="s">
        <v>293643</v>
      </c>
      <c r="CV5164" t="s">
        <v>331761</v>
      </c>
      <c r="CW5164" t="s">
        <v>333023</v>
      </c>
      <c r="CX5164" t="s">
        <v>126773</v>
      </c>
      <c r="CY5164" t="s">
        <v>371169</v>
      </c>
      <c r="CZ5164" t="s">
        <v>441390</v>
      </c>
      <c r="DA5164" t="s">
        <v>441391</v>
      </c>
      <c r="DB5164" t="s">
        <v>89145</v>
      </c>
      <c r="DC5164" t="s">
        <v>441392</v>
      </c>
      <c r="DD5164" t="s">
        <v>220927</v>
      </c>
      <c r="DE5164" t="s">
        <v>239187</v>
      </c>
      <c r="DF5164" t="s">
        <v>246351</v>
      </c>
      <c r="DG5164" t="s">
        <v>441393</v>
      </c>
      <c r="DH5164" t="s">
        <v>441394</v>
      </c>
      <c r="DI5164" t="s">
        <v>441395</v>
      </c>
      <c r="DJ5164" t="s">
        <v>441396</v>
      </c>
      <c r="DK5164" t="s">
        <v>293643</v>
      </c>
      <c r="DL5164" t="s">
        <v>331761</v>
      </c>
      <c r="DM5164" t="s">
        <v>333023</v>
      </c>
      <c r="DN5164" t="s">
        <v>126773</v>
      </c>
      <c r="DO5164" t="s">
        <v>371169</v>
      </c>
      <c r="DP5164" t="s">
        <v>441390</v>
      </c>
      <c r="DQ5164" t="s">
        <v>441391</v>
      </c>
      <c r="DR5164" t="s">
        <v>89145</v>
      </c>
      <c r="DS5164" t="s">
        <v>220927</v>
      </c>
      <c r="DT5164" t="s">
        <v>239187</v>
      </c>
      <c r="DU5164" t="s">
        <v>441394</v>
      </c>
      <c r="DV5164" t="s">
        <v>441395</v>
      </c>
      <c r="DW5164" t="s">
        <v>441396</v>
      </c>
      <c r="DX5164" t="s">
        <v>441392</v>
      </c>
      <c r="DY5164" t="s">
        <v>246351</v>
      </c>
      <c r="DZ5164" t="s">
        <v>441393</v>
      </c>
      <c r="EA5164" t="s">
        <v>441397</v>
      </c>
      <c r="EB5164" t="s">
        <v>441398</v>
      </c>
      <c r="EC5164" t="s">
        <v>441399</v>
      </c>
      <c r="ED5164" t="s">
        <v>441400</v>
      </c>
      <c r="EE5164" t="s">
        <v>441401</v>
      </c>
    </row>
    <row r="5165" spans="1:135" x14ac:dyDescent="0.2">
      <c r="A5165" t="s">
        <v>51</v>
      </c>
      <c r="B5165" t="s">
        <v>2</v>
      </c>
      <c r="C5165" t="s">
        <v>19</v>
      </c>
      <c r="D5165">
        <v>87</v>
      </c>
      <c r="E5165" t="s">
        <v>7756</v>
      </c>
      <c r="F5165" t="s">
        <v>167331</v>
      </c>
      <c r="G5165" t="s">
        <v>441402</v>
      </c>
      <c r="H5165" t="s">
        <v>441403</v>
      </c>
      <c r="I5165" t="s">
        <v>93676</v>
      </c>
      <c r="J5165" t="s">
        <v>441404</v>
      </c>
      <c r="K5165" t="s">
        <v>508</v>
      </c>
      <c r="L5165" t="s">
        <v>441405</v>
      </c>
      <c r="M5165" t="s">
        <v>441406</v>
      </c>
      <c r="N5165" t="s">
        <v>189891</v>
      </c>
      <c r="O5165" t="s">
        <v>2351</v>
      </c>
      <c r="P5165" t="s">
        <v>3231</v>
      </c>
      <c r="Q5165" t="s">
        <v>441407</v>
      </c>
      <c r="R5165" t="s">
        <v>441408</v>
      </c>
      <c r="S5165" t="s">
        <v>441409</v>
      </c>
      <c r="T5165" t="s">
        <v>441410</v>
      </c>
      <c r="U5165" t="s">
        <v>441411</v>
      </c>
      <c r="V5165" t="s">
        <v>441412</v>
      </c>
      <c r="W5165">
        <v>0</v>
      </c>
      <c r="X5165" t="s">
        <v>38</v>
      </c>
      <c r="Y5165" t="s">
        <v>39</v>
      </c>
      <c r="Z5165" s="1">
        <v>36952</v>
      </c>
      <c r="AA5165" s="1">
        <v>36982</v>
      </c>
      <c r="AB5165" s="1">
        <v>38659</v>
      </c>
      <c r="AC5165" t="s">
        <v>40</v>
      </c>
      <c r="AD5165" t="s">
        <v>40</v>
      </c>
      <c r="AE5165" t="s">
        <v>441413</v>
      </c>
      <c r="AF5165" t="s">
        <v>57418</v>
      </c>
      <c r="AG5165" t="s">
        <v>7969</v>
      </c>
      <c r="AH5165" t="s">
        <v>1906</v>
      </c>
      <c r="AI5165" t="s">
        <v>441414</v>
      </c>
      <c r="AJ5165" t="s">
        <v>46</v>
      </c>
      <c r="AK5165" t="s">
        <v>4311</v>
      </c>
      <c r="AL5165" t="s">
        <v>440776</v>
      </c>
      <c r="AM5165" t="s">
        <v>7969</v>
      </c>
      <c r="AN5165" t="s">
        <v>1906</v>
      </c>
      <c r="AO5165" t="s">
        <v>4086</v>
      </c>
      <c r="AP5165" t="s">
        <v>8275</v>
      </c>
      <c r="AQ5165" t="s">
        <v>51</v>
      </c>
      <c r="AR5165" t="s">
        <v>440777</v>
      </c>
      <c r="AS5165" t="s">
        <v>440778</v>
      </c>
      <c r="AT5165" t="s">
        <v>54</v>
      </c>
      <c r="AU5165" t="s">
        <v>6089</v>
      </c>
      <c r="AV5165" t="s">
        <v>441415</v>
      </c>
      <c r="AW5165" t="s">
        <v>6089</v>
      </c>
      <c r="AX5165" t="s">
        <v>12144</v>
      </c>
      <c r="AY5165" t="s">
        <v>54</v>
      </c>
      <c r="AZ5165" t="s">
        <v>6089</v>
      </c>
      <c r="BA5165" t="s">
        <v>57</v>
      </c>
      <c r="BB5165" t="s">
        <v>412</v>
      </c>
      <c r="BC5165" t="s">
        <v>51</v>
      </c>
      <c r="BD5165" t="s">
        <v>9152</v>
      </c>
      <c r="BE5165" t="s">
        <v>440730</v>
      </c>
      <c r="BF5165" t="s">
        <v>441406</v>
      </c>
      <c r="BG5165" t="s">
        <v>2351</v>
      </c>
      <c r="BH5165" t="s">
        <v>508</v>
      </c>
      <c r="BI5165" t="s">
        <v>441416</v>
      </c>
      <c r="BJ5165" t="s">
        <v>441417</v>
      </c>
      <c r="BK5165" t="s">
        <v>441418</v>
      </c>
      <c r="BL5165" t="s">
        <v>441419</v>
      </c>
      <c r="BM5165" t="s">
        <v>142223</v>
      </c>
      <c r="BN5165" t="s">
        <v>441420</v>
      </c>
      <c r="BO5165" t="s">
        <v>441421</v>
      </c>
      <c r="BP5165" t="s">
        <v>282305</v>
      </c>
      <c r="BQ5165" t="s">
        <v>282306</v>
      </c>
      <c r="BR5165" t="s">
        <v>282307</v>
      </c>
      <c r="BS5165" t="s">
        <v>282307</v>
      </c>
      <c r="BT5165" t="s">
        <v>174599</v>
      </c>
      <c r="BU5165" t="s">
        <v>176231</v>
      </c>
      <c r="BV5165" t="s">
        <v>441422</v>
      </c>
      <c r="BW5165" t="s">
        <v>441423</v>
      </c>
      <c r="BX5165" t="s">
        <v>441421</v>
      </c>
      <c r="BY5165" t="s">
        <v>441424</v>
      </c>
      <c r="BZ5165" t="s">
        <v>441425</v>
      </c>
      <c r="CA5165" t="s">
        <v>441426</v>
      </c>
      <c r="CB5165" t="s">
        <v>441427</v>
      </c>
      <c r="CC5165" t="s">
        <v>333264</v>
      </c>
      <c r="CD5165" t="s">
        <v>154752</v>
      </c>
      <c r="CE5165" t="s">
        <v>441428</v>
      </c>
      <c r="CF5165" t="s">
        <v>441429</v>
      </c>
      <c r="CG5165" t="s">
        <v>441430</v>
      </c>
      <c r="CH5165" t="s">
        <v>435304</v>
      </c>
      <c r="CI5165" t="s">
        <v>125062</v>
      </c>
      <c r="CJ5165" t="s">
        <v>441431</v>
      </c>
      <c r="CK5165" t="s">
        <v>441432</v>
      </c>
      <c r="CL5165" t="s">
        <v>92845</v>
      </c>
      <c r="CM5165" t="s">
        <v>158577</v>
      </c>
      <c r="CN5165" t="s">
        <v>12344</v>
      </c>
      <c r="CO5165" t="s">
        <v>219950</v>
      </c>
      <c r="CP5165" t="s">
        <v>441433</v>
      </c>
      <c r="CQ5165" t="s">
        <v>87512</v>
      </c>
      <c r="CR5165" t="s">
        <v>87526</v>
      </c>
      <c r="CS5165" t="s">
        <v>441434</v>
      </c>
      <c r="CT5165" t="s">
        <v>441435</v>
      </c>
      <c r="CU5165" t="s">
        <v>158959</v>
      </c>
      <c r="CV5165" t="s">
        <v>10006</v>
      </c>
      <c r="CW5165" t="s">
        <v>38718</v>
      </c>
      <c r="CX5165" t="s">
        <v>441436</v>
      </c>
      <c r="CY5165" t="s">
        <v>4091</v>
      </c>
      <c r="CZ5165" t="s">
        <v>275</v>
      </c>
      <c r="DA5165" t="s">
        <v>159592</v>
      </c>
      <c r="DB5165" t="s">
        <v>126704</v>
      </c>
      <c r="DC5165" t="s">
        <v>441437</v>
      </c>
      <c r="DD5165" t="s">
        <v>54</v>
      </c>
      <c r="DE5165" t="s">
        <v>89966</v>
      </c>
      <c r="DF5165" t="s">
        <v>159130</v>
      </c>
      <c r="DG5165" t="s">
        <v>441438</v>
      </c>
      <c r="DH5165" t="s">
        <v>441439</v>
      </c>
      <c r="DI5165" t="s">
        <v>441440</v>
      </c>
      <c r="DJ5165" t="s">
        <v>441441</v>
      </c>
      <c r="DK5165" t="s">
        <v>158959</v>
      </c>
      <c r="DL5165" t="s">
        <v>10006</v>
      </c>
      <c r="DM5165" t="s">
        <v>38718</v>
      </c>
      <c r="DN5165" t="s">
        <v>441436</v>
      </c>
      <c r="DO5165" t="s">
        <v>4091</v>
      </c>
      <c r="DP5165" t="s">
        <v>275</v>
      </c>
      <c r="DQ5165" t="s">
        <v>159592</v>
      </c>
      <c r="DR5165" t="s">
        <v>126704</v>
      </c>
      <c r="DS5165" t="s">
        <v>54</v>
      </c>
      <c r="DT5165" t="s">
        <v>89966</v>
      </c>
      <c r="DU5165" t="s">
        <v>441439</v>
      </c>
      <c r="DV5165" t="s">
        <v>441440</v>
      </c>
      <c r="DW5165" t="s">
        <v>441441</v>
      </c>
      <c r="DX5165" t="s">
        <v>441437</v>
      </c>
      <c r="DY5165" t="s">
        <v>159130</v>
      </c>
      <c r="DZ5165" t="s">
        <v>441438</v>
      </c>
      <c r="EA5165" t="s">
        <v>89145</v>
      </c>
      <c r="EB5165" t="s">
        <v>120017</v>
      </c>
      <c r="EC5165" t="s">
        <v>441442</v>
      </c>
      <c r="ED5165" t="s">
        <v>441443</v>
      </c>
      <c r="EE5165" t="s">
        <v>51</v>
      </c>
    </row>
    <row r="5166" spans="1:135" x14ac:dyDescent="0.2">
      <c r="A5166" t="s">
        <v>12278</v>
      </c>
      <c r="B5166" t="s">
        <v>2</v>
      </c>
      <c r="C5166" t="s">
        <v>19</v>
      </c>
      <c r="D5166">
        <v>87</v>
      </c>
      <c r="E5166" t="s">
        <v>5186</v>
      </c>
      <c r="F5166" t="s">
        <v>441444</v>
      </c>
      <c r="G5166" t="s">
        <v>441445</v>
      </c>
      <c r="H5166" t="s">
        <v>441446</v>
      </c>
      <c r="I5166" t="s">
        <v>93074</v>
      </c>
      <c r="J5166" t="s">
        <v>441447</v>
      </c>
      <c r="K5166" t="s">
        <v>10151</v>
      </c>
      <c r="L5166" t="s">
        <v>441448</v>
      </c>
      <c r="M5166" t="s">
        <v>441449</v>
      </c>
      <c r="N5166" t="s">
        <v>415956</v>
      </c>
      <c r="O5166" t="s">
        <v>8275</v>
      </c>
      <c r="P5166" t="s">
        <v>1793</v>
      </c>
      <c r="Q5166" t="s">
        <v>441450</v>
      </c>
      <c r="R5166" t="s">
        <v>441451</v>
      </c>
      <c r="S5166" t="s">
        <v>441452</v>
      </c>
      <c r="T5166" t="s">
        <v>441453</v>
      </c>
      <c r="U5166" t="s">
        <v>441454</v>
      </c>
      <c r="V5166" t="s">
        <v>441455</v>
      </c>
      <c r="W5166">
        <v>0</v>
      </c>
      <c r="X5166" t="s">
        <v>38</v>
      </c>
      <c r="Y5166" t="s">
        <v>39</v>
      </c>
      <c r="Z5166" s="1">
        <v>36952</v>
      </c>
      <c r="AA5166" s="1">
        <v>36982</v>
      </c>
      <c r="AB5166" s="1">
        <v>38659</v>
      </c>
      <c r="AC5166" t="s">
        <v>40</v>
      </c>
      <c r="AD5166" t="s">
        <v>40</v>
      </c>
      <c r="AE5166" t="s">
        <v>441456</v>
      </c>
      <c r="AF5166" t="s">
        <v>57418</v>
      </c>
      <c r="AG5166" t="s">
        <v>7969</v>
      </c>
      <c r="AH5166" t="s">
        <v>1906</v>
      </c>
      <c r="AI5166" t="s">
        <v>441457</v>
      </c>
      <c r="AJ5166" t="s">
        <v>46</v>
      </c>
      <c r="AK5166" t="s">
        <v>980</v>
      </c>
      <c r="AL5166" t="s">
        <v>440827</v>
      </c>
      <c r="AM5166" t="s">
        <v>7969</v>
      </c>
      <c r="AN5166" t="s">
        <v>1906</v>
      </c>
      <c r="AO5166" t="s">
        <v>1672</v>
      </c>
      <c r="AP5166" t="s">
        <v>3997</v>
      </c>
      <c r="AQ5166" t="s">
        <v>51</v>
      </c>
      <c r="AR5166" t="s">
        <v>440828</v>
      </c>
      <c r="AS5166" t="s">
        <v>440829</v>
      </c>
      <c r="AT5166" t="s">
        <v>54</v>
      </c>
      <c r="AU5166" t="s">
        <v>5860</v>
      </c>
      <c r="AV5166" t="s">
        <v>441458</v>
      </c>
      <c r="AW5166" t="s">
        <v>4086</v>
      </c>
      <c r="AX5166" t="s">
        <v>5747</v>
      </c>
      <c r="AY5166" t="s">
        <v>54</v>
      </c>
      <c r="AZ5166" t="s">
        <v>5860</v>
      </c>
      <c r="BA5166" t="s">
        <v>57</v>
      </c>
      <c r="BB5166" t="s">
        <v>3563</v>
      </c>
      <c r="BC5166" t="s">
        <v>51</v>
      </c>
      <c r="BD5166" t="s">
        <v>440831</v>
      </c>
      <c r="BE5166" t="s">
        <v>440832</v>
      </c>
      <c r="BF5166" t="s">
        <v>441449</v>
      </c>
      <c r="BG5166" t="s">
        <v>8275</v>
      </c>
      <c r="BH5166" t="s">
        <v>10151</v>
      </c>
      <c r="BI5166" t="s">
        <v>441459</v>
      </c>
      <c r="BJ5166" t="s">
        <v>441460</v>
      </c>
      <c r="BK5166" t="s">
        <v>441461</v>
      </c>
      <c r="BL5166" t="s">
        <v>441462</v>
      </c>
      <c r="BM5166" t="s">
        <v>306912</v>
      </c>
      <c r="BN5166" t="s">
        <v>441463</v>
      </c>
      <c r="BO5166" t="s">
        <v>306912</v>
      </c>
      <c r="BP5166" t="s">
        <v>440337</v>
      </c>
      <c r="BQ5166" t="s">
        <v>440338</v>
      </c>
      <c r="BR5166" t="s">
        <v>440339</v>
      </c>
      <c r="BS5166" t="s">
        <v>440339</v>
      </c>
      <c r="BT5166" t="s">
        <v>440340</v>
      </c>
      <c r="BU5166" t="s">
        <v>337595</v>
      </c>
      <c r="BV5166" t="s">
        <v>441464</v>
      </c>
      <c r="BW5166" t="s">
        <v>441465</v>
      </c>
      <c r="BX5166" t="s">
        <v>306912</v>
      </c>
      <c r="BY5166" t="s">
        <v>441466</v>
      </c>
      <c r="BZ5166" t="s">
        <v>441467</v>
      </c>
      <c r="CA5166" t="s">
        <v>441468</v>
      </c>
      <c r="CB5166" t="s">
        <v>441469</v>
      </c>
      <c r="CC5166" t="s">
        <v>264878</v>
      </c>
      <c r="CD5166" t="s">
        <v>441470</v>
      </c>
      <c r="CE5166" t="s">
        <v>441471</v>
      </c>
      <c r="CF5166" t="s">
        <v>441472</v>
      </c>
      <c r="CG5166" t="s">
        <v>441473</v>
      </c>
      <c r="CH5166" t="s">
        <v>441474</v>
      </c>
      <c r="CI5166" t="s">
        <v>441475</v>
      </c>
      <c r="CJ5166" t="s">
        <v>441476</v>
      </c>
      <c r="CK5166" t="s">
        <v>441477</v>
      </c>
      <c r="CL5166" t="s">
        <v>441478</v>
      </c>
      <c r="CM5166" t="s">
        <v>441479</v>
      </c>
      <c r="CN5166" t="s">
        <v>13795</v>
      </c>
      <c r="CO5166" t="s">
        <v>441480</v>
      </c>
      <c r="CP5166" t="s">
        <v>441481</v>
      </c>
      <c r="CQ5166" t="s">
        <v>441482</v>
      </c>
      <c r="CR5166" t="s">
        <v>441483</v>
      </c>
      <c r="CS5166" t="s">
        <v>441484</v>
      </c>
      <c r="CT5166" t="s">
        <v>441485</v>
      </c>
      <c r="CU5166" t="s">
        <v>441486</v>
      </c>
      <c r="CV5166" t="s">
        <v>238906</v>
      </c>
      <c r="CW5166" t="s">
        <v>120555</v>
      </c>
      <c r="CX5166" t="s">
        <v>142735</v>
      </c>
      <c r="CY5166" t="s">
        <v>441487</v>
      </c>
      <c r="CZ5166" t="s">
        <v>441488</v>
      </c>
      <c r="DA5166" t="s">
        <v>441489</v>
      </c>
      <c r="DB5166" t="s">
        <v>110436</v>
      </c>
      <c r="DC5166" t="s">
        <v>220204</v>
      </c>
      <c r="DD5166" t="s">
        <v>110354</v>
      </c>
      <c r="DE5166" t="s">
        <v>125525</v>
      </c>
      <c r="DF5166" t="s">
        <v>55221</v>
      </c>
      <c r="DG5166" t="s">
        <v>441490</v>
      </c>
      <c r="DH5166" t="s">
        <v>441491</v>
      </c>
      <c r="DI5166" t="s">
        <v>441492</v>
      </c>
      <c r="DJ5166" t="s">
        <v>441493</v>
      </c>
      <c r="DK5166" t="s">
        <v>441486</v>
      </c>
      <c r="DL5166" t="s">
        <v>238906</v>
      </c>
      <c r="DM5166" t="s">
        <v>120555</v>
      </c>
      <c r="DN5166" t="s">
        <v>142735</v>
      </c>
      <c r="DO5166" t="s">
        <v>441487</v>
      </c>
      <c r="DP5166" t="s">
        <v>441488</v>
      </c>
      <c r="DQ5166" t="s">
        <v>441489</v>
      </c>
      <c r="DR5166" t="s">
        <v>110436</v>
      </c>
      <c r="DS5166" t="s">
        <v>110354</v>
      </c>
      <c r="DT5166" t="s">
        <v>125525</v>
      </c>
      <c r="DU5166" t="s">
        <v>441491</v>
      </c>
      <c r="DV5166" t="s">
        <v>441492</v>
      </c>
      <c r="DW5166" t="s">
        <v>441493</v>
      </c>
      <c r="DX5166" t="s">
        <v>441494</v>
      </c>
      <c r="DY5166" t="s">
        <v>55221</v>
      </c>
      <c r="DZ5166" t="s">
        <v>441490</v>
      </c>
      <c r="EA5166" t="s">
        <v>441495</v>
      </c>
      <c r="EB5166" t="s">
        <v>441496</v>
      </c>
      <c r="EC5166" t="s">
        <v>441497</v>
      </c>
      <c r="ED5166" t="s">
        <v>441498</v>
      </c>
      <c r="EE5166" t="s">
        <v>441499</v>
      </c>
    </row>
    <row r="5167" spans="1:135" x14ac:dyDescent="0.2">
      <c r="A5167" t="s">
        <v>6531</v>
      </c>
      <c r="B5167" t="s">
        <v>2</v>
      </c>
      <c r="C5167" t="s">
        <v>19</v>
      </c>
      <c r="D5167">
        <v>87</v>
      </c>
      <c r="E5167" t="s">
        <v>441500</v>
      </c>
      <c r="F5167" t="s">
        <v>441501</v>
      </c>
      <c r="G5167" t="s">
        <v>441502</v>
      </c>
      <c r="H5167" t="s">
        <v>441503</v>
      </c>
      <c r="I5167" t="s">
        <v>6531</v>
      </c>
      <c r="J5167" t="s">
        <v>441504</v>
      </c>
      <c r="K5167" t="s">
        <v>834</v>
      </c>
      <c r="L5167" t="s">
        <v>441505</v>
      </c>
      <c r="M5167" t="s">
        <v>441506</v>
      </c>
      <c r="N5167" t="s">
        <v>1909</v>
      </c>
      <c r="O5167" t="s">
        <v>613</v>
      </c>
      <c r="P5167" t="s">
        <v>1685</v>
      </c>
      <c r="Q5167" t="s">
        <v>441507</v>
      </c>
      <c r="R5167" t="s">
        <v>441508</v>
      </c>
      <c r="S5167" t="s">
        <v>441509</v>
      </c>
      <c r="T5167" t="s">
        <v>441510</v>
      </c>
      <c r="U5167" t="s">
        <v>441511</v>
      </c>
      <c r="V5167" t="s">
        <v>441512</v>
      </c>
      <c r="W5167">
        <v>0</v>
      </c>
      <c r="X5167" t="s">
        <v>38</v>
      </c>
      <c r="Y5167" t="s">
        <v>39</v>
      </c>
      <c r="Z5167" s="1">
        <v>36952</v>
      </c>
      <c r="AA5167" s="1">
        <v>36982</v>
      </c>
      <c r="AB5167" s="1">
        <v>38659</v>
      </c>
      <c r="AC5167" t="s">
        <v>40</v>
      </c>
      <c r="AD5167" t="s">
        <v>40</v>
      </c>
      <c r="AE5167" t="s">
        <v>441513</v>
      </c>
      <c r="AF5167" t="s">
        <v>57418</v>
      </c>
      <c r="AG5167" t="s">
        <v>7969</v>
      </c>
      <c r="AH5167" t="s">
        <v>1906</v>
      </c>
      <c r="AI5167" t="s">
        <v>441514</v>
      </c>
      <c r="AJ5167" t="s">
        <v>46</v>
      </c>
      <c r="AK5167" t="s">
        <v>8412</v>
      </c>
      <c r="AL5167" t="s">
        <v>440886</v>
      </c>
      <c r="AM5167" t="s">
        <v>7969</v>
      </c>
      <c r="AN5167" t="s">
        <v>1906</v>
      </c>
      <c r="AO5167" t="s">
        <v>4083</v>
      </c>
      <c r="AP5167" t="s">
        <v>280</v>
      </c>
      <c r="AQ5167" t="s">
        <v>51</v>
      </c>
      <c r="AR5167" t="s">
        <v>440887</v>
      </c>
      <c r="AS5167" t="s">
        <v>440888</v>
      </c>
      <c r="AT5167" t="s">
        <v>54</v>
      </c>
      <c r="AU5167" t="s">
        <v>537</v>
      </c>
      <c r="AV5167" t="s">
        <v>441515</v>
      </c>
      <c r="AW5167" t="s">
        <v>843</v>
      </c>
      <c r="AX5167" t="s">
        <v>634</v>
      </c>
      <c r="AY5167" t="s">
        <v>54</v>
      </c>
      <c r="AZ5167" t="s">
        <v>537</v>
      </c>
      <c r="BA5167" t="s">
        <v>1572</v>
      </c>
      <c r="BB5167" t="s">
        <v>2997</v>
      </c>
      <c r="BC5167" t="s">
        <v>51</v>
      </c>
      <c r="BD5167" t="s">
        <v>1333</v>
      </c>
      <c r="BE5167" t="s">
        <v>440890</v>
      </c>
      <c r="BF5167" t="s">
        <v>441506</v>
      </c>
      <c r="BG5167" t="s">
        <v>613</v>
      </c>
      <c r="BH5167" t="s">
        <v>834</v>
      </c>
      <c r="BI5167" t="s">
        <v>14018</v>
      </c>
      <c r="BJ5167" t="s">
        <v>441516</v>
      </c>
      <c r="BK5167" t="s">
        <v>441517</v>
      </c>
      <c r="BL5167" t="s">
        <v>158621</v>
      </c>
      <c r="BM5167" t="s">
        <v>39246</v>
      </c>
      <c r="BN5167" t="s">
        <v>441518</v>
      </c>
      <c r="BO5167" t="s">
        <v>441519</v>
      </c>
      <c r="BP5167" t="s">
        <v>125024</v>
      </c>
      <c r="BQ5167" t="s">
        <v>125064</v>
      </c>
      <c r="BR5167" t="s">
        <v>441520</v>
      </c>
      <c r="BS5167" t="s">
        <v>441520</v>
      </c>
      <c r="BT5167" t="s">
        <v>441521</v>
      </c>
      <c r="BU5167" t="s">
        <v>441522</v>
      </c>
      <c r="BV5167" t="s">
        <v>441523</v>
      </c>
      <c r="BW5167" t="s">
        <v>441524</v>
      </c>
      <c r="BX5167" t="s">
        <v>441519</v>
      </c>
      <c r="BY5167" t="s">
        <v>441525</v>
      </c>
      <c r="BZ5167" t="s">
        <v>441526</v>
      </c>
      <c r="CA5167" t="s">
        <v>441527</v>
      </c>
      <c r="CB5167" t="s">
        <v>441528</v>
      </c>
      <c r="CC5167" t="s">
        <v>126611</v>
      </c>
      <c r="CD5167" t="s">
        <v>441529</v>
      </c>
      <c r="CE5167" t="s">
        <v>441530</v>
      </c>
      <c r="CF5167" t="s">
        <v>441531</v>
      </c>
      <c r="CG5167" t="s">
        <v>441532</v>
      </c>
      <c r="CH5167" t="s">
        <v>285250</v>
      </c>
      <c r="CI5167" t="s">
        <v>285251</v>
      </c>
      <c r="CJ5167" t="s">
        <v>176283</v>
      </c>
      <c r="CK5167" t="s">
        <v>441533</v>
      </c>
      <c r="CL5167" t="s">
        <v>441534</v>
      </c>
      <c r="CM5167" t="s">
        <v>441535</v>
      </c>
      <c r="CN5167" t="s">
        <v>154669</v>
      </c>
      <c r="CO5167" t="s">
        <v>441536</v>
      </c>
      <c r="CP5167" t="s">
        <v>441537</v>
      </c>
      <c r="CQ5167" t="s">
        <v>441538</v>
      </c>
      <c r="CR5167" t="s">
        <v>159130</v>
      </c>
      <c r="CS5167" t="s">
        <v>158495</v>
      </c>
      <c r="CT5167" t="s">
        <v>441539</v>
      </c>
      <c r="CU5167" t="s">
        <v>126667</v>
      </c>
      <c r="CV5167" t="s">
        <v>125146</v>
      </c>
      <c r="CW5167" t="s">
        <v>36481</v>
      </c>
      <c r="CX5167" t="s">
        <v>441204</v>
      </c>
      <c r="CY5167" t="s">
        <v>441540</v>
      </c>
      <c r="CZ5167" t="s">
        <v>3231</v>
      </c>
      <c r="DA5167" t="s">
        <v>441541</v>
      </c>
      <c r="DB5167" t="s">
        <v>219105</v>
      </c>
      <c r="DC5167" t="s">
        <v>441542</v>
      </c>
      <c r="DD5167" t="s">
        <v>125649</v>
      </c>
      <c r="DE5167" t="s">
        <v>441543</v>
      </c>
      <c r="DF5167" t="s">
        <v>154196</v>
      </c>
      <c r="DG5167" t="s">
        <v>441544</v>
      </c>
      <c r="DH5167" t="s">
        <v>441545</v>
      </c>
      <c r="DI5167" t="s">
        <v>441546</v>
      </c>
      <c r="DJ5167" t="s">
        <v>441547</v>
      </c>
      <c r="DK5167" t="s">
        <v>126667</v>
      </c>
      <c r="DL5167" t="s">
        <v>125146</v>
      </c>
      <c r="DM5167" t="s">
        <v>36481</v>
      </c>
      <c r="DN5167" t="s">
        <v>441204</v>
      </c>
      <c r="DO5167" t="s">
        <v>441540</v>
      </c>
      <c r="DP5167" t="s">
        <v>3231</v>
      </c>
      <c r="DQ5167" t="s">
        <v>441541</v>
      </c>
      <c r="DR5167" t="s">
        <v>219105</v>
      </c>
      <c r="DS5167" t="s">
        <v>125649</v>
      </c>
      <c r="DT5167" t="s">
        <v>441543</v>
      </c>
      <c r="DU5167" t="s">
        <v>441545</v>
      </c>
      <c r="DV5167" t="s">
        <v>441546</v>
      </c>
      <c r="DW5167" t="s">
        <v>441547</v>
      </c>
      <c r="DX5167" t="s">
        <v>441542</v>
      </c>
      <c r="DY5167" t="s">
        <v>154196</v>
      </c>
      <c r="DZ5167" t="s">
        <v>441544</v>
      </c>
      <c r="EA5167" t="s">
        <v>441548</v>
      </c>
      <c r="EB5167" t="s">
        <v>424540</v>
      </c>
      <c r="EC5167" t="s">
        <v>441549</v>
      </c>
      <c r="ED5167" t="s">
        <v>441550</v>
      </c>
      <c r="EE5167" t="s">
        <v>71723</v>
      </c>
    </row>
    <row r="5168" spans="1:135" x14ac:dyDescent="0.2">
      <c r="A5168" t="s">
        <v>54</v>
      </c>
      <c r="B5168" t="s">
        <v>2</v>
      </c>
      <c r="C5168" t="s">
        <v>19</v>
      </c>
      <c r="D5168">
        <v>87</v>
      </c>
      <c r="E5168" t="s">
        <v>376272</v>
      </c>
      <c r="F5168" t="s">
        <v>30</v>
      </c>
      <c r="G5168" t="s">
        <v>441551</v>
      </c>
      <c r="H5168" t="s">
        <v>441552</v>
      </c>
      <c r="I5168" t="s">
        <v>548</v>
      </c>
      <c r="J5168" t="s">
        <v>441553</v>
      </c>
      <c r="K5168" t="s">
        <v>7357</v>
      </c>
      <c r="L5168" t="s">
        <v>441554</v>
      </c>
      <c r="M5168" t="s">
        <v>441555</v>
      </c>
      <c r="N5168" t="s">
        <v>2344</v>
      </c>
      <c r="O5168" t="s">
        <v>7664</v>
      </c>
      <c r="P5168" t="s">
        <v>3211</v>
      </c>
      <c r="Q5168" t="s">
        <v>441556</v>
      </c>
      <c r="R5168" t="s">
        <v>441557</v>
      </c>
      <c r="S5168" t="s">
        <v>441558</v>
      </c>
      <c r="T5168" t="s">
        <v>441559</v>
      </c>
      <c r="U5168" t="s">
        <v>441560</v>
      </c>
      <c r="V5168" t="s">
        <v>441561</v>
      </c>
      <c r="W5168">
        <v>0</v>
      </c>
      <c r="X5168" t="s">
        <v>38</v>
      </c>
      <c r="Y5168" t="s">
        <v>39</v>
      </c>
      <c r="Z5168" s="1">
        <v>36952</v>
      </c>
      <c r="AA5168" s="1">
        <v>36982</v>
      </c>
      <c r="AB5168" s="1">
        <v>38659</v>
      </c>
      <c r="AC5168" t="s">
        <v>40</v>
      </c>
      <c r="AD5168" t="s">
        <v>40</v>
      </c>
      <c r="AE5168" t="s">
        <v>441562</v>
      </c>
      <c r="AF5168" t="s">
        <v>57418</v>
      </c>
      <c r="AG5168" t="s">
        <v>7969</v>
      </c>
      <c r="AH5168" t="s">
        <v>1906</v>
      </c>
      <c r="AI5168" t="s">
        <v>441563</v>
      </c>
      <c r="AJ5168" t="s">
        <v>46</v>
      </c>
      <c r="AK5168" t="s">
        <v>22391</v>
      </c>
      <c r="AL5168" t="s">
        <v>440932</v>
      </c>
      <c r="AM5168" t="s">
        <v>7969</v>
      </c>
      <c r="AN5168" t="s">
        <v>1906</v>
      </c>
      <c r="AO5168" t="s">
        <v>4086</v>
      </c>
      <c r="AP5168" t="s">
        <v>3675</v>
      </c>
      <c r="AQ5168" t="s">
        <v>51</v>
      </c>
      <c r="AR5168" t="s">
        <v>440933</v>
      </c>
      <c r="AS5168" t="s">
        <v>440934</v>
      </c>
      <c r="AT5168" t="s">
        <v>54</v>
      </c>
      <c r="AU5168" t="s">
        <v>745</v>
      </c>
      <c r="AV5168" t="s">
        <v>441564</v>
      </c>
      <c r="AW5168" t="s">
        <v>537</v>
      </c>
      <c r="AX5168" t="s">
        <v>2887</v>
      </c>
      <c r="AY5168" t="s">
        <v>54</v>
      </c>
      <c r="AZ5168" t="s">
        <v>745</v>
      </c>
      <c r="BA5168" t="s">
        <v>57</v>
      </c>
      <c r="BB5168" t="s">
        <v>3687</v>
      </c>
      <c r="BC5168" t="s">
        <v>51</v>
      </c>
      <c r="BD5168" t="s">
        <v>440936</v>
      </c>
      <c r="BE5168" t="s">
        <v>440937</v>
      </c>
      <c r="BF5168" t="s">
        <v>441555</v>
      </c>
      <c r="BG5168" t="s">
        <v>7664</v>
      </c>
      <c r="BH5168" t="s">
        <v>7357</v>
      </c>
      <c r="BI5168" t="s">
        <v>177525</v>
      </c>
      <c r="BJ5168" t="s">
        <v>441565</v>
      </c>
      <c r="BK5168" t="s">
        <v>441566</v>
      </c>
      <c r="BL5168" t="s">
        <v>79512</v>
      </c>
      <c r="BM5168" t="s">
        <v>38815</v>
      </c>
      <c r="BN5168" t="s">
        <v>441567</v>
      </c>
      <c r="BO5168" t="s">
        <v>38815</v>
      </c>
      <c r="BP5168" t="s">
        <v>441568</v>
      </c>
      <c r="BQ5168" t="s">
        <v>441569</v>
      </c>
      <c r="BR5168" t="s">
        <v>178326</v>
      </c>
      <c r="BS5168" t="s">
        <v>178326</v>
      </c>
      <c r="BT5168" t="s">
        <v>441570</v>
      </c>
      <c r="BU5168" t="s">
        <v>441571</v>
      </c>
      <c r="BV5168" t="s">
        <v>441572</v>
      </c>
      <c r="BW5168" t="s">
        <v>441573</v>
      </c>
      <c r="BX5168" t="s">
        <v>38815</v>
      </c>
      <c r="BY5168" t="s">
        <v>57555</v>
      </c>
      <c r="BZ5168" t="s">
        <v>441574</v>
      </c>
      <c r="CA5168" t="s">
        <v>441575</v>
      </c>
      <c r="CB5168" t="s">
        <v>441576</v>
      </c>
      <c r="CC5168" t="s">
        <v>12354</v>
      </c>
      <c r="CD5168" t="s">
        <v>92616</v>
      </c>
      <c r="CE5168" t="s">
        <v>441577</v>
      </c>
      <c r="CF5168" t="s">
        <v>155811</v>
      </c>
      <c r="CG5168" t="s">
        <v>441578</v>
      </c>
      <c r="CH5168" t="s">
        <v>441579</v>
      </c>
      <c r="CI5168" t="s">
        <v>441580</v>
      </c>
      <c r="CJ5168" t="s">
        <v>441581</v>
      </c>
      <c r="CK5168" t="s">
        <v>441582</v>
      </c>
      <c r="CL5168" t="s">
        <v>441583</v>
      </c>
      <c r="CM5168" t="s">
        <v>150042</v>
      </c>
      <c r="CN5168" t="s">
        <v>441584</v>
      </c>
      <c r="CO5168" t="s">
        <v>441585</v>
      </c>
      <c r="CP5168" t="s">
        <v>441586</v>
      </c>
      <c r="CQ5168" t="s">
        <v>441587</v>
      </c>
      <c r="CR5168" t="s">
        <v>441588</v>
      </c>
      <c r="CS5168" t="s">
        <v>441589</v>
      </c>
      <c r="CT5168" t="s">
        <v>441590</v>
      </c>
      <c r="CU5168" t="s">
        <v>81280</v>
      </c>
      <c r="CV5168" t="s">
        <v>441591</v>
      </c>
      <c r="CW5168" t="s">
        <v>441592</v>
      </c>
      <c r="CX5168" t="s">
        <v>126661</v>
      </c>
      <c r="CY5168" t="s">
        <v>441593</v>
      </c>
      <c r="CZ5168" t="s">
        <v>441594</v>
      </c>
      <c r="DA5168" t="s">
        <v>422595</v>
      </c>
      <c r="DB5168" t="s">
        <v>441595</v>
      </c>
      <c r="DC5168" t="s">
        <v>441596</v>
      </c>
      <c r="DD5168" t="s">
        <v>441597</v>
      </c>
      <c r="DE5168" t="s">
        <v>441598</v>
      </c>
      <c r="DF5168" t="s">
        <v>155747</v>
      </c>
      <c r="DG5168" t="s">
        <v>441599</v>
      </c>
      <c r="DH5168" t="s">
        <v>441600</v>
      </c>
      <c r="DI5168" t="s">
        <v>441601</v>
      </c>
      <c r="DJ5168" t="s">
        <v>441602</v>
      </c>
      <c r="DK5168" t="s">
        <v>81280</v>
      </c>
      <c r="DL5168" t="s">
        <v>441591</v>
      </c>
      <c r="DM5168" t="s">
        <v>441592</v>
      </c>
      <c r="DN5168" t="s">
        <v>126661</v>
      </c>
      <c r="DO5168" t="s">
        <v>441593</v>
      </c>
      <c r="DP5168" t="s">
        <v>441594</v>
      </c>
      <c r="DQ5168" t="s">
        <v>422595</v>
      </c>
      <c r="DR5168" t="s">
        <v>441595</v>
      </c>
      <c r="DS5168" t="s">
        <v>441597</v>
      </c>
      <c r="DT5168" t="s">
        <v>441598</v>
      </c>
      <c r="DU5168" t="s">
        <v>441600</v>
      </c>
      <c r="DV5168" t="s">
        <v>441601</v>
      </c>
      <c r="DW5168" t="s">
        <v>441602</v>
      </c>
      <c r="DX5168" t="s">
        <v>441596</v>
      </c>
      <c r="DY5168" t="s">
        <v>155747</v>
      </c>
      <c r="DZ5168" t="s">
        <v>441599</v>
      </c>
      <c r="EA5168" t="s">
        <v>441603</v>
      </c>
      <c r="EB5168" t="s">
        <v>441604</v>
      </c>
      <c r="EC5168" t="s">
        <v>441605</v>
      </c>
      <c r="ED5168" t="s">
        <v>441606</v>
      </c>
      <c r="EE5168" t="s">
        <v>441607</v>
      </c>
    </row>
    <row r="5169" spans="1:135" x14ac:dyDescent="0.2">
      <c r="A5169" t="s">
        <v>938</v>
      </c>
      <c r="B5169" t="s">
        <v>2</v>
      </c>
      <c r="C5169" t="s">
        <v>19</v>
      </c>
      <c r="D5169">
        <v>87</v>
      </c>
      <c r="E5169" t="s">
        <v>1200</v>
      </c>
      <c r="F5169" t="s">
        <v>833</v>
      </c>
      <c r="G5169" t="s">
        <v>441608</v>
      </c>
      <c r="H5169" t="s">
        <v>441609</v>
      </c>
      <c r="I5169" t="s">
        <v>837</v>
      </c>
      <c r="J5169" t="s">
        <v>441610</v>
      </c>
      <c r="K5169" t="s">
        <v>834</v>
      </c>
      <c r="L5169" t="s">
        <v>441611</v>
      </c>
      <c r="M5169" t="s">
        <v>441612</v>
      </c>
      <c r="N5169" t="s">
        <v>3898</v>
      </c>
      <c r="O5169" t="s">
        <v>11704</v>
      </c>
      <c r="P5169" t="s">
        <v>2452</v>
      </c>
      <c r="Q5169" t="s">
        <v>441613</v>
      </c>
      <c r="R5169" t="s">
        <v>441614</v>
      </c>
      <c r="S5169" t="s">
        <v>441615</v>
      </c>
      <c r="T5169" t="s">
        <v>441616</v>
      </c>
      <c r="U5169" t="s">
        <v>441617</v>
      </c>
      <c r="V5169" t="s">
        <v>441618</v>
      </c>
      <c r="W5169">
        <v>0</v>
      </c>
      <c r="X5169" t="s">
        <v>38</v>
      </c>
      <c r="Y5169" t="s">
        <v>39</v>
      </c>
      <c r="Z5169" s="1">
        <v>36952</v>
      </c>
      <c r="AA5169" s="1">
        <v>36982</v>
      </c>
      <c r="AB5169" s="1">
        <v>38659</v>
      </c>
      <c r="AC5169" t="s">
        <v>40</v>
      </c>
      <c r="AD5169" t="s">
        <v>40</v>
      </c>
      <c r="AE5169" t="s">
        <v>441619</v>
      </c>
      <c r="AF5169" t="s">
        <v>57418</v>
      </c>
      <c r="AG5169" t="s">
        <v>7969</v>
      </c>
      <c r="AH5169" t="s">
        <v>1906</v>
      </c>
      <c r="AI5169" t="s">
        <v>441620</v>
      </c>
      <c r="AJ5169" t="s">
        <v>46</v>
      </c>
      <c r="AK5169" t="s">
        <v>13832</v>
      </c>
      <c r="AL5169" t="s">
        <v>440992</v>
      </c>
      <c r="AM5169" t="s">
        <v>7969</v>
      </c>
      <c r="AN5169" t="s">
        <v>1906</v>
      </c>
      <c r="AO5169" t="s">
        <v>412</v>
      </c>
      <c r="AP5169" t="s">
        <v>160</v>
      </c>
      <c r="AQ5169" t="s">
        <v>51</v>
      </c>
      <c r="AR5169" t="s">
        <v>440993</v>
      </c>
      <c r="AS5169" t="s">
        <v>440994</v>
      </c>
      <c r="AT5169" t="s">
        <v>54</v>
      </c>
      <c r="AU5169" t="s">
        <v>537</v>
      </c>
      <c r="AV5169" t="s">
        <v>441621</v>
      </c>
      <c r="AW5169" t="s">
        <v>7752</v>
      </c>
      <c r="AX5169" t="s">
        <v>13063</v>
      </c>
      <c r="AY5169" t="s">
        <v>54</v>
      </c>
      <c r="AZ5169" t="s">
        <v>537</v>
      </c>
      <c r="BA5169" t="s">
        <v>57</v>
      </c>
      <c r="BB5169" t="s">
        <v>4621</v>
      </c>
      <c r="BC5169" t="s">
        <v>51</v>
      </c>
      <c r="BD5169" t="s">
        <v>440996</v>
      </c>
      <c r="BE5169" t="s">
        <v>440997</v>
      </c>
      <c r="BF5169" t="s">
        <v>441612</v>
      </c>
      <c r="BG5169" t="s">
        <v>11704</v>
      </c>
      <c r="BH5169" t="s">
        <v>834</v>
      </c>
      <c r="BI5169" t="s">
        <v>441622</v>
      </c>
      <c r="BJ5169" t="s">
        <v>441623</v>
      </c>
      <c r="BK5169" t="s">
        <v>441624</v>
      </c>
      <c r="BL5169" t="s">
        <v>441625</v>
      </c>
      <c r="BM5169" t="s">
        <v>441626</v>
      </c>
      <c r="BN5169" t="s">
        <v>441627</v>
      </c>
      <c r="BO5169" t="s">
        <v>441626</v>
      </c>
      <c r="BP5169" t="s">
        <v>441628</v>
      </c>
      <c r="BQ5169" t="s">
        <v>441629</v>
      </c>
      <c r="BR5169" t="s">
        <v>150664</v>
      </c>
      <c r="BS5169" t="s">
        <v>150664</v>
      </c>
      <c r="BT5169" t="s">
        <v>441630</v>
      </c>
      <c r="BU5169" t="s">
        <v>441631</v>
      </c>
      <c r="BV5169" t="s">
        <v>441632</v>
      </c>
      <c r="BW5169" t="s">
        <v>441633</v>
      </c>
      <c r="BX5169" t="s">
        <v>441626</v>
      </c>
      <c r="BY5169" t="s">
        <v>441634</v>
      </c>
      <c r="BZ5169" t="s">
        <v>441635</v>
      </c>
      <c r="CA5169" t="s">
        <v>441636</v>
      </c>
      <c r="CB5169" t="s">
        <v>441637</v>
      </c>
      <c r="CC5169" t="s">
        <v>92680</v>
      </c>
      <c r="CD5169" t="s">
        <v>441638</v>
      </c>
      <c r="CE5169" t="s">
        <v>441639</v>
      </c>
      <c r="CF5169" t="s">
        <v>441640</v>
      </c>
      <c r="CG5169" t="s">
        <v>441641</v>
      </c>
      <c r="CH5169" t="s">
        <v>441642</v>
      </c>
      <c r="CI5169" t="s">
        <v>441643</v>
      </c>
      <c r="CJ5169" t="s">
        <v>441644</v>
      </c>
      <c r="CK5169" t="s">
        <v>441645</v>
      </c>
      <c r="CL5169" t="s">
        <v>441646</v>
      </c>
      <c r="CM5169" t="s">
        <v>441647</v>
      </c>
      <c r="CN5169" t="s">
        <v>202236</v>
      </c>
      <c r="CO5169" t="s">
        <v>441648</v>
      </c>
      <c r="CP5169" t="s">
        <v>441649</v>
      </c>
      <c r="CQ5169" t="s">
        <v>441650</v>
      </c>
      <c r="CR5169" t="s">
        <v>441651</v>
      </c>
      <c r="CS5169" t="s">
        <v>441652</v>
      </c>
      <c r="CT5169" t="s">
        <v>441653</v>
      </c>
      <c r="CU5169" t="s">
        <v>441654</v>
      </c>
      <c r="CV5169" t="s">
        <v>441655</v>
      </c>
      <c r="CW5169" t="s">
        <v>159467</v>
      </c>
      <c r="CX5169" t="s">
        <v>441656</v>
      </c>
      <c r="CY5169" t="s">
        <v>74982</v>
      </c>
      <c r="CZ5169" t="s">
        <v>441657</v>
      </c>
      <c r="DA5169" t="s">
        <v>441658</v>
      </c>
      <c r="DB5169" t="s">
        <v>441659</v>
      </c>
      <c r="DC5169" t="s">
        <v>441660</v>
      </c>
      <c r="DD5169" t="s">
        <v>441661</v>
      </c>
      <c r="DE5169" t="s">
        <v>441662</v>
      </c>
      <c r="DF5169" t="s">
        <v>118044</v>
      </c>
      <c r="DG5169" t="s">
        <v>441663</v>
      </c>
      <c r="DH5169" t="s">
        <v>441664</v>
      </c>
      <c r="DI5169" t="s">
        <v>441665</v>
      </c>
      <c r="DJ5169" t="s">
        <v>441666</v>
      </c>
      <c r="DK5169" t="s">
        <v>441654</v>
      </c>
      <c r="DL5169" t="s">
        <v>441655</v>
      </c>
      <c r="DM5169" t="s">
        <v>159467</v>
      </c>
      <c r="DN5169" t="s">
        <v>441656</v>
      </c>
      <c r="DO5169" t="s">
        <v>74982</v>
      </c>
      <c r="DP5169" t="s">
        <v>441657</v>
      </c>
      <c r="DQ5169" t="s">
        <v>441658</v>
      </c>
      <c r="DR5169" t="s">
        <v>441659</v>
      </c>
      <c r="DS5169" t="s">
        <v>441661</v>
      </c>
      <c r="DT5169" t="s">
        <v>441662</v>
      </c>
      <c r="DU5169" t="s">
        <v>441664</v>
      </c>
      <c r="DV5169" t="s">
        <v>441665</v>
      </c>
      <c r="DW5169" t="s">
        <v>441666</v>
      </c>
      <c r="DX5169" t="s">
        <v>441660</v>
      </c>
      <c r="DY5169" t="s">
        <v>118044</v>
      </c>
      <c r="DZ5169" t="s">
        <v>441663</v>
      </c>
      <c r="EA5169" t="s">
        <v>441667</v>
      </c>
      <c r="EB5169" t="s">
        <v>441668</v>
      </c>
      <c r="EC5169" t="s">
        <v>441669</v>
      </c>
      <c r="ED5169" t="s">
        <v>441670</v>
      </c>
      <c r="EE5169" t="s">
        <v>441671</v>
      </c>
    </row>
    <row r="5170" spans="1:135" x14ac:dyDescent="0.2">
      <c r="A5170" t="s">
        <v>2040</v>
      </c>
      <c r="B5170" t="s">
        <v>2</v>
      </c>
      <c r="C5170" t="s">
        <v>19</v>
      </c>
      <c r="D5170">
        <v>87</v>
      </c>
      <c r="E5170" t="s">
        <v>127875</v>
      </c>
      <c r="F5170" t="s">
        <v>2142</v>
      </c>
      <c r="G5170" t="s">
        <v>441672</v>
      </c>
      <c r="H5170" t="s">
        <v>441673</v>
      </c>
      <c r="I5170" t="s">
        <v>85914</v>
      </c>
      <c r="J5170" t="s">
        <v>441674</v>
      </c>
      <c r="K5170" t="s">
        <v>5413</v>
      </c>
      <c r="L5170" t="s">
        <v>441675</v>
      </c>
      <c r="M5170" t="s">
        <v>441676</v>
      </c>
      <c r="N5170" t="s">
        <v>1306</v>
      </c>
      <c r="O5170" t="s">
        <v>1200</v>
      </c>
      <c r="P5170" t="s">
        <v>2767</v>
      </c>
      <c r="Q5170" t="s">
        <v>441677</v>
      </c>
      <c r="R5170" t="s">
        <v>441678</v>
      </c>
      <c r="S5170" t="s">
        <v>441679</v>
      </c>
      <c r="T5170" t="s">
        <v>441680</v>
      </c>
      <c r="U5170" t="s">
        <v>441681</v>
      </c>
      <c r="V5170" t="s">
        <v>441682</v>
      </c>
      <c r="W5170">
        <v>0</v>
      </c>
      <c r="X5170" t="s">
        <v>38</v>
      </c>
      <c r="Y5170" t="s">
        <v>39</v>
      </c>
      <c r="Z5170" s="1">
        <v>36952</v>
      </c>
      <c r="AA5170" s="1">
        <v>36982</v>
      </c>
      <c r="AB5170" s="1">
        <v>38659</v>
      </c>
      <c r="AC5170" t="s">
        <v>40</v>
      </c>
      <c r="AD5170" t="s">
        <v>40</v>
      </c>
      <c r="AE5170" t="s">
        <v>441683</v>
      </c>
      <c r="AF5170" t="s">
        <v>57418</v>
      </c>
      <c r="AG5170" t="s">
        <v>7969</v>
      </c>
      <c r="AH5170" t="s">
        <v>1906</v>
      </c>
      <c r="AI5170" t="s">
        <v>441684</v>
      </c>
      <c r="AJ5170" t="s">
        <v>46</v>
      </c>
      <c r="AK5170" t="s">
        <v>12896</v>
      </c>
      <c r="AL5170" t="s">
        <v>441057</v>
      </c>
      <c r="AM5170" t="s">
        <v>7969</v>
      </c>
      <c r="AN5170" t="s">
        <v>1906</v>
      </c>
      <c r="AO5170" t="s">
        <v>4086</v>
      </c>
      <c r="AP5170" t="s">
        <v>5201</v>
      </c>
      <c r="AQ5170" t="s">
        <v>51</v>
      </c>
      <c r="AR5170" t="s">
        <v>441058</v>
      </c>
      <c r="AS5170" t="s">
        <v>441059</v>
      </c>
      <c r="AT5170" t="s">
        <v>54</v>
      </c>
      <c r="AU5170" t="s">
        <v>537</v>
      </c>
      <c r="AV5170" t="s">
        <v>441685</v>
      </c>
      <c r="AW5170" t="s">
        <v>639</v>
      </c>
      <c r="AX5170" t="s">
        <v>6818</v>
      </c>
      <c r="AY5170" t="s">
        <v>54</v>
      </c>
      <c r="AZ5170" t="s">
        <v>537</v>
      </c>
      <c r="BA5170" t="s">
        <v>57</v>
      </c>
      <c r="BB5170" t="s">
        <v>1904</v>
      </c>
      <c r="BC5170" t="s">
        <v>51</v>
      </c>
      <c r="BD5170" t="s">
        <v>126562</v>
      </c>
      <c r="BE5170" t="s">
        <v>441061</v>
      </c>
      <c r="BF5170" t="s">
        <v>441676</v>
      </c>
      <c r="BG5170" t="s">
        <v>1200</v>
      </c>
      <c r="BH5170" t="s">
        <v>5413</v>
      </c>
      <c r="BI5170" t="s">
        <v>441686</v>
      </c>
      <c r="BJ5170" t="s">
        <v>441687</v>
      </c>
      <c r="BK5170" t="s">
        <v>441688</v>
      </c>
      <c r="BL5170" t="s">
        <v>441689</v>
      </c>
      <c r="BM5170" t="s">
        <v>161110</v>
      </c>
      <c r="BN5170" t="s">
        <v>441690</v>
      </c>
      <c r="BO5170" t="s">
        <v>161110</v>
      </c>
      <c r="BP5170" t="s">
        <v>396038</v>
      </c>
      <c r="BQ5170" t="s">
        <v>396039</v>
      </c>
      <c r="BR5170" t="s">
        <v>72490</v>
      </c>
      <c r="BS5170" t="s">
        <v>72490</v>
      </c>
      <c r="BT5170" t="s">
        <v>440080</v>
      </c>
      <c r="BU5170" t="s">
        <v>440081</v>
      </c>
      <c r="BV5170" t="s">
        <v>441691</v>
      </c>
      <c r="BW5170" t="s">
        <v>441692</v>
      </c>
      <c r="BX5170" t="s">
        <v>161110</v>
      </c>
      <c r="BY5170" t="s">
        <v>440249</v>
      </c>
      <c r="BZ5170" t="s">
        <v>441693</v>
      </c>
      <c r="CA5170" t="s">
        <v>441694</v>
      </c>
      <c r="CB5170" t="s">
        <v>441695</v>
      </c>
      <c r="CC5170" t="s">
        <v>394758</v>
      </c>
      <c r="CD5170" t="s">
        <v>441696</v>
      </c>
      <c r="CE5170" t="s">
        <v>441697</v>
      </c>
      <c r="CF5170" t="s">
        <v>212173</v>
      </c>
      <c r="CG5170" t="s">
        <v>441698</v>
      </c>
      <c r="CH5170" t="s">
        <v>441699</v>
      </c>
      <c r="CI5170" t="s">
        <v>441700</v>
      </c>
      <c r="CJ5170" t="s">
        <v>441701</v>
      </c>
      <c r="CK5170" t="s">
        <v>441702</v>
      </c>
      <c r="CL5170" t="s">
        <v>283396</v>
      </c>
      <c r="CM5170" t="s">
        <v>76923</v>
      </c>
      <c r="CN5170" t="s">
        <v>441703</v>
      </c>
      <c r="CO5170" t="s">
        <v>441704</v>
      </c>
      <c r="CP5170" t="s">
        <v>441705</v>
      </c>
      <c r="CQ5170" t="s">
        <v>418933</v>
      </c>
      <c r="CR5170" t="s">
        <v>441706</v>
      </c>
      <c r="CS5170" t="s">
        <v>441707</v>
      </c>
      <c r="CT5170" t="s">
        <v>441708</v>
      </c>
      <c r="CU5170" t="s">
        <v>441709</v>
      </c>
      <c r="CV5170" t="s">
        <v>441710</v>
      </c>
      <c r="CW5170" t="s">
        <v>441711</v>
      </c>
      <c r="CX5170" t="s">
        <v>159149</v>
      </c>
      <c r="CY5170" t="s">
        <v>440831</v>
      </c>
      <c r="CZ5170" t="s">
        <v>441712</v>
      </c>
      <c r="DA5170" t="s">
        <v>441713</v>
      </c>
      <c r="DB5170" t="s">
        <v>441714</v>
      </c>
      <c r="DC5170" t="s">
        <v>441715</v>
      </c>
      <c r="DD5170" t="s">
        <v>71891</v>
      </c>
      <c r="DE5170" t="s">
        <v>177703</v>
      </c>
      <c r="DF5170" t="s">
        <v>142584</v>
      </c>
      <c r="DG5170" t="s">
        <v>441716</v>
      </c>
      <c r="DH5170" t="s">
        <v>441717</v>
      </c>
      <c r="DI5170" t="s">
        <v>441718</v>
      </c>
      <c r="DJ5170" t="s">
        <v>441719</v>
      </c>
      <c r="DK5170" t="s">
        <v>441709</v>
      </c>
      <c r="DL5170" t="s">
        <v>441710</v>
      </c>
      <c r="DM5170" t="s">
        <v>441711</v>
      </c>
      <c r="DN5170" t="s">
        <v>159149</v>
      </c>
      <c r="DO5170" t="s">
        <v>440831</v>
      </c>
      <c r="DP5170" t="s">
        <v>441712</v>
      </c>
      <c r="DQ5170" t="s">
        <v>441720</v>
      </c>
      <c r="DR5170" t="s">
        <v>441714</v>
      </c>
      <c r="DS5170" t="s">
        <v>71891</v>
      </c>
      <c r="DT5170" t="s">
        <v>177703</v>
      </c>
      <c r="DU5170" t="s">
        <v>441717</v>
      </c>
      <c r="DV5170" t="s">
        <v>441718</v>
      </c>
      <c r="DW5170" t="s">
        <v>441719</v>
      </c>
      <c r="DX5170" t="s">
        <v>441721</v>
      </c>
      <c r="DY5170" t="s">
        <v>142584</v>
      </c>
      <c r="DZ5170" t="s">
        <v>441716</v>
      </c>
      <c r="EA5170" t="s">
        <v>441722</v>
      </c>
      <c r="EB5170" t="s">
        <v>441723</v>
      </c>
      <c r="EC5170" t="s">
        <v>441724</v>
      </c>
      <c r="ED5170" t="s">
        <v>441725</v>
      </c>
      <c r="EE5170" t="s">
        <v>118144</v>
      </c>
    </row>
    <row r="5171" spans="1:135" x14ac:dyDescent="0.2">
      <c r="A5171" t="s">
        <v>1572</v>
      </c>
      <c r="B5171" t="s">
        <v>2</v>
      </c>
      <c r="C5171" t="s">
        <v>19</v>
      </c>
      <c r="D5171">
        <v>87</v>
      </c>
      <c r="E5171" t="s">
        <v>2344</v>
      </c>
      <c r="F5171" t="s">
        <v>391375</v>
      </c>
      <c r="G5171" t="s">
        <v>441726</v>
      </c>
      <c r="H5171" t="s">
        <v>441727</v>
      </c>
      <c r="I5171" t="s">
        <v>6434</v>
      </c>
      <c r="J5171" t="s">
        <v>441728</v>
      </c>
      <c r="K5171" t="s">
        <v>10145</v>
      </c>
      <c r="L5171" t="s">
        <v>441729</v>
      </c>
      <c r="M5171" t="s">
        <v>441730</v>
      </c>
      <c r="N5171" t="s">
        <v>1909</v>
      </c>
      <c r="O5171" t="s">
        <v>394</v>
      </c>
      <c r="P5171" t="s">
        <v>3786</v>
      </c>
      <c r="Q5171" t="s">
        <v>441731</v>
      </c>
      <c r="R5171" t="s">
        <v>441732</v>
      </c>
      <c r="S5171" t="s">
        <v>441733</v>
      </c>
      <c r="T5171" t="s">
        <v>441734</v>
      </c>
      <c r="U5171" t="s">
        <v>441735</v>
      </c>
      <c r="V5171" t="s">
        <v>441736</v>
      </c>
      <c r="W5171">
        <v>0</v>
      </c>
      <c r="X5171" t="s">
        <v>38</v>
      </c>
      <c r="Y5171" t="s">
        <v>39</v>
      </c>
      <c r="Z5171" s="1">
        <v>36952</v>
      </c>
      <c r="AA5171" s="1">
        <v>36982</v>
      </c>
      <c r="AB5171" s="1">
        <v>38659</v>
      </c>
      <c r="AC5171" t="s">
        <v>40</v>
      </c>
      <c r="AD5171" t="s">
        <v>40</v>
      </c>
      <c r="AE5171" t="s">
        <v>441737</v>
      </c>
      <c r="AF5171" t="s">
        <v>57418</v>
      </c>
      <c r="AG5171" t="s">
        <v>7969</v>
      </c>
      <c r="AH5171" t="s">
        <v>1906</v>
      </c>
      <c r="AI5171" t="s">
        <v>441738</v>
      </c>
      <c r="AJ5171" t="s">
        <v>46</v>
      </c>
      <c r="AK5171" t="s">
        <v>8622</v>
      </c>
      <c r="AL5171" t="s">
        <v>441112</v>
      </c>
      <c r="AM5171" t="s">
        <v>7969</v>
      </c>
      <c r="AN5171" t="s">
        <v>1906</v>
      </c>
      <c r="AO5171" t="s">
        <v>4086</v>
      </c>
      <c r="AP5171" t="s">
        <v>841</v>
      </c>
      <c r="AQ5171" t="s">
        <v>51</v>
      </c>
      <c r="AR5171" t="s">
        <v>441113</v>
      </c>
      <c r="AS5171" t="s">
        <v>441114</v>
      </c>
      <c r="AT5171" t="s">
        <v>54</v>
      </c>
      <c r="AU5171" t="s">
        <v>745</v>
      </c>
      <c r="AV5171" t="s">
        <v>441739</v>
      </c>
      <c r="AW5171" t="s">
        <v>412</v>
      </c>
      <c r="AX5171" t="s">
        <v>3675</v>
      </c>
      <c r="AY5171" t="s">
        <v>54</v>
      </c>
      <c r="AZ5171" t="s">
        <v>745</v>
      </c>
      <c r="BA5171" t="s">
        <v>57</v>
      </c>
      <c r="BB5171" t="s">
        <v>843</v>
      </c>
      <c r="BC5171" t="s">
        <v>51</v>
      </c>
      <c r="BD5171" t="s">
        <v>441116</v>
      </c>
      <c r="BE5171" t="s">
        <v>441117</v>
      </c>
      <c r="BF5171" t="s">
        <v>441730</v>
      </c>
      <c r="BG5171" t="s">
        <v>394</v>
      </c>
      <c r="BH5171" t="s">
        <v>10145</v>
      </c>
      <c r="BI5171" t="s">
        <v>441740</v>
      </c>
      <c r="BJ5171" t="s">
        <v>441741</v>
      </c>
      <c r="BK5171" t="s">
        <v>441742</v>
      </c>
      <c r="BL5171" t="s">
        <v>441743</v>
      </c>
      <c r="BM5171" t="s">
        <v>709</v>
      </c>
      <c r="BN5171" t="s">
        <v>441744</v>
      </c>
      <c r="BO5171" t="s">
        <v>709</v>
      </c>
      <c r="BP5171" t="s">
        <v>441745</v>
      </c>
      <c r="BQ5171" t="s">
        <v>441746</v>
      </c>
      <c r="BR5171" t="s">
        <v>223789</v>
      </c>
      <c r="BS5171" t="s">
        <v>223789</v>
      </c>
      <c r="BT5171" t="s">
        <v>441747</v>
      </c>
      <c r="BU5171" t="s">
        <v>441748</v>
      </c>
      <c r="BV5171" t="s">
        <v>441749</v>
      </c>
      <c r="BW5171" t="s">
        <v>441750</v>
      </c>
      <c r="BX5171" t="s">
        <v>709</v>
      </c>
      <c r="BY5171" t="s">
        <v>441751</v>
      </c>
      <c r="BZ5171" t="s">
        <v>441752</v>
      </c>
      <c r="CA5171" t="s">
        <v>441753</v>
      </c>
      <c r="CB5171" t="s">
        <v>441754</v>
      </c>
      <c r="CC5171" t="s">
        <v>89330</v>
      </c>
      <c r="CD5171" t="s">
        <v>156657</v>
      </c>
      <c r="CE5171" t="s">
        <v>441755</v>
      </c>
      <c r="CF5171" t="s">
        <v>441756</v>
      </c>
      <c r="CG5171" t="s">
        <v>441757</v>
      </c>
      <c r="CH5171" t="s">
        <v>156797</v>
      </c>
      <c r="CI5171" t="s">
        <v>156798</v>
      </c>
      <c r="CJ5171" t="s">
        <v>156799</v>
      </c>
      <c r="CK5171" t="s">
        <v>156276</v>
      </c>
      <c r="CL5171" t="s">
        <v>156278</v>
      </c>
      <c r="CM5171" t="s">
        <v>155618</v>
      </c>
      <c r="CN5171" t="s">
        <v>156803</v>
      </c>
      <c r="CO5171" t="s">
        <v>441758</v>
      </c>
      <c r="CP5171" t="s">
        <v>441759</v>
      </c>
      <c r="CQ5171" t="s">
        <v>441760</v>
      </c>
      <c r="CR5171" t="s">
        <v>156296</v>
      </c>
      <c r="CS5171" t="s">
        <v>441761</v>
      </c>
      <c r="CT5171" t="s">
        <v>441762</v>
      </c>
      <c r="CU5171" t="s">
        <v>351312</v>
      </c>
      <c r="CV5171" t="s">
        <v>127219</v>
      </c>
      <c r="CW5171" t="s">
        <v>127220</v>
      </c>
      <c r="CX5171" t="s">
        <v>820</v>
      </c>
      <c r="CY5171" t="s">
        <v>71815</v>
      </c>
      <c r="CZ5171" t="s">
        <v>441763</v>
      </c>
      <c r="DA5171" t="s">
        <v>78770</v>
      </c>
      <c r="DB5171" t="s">
        <v>127224</v>
      </c>
      <c r="DC5171" t="s">
        <v>441764</v>
      </c>
      <c r="DD5171" t="s">
        <v>24394</v>
      </c>
      <c r="DE5171" t="s">
        <v>423988</v>
      </c>
      <c r="DF5171" t="s">
        <v>155773</v>
      </c>
      <c r="DG5171" t="s">
        <v>441765</v>
      </c>
      <c r="DH5171" t="s">
        <v>441766</v>
      </c>
      <c r="DI5171" t="s">
        <v>441767</v>
      </c>
      <c r="DJ5171" t="s">
        <v>441768</v>
      </c>
      <c r="DK5171" t="s">
        <v>351312</v>
      </c>
      <c r="DL5171" t="s">
        <v>127219</v>
      </c>
      <c r="DM5171" t="s">
        <v>127220</v>
      </c>
      <c r="DN5171" t="s">
        <v>820</v>
      </c>
      <c r="DO5171" t="s">
        <v>71815</v>
      </c>
      <c r="DP5171" t="s">
        <v>441763</v>
      </c>
      <c r="DQ5171" t="s">
        <v>78770</v>
      </c>
      <c r="DR5171" t="s">
        <v>127224</v>
      </c>
      <c r="DS5171" t="s">
        <v>24394</v>
      </c>
      <c r="DT5171" t="s">
        <v>423988</v>
      </c>
      <c r="DU5171" t="s">
        <v>441766</v>
      </c>
      <c r="DV5171" t="s">
        <v>441767</v>
      </c>
      <c r="DW5171" t="s">
        <v>441768</v>
      </c>
      <c r="DX5171" t="s">
        <v>441764</v>
      </c>
      <c r="DY5171" t="s">
        <v>155773</v>
      </c>
      <c r="DZ5171" t="s">
        <v>441765</v>
      </c>
      <c r="EA5171" t="s">
        <v>441769</v>
      </c>
      <c r="EB5171" t="s">
        <v>441770</v>
      </c>
      <c r="EC5171" t="s">
        <v>441771</v>
      </c>
      <c r="ED5171" t="s">
        <v>441772</v>
      </c>
      <c r="EE5171" t="s">
        <v>441773</v>
      </c>
    </row>
    <row r="5172" spans="1:135" x14ac:dyDescent="0.2">
      <c r="A5172" t="s">
        <v>57</v>
      </c>
      <c r="B5172" t="s">
        <v>2</v>
      </c>
      <c r="C5172" t="s">
        <v>19</v>
      </c>
      <c r="D5172">
        <v>87</v>
      </c>
      <c r="E5172" t="s">
        <v>90080</v>
      </c>
      <c r="F5172" t="s">
        <v>68164</v>
      </c>
      <c r="G5172" t="s">
        <v>441774</v>
      </c>
      <c r="H5172" t="s">
        <v>441775</v>
      </c>
      <c r="I5172" t="s">
        <v>92500</v>
      </c>
      <c r="J5172" t="s">
        <v>441776</v>
      </c>
      <c r="K5172" t="s">
        <v>2135</v>
      </c>
      <c r="L5172" t="s">
        <v>441777</v>
      </c>
      <c r="M5172" t="s">
        <v>441778</v>
      </c>
      <c r="N5172" t="s">
        <v>1434</v>
      </c>
      <c r="O5172" t="s">
        <v>8275</v>
      </c>
      <c r="P5172" t="s">
        <v>975</v>
      </c>
      <c r="Q5172" t="s">
        <v>441779</v>
      </c>
      <c r="R5172" t="s">
        <v>441780</v>
      </c>
      <c r="S5172" t="s">
        <v>441781</v>
      </c>
      <c r="T5172" t="s">
        <v>441782</v>
      </c>
      <c r="U5172" t="s">
        <v>441783</v>
      </c>
      <c r="V5172" t="s">
        <v>441784</v>
      </c>
      <c r="W5172">
        <v>0</v>
      </c>
      <c r="X5172" t="s">
        <v>38</v>
      </c>
      <c r="Y5172" t="s">
        <v>39</v>
      </c>
      <c r="Z5172" s="1">
        <v>36952</v>
      </c>
      <c r="AA5172" s="1">
        <v>36982</v>
      </c>
      <c r="AB5172" s="1">
        <v>38659</v>
      </c>
      <c r="AC5172" t="s">
        <v>40</v>
      </c>
      <c r="AD5172" t="s">
        <v>40</v>
      </c>
      <c r="AE5172" t="s">
        <v>441785</v>
      </c>
      <c r="AF5172" t="s">
        <v>57418</v>
      </c>
      <c r="AG5172" t="s">
        <v>7969</v>
      </c>
      <c r="AH5172" t="s">
        <v>1906</v>
      </c>
      <c r="AI5172" t="s">
        <v>441786</v>
      </c>
      <c r="AJ5172" t="s">
        <v>46</v>
      </c>
      <c r="AK5172" t="s">
        <v>1097</v>
      </c>
      <c r="AL5172" t="s">
        <v>441171</v>
      </c>
      <c r="AM5172" t="s">
        <v>7969</v>
      </c>
      <c r="AN5172" t="s">
        <v>1906</v>
      </c>
      <c r="AO5172" t="s">
        <v>4086</v>
      </c>
      <c r="AP5172" t="s">
        <v>638</v>
      </c>
      <c r="AQ5172" t="s">
        <v>51</v>
      </c>
      <c r="AR5172" t="s">
        <v>441172</v>
      </c>
      <c r="AS5172" t="s">
        <v>441173</v>
      </c>
      <c r="AT5172" t="s">
        <v>54</v>
      </c>
      <c r="AU5172" t="s">
        <v>745</v>
      </c>
      <c r="AV5172" t="s">
        <v>441787</v>
      </c>
      <c r="AW5172" t="s">
        <v>412</v>
      </c>
      <c r="AX5172" t="s">
        <v>650</v>
      </c>
      <c r="AY5172" t="s">
        <v>54</v>
      </c>
      <c r="AZ5172" t="s">
        <v>745</v>
      </c>
      <c r="BA5172" t="s">
        <v>57</v>
      </c>
      <c r="BB5172" t="s">
        <v>2442</v>
      </c>
      <c r="BC5172" t="s">
        <v>51</v>
      </c>
      <c r="BD5172" t="s">
        <v>441175</v>
      </c>
      <c r="BE5172" t="s">
        <v>441176</v>
      </c>
      <c r="BF5172" t="s">
        <v>441778</v>
      </c>
      <c r="BG5172" t="s">
        <v>8275</v>
      </c>
      <c r="BH5172" t="s">
        <v>2135</v>
      </c>
      <c r="BI5172" t="s">
        <v>441788</v>
      </c>
      <c r="BJ5172" t="s">
        <v>441789</v>
      </c>
      <c r="BK5172" t="s">
        <v>441790</v>
      </c>
      <c r="BL5172" t="s">
        <v>441791</v>
      </c>
      <c r="BM5172" t="s">
        <v>151710</v>
      </c>
      <c r="BN5172" t="s">
        <v>441792</v>
      </c>
      <c r="BO5172" t="s">
        <v>441793</v>
      </c>
      <c r="BP5172" t="s">
        <v>441794</v>
      </c>
      <c r="BQ5172" t="s">
        <v>441795</v>
      </c>
      <c r="BR5172" t="s">
        <v>441796</v>
      </c>
      <c r="BS5172" t="s">
        <v>441796</v>
      </c>
      <c r="BT5172" t="s">
        <v>441797</v>
      </c>
      <c r="BU5172" t="s">
        <v>441798</v>
      </c>
      <c r="BV5172" t="s">
        <v>441799</v>
      </c>
      <c r="BW5172" t="s">
        <v>441800</v>
      </c>
      <c r="BX5172" t="s">
        <v>441793</v>
      </c>
      <c r="BY5172" t="s">
        <v>159852</v>
      </c>
      <c r="BZ5172" t="s">
        <v>441801</v>
      </c>
      <c r="CA5172" t="s">
        <v>441802</v>
      </c>
      <c r="CB5172" t="s">
        <v>441803</v>
      </c>
      <c r="CC5172" t="s">
        <v>819</v>
      </c>
      <c r="CD5172" t="s">
        <v>127289</v>
      </c>
      <c r="CE5172" t="s">
        <v>441804</v>
      </c>
      <c r="CF5172" t="s">
        <v>441805</v>
      </c>
      <c r="CG5172" t="s">
        <v>441806</v>
      </c>
      <c r="CH5172" t="s">
        <v>441807</v>
      </c>
      <c r="CI5172" t="s">
        <v>441808</v>
      </c>
      <c r="CJ5172" t="s">
        <v>441809</v>
      </c>
      <c r="CK5172" t="s">
        <v>441810</v>
      </c>
      <c r="CL5172" t="s">
        <v>441811</v>
      </c>
      <c r="CM5172" t="s">
        <v>441812</v>
      </c>
      <c r="CN5172" t="s">
        <v>331637</v>
      </c>
      <c r="CO5172" t="s">
        <v>441813</v>
      </c>
      <c r="CP5172" t="s">
        <v>441814</v>
      </c>
      <c r="CQ5172" t="s">
        <v>441815</v>
      </c>
      <c r="CR5172" t="s">
        <v>293547</v>
      </c>
      <c r="CS5172" t="s">
        <v>441816</v>
      </c>
      <c r="CT5172" t="s">
        <v>441817</v>
      </c>
      <c r="CU5172" t="s">
        <v>89319</v>
      </c>
      <c r="CV5172" t="s">
        <v>76114</v>
      </c>
      <c r="CW5172" t="s">
        <v>151761</v>
      </c>
      <c r="CX5172" t="s">
        <v>93060</v>
      </c>
      <c r="CY5172" t="s">
        <v>142525</v>
      </c>
      <c r="CZ5172" t="s">
        <v>441818</v>
      </c>
      <c r="DA5172" t="s">
        <v>441819</v>
      </c>
      <c r="DB5172" t="s">
        <v>441820</v>
      </c>
      <c r="DC5172" t="s">
        <v>441821</v>
      </c>
      <c r="DD5172" t="s">
        <v>111352</v>
      </c>
      <c r="DE5172" t="s">
        <v>441822</v>
      </c>
      <c r="DF5172" t="s">
        <v>441823</v>
      </c>
      <c r="DG5172" t="s">
        <v>441824</v>
      </c>
      <c r="DH5172" t="s">
        <v>441825</v>
      </c>
      <c r="DI5172" t="s">
        <v>441826</v>
      </c>
      <c r="DJ5172" t="s">
        <v>441827</v>
      </c>
      <c r="DK5172" t="s">
        <v>89319</v>
      </c>
      <c r="DL5172" t="s">
        <v>76114</v>
      </c>
      <c r="DM5172" t="s">
        <v>151761</v>
      </c>
      <c r="DN5172" t="s">
        <v>93060</v>
      </c>
      <c r="DO5172" t="s">
        <v>142525</v>
      </c>
      <c r="DP5172" t="s">
        <v>441818</v>
      </c>
      <c r="DQ5172" t="s">
        <v>441819</v>
      </c>
      <c r="DR5172" t="s">
        <v>441820</v>
      </c>
      <c r="DS5172" t="s">
        <v>111352</v>
      </c>
      <c r="DT5172" t="s">
        <v>441822</v>
      </c>
      <c r="DU5172" t="s">
        <v>441825</v>
      </c>
      <c r="DV5172" t="s">
        <v>441826</v>
      </c>
      <c r="DW5172" t="s">
        <v>441827</v>
      </c>
      <c r="DX5172" t="s">
        <v>441821</v>
      </c>
      <c r="DY5172" t="s">
        <v>441823</v>
      </c>
      <c r="DZ5172" t="s">
        <v>441824</v>
      </c>
      <c r="EA5172" t="s">
        <v>441828</v>
      </c>
      <c r="EB5172" t="s">
        <v>441829</v>
      </c>
      <c r="EC5172" t="s">
        <v>441830</v>
      </c>
      <c r="ED5172" t="s">
        <v>441831</v>
      </c>
      <c r="EE5172" t="s">
        <v>441832</v>
      </c>
    </row>
    <row r="5173" spans="1:135" x14ac:dyDescent="0.2">
      <c r="A5173" t="s">
        <v>632</v>
      </c>
      <c r="B5173" t="s">
        <v>2</v>
      </c>
      <c r="C5173" t="s">
        <v>19</v>
      </c>
      <c r="D5173">
        <v>87</v>
      </c>
      <c r="E5173" t="s">
        <v>441833</v>
      </c>
      <c r="F5173" t="s">
        <v>441834</v>
      </c>
      <c r="G5173" t="s">
        <v>441835</v>
      </c>
      <c r="H5173" t="s">
        <v>441836</v>
      </c>
      <c r="I5173" t="s">
        <v>109919</v>
      </c>
      <c r="J5173" t="s">
        <v>441837</v>
      </c>
      <c r="K5173" t="s">
        <v>834</v>
      </c>
      <c r="L5173" t="s">
        <v>441838</v>
      </c>
      <c r="M5173" t="s">
        <v>441839</v>
      </c>
      <c r="N5173" t="s">
        <v>441840</v>
      </c>
      <c r="O5173" t="s">
        <v>2993</v>
      </c>
      <c r="P5173" t="s">
        <v>843</v>
      </c>
      <c r="Q5173" t="s">
        <v>441841</v>
      </c>
      <c r="R5173" t="s">
        <v>441842</v>
      </c>
      <c r="S5173" t="s">
        <v>441843</v>
      </c>
      <c r="T5173" t="s">
        <v>441844</v>
      </c>
      <c r="U5173" t="s">
        <v>441845</v>
      </c>
      <c r="V5173" t="s">
        <v>441846</v>
      </c>
      <c r="W5173">
        <v>0</v>
      </c>
      <c r="X5173" t="s">
        <v>38</v>
      </c>
      <c r="Y5173" t="s">
        <v>39</v>
      </c>
      <c r="Z5173" s="1">
        <v>36952</v>
      </c>
      <c r="AA5173" s="1">
        <v>36982</v>
      </c>
      <c r="AB5173" s="1">
        <v>38659</v>
      </c>
      <c r="AC5173" t="s">
        <v>40</v>
      </c>
      <c r="AD5173" t="s">
        <v>40</v>
      </c>
      <c r="AE5173" t="s">
        <v>441847</v>
      </c>
      <c r="AF5173" t="s">
        <v>57418</v>
      </c>
      <c r="AG5173" t="s">
        <v>7969</v>
      </c>
      <c r="AH5173" t="s">
        <v>1906</v>
      </c>
      <c r="AI5173" t="s">
        <v>441848</v>
      </c>
      <c r="AJ5173" t="s">
        <v>46</v>
      </c>
      <c r="AK5173" t="s">
        <v>9153</v>
      </c>
      <c r="AL5173" t="s">
        <v>441227</v>
      </c>
      <c r="AM5173" t="s">
        <v>7969</v>
      </c>
      <c r="AN5173" t="s">
        <v>1906</v>
      </c>
      <c r="AO5173" t="s">
        <v>1685</v>
      </c>
      <c r="AP5173" t="s">
        <v>3227</v>
      </c>
      <c r="AQ5173" t="s">
        <v>51</v>
      </c>
      <c r="AR5173" t="s">
        <v>441228</v>
      </c>
      <c r="AS5173" t="s">
        <v>441229</v>
      </c>
      <c r="AT5173" t="s">
        <v>54</v>
      </c>
      <c r="AU5173" t="s">
        <v>745</v>
      </c>
      <c r="AV5173" t="s">
        <v>441849</v>
      </c>
      <c r="AW5173" t="s">
        <v>3786</v>
      </c>
      <c r="AX5173" t="s">
        <v>6300</v>
      </c>
      <c r="AY5173" t="s">
        <v>54</v>
      </c>
      <c r="AZ5173" t="s">
        <v>745</v>
      </c>
      <c r="BA5173" t="s">
        <v>57</v>
      </c>
      <c r="BB5173" t="s">
        <v>4083</v>
      </c>
      <c r="BC5173" t="s">
        <v>51</v>
      </c>
      <c r="BD5173" t="s">
        <v>143753</v>
      </c>
      <c r="BE5173" t="s">
        <v>441231</v>
      </c>
      <c r="BF5173" t="s">
        <v>441839</v>
      </c>
      <c r="BG5173" t="s">
        <v>2993</v>
      </c>
      <c r="BH5173" t="s">
        <v>834</v>
      </c>
      <c r="BI5173" t="s">
        <v>115370</v>
      </c>
      <c r="BJ5173" t="s">
        <v>441850</v>
      </c>
      <c r="BK5173" t="s">
        <v>441851</v>
      </c>
      <c r="BL5173" t="s">
        <v>441852</v>
      </c>
      <c r="BM5173" t="s">
        <v>423788</v>
      </c>
      <c r="BN5173" t="s">
        <v>441853</v>
      </c>
      <c r="BO5173" t="s">
        <v>423788</v>
      </c>
      <c r="BP5173" t="s">
        <v>440284</v>
      </c>
      <c r="BQ5173" t="s">
        <v>440285</v>
      </c>
      <c r="BR5173" t="s">
        <v>142721</v>
      </c>
      <c r="BS5173" t="s">
        <v>142721</v>
      </c>
      <c r="BT5173" t="s">
        <v>440286</v>
      </c>
      <c r="BU5173" t="s">
        <v>113139</v>
      </c>
      <c r="BV5173" t="s">
        <v>441854</v>
      </c>
      <c r="BW5173" t="s">
        <v>441855</v>
      </c>
      <c r="BX5173" t="s">
        <v>423788</v>
      </c>
      <c r="BY5173" t="s">
        <v>113122</v>
      </c>
      <c r="BZ5173" t="s">
        <v>263374</v>
      </c>
      <c r="CA5173" t="s">
        <v>441856</v>
      </c>
      <c r="CB5173" t="s">
        <v>441857</v>
      </c>
      <c r="CC5173" t="s">
        <v>142570</v>
      </c>
      <c r="CD5173" t="s">
        <v>441858</v>
      </c>
      <c r="CE5173" t="s">
        <v>441859</v>
      </c>
      <c r="CF5173" t="s">
        <v>441860</v>
      </c>
      <c r="CG5173" t="s">
        <v>441861</v>
      </c>
      <c r="CH5173" t="s">
        <v>395374</v>
      </c>
      <c r="CI5173" t="s">
        <v>108901</v>
      </c>
      <c r="CJ5173" t="s">
        <v>441862</v>
      </c>
      <c r="CK5173" t="s">
        <v>351678</v>
      </c>
      <c r="CL5173" t="s">
        <v>441863</v>
      </c>
      <c r="CM5173" t="s">
        <v>74368</v>
      </c>
      <c r="CN5173" t="s">
        <v>441864</v>
      </c>
      <c r="CO5173" t="s">
        <v>158585</v>
      </c>
      <c r="CP5173" t="s">
        <v>441865</v>
      </c>
      <c r="CQ5173" t="s">
        <v>441866</v>
      </c>
      <c r="CR5173" t="s">
        <v>441867</v>
      </c>
      <c r="CS5173" t="s">
        <v>441868</v>
      </c>
      <c r="CT5173" t="s">
        <v>441869</v>
      </c>
      <c r="CU5173" t="s">
        <v>333550</v>
      </c>
      <c r="CV5173" t="s">
        <v>321076</v>
      </c>
      <c r="CW5173" t="s">
        <v>154196</v>
      </c>
      <c r="CX5173" t="s">
        <v>156973</v>
      </c>
      <c r="CY5173" t="s">
        <v>441870</v>
      </c>
      <c r="CZ5173" t="s">
        <v>110417</v>
      </c>
      <c r="DA5173" t="s">
        <v>441871</v>
      </c>
      <c r="DB5173" t="s">
        <v>333554</v>
      </c>
      <c r="DC5173" t="s">
        <v>441872</v>
      </c>
      <c r="DD5173" t="s">
        <v>159796</v>
      </c>
      <c r="DE5173" t="s">
        <v>261690</v>
      </c>
      <c r="DF5173" t="s">
        <v>87036</v>
      </c>
      <c r="DG5173" t="s">
        <v>441873</v>
      </c>
      <c r="DH5173" t="s">
        <v>441874</v>
      </c>
      <c r="DI5173" t="s">
        <v>441875</v>
      </c>
      <c r="DJ5173" t="s">
        <v>441876</v>
      </c>
      <c r="DK5173" t="s">
        <v>333550</v>
      </c>
      <c r="DL5173" t="s">
        <v>321076</v>
      </c>
      <c r="DM5173" t="s">
        <v>154196</v>
      </c>
      <c r="DN5173" t="s">
        <v>156973</v>
      </c>
      <c r="DO5173" t="s">
        <v>441870</v>
      </c>
      <c r="DP5173" t="s">
        <v>110417</v>
      </c>
      <c r="DQ5173" t="s">
        <v>441871</v>
      </c>
      <c r="DR5173" t="s">
        <v>333554</v>
      </c>
      <c r="DS5173" t="s">
        <v>159796</v>
      </c>
      <c r="DT5173" t="s">
        <v>261690</v>
      </c>
      <c r="DU5173" t="s">
        <v>441874</v>
      </c>
      <c r="DV5173" t="s">
        <v>441875</v>
      </c>
      <c r="DW5173" t="s">
        <v>441876</v>
      </c>
      <c r="DX5173" t="s">
        <v>441872</v>
      </c>
      <c r="DY5173" t="s">
        <v>87036</v>
      </c>
      <c r="DZ5173" t="s">
        <v>441873</v>
      </c>
      <c r="EA5173" t="s">
        <v>441877</v>
      </c>
      <c r="EB5173" t="s">
        <v>441878</v>
      </c>
      <c r="EC5173" t="s">
        <v>441879</v>
      </c>
      <c r="ED5173" t="s">
        <v>441880</v>
      </c>
      <c r="EE5173" t="s">
        <v>133530</v>
      </c>
    </row>
    <row r="5174" spans="1:135" x14ac:dyDescent="0.2">
      <c r="A5174" t="s">
        <v>9152</v>
      </c>
      <c r="B5174" t="s">
        <v>2</v>
      </c>
      <c r="C5174" t="s">
        <v>19</v>
      </c>
      <c r="D5174">
        <v>87</v>
      </c>
      <c r="E5174" t="s">
        <v>8389</v>
      </c>
      <c r="F5174" t="s">
        <v>6712</v>
      </c>
      <c r="G5174" t="s">
        <v>441881</v>
      </c>
      <c r="H5174" t="s">
        <v>441882</v>
      </c>
      <c r="I5174" t="s">
        <v>85914</v>
      </c>
      <c r="J5174" t="s">
        <v>441883</v>
      </c>
      <c r="K5174" t="s">
        <v>4105</v>
      </c>
      <c r="L5174" t="s">
        <v>441884</v>
      </c>
      <c r="M5174" t="s">
        <v>441885</v>
      </c>
      <c r="N5174" t="s">
        <v>1306</v>
      </c>
      <c r="O5174" t="s">
        <v>976</v>
      </c>
      <c r="P5174" t="s">
        <v>3786</v>
      </c>
      <c r="Q5174" t="s">
        <v>441886</v>
      </c>
      <c r="R5174" t="s">
        <v>441887</v>
      </c>
      <c r="S5174" t="s">
        <v>441888</v>
      </c>
      <c r="T5174" t="s">
        <v>441889</v>
      </c>
      <c r="U5174" t="s">
        <v>441890</v>
      </c>
      <c r="V5174" t="s">
        <v>441891</v>
      </c>
      <c r="W5174">
        <v>0</v>
      </c>
      <c r="X5174" t="s">
        <v>38</v>
      </c>
      <c r="Y5174" t="s">
        <v>39</v>
      </c>
      <c r="Z5174" s="1">
        <v>36952</v>
      </c>
      <c r="AA5174" s="1">
        <v>36982</v>
      </c>
      <c r="AB5174" s="1">
        <v>38659</v>
      </c>
      <c r="AC5174" t="s">
        <v>40</v>
      </c>
      <c r="AD5174" t="s">
        <v>40</v>
      </c>
      <c r="AE5174" t="s">
        <v>441892</v>
      </c>
      <c r="AF5174" t="s">
        <v>57418</v>
      </c>
      <c r="AG5174" t="s">
        <v>7969</v>
      </c>
      <c r="AH5174" t="s">
        <v>1906</v>
      </c>
      <c r="AI5174" t="s">
        <v>441893</v>
      </c>
      <c r="AJ5174" t="s">
        <v>46</v>
      </c>
      <c r="AK5174" t="s">
        <v>11725</v>
      </c>
      <c r="AL5174" t="s">
        <v>441281</v>
      </c>
      <c r="AM5174" t="s">
        <v>7969</v>
      </c>
      <c r="AN5174" t="s">
        <v>1906</v>
      </c>
      <c r="AO5174" t="s">
        <v>1685</v>
      </c>
      <c r="AP5174" t="s">
        <v>1792</v>
      </c>
      <c r="AQ5174" t="s">
        <v>51</v>
      </c>
      <c r="AR5174" t="s">
        <v>265726</v>
      </c>
      <c r="AS5174" t="s">
        <v>441282</v>
      </c>
      <c r="AT5174" t="s">
        <v>54</v>
      </c>
      <c r="AU5174" t="s">
        <v>537</v>
      </c>
      <c r="AV5174" t="s">
        <v>441894</v>
      </c>
      <c r="AW5174" t="s">
        <v>3231</v>
      </c>
      <c r="AX5174" t="s">
        <v>6300</v>
      </c>
      <c r="AY5174" t="s">
        <v>54</v>
      </c>
      <c r="AZ5174" t="s">
        <v>537</v>
      </c>
      <c r="BA5174" t="s">
        <v>57</v>
      </c>
      <c r="BB5174" t="s">
        <v>2442</v>
      </c>
      <c r="BC5174" t="s">
        <v>51</v>
      </c>
      <c r="BD5174" t="s">
        <v>144678</v>
      </c>
      <c r="BE5174" t="s">
        <v>441284</v>
      </c>
      <c r="BF5174" t="s">
        <v>441885</v>
      </c>
      <c r="BG5174" t="s">
        <v>976</v>
      </c>
      <c r="BH5174" t="s">
        <v>4105</v>
      </c>
      <c r="BI5174" t="s">
        <v>178402</v>
      </c>
      <c r="BJ5174" t="s">
        <v>441895</v>
      </c>
      <c r="BK5174" t="s">
        <v>441896</v>
      </c>
      <c r="BL5174" t="s">
        <v>441897</v>
      </c>
      <c r="BM5174" t="s">
        <v>441898</v>
      </c>
      <c r="BN5174" t="s">
        <v>441899</v>
      </c>
      <c r="BO5174" t="s">
        <v>242215</v>
      </c>
      <c r="BP5174" t="s">
        <v>441900</v>
      </c>
      <c r="BQ5174" t="s">
        <v>238612</v>
      </c>
      <c r="BR5174" t="s">
        <v>441901</v>
      </c>
      <c r="BS5174" t="s">
        <v>441901</v>
      </c>
      <c r="BT5174" t="s">
        <v>251029</v>
      </c>
      <c r="BU5174" t="s">
        <v>115979</v>
      </c>
      <c r="BV5174" t="s">
        <v>441902</v>
      </c>
      <c r="BW5174" t="s">
        <v>441903</v>
      </c>
      <c r="BX5174" t="s">
        <v>242215</v>
      </c>
      <c r="BY5174" t="s">
        <v>115961</v>
      </c>
      <c r="BZ5174" t="s">
        <v>441904</v>
      </c>
      <c r="CA5174" t="s">
        <v>441905</v>
      </c>
      <c r="CB5174" t="s">
        <v>441906</v>
      </c>
      <c r="CC5174" t="s">
        <v>155747</v>
      </c>
      <c r="CD5174" t="s">
        <v>156789</v>
      </c>
      <c r="CE5174" t="s">
        <v>441907</v>
      </c>
      <c r="CF5174" t="s">
        <v>441908</v>
      </c>
      <c r="CG5174" t="s">
        <v>441909</v>
      </c>
      <c r="CH5174" t="s">
        <v>441910</v>
      </c>
      <c r="CI5174" t="s">
        <v>441911</v>
      </c>
      <c r="CJ5174" t="s">
        <v>441912</v>
      </c>
      <c r="CK5174" t="s">
        <v>441913</v>
      </c>
      <c r="CL5174" t="s">
        <v>441914</v>
      </c>
      <c r="CM5174" t="s">
        <v>441915</v>
      </c>
      <c r="CN5174" t="s">
        <v>441916</v>
      </c>
      <c r="CO5174" t="s">
        <v>441917</v>
      </c>
      <c r="CP5174" t="s">
        <v>441918</v>
      </c>
      <c r="CQ5174" t="s">
        <v>441919</v>
      </c>
      <c r="CR5174" t="s">
        <v>441920</v>
      </c>
      <c r="CS5174" t="s">
        <v>441921</v>
      </c>
      <c r="CT5174" t="s">
        <v>441922</v>
      </c>
      <c r="CU5174" t="s">
        <v>441923</v>
      </c>
      <c r="CV5174" t="s">
        <v>262645</v>
      </c>
      <c r="CW5174" t="s">
        <v>441924</v>
      </c>
      <c r="CX5174" t="s">
        <v>441925</v>
      </c>
      <c r="CY5174" t="s">
        <v>57</v>
      </c>
      <c r="CZ5174" t="s">
        <v>441926</v>
      </c>
      <c r="DA5174" t="s">
        <v>441927</v>
      </c>
      <c r="DB5174" t="s">
        <v>441928</v>
      </c>
      <c r="DC5174" t="s">
        <v>441929</v>
      </c>
      <c r="DD5174" t="s">
        <v>178839</v>
      </c>
      <c r="DE5174" t="s">
        <v>145680</v>
      </c>
      <c r="DF5174" t="s">
        <v>422760</v>
      </c>
      <c r="DG5174" t="s">
        <v>441930</v>
      </c>
      <c r="DH5174" t="s">
        <v>441931</v>
      </c>
      <c r="DI5174" t="s">
        <v>441932</v>
      </c>
      <c r="DJ5174" t="s">
        <v>441933</v>
      </c>
      <c r="DK5174" t="s">
        <v>441923</v>
      </c>
      <c r="DL5174" t="s">
        <v>262645</v>
      </c>
      <c r="DM5174" t="s">
        <v>441924</v>
      </c>
      <c r="DN5174" t="s">
        <v>441925</v>
      </c>
      <c r="DO5174" t="s">
        <v>57</v>
      </c>
      <c r="DP5174" t="s">
        <v>441926</v>
      </c>
      <c r="DQ5174" t="s">
        <v>441927</v>
      </c>
      <c r="DR5174" t="s">
        <v>441928</v>
      </c>
      <c r="DS5174" t="s">
        <v>178839</v>
      </c>
      <c r="DT5174" t="s">
        <v>145680</v>
      </c>
      <c r="DU5174" t="s">
        <v>441931</v>
      </c>
      <c r="DV5174" t="s">
        <v>441932</v>
      </c>
      <c r="DW5174" t="s">
        <v>441933</v>
      </c>
      <c r="DX5174" t="s">
        <v>441929</v>
      </c>
      <c r="DY5174" t="s">
        <v>422760</v>
      </c>
      <c r="DZ5174" t="s">
        <v>441930</v>
      </c>
      <c r="EA5174" t="s">
        <v>441934</v>
      </c>
      <c r="EB5174" t="s">
        <v>441935</v>
      </c>
      <c r="EC5174" t="s">
        <v>441936</v>
      </c>
      <c r="ED5174" t="s">
        <v>441937</v>
      </c>
      <c r="EE5174" t="s">
        <v>441938</v>
      </c>
    </row>
    <row r="5175" spans="1:135" x14ac:dyDescent="0.2">
      <c r="A5175" t="s">
        <v>3216</v>
      </c>
      <c r="B5175" t="s">
        <v>2</v>
      </c>
      <c r="C5175" t="s">
        <v>19</v>
      </c>
      <c r="D5175">
        <v>87</v>
      </c>
      <c r="E5175" t="s">
        <v>5186</v>
      </c>
      <c r="F5175" t="s">
        <v>441939</v>
      </c>
      <c r="G5175" t="s">
        <v>441940</v>
      </c>
      <c r="H5175" t="s">
        <v>441941</v>
      </c>
      <c r="I5175" t="s">
        <v>535</v>
      </c>
      <c r="J5175" t="s">
        <v>441942</v>
      </c>
      <c r="K5175" t="s">
        <v>7458</v>
      </c>
      <c r="L5175" t="s">
        <v>441943</v>
      </c>
      <c r="M5175" t="s">
        <v>441944</v>
      </c>
      <c r="N5175" t="s">
        <v>90007</v>
      </c>
      <c r="O5175" t="s">
        <v>161</v>
      </c>
      <c r="P5175" t="s">
        <v>518</v>
      </c>
      <c r="Q5175" t="s">
        <v>441945</v>
      </c>
      <c r="R5175" t="s">
        <v>441946</v>
      </c>
      <c r="S5175" t="s">
        <v>441947</v>
      </c>
      <c r="T5175" t="s">
        <v>441948</v>
      </c>
      <c r="U5175" t="s">
        <v>35681</v>
      </c>
      <c r="V5175" t="s">
        <v>441949</v>
      </c>
      <c r="W5175">
        <v>0</v>
      </c>
      <c r="X5175" t="s">
        <v>38</v>
      </c>
      <c r="Y5175" t="s">
        <v>39</v>
      </c>
      <c r="Z5175" s="1">
        <v>36952</v>
      </c>
      <c r="AA5175" s="1">
        <v>36982</v>
      </c>
      <c r="AB5175" s="1">
        <v>38659</v>
      </c>
      <c r="AC5175" t="s">
        <v>40</v>
      </c>
      <c r="AD5175" t="s">
        <v>40</v>
      </c>
      <c r="AE5175" t="s">
        <v>441950</v>
      </c>
      <c r="AF5175" t="s">
        <v>57418</v>
      </c>
      <c r="AG5175" t="s">
        <v>7969</v>
      </c>
      <c r="AH5175" t="s">
        <v>1906</v>
      </c>
      <c r="AI5175" t="s">
        <v>441951</v>
      </c>
      <c r="AJ5175" t="s">
        <v>46</v>
      </c>
      <c r="AK5175" t="s">
        <v>7043</v>
      </c>
      <c r="AL5175" t="s">
        <v>441332</v>
      </c>
      <c r="AM5175" t="s">
        <v>7969</v>
      </c>
      <c r="AN5175" t="s">
        <v>1906</v>
      </c>
      <c r="AO5175" t="s">
        <v>1685</v>
      </c>
      <c r="AP5175" t="s">
        <v>1306</v>
      </c>
      <c r="AQ5175" t="s">
        <v>51</v>
      </c>
      <c r="AR5175" t="s">
        <v>441333</v>
      </c>
      <c r="AS5175" t="s">
        <v>441334</v>
      </c>
      <c r="AT5175" t="s">
        <v>54</v>
      </c>
      <c r="AU5175" t="s">
        <v>537</v>
      </c>
      <c r="AV5175" t="s">
        <v>441952</v>
      </c>
      <c r="AW5175" t="s">
        <v>2997</v>
      </c>
      <c r="AX5175" t="s">
        <v>271</v>
      </c>
      <c r="AY5175" t="s">
        <v>54</v>
      </c>
      <c r="AZ5175" t="s">
        <v>537</v>
      </c>
      <c r="BA5175" t="s">
        <v>57</v>
      </c>
      <c r="BB5175" t="s">
        <v>3231</v>
      </c>
      <c r="BC5175" t="s">
        <v>51</v>
      </c>
      <c r="BD5175" t="s">
        <v>441336</v>
      </c>
      <c r="BE5175" t="s">
        <v>441337</v>
      </c>
      <c r="BF5175" t="s">
        <v>441944</v>
      </c>
      <c r="BG5175" t="s">
        <v>161</v>
      </c>
      <c r="BH5175" t="s">
        <v>7458</v>
      </c>
      <c r="BI5175" t="s">
        <v>153411</v>
      </c>
      <c r="BJ5175" t="s">
        <v>441953</v>
      </c>
      <c r="BK5175" t="s">
        <v>441954</v>
      </c>
      <c r="BL5175" t="s">
        <v>441955</v>
      </c>
      <c r="BM5175" t="s">
        <v>122894</v>
      </c>
      <c r="BN5175" t="s">
        <v>441956</v>
      </c>
      <c r="BO5175" t="s">
        <v>441957</v>
      </c>
      <c r="BP5175" t="s">
        <v>441958</v>
      </c>
      <c r="BQ5175" t="s">
        <v>441959</v>
      </c>
      <c r="BR5175" t="s">
        <v>441960</v>
      </c>
      <c r="BS5175" t="s">
        <v>441960</v>
      </c>
      <c r="BT5175" t="s">
        <v>113206</v>
      </c>
      <c r="BU5175" t="s">
        <v>441961</v>
      </c>
      <c r="BV5175" t="s">
        <v>441962</v>
      </c>
      <c r="BW5175" t="s">
        <v>441963</v>
      </c>
      <c r="BX5175" t="s">
        <v>441957</v>
      </c>
      <c r="BY5175" t="s">
        <v>126663</v>
      </c>
      <c r="BZ5175" t="s">
        <v>441964</v>
      </c>
      <c r="CA5175" t="s">
        <v>441965</v>
      </c>
      <c r="CB5175" t="s">
        <v>441966</v>
      </c>
      <c r="CC5175" t="s">
        <v>95677</v>
      </c>
      <c r="CD5175" t="s">
        <v>108431</v>
      </c>
      <c r="CE5175" t="s">
        <v>441967</v>
      </c>
      <c r="CF5175" t="s">
        <v>295284</v>
      </c>
      <c r="CG5175" t="s">
        <v>441968</v>
      </c>
      <c r="CH5175" t="s">
        <v>441969</v>
      </c>
      <c r="CI5175" t="s">
        <v>441970</v>
      </c>
      <c r="CJ5175" t="s">
        <v>125431</v>
      </c>
      <c r="CK5175" t="s">
        <v>161363</v>
      </c>
      <c r="CL5175" t="s">
        <v>441971</v>
      </c>
      <c r="CM5175" t="s">
        <v>441972</v>
      </c>
      <c r="CN5175" t="s">
        <v>127117</v>
      </c>
      <c r="CO5175" t="s">
        <v>441973</v>
      </c>
      <c r="CP5175" t="s">
        <v>441974</v>
      </c>
      <c r="CQ5175" t="s">
        <v>441975</v>
      </c>
      <c r="CR5175" t="s">
        <v>223472</v>
      </c>
      <c r="CS5175" t="s">
        <v>441976</v>
      </c>
      <c r="CT5175" t="s">
        <v>441977</v>
      </c>
      <c r="CU5175" t="s">
        <v>331824</v>
      </c>
      <c r="CV5175" t="s">
        <v>331825</v>
      </c>
      <c r="CW5175" t="s">
        <v>331826</v>
      </c>
      <c r="CX5175" t="s">
        <v>441978</v>
      </c>
      <c r="CY5175" t="s">
        <v>441979</v>
      </c>
      <c r="CZ5175" t="s">
        <v>441980</v>
      </c>
      <c r="DA5175" t="s">
        <v>441981</v>
      </c>
      <c r="DB5175" t="s">
        <v>441982</v>
      </c>
      <c r="DC5175" t="s">
        <v>441983</v>
      </c>
      <c r="DD5175" t="s">
        <v>441984</v>
      </c>
      <c r="DE5175" t="s">
        <v>441985</v>
      </c>
      <c r="DF5175" t="s">
        <v>332429</v>
      </c>
      <c r="DG5175" t="s">
        <v>441986</v>
      </c>
      <c r="DH5175" t="s">
        <v>441987</v>
      </c>
      <c r="DI5175" t="s">
        <v>441988</v>
      </c>
      <c r="DJ5175" t="s">
        <v>441989</v>
      </c>
      <c r="DK5175" t="s">
        <v>331824</v>
      </c>
      <c r="DL5175" t="s">
        <v>331825</v>
      </c>
      <c r="DM5175" t="s">
        <v>331826</v>
      </c>
      <c r="DN5175" t="s">
        <v>441978</v>
      </c>
      <c r="DO5175" t="s">
        <v>441979</v>
      </c>
      <c r="DP5175" t="s">
        <v>441980</v>
      </c>
      <c r="DQ5175" t="s">
        <v>441981</v>
      </c>
      <c r="DR5175" t="s">
        <v>441982</v>
      </c>
      <c r="DS5175" t="s">
        <v>441984</v>
      </c>
      <c r="DT5175" t="s">
        <v>441985</v>
      </c>
      <c r="DU5175" t="s">
        <v>441987</v>
      </c>
      <c r="DV5175" t="s">
        <v>441988</v>
      </c>
      <c r="DW5175" t="s">
        <v>441989</v>
      </c>
      <c r="DX5175" t="s">
        <v>441983</v>
      </c>
      <c r="DY5175" t="s">
        <v>332429</v>
      </c>
      <c r="DZ5175" t="s">
        <v>441986</v>
      </c>
      <c r="EA5175" t="s">
        <v>441990</v>
      </c>
      <c r="EB5175" t="s">
        <v>441991</v>
      </c>
      <c r="EC5175" t="s">
        <v>441992</v>
      </c>
      <c r="ED5175" t="s">
        <v>441993</v>
      </c>
      <c r="EE5175" t="s">
        <v>311547</v>
      </c>
    </row>
    <row r="5176" spans="1:135" x14ac:dyDescent="0.2">
      <c r="A5176" t="s">
        <v>12278</v>
      </c>
      <c r="B5176" t="s">
        <v>2</v>
      </c>
      <c r="C5176" t="s">
        <v>389</v>
      </c>
      <c r="D5176">
        <v>90</v>
      </c>
      <c r="E5176" t="s">
        <v>441994</v>
      </c>
      <c r="F5176" t="s">
        <v>441995</v>
      </c>
      <c r="G5176" t="s">
        <v>441996</v>
      </c>
      <c r="H5176" t="s">
        <v>441997</v>
      </c>
      <c r="I5176" t="s">
        <v>84080</v>
      </c>
      <c r="J5176" t="s">
        <v>441998</v>
      </c>
      <c r="K5176" t="s">
        <v>69336</v>
      </c>
      <c r="L5176" t="s">
        <v>441999</v>
      </c>
      <c r="M5176" t="s">
        <v>442000</v>
      </c>
      <c r="N5176" t="s">
        <v>442001</v>
      </c>
      <c r="O5176" t="s">
        <v>68325</v>
      </c>
      <c r="P5176" t="s">
        <v>26</v>
      </c>
      <c r="Q5176" t="s">
        <v>442002</v>
      </c>
      <c r="R5176" t="s">
        <v>442003</v>
      </c>
      <c r="S5176" t="s">
        <v>442004</v>
      </c>
      <c r="T5176" t="s">
        <v>442005</v>
      </c>
      <c r="U5176" t="s">
        <v>442006</v>
      </c>
      <c r="V5176" t="s">
        <v>442007</v>
      </c>
      <c r="W5176">
        <v>0</v>
      </c>
      <c r="X5176" t="s">
        <v>38</v>
      </c>
      <c r="Y5176" t="s">
        <v>39</v>
      </c>
      <c r="Z5176" s="1">
        <v>36952</v>
      </c>
      <c r="AA5176" s="1">
        <v>36982</v>
      </c>
      <c r="AB5176" s="1">
        <v>38659</v>
      </c>
      <c r="AC5176" t="s">
        <v>40</v>
      </c>
      <c r="AD5176" t="s">
        <v>40</v>
      </c>
      <c r="AE5176" t="s">
        <v>442008</v>
      </c>
      <c r="AF5176" t="s">
        <v>57418</v>
      </c>
      <c r="AG5176" t="s">
        <v>17273</v>
      </c>
      <c r="AH5176" t="s">
        <v>5423</v>
      </c>
      <c r="AI5176" t="s">
        <v>442009</v>
      </c>
      <c r="AJ5176" t="s">
        <v>46</v>
      </c>
      <c r="AK5176" t="s">
        <v>442010</v>
      </c>
      <c r="AL5176" t="s">
        <v>442011</v>
      </c>
      <c r="AM5176" t="s">
        <v>17273</v>
      </c>
      <c r="AN5176" t="s">
        <v>5423</v>
      </c>
      <c r="AO5176" t="s">
        <v>7757</v>
      </c>
      <c r="AP5176" t="s">
        <v>19780</v>
      </c>
      <c r="AQ5176" t="s">
        <v>51</v>
      </c>
      <c r="AR5176" t="s">
        <v>442012</v>
      </c>
      <c r="AS5176" t="s">
        <v>442013</v>
      </c>
      <c r="AT5176" t="s">
        <v>54</v>
      </c>
      <c r="AU5176" t="s">
        <v>7752</v>
      </c>
      <c r="AV5176" t="s">
        <v>442014</v>
      </c>
      <c r="AW5176" t="s">
        <v>6415</v>
      </c>
      <c r="AX5176" t="s">
        <v>69336</v>
      </c>
      <c r="AY5176" t="s">
        <v>54</v>
      </c>
      <c r="AZ5176" t="s">
        <v>7752</v>
      </c>
      <c r="BA5176" t="s">
        <v>57</v>
      </c>
      <c r="BB5176" t="s">
        <v>1200</v>
      </c>
      <c r="BC5176" t="s">
        <v>51</v>
      </c>
      <c r="BD5176" t="s">
        <v>442015</v>
      </c>
      <c r="BE5176" t="s">
        <v>442016</v>
      </c>
      <c r="BF5176" t="s">
        <v>442000</v>
      </c>
      <c r="BG5176" t="s">
        <v>68325</v>
      </c>
      <c r="BH5176" t="s">
        <v>69336</v>
      </c>
      <c r="BI5176" t="s">
        <v>442017</v>
      </c>
      <c r="BJ5176" t="s">
        <v>442018</v>
      </c>
      <c r="BK5176" t="s">
        <v>442019</v>
      </c>
      <c r="BL5176" t="s">
        <v>442020</v>
      </c>
      <c r="BM5176" t="s">
        <v>442021</v>
      </c>
      <c r="BN5176" t="s">
        <v>442022</v>
      </c>
      <c r="BO5176" t="s">
        <v>442023</v>
      </c>
      <c r="BP5176" t="s">
        <v>442024</v>
      </c>
      <c r="BQ5176" t="s">
        <v>442025</v>
      </c>
      <c r="BR5176" t="s">
        <v>442026</v>
      </c>
      <c r="BS5176" t="s">
        <v>442027</v>
      </c>
      <c r="BT5176" t="s">
        <v>442028</v>
      </c>
      <c r="BU5176" t="s">
        <v>442029</v>
      </c>
      <c r="BV5176" t="s">
        <v>442030</v>
      </c>
      <c r="BW5176" t="s">
        <v>442031</v>
      </c>
      <c r="BX5176" t="s">
        <v>442032</v>
      </c>
      <c r="BY5176" t="s">
        <v>442033</v>
      </c>
      <c r="BZ5176" t="s">
        <v>442034</v>
      </c>
      <c r="CA5176" t="s">
        <v>442035</v>
      </c>
      <c r="CB5176" t="s">
        <v>442036</v>
      </c>
      <c r="CC5176" t="s">
        <v>442037</v>
      </c>
      <c r="CD5176" t="s">
        <v>442038</v>
      </c>
      <c r="CE5176" t="s">
        <v>442039</v>
      </c>
      <c r="CF5176" t="s">
        <v>442040</v>
      </c>
      <c r="CG5176" t="s">
        <v>442041</v>
      </c>
      <c r="CH5176" t="s">
        <v>442042</v>
      </c>
      <c r="CI5176" t="s">
        <v>442043</v>
      </c>
      <c r="CJ5176" t="s">
        <v>262250</v>
      </c>
      <c r="CK5176" t="s">
        <v>442044</v>
      </c>
      <c r="CL5176" t="s">
        <v>442045</v>
      </c>
      <c r="CM5176" t="s">
        <v>442046</v>
      </c>
      <c r="CN5176" t="s">
        <v>442047</v>
      </c>
      <c r="CO5176" t="s">
        <v>442048</v>
      </c>
      <c r="CP5176" t="s">
        <v>442049</v>
      </c>
      <c r="CQ5176" t="s">
        <v>442050</v>
      </c>
      <c r="CR5176" t="s">
        <v>442051</v>
      </c>
      <c r="CS5176" t="s">
        <v>442052</v>
      </c>
      <c r="CT5176" t="s">
        <v>442053</v>
      </c>
      <c r="CU5176" t="s">
        <v>442054</v>
      </c>
      <c r="CV5176" t="s">
        <v>442055</v>
      </c>
      <c r="CW5176" t="s">
        <v>442056</v>
      </c>
      <c r="CX5176" t="s">
        <v>442057</v>
      </c>
      <c r="CY5176" t="s">
        <v>442058</v>
      </c>
      <c r="CZ5176" t="s">
        <v>442059</v>
      </c>
      <c r="DA5176" t="s">
        <v>442060</v>
      </c>
      <c r="DB5176" t="s">
        <v>442061</v>
      </c>
      <c r="DC5176" t="s">
        <v>442062</v>
      </c>
      <c r="DD5176" t="s">
        <v>442063</v>
      </c>
      <c r="DE5176" t="s">
        <v>442064</v>
      </c>
      <c r="DF5176" t="s">
        <v>148456</v>
      </c>
      <c r="DG5176" t="s">
        <v>442065</v>
      </c>
      <c r="DH5176" t="s">
        <v>442066</v>
      </c>
      <c r="DI5176" t="s">
        <v>442067</v>
      </c>
      <c r="DJ5176" t="s">
        <v>442068</v>
      </c>
      <c r="DK5176" t="s">
        <v>442054</v>
      </c>
      <c r="DL5176" t="s">
        <v>442055</v>
      </c>
      <c r="DM5176" t="s">
        <v>442056</v>
      </c>
      <c r="DN5176" t="s">
        <v>442057</v>
      </c>
      <c r="DO5176" t="s">
        <v>442058</v>
      </c>
      <c r="DP5176" t="s">
        <v>442059</v>
      </c>
      <c r="DQ5176" t="s">
        <v>442060</v>
      </c>
      <c r="DR5176" t="s">
        <v>442061</v>
      </c>
      <c r="DS5176" t="s">
        <v>442063</v>
      </c>
      <c r="DT5176" t="s">
        <v>442064</v>
      </c>
      <c r="DU5176" t="s">
        <v>442066</v>
      </c>
      <c r="DV5176" t="s">
        <v>442067</v>
      </c>
      <c r="DW5176" t="s">
        <v>442068</v>
      </c>
      <c r="DX5176" t="s">
        <v>442062</v>
      </c>
      <c r="DY5176" t="s">
        <v>148456</v>
      </c>
      <c r="DZ5176" t="s">
        <v>442065</v>
      </c>
      <c r="EA5176" t="s">
        <v>442069</v>
      </c>
      <c r="EB5176" t="s">
        <v>442070</v>
      </c>
      <c r="EC5176" t="s">
        <v>442071</v>
      </c>
      <c r="ED5176" t="s">
        <v>442072</v>
      </c>
      <c r="EE5176" t="s">
        <v>442073</v>
      </c>
    </row>
    <row r="5177" spans="1:135" x14ac:dyDescent="0.2">
      <c r="A5177" t="s">
        <v>6531</v>
      </c>
      <c r="B5177" t="s">
        <v>2</v>
      </c>
      <c r="C5177" t="s">
        <v>389</v>
      </c>
      <c r="D5177">
        <v>90</v>
      </c>
      <c r="E5177" t="s">
        <v>442074</v>
      </c>
      <c r="F5177" t="s">
        <v>442075</v>
      </c>
      <c r="G5177" t="s">
        <v>442076</v>
      </c>
      <c r="H5177" t="s">
        <v>442077</v>
      </c>
      <c r="I5177" t="s">
        <v>184418</v>
      </c>
      <c r="J5177" t="s">
        <v>442078</v>
      </c>
      <c r="K5177" t="s">
        <v>157006</v>
      </c>
      <c r="L5177" t="s">
        <v>442079</v>
      </c>
      <c r="M5177" t="s">
        <v>442080</v>
      </c>
      <c r="N5177" t="s">
        <v>17164</v>
      </c>
      <c r="O5177" t="s">
        <v>131070</v>
      </c>
      <c r="P5177" t="s">
        <v>70378</v>
      </c>
      <c r="Q5177" t="s">
        <v>442081</v>
      </c>
      <c r="R5177" t="s">
        <v>442082</v>
      </c>
      <c r="S5177" t="s">
        <v>442083</v>
      </c>
      <c r="T5177" t="s">
        <v>442084</v>
      </c>
      <c r="U5177" t="s">
        <v>442085</v>
      </c>
      <c r="V5177" t="s">
        <v>442086</v>
      </c>
      <c r="W5177">
        <v>0</v>
      </c>
      <c r="X5177" t="s">
        <v>38</v>
      </c>
      <c r="Y5177" t="s">
        <v>39</v>
      </c>
      <c r="Z5177" s="1">
        <v>36952</v>
      </c>
      <c r="AA5177" s="1">
        <v>36982</v>
      </c>
      <c r="AB5177" s="1">
        <v>38659</v>
      </c>
      <c r="AC5177" t="s">
        <v>40</v>
      </c>
      <c r="AD5177" t="s">
        <v>40</v>
      </c>
      <c r="AE5177" t="s">
        <v>442087</v>
      </c>
      <c r="AF5177" t="s">
        <v>57418</v>
      </c>
      <c r="AG5177" t="s">
        <v>17273</v>
      </c>
      <c r="AH5177" t="s">
        <v>5423</v>
      </c>
      <c r="AI5177" t="s">
        <v>442088</v>
      </c>
      <c r="AJ5177" t="s">
        <v>46</v>
      </c>
      <c r="AK5177" t="s">
        <v>17619</v>
      </c>
      <c r="AL5177" t="s">
        <v>442089</v>
      </c>
      <c r="AM5177" t="s">
        <v>17273</v>
      </c>
      <c r="AN5177" t="s">
        <v>5423</v>
      </c>
      <c r="AO5177" t="s">
        <v>3801</v>
      </c>
      <c r="AP5177" t="s">
        <v>68559</v>
      </c>
      <c r="AQ5177" t="s">
        <v>51</v>
      </c>
      <c r="AR5177" t="s">
        <v>442090</v>
      </c>
      <c r="AS5177" t="s">
        <v>442091</v>
      </c>
      <c r="AT5177" t="s">
        <v>54</v>
      </c>
      <c r="AU5177" t="s">
        <v>1427</v>
      </c>
      <c r="AV5177" t="s">
        <v>442092</v>
      </c>
      <c r="AW5177" t="s">
        <v>44</v>
      </c>
      <c r="AX5177" t="s">
        <v>53551</v>
      </c>
      <c r="AY5177" t="s">
        <v>54</v>
      </c>
      <c r="AZ5177" t="s">
        <v>1427</v>
      </c>
      <c r="BA5177" t="s">
        <v>57</v>
      </c>
      <c r="BB5177" t="s">
        <v>514</v>
      </c>
      <c r="BC5177" t="s">
        <v>51</v>
      </c>
      <c r="BD5177" t="s">
        <v>442093</v>
      </c>
      <c r="BE5177" t="s">
        <v>442094</v>
      </c>
      <c r="BF5177" t="s">
        <v>442080</v>
      </c>
      <c r="BG5177" t="s">
        <v>131070</v>
      </c>
      <c r="BH5177" t="s">
        <v>157006</v>
      </c>
      <c r="BI5177" t="s">
        <v>442095</v>
      </c>
      <c r="BJ5177" t="s">
        <v>442096</v>
      </c>
      <c r="BK5177" t="s">
        <v>442097</v>
      </c>
      <c r="BL5177" t="s">
        <v>442098</v>
      </c>
      <c r="BM5177" t="s">
        <v>442099</v>
      </c>
      <c r="BN5177" t="s">
        <v>442100</v>
      </c>
      <c r="BO5177" t="s">
        <v>442101</v>
      </c>
      <c r="BP5177" t="s">
        <v>442102</v>
      </c>
      <c r="BQ5177" t="s">
        <v>442103</v>
      </c>
      <c r="BR5177" t="s">
        <v>442104</v>
      </c>
      <c r="BS5177" t="s">
        <v>442105</v>
      </c>
      <c r="BT5177" t="s">
        <v>442106</v>
      </c>
      <c r="BU5177" t="s">
        <v>442107</v>
      </c>
      <c r="BV5177" t="s">
        <v>442108</v>
      </c>
      <c r="BW5177" t="s">
        <v>442109</v>
      </c>
      <c r="BX5177" t="s">
        <v>442110</v>
      </c>
      <c r="BY5177" t="s">
        <v>442111</v>
      </c>
      <c r="BZ5177" t="s">
        <v>442112</v>
      </c>
      <c r="CA5177" t="s">
        <v>442113</v>
      </c>
      <c r="CB5177" t="s">
        <v>442114</v>
      </c>
      <c r="CC5177" t="s">
        <v>442115</v>
      </c>
      <c r="CD5177" t="s">
        <v>442116</v>
      </c>
      <c r="CE5177" t="s">
        <v>442117</v>
      </c>
      <c r="CF5177" t="s">
        <v>442118</v>
      </c>
      <c r="CG5177" t="s">
        <v>442119</v>
      </c>
      <c r="CH5177" t="s">
        <v>442120</v>
      </c>
      <c r="CI5177" t="s">
        <v>442121</v>
      </c>
      <c r="CJ5177" t="s">
        <v>442122</v>
      </c>
      <c r="CK5177" t="s">
        <v>442123</v>
      </c>
      <c r="CL5177" t="s">
        <v>442124</v>
      </c>
      <c r="CM5177" t="s">
        <v>442125</v>
      </c>
      <c r="CN5177" t="s">
        <v>442126</v>
      </c>
      <c r="CO5177" t="s">
        <v>442127</v>
      </c>
      <c r="CP5177" t="s">
        <v>442128</v>
      </c>
      <c r="CQ5177" t="s">
        <v>442129</v>
      </c>
      <c r="CR5177" t="s">
        <v>126387</v>
      </c>
      <c r="CS5177" t="s">
        <v>442130</v>
      </c>
      <c r="CT5177" t="s">
        <v>442131</v>
      </c>
      <c r="CU5177" t="s">
        <v>442132</v>
      </c>
      <c r="CV5177" t="s">
        <v>442133</v>
      </c>
      <c r="CW5177" t="s">
        <v>442134</v>
      </c>
      <c r="CX5177" t="s">
        <v>442135</v>
      </c>
      <c r="CY5177" t="s">
        <v>442136</v>
      </c>
      <c r="CZ5177" t="s">
        <v>442137</v>
      </c>
      <c r="DA5177" t="s">
        <v>442138</v>
      </c>
      <c r="DB5177" t="s">
        <v>442139</v>
      </c>
      <c r="DC5177" t="s">
        <v>442140</v>
      </c>
      <c r="DD5177" t="s">
        <v>442141</v>
      </c>
      <c r="DE5177" t="s">
        <v>442142</v>
      </c>
      <c r="DF5177" t="s">
        <v>317181</v>
      </c>
      <c r="DG5177" t="s">
        <v>442143</v>
      </c>
      <c r="DH5177" t="s">
        <v>442144</v>
      </c>
      <c r="DI5177" t="s">
        <v>442145</v>
      </c>
      <c r="DJ5177" t="s">
        <v>442146</v>
      </c>
      <c r="DK5177" t="s">
        <v>442132</v>
      </c>
      <c r="DL5177" t="s">
        <v>442133</v>
      </c>
      <c r="DM5177" t="s">
        <v>442134</v>
      </c>
      <c r="DN5177" t="s">
        <v>442135</v>
      </c>
      <c r="DO5177" t="s">
        <v>442136</v>
      </c>
      <c r="DP5177" t="s">
        <v>442137</v>
      </c>
      <c r="DQ5177" t="s">
        <v>442138</v>
      </c>
      <c r="DR5177" t="s">
        <v>442139</v>
      </c>
      <c r="DS5177" t="s">
        <v>442141</v>
      </c>
      <c r="DT5177" t="s">
        <v>442142</v>
      </c>
      <c r="DU5177" t="s">
        <v>442144</v>
      </c>
      <c r="DV5177" t="s">
        <v>442145</v>
      </c>
      <c r="DW5177" t="s">
        <v>442146</v>
      </c>
      <c r="DX5177" t="s">
        <v>442140</v>
      </c>
      <c r="DY5177" t="s">
        <v>317181</v>
      </c>
      <c r="DZ5177" t="s">
        <v>442143</v>
      </c>
      <c r="EA5177" t="s">
        <v>442147</v>
      </c>
      <c r="EB5177" t="s">
        <v>442148</v>
      </c>
      <c r="EC5177" t="s">
        <v>442149</v>
      </c>
      <c r="ED5177" t="s">
        <v>442150</v>
      </c>
      <c r="EE5177" t="s">
        <v>442151</v>
      </c>
    </row>
    <row r="5178" spans="1:135" x14ac:dyDescent="0.2">
      <c r="A5178" t="s">
        <v>1910</v>
      </c>
      <c r="B5178" t="s">
        <v>2</v>
      </c>
      <c r="C5178" t="s">
        <v>389</v>
      </c>
      <c r="D5178">
        <v>90</v>
      </c>
      <c r="E5178" t="s">
        <v>116416</v>
      </c>
      <c r="F5178" t="s">
        <v>50316</v>
      </c>
      <c r="G5178" t="s">
        <v>442152</v>
      </c>
      <c r="H5178" t="s">
        <v>442153</v>
      </c>
      <c r="I5178" t="s">
        <v>859</v>
      </c>
      <c r="J5178" t="s">
        <v>442154</v>
      </c>
      <c r="K5178" t="s">
        <v>53667</v>
      </c>
      <c r="L5178" t="s">
        <v>442155</v>
      </c>
      <c r="M5178" t="s">
        <v>442156</v>
      </c>
      <c r="N5178" t="s">
        <v>26787</v>
      </c>
      <c r="O5178" t="s">
        <v>121708</v>
      </c>
      <c r="P5178" t="s">
        <v>36952</v>
      </c>
      <c r="Q5178" t="s">
        <v>442157</v>
      </c>
      <c r="R5178" t="s">
        <v>442158</v>
      </c>
      <c r="S5178" t="s">
        <v>442159</v>
      </c>
      <c r="T5178" t="s">
        <v>442160</v>
      </c>
      <c r="U5178" t="s">
        <v>442161</v>
      </c>
      <c r="V5178" t="s">
        <v>442162</v>
      </c>
      <c r="W5178">
        <v>0</v>
      </c>
      <c r="X5178" t="s">
        <v>38</v>
      </c>
      <c r="Y5178" t="s">
        <v>39</v>
      </c>
      <c r="Z5178" s="1">
        <v>36952</v>
      </c>
      <c r="AA5178" s="1">
        <v>36982</v>
      </c>
      <c r="AB5178" s="1">
        <v>38659</v>
      </c>
      <c r="AC5178" t="s">
        <v>40</v>
      </c>
      <c r="AD5178" t="s">
        <v>40</v>
      </c>
      <c r="AE5178" t="s">
        <v>442163</v>
      </c>
      <c r="AF5178" t="s">
        <v>57418</v>
      </c>
      <c r="AG5178" t="s">
        <v>17273</v>
      </c>
      <c r="AH5178" t="s">
        <v>5423</v>
      </c>
      <c r="AI5178" t="s">
        <v>442164</v>
      </c>
      <c r="AJ5178" t="s">
        <v>46</v>
      </c>
      <c r="AK5178" t="s">
        <v>334882</v>
      </c>
      <c r="AL5178" t="s">
        <v>442165</v>
      </c>
      <c r="AM5178" t="s">
        <v>17273</v>
      </c>
      <c r="AN5178" t="s">
        <v>5423</v>
      </c>
      <c r="AO5178" t="s">
        <v>5073</v>
      </c>
      <c r="AP5178" t="s">
        <v>6415</v>
      </c>
      <c r="AQ5178" t="s">
        <v>51</v>
      </c>
      <c r="AR5178" t="s">
        <v>442166</v>
      </c>
      <c r="AS5178" t="s">
        <v>442167</v>
      </c>
      <c r="AT5178" t="s">
        <v>54</v>
      </c>
      <c r="AU5178" t="s">
        <v>7752</v>
      </c>
      <c r="AV5178" t="s">
        <v>442168</v>
      </c>
      <c r="AW5178" t="s">
        <v>13943</v>
      </c>
      <c r="AX5178" t="s">
        <v>53667</v>
      </c>
      <c r="AY5178" t="s">
        <v>54</v>
      </c>
      <c r="AZ5178" t="s">
        <v>7752</v>
      </c>
      <c r="BA5178" t="s">
        <v>57</v>
      </c>
      <c r="BB5178" t="s">
        <v>5186</v>
      </c>
      <c r="BC5178" t="s">
        <v>51</v>
      </c>
      <c r="BD5178" t="s">
        <v>442169</v>
      </c>
      <c r="BE5178" t="s">
        <v>442170</v>
      </c>
      <c r="BF5178" t="s">
        <v>442156</v>
      </c>
      <c r="BG5178" t="s">
        <v>121708</v>
      </c>
      <c r="BH5178" t="s">
        <v>53667</v>
      </c>
      <c r="BI5178" t="s">
        <v>375910</v>
      </c>
      <c r="BJ5178" t="s">
        <v>442171</v>
      </c>
      <c r="BK5178" t="s">
        <v>442172</v>
      </c>
      <c r="BL5178" t="s">
        <v>442173</v>
      </c>
      <c r="BM5178" t="s">
        <v>442174</v>
      </c>
      <c r="BN5178" t="s">
        <v>442175</v>
      </c>
      <c r="BO5178" t="s">
        <v>442176</v>
      </c>
      <c r="BP5178" t="s">
        <v>442177</v>
      </c>
      <c r="BQ5178" t="s">
        <v>442178</v>
      </c>
      <c r="BR5178" t="s">
        <v>442179</v>
      </c>
      <c r="BS5178" t="s">
        <v>442180</v>
      </c>
      <c r="BT5178" t="s">
        <v>442181</v>
      </c>
      <c r="BU5178" t="s">
        <v>442182</v>
      </c>
      <c r="BV5178" t="s">
        <v>442183</v>
      </c>
      <c r="BW5178" t="s">
        <v>442184</v>
      </c>
      <c r="BX5178" t="s">
        <v>442185</v>
      </c>
      <c r="BY5178" t="s">
        <v>442186</v>
      </c>
      <c r="BZ5178" t="s">
        <v>442187</v>
      </c>
      <c r="CA5178" t="s">
        <v>442188</v>
      </c>
      <c r="CB5178" t="s">
        <v>442189</v>
      </c>
      <c r="CC5178" t="s">
        <v>442190</v>
      </c>
      <c r="CD5178" t="s">
        <v>442191</v>
      </c>
      <c r="CE5178" t="s">
        <v>442192</v>
      </c>
      <c r="CF5178" t="s">
        <v>442193</v>
      </c>
      <c r="CG5178" t="s">
        <v>442194</v>
      </c>
      <c r="CH5178" t="s">
        <v>442195</v>
      </c>
      <c r="CI5178" t="s">
        <v>442196</v>
      </c>
      <c r="CJ5178" t="s">
        <v>442197</v>
      </c>
      <c r="CK5178" t="s">
        <v>442198</v>
      </c>
      <c r="CL5178" t="s">
        <v>442199</v>
      </c>
      <c r="CM5178" t="s">
        <v>442200</v>
      </c>
      <c r="CN5178" t="s">
        <v>442201</v>
      </c>
      <c r="CO5178" t="s">
        <v>442202</v>
      </c>
      <c r="CP5178" t="s">
        <v>442203</v>
      </c>
      <c r="CQ5178" t="s">
        <v>442204</v>
      </c>
      <c r="CR5178" t="s">
        <v>442205</v>
      </c>
      <c r="CS5178" t="s">
        <v>442206</v>
      </c>
      <c r="CT5178" t="s">
        <v>442207</v>
      </c>
      <c r="CU5178" t="s">
        <v>440054</v>
      </c>
      <c r="CV5178" t="s">
        <v>442208</v>
      </c>
      <c r="CW5178" t="s">
        <v>442209</v>
      </c>
      <c r="CX5178" t="s">
        <v>442210</v>
      </c>
      <c r="CY5178" t="s">
        <v>442211</v>
      </c>
      <c r="CZ5178" t="s">
        <v>442212</v>
      </c>
      <c r="DA5178" t="s">
        <v>442213</v>
      </c>
      <c r="DB5178" t="s">
        <v>442214</v>
      </c>
      <c r="DC5178" t="s">
        <v>442215</v>
      </c>
      <c r="DD5178" t="s">
        <v>442216</v>
      </c>
      <c r="DE5178" t="s">
        <v>442217</v>
      </c>
      <c r="DF5178" t="s">
        <v>117810</v>
      </c>
      <c r="DG5178" t="s">
        <v>442218</v>
      </c>
      <c r="DH5178" t="s">
        <v>442219</v>
      </c>
      <c r="DI5178" t="s">
        <v>442220</v>
      </c>
      <c r="DJ5178" t="s">
        <v>442221</v>
      </c>
      <c r="DK5178" t="s">
        <v>440054</v>
      </c>
      <c r="DL5178" t="s">
        <v>442208</v>
      </c>
      <c r="DM5178" t="s">
        <v>442209</v>
      </c>
      <c r="DN5178" t="s">
        <v>442210</v>
      </c>
      <c r="DO5178" t="s">
        <v>442211</v>
      </c>
      <c r="DP5178" t="s">
        <v>442212</v>
      </c>
      <c r="DQ5178" t="s">
        <v>442213</v>
      </c>
      <c r="DR5178" t="s">
        <v>442214</v>
      </c>
      <c r="DS5178" t="s">
        <v>442216</v>
      </c>
      <c r="DT5178" t="s">
        <v>442217</v>
      </c>
      <c r="DU5178" t="s">
        <v>442219</v>
      </c>
      <c r="DV5178" t="s">
        <v>442220</v>
      </c>
      <c r="DW5178" t="s">
        <v>442221</v>
      </c>
      <c r="DX5178" t="s">
        <v>442215</v>
      </c>
      <c r="DY5178" t="s">
        <v>117810</v>
      </c>
      <c r="DZ5178" t="s">
        <v>442218</v>
      </c>
      <c r="EA5178" t="s">
        <v>442222</v>
      </c>
      <c r="EB5178" t="s">
        <v>442223</v>
      </c>
      <c r="EC5178" t="s">
        <v>442224</v>
      </c>
      <c r="ED5178" t="s">
        <v>442225</v>
      </c>
      <c r="EE5178" t="s">
        <v>442226</v>
      </c>
    </row>
    <row r="5179" spans="1:135" x14ac:dyDescent="0.2">
      <c r="A5179" t="s">
        <v>837</v>
      </c>
      <c r="B5179" t="s">
        <v>2</v>
      </c>
      <c r="C5179" t="s">
        <v>389</v>
      </c>
      <c r="D5179">
        <v>90</v>
      </c>
      <c r="E5179" t="s">
        <v>442227</v>
      </c>
      <c r="F5179" t="s">
        <v>442228</v>
      </c>
      <c r="G5179" t="s">
        <v>442229</v>
      </c>
      <c r="H5179" t="s">
        <v>442230</v>
      </c>
      <c r="I5179" t="s">
        <v>378024</v>
      </c>
      <c r="J5179" t="s">
        <v>442231</v>
      </c>
      <c r="K5179" t="s">
        <v>62326</v>
      </c>
      <c r="L5179" t="s">
        <v>442232</v>
      </c>
      <c r="M5179" t="s">
        <v>442233</v>
      </c>
      <c r="N5179" t="s">
        <v>442234</v>
      </c>
      <c r="O5179" t="s">
        <v>63690</v>
      </c>
      <c r="P5179" t="s">
        <v>44010</v>
      </c>
      <c r="Q5179" t="s">
        <v>442235</v>
      </c>
      <c r="R5179" t="s">
        <v>442236</v>
      </c>
      <c r="S5179" t="s">
        <v>442237</v>
      </c>
      <c r="T5179" t="s">
        <v>442238</v>
      </c>
      <c r="U5179" t="s">
        <v>111123</v>
      </c>
      <c r="V5179" t="s">
        <v>442239</v>
      </c>
      <c r="W5179">
        <v>0</v>
      </c>
      <c r="X5179" t="s">
        <v>38</v>
      </c>
      <c r="Y5179" t="s">
        <v>39</v>
      </c>
      <c r="Z5179" s="1">
        <v>36952</v>
      </c>
      <c r="AA5179" s="1">
        <v>36982</v>
      </c>
      <c r="AB5179" s="1">
        <v>38659</v>
      </c>
      <c r="AC5179" t="s">
        <v>40</v>
      </c>
      <c r="AD5179" t="s">
        <v>40</v>
      </c>
      <c r="AE5179" t="s">
        <v>442240</v>
      </c>
      <c r="AF5179" t="s">
        <v>57418</v>
      </c>
      <c r="AG5179" t="s">
        <v>17273</v>
      </c>
      <c r="AH5179" t="s">
        <v>5423</v>
      </c>
      <c r="AI5179" t="s">
        <v>442241</v>
      </c>
      <c r="AJ5179" t="s">
        <v>46</v>
      </c>
      <c r="AK5179" t="s">
        <v>75838</v>
      </c>
      <c r="AL5179" t="s">
        <v>442242</v>
      </c>
      <c r="AM5179" t="s">
        <v>17273</v>
      </c>
      <c r="AN5179" t="s">
        <v>5423</v>
      </c>
      <c r="AO5179" t="s">
        <v>3215</v>
      </c>
      <c r="AP5179" t="s">
        <v>957</v>
      </c>
      <c r="AQ5179" t="s">
        <v>51</v>
      </c>
      <c r="AR5179" t="s">
        <v>442243</v>
      </c>
      <c r="AS5179" t="s">
        <v>442244</v>
      </c>
      <c r="AT5179" t="s">
        <v>54</v>
      </c>
      <c r="AU5179" t="s">
        <v>3335</v>
      </c>
      <c r="AV5179" t="s">
        <v>442245</v>
      </c>
      <c r="AW5179" t="s">
        <v>23108</v>
      </c>
      <c r="AX5179" t="s">
        <v>26591</v>
      </c>
      <c r="AY5179" t="s">
        <v>54</v>
      </c>
      <c r="AZ5179" t="s">
        <v>3335</v>
      </c>
      <c r="BA5179" t="s">
        <v>57</v>
      </c>
      <c r="BB5179" t="s">
        <v>2023</v>
      </c>
      <c r="BC5179" t="s">
        <v>51</v>
      </c>
      <c r="BD5179" t="s">
        <v>442246</v>
      </c>
      <c r="BE5179" t="s">
        <v>442247</v>
      </c>
      <c r="BF5179" t="s">
        <v>442233</v>
      </c>
      <c r="BG5179" t="s">
        <v>63690</v>
      </c>
      <c r="BH5179" t="s">
        <v>62326</v>
      </c>
      <c r="BI5179" t="s">
        <v>442248</v>
      </c>
      <c r="BJ5179" t="s">
        <v>442249</v>
      </c>
      <c r="BK5179" t="s">
        <v>442250</v>
      </c>
      <c r="BL5179" t="s">
        <v>442251</v>
      </c>
      <c r="BM5179" t="s">
        <v>442252</v>
      </c>
      <c r="BN5179" t="s">
        <v>442253</v>
      </c>
      <c r="BO5179" t="s">
        <v>439302</v>
      </c>
      <c r="BP5179" t="s">
        <v>442254</v>
      </c>
      <c r="BQ5179" t="s">
        <v>442255</v>
      </c>
      <c r="BR5179" t="s">
        <v>442256</v>
      </c>
      <c r="BS5179" t="s">
        <v>442257</v>
      </c>
      <c r="BT5179" t="s">
        <v>442258</v>
      </c>
      <c r="BU5179" t="s">
        <v>442259</v>
      </c>
      <c r="BV5179" t="s">
        <v>442260</v>
      </c>
      <c r="BW5179" t="s">
        <v>442261</v>
      </c>
      <c r="BX5179" t="s">
        <v>442262</v>
      </c>
      <c r="BY5179" t="s">
        <v>442263</v>
      </c>
      <c r="BZ5179" t="s">
        <v>442264</v>
      </c>
      <c r="CA5179" t="s">
        <v>442265</v>
      </c>
      <c r="CB5179" t="s">
        <v>442266</v>
      </c>
      <c r="CC5179" t="s">
        <v>115431</v>
      </c>
      <c r="CD5179" t="s">
        <v>442267</v>
      </c>
      <c r="CE5179" t="s">
        <v>442268</v>
      </c>
      <c r="CF5179" t="s">
        <v>442269</v>
      </c>
      <c r="CG5179" t="s">
        <v>442270</v>
      </c>
      <c r="CH5179" t="s">
        <v>442271</v>
      </c>
      <c r="CI5179" t="s">
        <v>442272</v>
      </c>
      <c r="CJ5179" t="s">
        <v>442273</v>
      </c>
      <c r="CK5179" t="s">
        <v>11395</v>
      </c>
      <c r="CL5179" t="s">
        <v>442274</v>
      </c>
      <c r="CM5179" t="s">
        <v>442275</v>
      </c>
      <c r="CN5179" t="s">
        <v>442276</v>
      </c>
      <c r="CO5179" t="s">
        <v>442277</v>
      </c>
      <c r="CP5179" t="s">
        <v>442278</v>
      </c>
      <c r="CQ5179" t="s">
        <v>442279</v>
      </c>
      <c r="CR5179" t="s">
        <v>441343</v>
      </c>
      <c r="CS5179" t="s">
        <v>442280</v>
      </c>
      <c r="CT5179" t="s">
        <v>442281</v>
      </c>
      <c r="CU5179" t="s">
        <v>442282</v>
      </c>
      <c r="CV5179" t="s">
        <v>442283</v>
      </c>
      <c r="CW5179" t="s">
        <v>442284</v>
      </c>
      <c r="CX5179" t="s">
        <v>442285</v>
      </c>
      <c r="CY5179" t="s">
        <v>440450</v>
      </c>
      <c r="CZ5179" t="s">
        <v>442286</v>
      </c>
      <c r="DA5179" t="s">
        <v>442287</v>
      </c>
      <c r="DB5179" t="s">
        <v>442288</v>
      </c>
      <c r="DC5179" t="s">
        <v>442289</v>
      </c>
      <c r="DD5179" t="s">
        <v>442290</v>
      </c>
      <c r="DE5179" t="s">
        <v>442291</v>
      </c>
      <c r="DF5179" t="s">
        <v>112803</v>
      </c>
      <c r="DG5179" t="s">
        <v>442292</v>
      </c>
      <c r="DH5179" t="s">
        <v>442293</v>
      </c>
      <c r="DI5179" t="s">
        <v>442294</v>
      </c>
      <c r="DJ5179" t="s">
        <v>442295</v>
      </c>
      <c r="DK5179" t="s">
        <v>442282</v>
      </c>
      <c r="DL5179" t="s">
        <v>442283</v>
      </c>
      <c r="DM5179" t="s">
        <v>442284</v>
      </c>
      <c r="DN5179" t="s">
        <v>442285</v>
      </c>
      <c r="DO5179" t="s">
        <v>440450</v>
      </c>
      <c r="DP5179" t="s">
        <v>442286</v>
      </c>
      <c r="DQ5179" t="s">
        <v>442287</v>
      </c>
      <c r="DR5179" t="s">
        <v>442288</v>
      </c>
      <c r="DS5179" t="s">
        <v>442290</v>
      </c>
      <c r="DT5179" t="s">
        <v>442291</v>
      </c>
      <c r="DU5179" t="s">
        <v>442293</v>
      </c>
      <c r="DV5179" t="s">
        <v>442294</v>
      </c>
      <c r="DW5179" t="s">
        <v>442295</v>
      </c>
      <c r="DX5179" t="s">
        <v>442289</v>
      </c>
      <c r="DY5179" t="s">
        <v>112803</v>
      </c>
      <c r="DZ5179" t="s">
        <v>442292</v>
      </c>
      <c r="EA5179" t="s">
        <v>442296</v>
      </c>
      <c r="EB5179" t="s">
        <v>442297</v>
      </c>
      <c r="EC5179" t="s">
        <v>442298</v>
      </c>
      <c r="ED5179" t="s">
        <v>442299</v>
      </c>
      <c r="EE5179" t="s">
        <v>442300</v>
      </c>
    </row>
    <row r="5180" spans="1:135" x14ac:dyDescent="0.2">
      <c r="A5180" t="s">
        <v>12278</v>
      </c>
      <c r="B5180" t="s">
        <v>2</v>
      </c>
      <c r="C5180" t="s">
        <v>270</v>
      </c>
      <c r="D5180">
        <v>90</v>
      </c>
      <c r="E5180" t="s">
        <v>44387</v>
      </c>
      <c r="F5180" t="s">
        <v>63296</v>
      </c>
      <c r="G5180" t="s">
        <v>442301</v>
      </c>
      <c r="H5180" t="s">
        <v>442302</v>
      </c>
      <c r="I5180" t="s">
        <v>2019</v>
      </c>
      <c r="J5180" t="s">
        <v>442303</v>
      </c>
      <c r="K5180" t="s">
        <v>6090</v>
      </c>
      <c r="L5180" t="s">
        <v>442304</v>
      </c>
      <c r="M5180" t="s">
        <v>442305</v>
      </c>
      <c r="N5180" t="s">
        <v>149843</v>
      </c>
      <c r="O5180" t="s">
        <v>114156</v>
      </c>
      <c r="P5180" t="s">
        <v>5650</v>
      </c>
      <c r="Q5180" t="s">
        <v>442306</v>
      </c>
      <c r="R5180" t="s">
        <v>442307</v>
      </c>
      <c r="S5180" t="s">
        <v>442308</v>
      </c>
      <c r="T5180" t="s">
        <v>442309</v>
      </c>
      <c r="U5180" t="s">
        <v>442310</v>
      </c>
      <c r="V5180" t="s">
        <v>442311</v>
      </c>
      <c r="W5180">
        <v>0</v>
      </c>
      <c r="X5180" t="s">
        <v>38</v>
      </c>
      <c r="Y5180" t="s">
        <v>39</v>
      </c>
      <c r="Z5180" s="1">
        <v>36952</v>
      </c>
      <c r="AA5180" s="1">
        <v>36982</v>
      </c>
      <c r="AB5180" s="1">
        <v>38659</v>
      </c>
      <c r="AC5180" t="s">
        <v>40</v>
      </c>
      <c r="AD5180" t="s">
        <v>40</v>
      </c>
      <c r="AE5180" t="s">
        <v>442312</v>
      </c>
      <c r="AF5180" t="s">
        <v>57418</v>
      </c>
      <c r="AG5180" t="s">
        <v>17273</v>
      </c>
      <c r="AH5180" t="s">
        <v>5423</v>
      </c>
      <c r="AI5180" t="s">
        <v>442313</v>
      </c>
      <c r="AJ5180" t="s">
        <v>46</v>
      </c>
      <c r="AK5180" t="s">
        <v>98149</v>
      </c>
      <c r="AL5180" t="s">
        <v>442314</v>
      </c>
      <c r="AM5180" t="s">
        <v>17273</v>
      </c>
      <c r="AN5180" t="s">
        <v>5423</v>
      </c>
      <c r="AO5180" t="s">
        <v>976</v>
      </c>
      <c r="AP5180" t="s">
        <v>4410</v>
      </c>
      <c r="AQ5180" t="s">
        <v>51</v>
      </c>
      <c r="AR5180" t="s">
        <v>442315</v>
      </c>
      <c r="AS5180" t="s">
        <v>442316</v>
      </c>
      <c r="AT5180" t="s">
        <v>54</v>
      </c>
      <c r="AU5180" t="s">
        <v>5860</v>
      </c>
      <c r="AV5180" t="s">
        <v>442317</v>
      </c>
      <c r="AW5180" t="s">
        <v>63122</v>
      </c>
      <c r="AX5180" t="s">
        <v>54920</v>
      </c>
      <c r="AY5180" t="s">
        <v>54</v>
      </c>
      <c r="AZ5180" t="s">
        <v>5860</v>
      </c>
      <c r="BA5180" t="s">
        <v>57</v>
      </c>
      <c r="BB5180" t="s">
        <v>4621</v>
      </c>
      <c r="BC5180" t="s">
        <v>51</v>
      </c>
      <c r="BD5180" t="s">
        <v>442318</v>
      </c>
      <c r="BE5180" t="s">
        <v>442319</v>
      </c>
      <c r="BF5180" t="s">
        <v>442305</v>
      </c>
      <c r="BG5180" t="s">
        <v>114156</v>
      </c>
      <c r="BH5180" t="s">
        <v>6090</v>
      </c>
      <c r="BI5180" t="s">
        <v>86069</v>
      </c>
      <c r="BJ5180" t="s">
        <v>442320</v>
      </c>
      <c r="BK5180" t="s">
        <v>442321</v>
      </c>
      <c r="BL5180" t="s">
        <v>442322</v>
      </c>
      <c r="BM5180" t="s">
        <v>442323</v>
      </c>
      <c r="BN5180" t="s">
        <v>442324</v>
      </c>
      <c r="BO5180" t="s">
        <v>113295</v>
      </c>
      <c r="BP5180" t="s">
        <v>442325</v>
      </c>
      <c r="BQ5180" t="s">
        <v>442326</v>
      </c>
      <c r="BR5180" t="s">
        <v>442327</v>
      </c>
      <c r="BS5180" t="s">
        <v>442328</v>
      </c>
      <c r="BT5180" t="s">
        <v>442329</v>
      </c>
      <c r="BU5180" t="s">
        <v>442330</v>
      </c>
      <c r="BV5180" t="s">
        <v>442331</v>
      </c>
      <c r="BW5180" t="s">
        <v>442332</v>
      </c>
      <c r="BX5180" t="s">
        <v>442333</v>
      </c>
      <c r="BY5180" t="s">
        <v>442334</v>
      </c>
      <c r="BZ5180" t="s">
        <v>442335</v>
      </c>
      <c r="CA5180" t="s">
        <v>442336</v>
      </c>
      <c r="CB5180" t="s">
        <v>442337</v>
      </c>
      <c r="CC5180" t="s">
        <v>73437</v>
      </c>
      <c r="CD5180" t="s">
        <v>442338</v>
      </c>
      <c r="CE5180" t="s">
        <v>442339</v>
      </c>
      <c r="CF5180" t="s">
        <v>442340</v>
      </c>
      <c r="CG5180" t="s">
        <v>442341</v>
      </c>
      <c r="CH5180" t="s">
        <v>442342</v>
      </c>
      <c r="CI5180" t="s">
        <v>442343</v>
      </c>
      <c r="CJ5180" t="s">
        <v>442344</v>
      </c>
      <c r="CK5180" t="s">
        <v>442345</v>
      </c>
      <c r="CL5180" t="s">
        <v>442346</v>
      </c>
      <c r="CM5180" t="s">
        <v>442347</v>
      </c>
      <c r="CN5180" t="s">
        <v>166291</v>
      </c>
      <c r="CO5180" t="s">
        <v>442348</v>
      </c>
      <c r="CP5180" t="s">
        <v>442349</v>
      </c>
      <c r="CQ5180" t="s">
        <v>442350</v>
      </c>
      <c r="CR5180" t="s">
        <v>442351</v>
      </c>
      <c r="CS5180" t="s">
        <v>442352</v>
      </c>
      <c r="CT5180" t="s">
        <v>442353</v>
      </c>
      <c r="CU5180" t="s">
        <v>152739</v>
      </c>
      <c r="CV5180" t="s">
        <v>442354</v>
      </c>
      <c r="CW5180" t="s">
        <v>442355</v>
      </c>
      <c r="CX5180" t="s">
        <v>442356</v>
      </c>
      <c r="CY5180" t="s">
        <v>442357</v>
      </c>
      <c r="CZ5180" t="s">
        <v>442358</v>
      </c>
      <c r="DA5180" t="s">
        <v>442359</v>
      </c>
      <c r="DB5180" t="s">
        <v>442360</v>
      </c>
      <c r="DC5180" t="s">
        <v>442361</v>
      </c>
      <c r="DD5180" t="s">
        <v>442362</v>
      </c>
      <c r="DE5180" t="s">
        <v>442363</v>
      </c>
      <c r="DF5180" t="s">
        <v>442364</v>
      </c>
      <c r="DG5180" t="s">
        <v>442365</v>
      </c>
      <c r="DH5180" t="s">
        <v>442366</v>
      </c>
      <c r="DI5180" t="s">
        <v>442367</v>
      </c>
      <c r="DJ5180" t="s">
        <v>442368</v>
      </c>
      <c r="DK5180" t="s">
        <v>152739</v>
      </c>
      <c r="DL5180" t="s">
        <v>442354</v>
      </c>
      <c r="DM5180" t="s">
        <v>442355</v>
      </c>
      <c r="DN5180" t="s">
        <v>442356</v>
      </c>
      <c r="DO5180" t="s">
        <v>442357</v>
      </c>
      <c r="DP5180" t="s">
        <v>442358</v>
      </c>
      <c r="DQ5180" t="s">
        <v>442359</v>
      </c>
      <c r="DR5180" t="s">
        <v>442360</v>
      </c>
      <c r="DS5180" t="s">
        <v>442362</v>
      </c>
      <c r="DT5180" t="s">
        <v>442363</v>
      </c>
      <c r="DU5180" t="s">
        <v>442366</v>
      </c>
      <c r="DV5180" t="s">
        <v>442367</v>
      </c>
      <c r="DW5180" t="s">
        <v>442368</v>
      </c>
      <c r="DX5180" t="s">
        <v>442361</v>
      </c>
      <c r="DY5180" t="s">
        <v>442364</v>
      </c>
      <c r="DZ5180" t="s">
        <v>442365</v>
      </c>
      <c r="EA5180" t="s">
        <v>442369</v>
      </c>
      <c r="EB5180" t="s">
        <v>442370</v>
      </c>
      <c r="EC5180" t="s">
        <v>442371</v>
      </c>
      <c r="ED5180" t="s">
        <v>442372</v>
      </c>
      <c r="EE5180" t="s">
        <v>442373</v>
      </c>
    </row>
    <row r="5181" spans="1:135" x14ac:dyDescent="0.2">
      <c r="A5181" t="s">
        <v>632</v>
      </c>
      <c r="B5181" t="s">
        <v>2</v>
      </c>
      <c r="C5181" t="s">
        <v>270</v>
      </c>
      <c r="D5181">
        <v>90</v>
      </c>
      <c r="E5181" t="s">
        <v>442374</v>
      </c>
      <c r="F5181" t="s">
        <v>442375</v>
      </c>
      <c r="G5181" t="s">
        <v>442376</v>
      </c>
      <c r="H5181" t="s">
        <v>442377</v>
      </c>
      <c r="I5181" t="s">
        <v>14233</v>
      </c>
      <c r="J5181" t="s">
        <v>442378</v>
      </c>
      <c r="K5181" t="s">
        <v>65979</v>
      </c>
      <c r="L5181" t="s">
        <v>442379</v>
      </c>
      <c r="M5181" t="s">
        <v>442380</v>
      </c>
      <c r="N5181" t="s">
        <v>63701</v>
      </c>
      <c r="O5181" t="s">
        <v>64237</v>
      </c>
      <c r="P5181" t="s">
        <v>27171</v>
      </c>
      <c r="Q5181" t="s">
        <v>442381</v>
      </c>
      <c r="R5181" t="s">
        <v>442382</v>
      </c>
      <c r="S5181" t="s">
        <v>442383</v>
      </c>
      <c r="T5181" t="s">
        <v>442384</v>
      </c>
      <c r="U5181" t="s">
        <v>442385</v>
      </c>
      <c r="V5181" t="s">
        <v>442386</v>
      </c>
      <c r="W5181">
        <v>0</v>
      </c>
      <c r="X5181" t="s">
        <v>38</v>
      </c>
      <c r="Y5181" t="s">
        <v>39</v>
      </c>
      <c r="Z5181" s="1">
        <v>36952</v>
      </c>
      <c r="AA5181" s="1">
        <v>36982</v>
      </c>
      <c r="AB5181" s="1">
        <v>38659</v>
      </c>
      <c r="AC5181" t="s">
        <v>40</v>
      </c>
      <c r="AD5181" t="s">
        <v>40</v>
      </c>
      <c r="AE5181" t="s">
        <v>442387</v>
      </c>
      <c r="AF5181" t="s">
        <v>57418</v>
      </c>
      <c r="AG5181" t="s">
        <v>17273</v>
      </c>
      <c r="AH5181" t="s">
        <v>5423</v>
      </c>
      <c r="AI5181" t="s">
        <v>442388</v>
      </c>
      <c r="AJ5181" t="s">
        <v>46</v>
      </c>
      <c r="AK5181" t="s">
        <v>237918</v>
      </c>
      <c r="AL5181" t="s">
        <v>442389</v>
      </c>
      <c r="AM5181" t="s">
        <v>17273</v>
      </c>
      <c r="AN5181" t="s">
        <v>5423</v>
      </c>
      <c r="AO5181" t="s">
        <v>2993</v>
      </c>
      <c r="AP5181" t="s">
        <v>1195</v>
      </c>
      <c r="AQ5181" t="s">
        <v>51</v>
      </c>
      <c r="AR5181" t="s">
        <v>442390</v>
      </c>
      <c r="AS5181" t="s">
        <v>442391</v>
      </c>
      <c r="AT5181" t="s">
        <v>54</v>
      </c>
      <c r="AU5181" t="s">
        <v>5860</v>
      </c>
      <c r="AV5181" t="s">
        <v>442392</v>
      </c>
      <c r="AW5181" t="s">
        <v>20863</v>
      </c>
      <c r="AX5181" t="s">
        <v>87579</v>
      </c>
      <c r="AY5181" t="s">
        <v>54</v>
      </c>
      <c r="AZ5181" t="s">
        <v>5860</v>
      </c>
      <c r="BA5181" t="s">
        <v>1572</v>
      </c>
      <c r="BB5181" t="s">
        <v>4617</v>
      </c>
      <c r="BC5181" t="s">
        <v>51</v>
      </c>
      <c r="BD5181" t="s">
        <v>142525</v>
      </c>
      <c r="BE5181" t="s">
        <v>442393</v>
      </c>
      <c r="BF5181" t="s">
        <v>442380</v>
      </c>
      <c r="BG5181" t="s">
        <v>64237</v>
      </c>
      <c r="BH5181" t="s">
        <v>65979</v>
      </c>
      <c r="BI5181" t="s">
        <v>442394</v>
      </c>
      <c r="BJ5181" t="s">
        <v>442395</v>
      </c>
      <c r="BK5181" t="s">
        <v>442396</v>
      </c>
      <c r="BL5181" t="s">
        <v>442397</v>
      </c>
      <c r="BM5181" t="s">
        <v>240105</v>
      </c>
      <c r="BN5181" t="s">
        <v>442398</v>
      </c>
      <c r="BO5181" t="s">
        <v>442399</v>
      </c>
      <c r="BP5181" t="s">
        <v>442400</v>
      </c>
      <c r="BQ5181" t="s">
        <v>442401</v>
      </c>
      <c r="BR5181" t="s">
        <v>442402</v>
      </c>
      <c r="BS5181" t="s">
        <v>442403</v>
      </c>
      <c r="BT5181" t="s">
        <v>442404</v>
      </c>
      <c r="BU5181" t="s">
        <v>442405</v>
      </c>
      <c r="BV5181" t="s">
        <v>442406</v>
      </c>
      <c r="BW5181" t="s">
        <v>442407</v>
      </c>
      <c r="BX5181" t="s">
        <v>442408</v>
      </c>
      <c r="BY5181" t="s">
        <v>442409</v>
      </c>
      <c r="BZ5181" t="s">
        <v>442410</v>
      </c>
      <c r="CA5181" t="s">
        <v>442411</v>
      </c>
      <c r="CB5181" t="s">
        <v>442412</v>
      </c>
      <c r="CC5181" t="s">
        <v>72397</v>
      </c>
      <c r="CD5181" t="s">
        <v>442413</v>
      </c>
      <c r="CE5181" t="s">
        <v>442414</v>
      </c>
      <c r="CF5181" t="s">
        <v>111146</v>
      </c>
      <c r="CG5181" t="s">
        <v>442415</v>
      </c>
      <c r="CH5181" t="s">
        <v>442416</v>
      </c>
      <c r="CI5181" t="s">
        <v>442417</v>
      </c>
      <c r="CJ5181" t="s">
        <v>442418</v>
      </c>
      <c r="CK5181" t="s">
        <v>442419</v>
      </c>
      <c r="CL5181" t="s">
        <v>442420</v>
      </c>
      <c r="CM5181" t="s">
        <v>442421</v>
      </c>
      <c r="CN5181" t="s">
        <v>164126</v>
      </c>
      <c r="CO5181" t="s">
        <v>442422</v>
      </c>
      <c r="CP5181" t="s">
        <v>442423</v>
      </c>
      <c r="CQ5181" t="s">
        <v>442424</v>
      </c>
      <c r="CR5181" t="s">
        <v>442425</v>
      </c>
      <c r="CS5181" t="s">
        <v>442426</v>
      </c>
      <c r="CT5181" t="s">
        <v>442427</v>
      </c>
      <c r="CU5181" t="s">
        <v>2040</v>
      </c>
      <c r="CV5181" t="s">
        <v>236852</v>
      </c>
      <c r="CW5181" t="s">
        <v>442428</v>
      </c>
      <c r="CX5181" t="s">
        <v>442429</v>
      </c>
      <c r="CY5181" t="s">
        <v>369653</v>
      </c>
      <c r="CZ5181" t="s">
        <v>442430</v>
      </c>
      <c r="DA5181" t="s">
        <v>442431</v>
      </c>
      <c r="DB5181" t="s">
        <v>442432</v>
      </c>
      <c r="DC5181" t="s">
        <v>442433</v>
      </c>
      <c r="DD5181" t="s">
        <v>442434</v>
      </c>
      <c r="DE5181" t="s">
        <v>64349</v>
      </c>
      <c r="DF5181" t="s">
        <v>419441</v>
      </c>
      <c r="DG5181" t="s">
        <v>442435</v>
      </c>
      <c r="DH5181" t="s">
        <v>442436</v>
      </c>
      <c r="DI5181" t="s">
        <v>442437</v>
      </c>
      <c r="DJ5181" t="s">
        <v>442438</v>
      </c>
      <c r="DK5181" t="s">
        <v>2040</v>
      </c>
      <c r="DL5181" t="s">
        <v>236852</v>
      </c>
      <c r="DM5181" t="s">
        <v>442428</v>
      </c>
      <c r="DN5181" t="s">
        <v>442429</v>
      </c>
      <c r="DO5181" t="s">
        <v>369653</v>
      </c>
      <c r="DP5181" t="s">
        <v>442430</v>
      </c>
      <c r="DQ5181" t="s">
        <v>442431</v>
      </c>
      <c r="DR5181" t="s">
        <v>442432</v>
      </c>
      <c r="DS5181" t="s">
        <v>442434</v>
      </c>
      <c r="DT5181" t="s">
        <v>64349</v>
      </c>
      <c r="DU5181" t="s">
        <v>442436</v>
      </c>
      <c r="DV5181" t="s">
        <v>442437</v>
      </c>
      <c r="DW5181" t="s">
        <v>442438</v>
      </c>
      <c r="DX5181" t="s">
        <v>442433</v>
      </c>
      <c r="DY5181" t="s">
        <v>419441</v>
      </c>
      <c r="DZ5181" t="s">
        <v>442435</v>
      </c>
      <c r="EA5181" t="s">
        <v>442439</v>
      </c>
      <c r="EB5181" t="s">
        <v>442440</v>
      </c>
      <c r="EC5181" t="s">
        <v>442441</v>
      </c>
      <c r="ED5181" t="s">
        <v>442442</v>
      </c>
      <c r="EE5181" t="s">
        <v>442443</v>
      </c>
    </row>
    <row r="5182" spans="1:135" x14ac:dyDescent="0.2">
      <c r="A5182" t="s">
        <v>9152</v>
      </c>
      <c r="B5182" t="s">
        <v>2</v>
      </c>
      <c r="C5182" t="s">
        <v>270</v>
      </c>
      <c r="D5182">
        <v>90</v>
      </c>
      <c r="E5182" t="s">
        <v>442444</v>
      </c>
      <c r="F5182" t="s">
        <v>442445</v>
      </c>
      <c r="G5182" t="s">
        <v>442446</v>
      </c>
      <c r="H5182" t="s">
        <v>442447</v>
      </c>
      <c r="I5182" t="s">
        <v>68862</v>
      </c>
      <c r="J5182" t="s">
        <v>442448</v>
      </c>
      <c r="K5182" t="s">
        <v>59375</v>
      </c>
      <c r="L5182" t="s">
        <v>442449</v>
      </c>
      <c r="M5182" t="s">
        <v>442450</v>
      </c>
      <c r="N5182" t="s">
        <v>306704</v>
      </c>
      <c r="O5182" t="s">
        <v>65290</v>
      </c>
      <c r="P5182" t="s">
        <v>5082</v>
      </c>
      <c r="Q5182" t="s">
        <v>442451</v>
      </c>
      <c r="R5182" t="s">
        <v>442452</v>
      </c>
      <c r="S5182" t="s">
        <v>442453</v>
      </c>
      <c r="T5182" t="s">
        <v>442454</v>
      </c>
      <c r="U5182" t="s">
        <v>442455</v>
      </c>
      <c r="V5182" t="s">
        <v>442456</v>
      </c>
      <c r="W5182">
        <v>0</v>
      </c>
      <c r="X5182" t="s">
        <v>38</v>
      </c>
      <c r="Y5182" t="s">
        <v>39</v>
      </c>
      <c r="Z5182" s="1">
        <v>36952</v>
      </c>
      <c r="AA5182" s="1">
        <v>36982</v>
      </c>
      <c r="AB5182" s="1">
        <v>38659</v>
      </c>
      <c r="AC5182" t="s">
        <v>40</v>
      </c>
      <c r="AD5182" t="s">
        <v>40</v>
      </c>
      <c r="AE5182" t="s">
        <v>442457</v>
      </c>
      <c r="AF5182" t="s">
        <v>57418</v>
      </c>
      <c r="AG5182" t="s">
        <v>17273</v>
      </c>
      <c r="AH5182" t="s">
        <v>5423</v>
      </c>
      <c r="AI5182" t="s">
        <v>442458</v>
      </c>
      <c r="AJ5182" t="s">
        <v>46</v>
      </c>
      <c r="AK5182" t="s">
        <v>86867</v>
      </c>
      <c r="AL5182" t="s">
        <v>442459</v>
      </c>
      <c r="AM5182" t="s">
        <v>17273</v>
      </c>
      <c r="AN5182" t="s">
        <v>5423</v>
      </c>
      <c r="AO5182" t="s">
        <v>976</v>
      </c>
      <c r="AP5182" t="s">
        <v>32079</v>
      </c>
      <c r="AQ5182" t="s">
        <v>51</v>
      </c>
      <c r="AR5182" t="s">
        <v>442460</v>
      </c>
      <c r="AS5182" t="s">
        <v>442461</v>
      </c>
      <c r="AT5182" t="s">
        <v>54</v>
      </c>
      <c r="AU5182" t="s">
        <v>7752</v>
      </c>
      <c r="AV5182" t="s">
        <v>442462</v>
      </c>
      <c r="AW5182" t="s">
        <v>10992</v>
      </c>
      <c r="AX5182" t="s">
        <v>63219</v>
      </c>
      <c r="AY5182" t="s">
        <v>54</v>
      </c>
      <c r="AZ5182" t="s">
        <v>7752</v>
      </c>
      <c r="BA5182" t="s">
        <v>57</v>
      </c>
      <c r="BB5182" t="s">
        <v>841</v>
      </c>
      <c r="BC5182" t="s">
        <v>51</v>
      </c>
      <c r="BD5182" t="s">
        <v>442463</v>
      </c>
      <c r="BE5182" t="s">
        <v>442464</v>
      </c>
      <c r="BF5182" t="s">
        <v>442450</v>
      </c>
      <c r="BG5182" t="s">
        <v>65290</v>
      </c>
      <c r="BH5182" t="s">
        <v>59375</v>
      </c>
      <c r="BI5182" t="s">
        <v>442465</v>
      </c>
      <c r="BJ5182" t="s">
        <v>442466</v>
      </c>
      <c r="BK5182" t="s">
        <v>442467</v>
      </c>
      <c r="BL5182" t="s">
        <v>442468</v>
      </c>
      <c r="BM5182" t="s">
        <v>442469</v>
      </c>
      <c r="BN5182" t="s">
        <v>442470</v>
      </c>
      <c r="BO5182" t="s">
        <v>442471</v>
      </c>
      <c r="BP5182" t="s">
        <v>442472</v>
      </c>
      <c r="BQ5182" t="s">
        <v>442473</v>
      </c>
      <c r="BR5182" t="s">
        <v>442474</v>
      </c>
      <c r="BS5182" t="s">
        <v>442475</v>
      </c>
      <c r="BT5182" t="s">
        <v>442476</v>
      </c>
      <c r="BU5182" t="s">
        <v>442477</v>
      </c>
      <c r="BV5182" t="s">
        <v>442478</v>
      </c>
      <c r="BW5182" t="s">
        <v>442479</v>
      </c>
      <c r="BX5182" t="s">
        <v>442480</v>
      </c>
      <c r="BY5182" t="s">
        <v>442481</v>
      </c>
      <c r="BZ5182" t="s">
        <v>442482</v>
      </c>
      <c r="CA5182" t="s">
        <v>442483</v>
      </c>
      <c r="CB5182" t="s">
        <v>442484</v>
      </c>
      <c r="CC5182" t="s">
        <v>74191</v>
      </c>
      <c r="CD5182" t="s">
        <v>442485</v>
      </c>
      <c r="CE5182" t="s">
        <v>442486</v>
      </c>
      <c r="CF5182" t="s">
        <v>442487</v>
      </c>
      <c r="CG5182" t="s">
        <v>442488</v>
      </c>
      <c r="CH5182" t="s">
        <v>442489</v>
      </c>
      <c r="CI5182" t="s">
        <v>442490</v>
      </c>
      <c r="CJ5182" t="s">
        <v>442491</v>
      </c>
      <c r="CK5182" t="s">
        <v>118140</v>
      </c>
      <c r="CL5182" t="s">
        <v>442492</v>
      </c>
      <c r="CM5182" t="s">
        <v>181128</v>
      </c>
      <c r="CN5182" t="s">
        <v>442493</v>
      </c>
      <c r="CO5182" t="s">
        <v>442494</v>
      </c>
      <c r="CP5182" t="s">
        <v>442495</v>
      </c>
      <c r="CQ5182" t="s">
        <v>442496</v>
      </c>
      <c r="CR5182" t="s">
        <v>442497</v>
      </c>
      <c r="CS5182" t="s">
        <v>442498</v>
      </c>
      <c r="CT5182" t="s">
        <v>442499</v>
      </c>
      <c r="CU5182" t="s">
        <v>442500</v>
      </c>
      <c r="CV5182" t="s">
        <v>442501</v>
      </c>
      <c r="CW5182" t="s">
        <v>442502</v>
      </c>
      <c r="CX5182" t="s">
        <v>442503</v>
      </c>
      <c r="CY5182" t="s">
        <v>442504</v>
      </c>
      <c r="CZ5182" t="s">
        <v>442505</v>
      </c>
      <c r="DA5182" t="s">
        <v>442506</v>
      </c>
      <c r="DB5182" t="s">
        <v>442507</v>
      </c>
      <c r="DC5182" t="s">
        <v>442508</v>
      </c>
      <c r="DD5182" t="s">
        <v>442509</v>
      </c>
      <c r="DE5182" t="s">
        <v>442510</v>
      </c>
      <c r="DF5182" t="s">
        <v>71813</v>
      </c>
      <c r="DG5182" t="s">
        <v>442511</v>
      </c>
      <c r="DH5182" t="s">
        <v>442512</v>
      </c>
      <c r="DI5182" t="s">
        <v>442513</v>
      </c>
      <c r="DJ5182" t="s">
        <v>442514</v>
      </c>
      <c r="DK5182" t="s">
        <v>442500</v>
      </c>
      <c r="DL5182" t="s">
        <v>442501</v>
      </c>
      <c r="DM5182" t="s">
        <v>442502</v>
      </c>
      <c r="DN5182" t="s">
        <v>442503</v>
      </c>
      <c r="DO5182" t="s">
        <v>442504</v>
      </c>
      <c r="DP5182" t="s">
        <v>442505</v>
      </c>
      <c r="DQ5182" t="s">
        <v>442515</v>
      </c>
      <c r="DR5182" t="s">
        <v>442507</v>
      </c>
      <c r="DS5182" t="s">
        <v>442509</v>
      </c>
      <c r="DT5182" t="s">
        <v>442510</v>
      </c>
      <c r="DU5182" t="s">
        <v>442512</v>
      </c>
      <c r="DV5182" t="s">
        <v>442513</v>
      </c>
      <c r="DW5182" t="s">
        <v>442514</v>
      </c>
      <c r="DX5182" t="s">
        <v>442508</v>
      </c>
      <c r="DY5182" t="s">
        <v>71813</v>
      </c>
      <c r="DZ5182" t="s">
        <v>442511</v>
      </c>
      <c r="EA5182" t="s">
        <v>442516</v>
      </c>
      <c r="EB5182" t="s">
        <v>442517</v>
      </c>
      <c r="EC5182" t="s">
        <v>442518</v>
      </c>
      <c r="ED5182" t="s">
        <v>442519</v>
      </c>
      <c r="EE5182" t="s">
        <v>442520</v>
      </c>
    </row>
    <row r="5183" spans="1:135" x14ac:dyDescent="0.2">
      <c r="A5183" t="s">
        <v>3216</v>
      </c>
      <c r="B5183" t="s">
        <v>2</v>
      </c>
      <c r="C5183" t="s">
        <v>270</v>
      </c>
      <c r="D5183">
        <v>90</v>
      </c>
      <c r="E5183" t="s">
        <v>59440</v>
      </c>
      <c r="F5183" t="s">
        <v>442521</v>
      </c>
      <c r="G5183" t="s">
        <v>442522</v>
      </c>
      <c r="H5183" t="s">
        <v>442523</v>
      </c>
      <c r="I5183" t="s">
        <v>634</v>
      </c>
      <c r="J5183" t="s">
        <v>442524</v>
      </c>
      <c r="K5183" t="s">
        <v>235942</v>
      </c>
      <c r="L5183" t="s">
        <v>442525</v>
      </c>
      <c r="M5183" t="s">
        <v>442526</v>
      </c>
      <c r="N5183" t="s">
        <v>59358</v>
      </c>
      <c r="O5183" t="s">
        <v>79553</v>
      </c>
      <c r="P5183" t="s">
        <v>16054</v>
      </c>
      <c r="Q5183" t="s">
        <v>442527</v>
      </c>
      <c r="R5183" t="s">
        <v>442528</v>
      </c>
      <c r="S5183" t="s">
        <v>442529</v>
      </c>
      <c r="T5183" t="s">
        <v>442530</v>
      </c>
      <c r="U5183" t="s">
        <v>442531</v>
      </c>
      <c r="V5183" t="s">
        <v>442532</v>
      </c>
      <c r="W5183">
        <v>0</v>
      </c>
      <c r="X5183" t="s">
        <v>38</v>
      </c>
      <c r="Y5183" t="s">
        <v>39</v>
      </c>
      <c r="Z5183" s="1">
        <v>36952</v>
      </c>
      <c r="AA5183" s="1">
        <v>36982</v>
      </c>
      <c r="AB5183" s="1">
        <v>38659</v>
      </c>
      <c r="AC5183" t="s">
        <v>40</v>
      </c>
      <c r="AD5183" t="s">
        <v>40</v>
      </c>
      <c r="AE5183" t="s">
        <v>442533</v>
      </c>
      <c r="AF5183" t="s">
        <v>57418</v>
      </c>
      <c r="AG5183" t="s">
        <v>17273</v>
      </c>
      <c r="AH5183" t="s">
        <v>5423</v>
      </c>
      <c r="AI5183" t="s">
        <v>442534</v>
      </c>
      <c r="AJ5183" t="s">
        <v>46</v>
      </c>
      <c r="AK5183" t="s">
        <v>442535</v>
      </c>
      <c r="AL5183" t="s">
        <v>442536</v>
      </c>
      <c r="AM5183" t="s">
        <v>17273</v>
      </c>
      <c r="AN5183" t="s">
        <v>5423</v>
      </c>
      <c r="AO5183" t="s">
        <v>976</v>
      </c>
      <c r="AP5183" t="s">
        <v>14647</v>
      </c>
      <c r="AQ5183" t="s">
        <v>51</v>
      </c>
      <c r="AR5183" t="s">
        <v>442537</v>
      </c>
      <c r="AS5183" t="s">
        <v>442538</v>
      </c>
      <c r="AT5183" t="s">
        <v>54</v>
      </c>
      <c r="AU5183" t="s">
        <v>3335</v>
      </c>
      <c r="AV5183" t="s">
        <v>442539</v>
      </c>
      <c r="AW5183" t="s">
        <v>152</v>
      </c>
      <c r="AX5183" t="s">
        <v>334229</v>
      </c>
      <c r="AY5183" t="s">
        <v>54</v>
      </c>
      <c r="AZ5183" t="s">
        <v>3335</v>
      </c>
      <c r="BA5183" t="s">
        <v>57</v>
      </c>
      <c r="BB5183" t="s">
        <v>400</v>
      </c>
      <c r="BC5183" t="s">
        <v>51</v>
      </c>
      <c r="BD5183" t="s">
        <v>93950</v>
      </c>
      <c r="BE5183" t="s">
        <v>442540</v>
      </c>
      <c r="BF5183" t="s">
        <v>442526</v>
      </c>
      <c r="BG5183" t="s">
        <v>79553</v>
      </c>
      <c r="BH5183" t="s">
        <v>235942</v>
      </c>
      <c r="BI5183" t="s">
        <v>442541</v>
      </c>
      <c r="BJ5183" t="s">
        <v>442542</v>
      </c>
      <c r="BK5183" t="s">
        <v>442543</v>
      </c>
      <c r="BL5183" t="s">
        <v>442544</v>
      </c>
      <c r="BM5183" t="s">
        <v>288380</v>
      </c>
      <c r="BN5183" t="s">
        <v>442545</v>
      </c>
      <c r="BO5183" t="s">
        <v>442546</v>
      </c>
      <c r="BP5183" t="s">
        <v>442547</v>
      </c>
      <c r="BQ5183" t="s">
        <v>442548</v>
      </c>
      <c r="BR5183" t="s">
        <v>442549</v>
      </c>
      <c r="BS5183" t="s">
        <v>442550</v>
      </c>
      <c r="BT5183" t="s">
        <v>442551</v>
      </c>
      <c r="BU5183" t="s">
        <v>442552</v>
      </c>
      <c r="BV5183" t="s">
        <v>442553</v>
      </c>
      <c r="BW5183" t="s">
        <v>442554</v>
      </c>
      <c r="BX5183" t="s">
        <v>442555</v>
      </c>
      <c r="BY5183" t="s">
        <v>442556</v>
      </c>
      <c r="BZ5183" t="s">
        <v>442557</v>
      </c>
      <c r="CA5183" t="s">
        <v>442558</v>
      </c>
      <c r="CB5183" t="s">
        <v>442559</v>
      </c>
      <c r="CC5183" t="s">
        <v>442560</v>
      </c>
      <c r="CD5183" t="s">
        <v>442561</v>
      </c>
      <c r="CE5183" t="s">
        <v>442562</v>
      </c>
      <c r="CF5183" t="s">
        <v>442563</v>
      </c>
      <c r="CG5183" t="s">
        <v>442564</v>
      </c>
      <c r="CH5183" t="s">
        <v>442565</v>
      </c>
      <c r="CI5183" t="s">
        <v>442566</v>
      </c>
      <c r="CJ5183" t="s">
        <v>442567</v>
      </c>
      <c r="CK5183" t="s">
        <v>442568</v>
      </c>
      <c r="CL5183" t="s">
        <v>442569</v>
      </c>
      <c r="CM5183" t="s">
        <v>442570</v>
      </c>
      <c r="CN5183" t="s">
        <v>156373</v>
      </c>
      <c r="CO5183" t="s">
        <v>442571</v>
      </c>
      <c r="CP5183" t="s">
        <v>442572</v>
      </c>
      <c r="CQ5183" t="s">
        <v>442573</v>
      </c>
      <c r="CR5183" t="s">
        <v>63354</v>
      </c>
      <c r="CS5183" t="s">
        <v>442574</v>
      </c>
      <c r="CT5183" t="s">
        <v>442575</v>
      </c>
      <c r="CU5183" t="s">
        <v>442576</v>
      </c>
      <c r="CV5183" t="s">
        <v>442577</v>
      </c>
      <c r="CW5183" t="s">
        <v>442578</v>
      </c>
      <c r="CX5183" t="s">
        <v>442579</v>
      </c>
      <c r="CY5183" t="s">
        <v>442580</v>
      </c>
      <c r="CZ5183" t="s">
        <v>442581</v>
      </c>
      <c r="DA5183" t="s">
        <v>442582</v>
      </c>
      <c r="DB5183" t="s">
        <v>442583</v>
      </c>
      <c r="DC5183" t="s">
        <v>442584</v>
      </c>
      <c r="DD5183" t="s">
        <v>442585</v>
      </c>
      <c r="DE5183" t="s">
        <v>442586</v>
      </c>
      <c r="DF5183" t="s">
        <v>442587</v>
      </c>
      <c r="DG5183" t="s">
        <v>442588</v>
      </c>
      <c r="DH5183" t="s">
        <v>442589</v>
      </c>
      <c r="DI5183" t="s">
        <v>442590</v>
      </c>
      <c r="DJ5183" t="s">
        <v>442591</v>
      </c>
      <c r="DK5183" t="s">
        <v>442576</v>
      </c>
      <c r="DL5183" t="s">
        <v>442577</v>
      </c>
      <c r="DM5183" t="s">
        <v>442578</v>
      </c>
      <c r="DN5183" t="s">
        <v>442579</v>
      </c>
      <c r="DO5183" t="s">
        <v>442580</v>
      </c>
      <c r="DP5183" t="s">
        <v>442581</v>
      </c>
      <c r="DQ5183" t="s">
        <v>442582</v>
      </c>
      <c r="DR5183" t="s">
        <v>442583</v>
      </c>
      <c r="DS5183" t="s">
        <v>442585</v>
      </c>
      <c r="DT5183" t="s">
        <v>442586</v>
      </c>
      <c r="DU5183" t="s">
        <v>442589</v>
      </c>
      <c r="DV5183" t="s">
        <v>442590</v>
      </c>
      <c r="DW5183" t="s">
        <v>442591</v>
      </c>
      <c r="DX5183" t="s">
        <v>442584</v>
      </c>
      <c r="DY5183" t="s">
        <v>442587</v>
      </c>
      <c r="DZ5183" t="s">
        <v>442588</v>
      </c>
      <c r="EA5183" t="s">
        <v>442592</v>
      </c>
      <c r="EB5183" t="s">
        <v>442593</v>
      </c>
      <c r="EC5183" t="s">
        <v>442594</v>
      </c>
      <c r="ED5183" t="s">
        <v>442595</v>
      </c>
      <c r="EE5183" t="s">
        <v>442596</v>
      </c>
    </row>
    <row r="5184" spans="1:135" x14ac:dyDescent="0.2">
      <c r="A5184" t="s">
        <v>57</v>
      </c>
      <c r="B5184" t="s">
        <v>2</v>
      </c>
      <c r="C5184" t="s">
        <v>150</v>
      </c>
      <c r="D5184">
        <v>90</v>
      </c>
      <c r="E5184" t="s">
        <v>64237</v>
      </c>
      <c r="F5184" t="s">
        <v>53245</v>
      </c>
      <c r="G5184" t="s">
        <v>442597</v>
      </c>
      <c r="H5184" t="s">
        <v>442598</v>
      </c>
      <c r="I5184" t="s">
        <v>2023</v>
      </c>
      <c r="J5184" t="s">
        <v>442599</v>
      </c>
      <c r="K5184" t="s">
        <v>72165</v>
      </c>
      <c r="L5184" t="s">
        <v>442600</v>
      </c>
      <c r="M5184" t="s">
        <v>442601</v>
      </c>
      <c r="N5184" t="s">
        <v>150241</v>
      </c>
      <c r="O5184" t="s">
        <v>58516</v>
      </c>
      <c r="P5184" t="s">
        <v>23623</v>
      </c>
      <c r="Q5184" t="s">
        <v>442602</v>
      </c>
      <c r="R5184" t="s">
        <v>442603</v>
      </c>
      <c r="S5184" t="s">
        <v>442604</v>
      </c>
      <c r="T5184" t="s">
        <v>442605</v>
      </c>
      <c r="U5184" t="s">
        <v>442606</v>
      </c>
      <c r="V5184" t="s">
        <v>442607</v>
      </c>
      <c r="W5184">
        <v>0</v>
      </c>
      <c r="X5184" t="s">
        <v>38</v>
      </c>
      <c r="Y5184" t="s">
        <v>39</v>
      </c>
      <c r="Z5184" s="1">
        <v>36952</v>
      </c>
      <c r="AA5184" s="1">
        <v>36982</v>
      </c>
      <c r="AB5184" s="1">
        <v>38659</v>
      </c>
      <c r="AC5184" t="s">
        <v>40</v>
      </c>
      <c r="AD5184" t="s">
        <v>40</v>
      </c>
      <c r="AE5184" t="s">
        <v>442608</v>
      </c>
      <c r="AF5184" t="s">
        <v>57418</v>
      </c>
      <c r="AG5184" t="s">
        <v>17273</v>
      </c>
      <c r="AH5184" t="s">
        <v>5423</v>
      </c>
      <c r="AI5184" t="s">
        <v>442609</v>
      </c>
      <c r="AJ5184" t="s">
        <v>46</v>
      </c>
      <c r="AK5184" t="s">
        <v>442610</v>
      </c>
      <c r="AL5184" t="s">
        <v>442611</v>
      </c>
      <c r="AM5184" t="s">
        <v>17273</v>
      </c>
      <c r="AN5184" t="s">
        <v>5423</v>
      </c>
      <c r="AO5184" t="s">
        <v>394</v>
      </c>
      <c r="AP5184" t="s">
        <v>38438</v>
      </c>
      <c r="AQ5184" t="s">
        <v>51</v>
      </c>
      <c r="AR5184" t="s">
        <v>442612</v>
      </c>
      <c r="AS5184" t="s">
        <v>442613</v>
      </c>
      <c r="AT5184" t="s">
        <v>54</v>
      </c>
      <c r="AU5184" t="s">
        <v>3335</v>
      </c>
      <c r="AV5184" t="s">
        <v>442614</v>
      </c>
      <c r="AW5184" t="s">
        <v>10988</v>
      </c>
      <c r="AX5184" t="s">
        <v>26591</v>
      </c>
      <c r="AY5184" t="s">
        <v>54</v>
      </c>
      <c r="AZ5184" t="s">
        <v>3335</v>
      </c>
      <c r="BA5184" t="s">
        <v>1572</v>
      </c>
      <c r="BB5184" t="s">
        <v>2141</v>
      </c>
      <c r="BC5184" t="s">
        <v>51</v>
      </c>
      <c r="BD5184" t="s">
        <v>442615</v>
      </c>
      <c r="BE5184" t="s">
        <v>442616</v>
      </c>
      <c r="BF5184" t="s">
        <v>442601</v>
      </c>
      <c r="BG5184" t="s">
        <v>58516</v>
      </c>
      <c r="BH5184" t="s">
        <v>72165</v>
      </c>
      <c r="BI5184" t="s">
        <v>442617</v>
      </c>
      <c r="BJ5184" t="s">
        <v>442618</v>
      </c>
      <c r="BK5184" t="s">
        <v>442619</v>
      </c>
      <c r="BL5184" t="s">
        <v>442620</v>
      </c>
      <c r="BM5184" t="s">
        <v>442621</v>
      </c>
      <c r="BN5184" t="s">
        <v>442622</v>
      </c>
      <c r="BO5184" t="s">
        <v>442623</v>
      </c>
      <c r="BP5184" t="s">
        <v>442624</v>
      </c>
      <c r="BQ5184" t="s">
        <v>442625</v>
      </c>
      <c r="BR5184" t="s">
        <v>442626</v>
      </c>
      <c r="BS5184" t="s">
        <v>442627</v>
      </c>
      <c r="BT5184" t="s">
        <v>442628</v>
      </c>
      <c r="BU5184" t="s">
        <v>442629</v>
      </c>
      <c r="BV5184" t="s">
        <v>442630</v>
      </c>
      <c r="BW5184" t="s">
        <v>442631</v>
      </c>
      <c r="BX5184" t="s">
        <v>442632</v>
      </c>
      <c r="BY5184" t="s">
        <v>442633</v>
      </c>
      <c r="BZ5184" t="s">
        <v>442634</v>
      </c>
      <c r="CA5184" t="s">
        <v>442635</v>
      </c>
      <c r="CB5184" t="s">
        <v>442636</v>
      </c>
      <c r="CC5184" t="s">
        <v>80765</v>
      </c>
      <c r="CD5184" t="s">
        <v>442637</v>
      </c>
      <c r="CE5184" t="s">
        <v>442638</v>
      </c>
      <c r="CF5184" t="s">
        <v>442639</v>
      </c>
      <c r="CG5184" t="s">
        <v>442640</v>
      </c>
      <c r="CH5184" t="s">
        <v>442641</v>
      </c>
      <c r="CI5184" t="s">
        <v>442642</v>
      </c>
      <c r="CJ5184" t="s">
        <v>442643</v>
      </c>
      <c r="CK5184" t="s">
        <v>442644</v>
      </c>
      <c r="CL5184" t="s">
        <v>442645</v>
      </c>
      <c r="CM5184" t="s">
        <v>442646</v>
      </c>
      <c r="CN5184" t="s">
        <v>442647</v>
      </c>
      <c r="CO5184" t="s">
        <v>442648</v>
      </c>
      <c r="CP5184" t="s">
        <v>442649</v>
      </c>
      <c r="CQ5184" t="s">
        <v>442650</v>
      </c>
      <c r="CR5184" t="s">
        <v>442651</v>
      </c>
      <c r="CS5184" t="s">
        <v>442652</v>
      </c>
      <c r="CT5184" t="s">
        <v>442653</v>
      </c>
      <c r="CU5184" t="s">
        <v>442654</v>
      </c>
      <c r="CV5184" t="s">
        <v>442655</v>
      </c>
      <c r="CW5184" t="s">
        <v>442656</v>
      </c>
      <c r="CX5184" t="s">
        <v>442657</v>
      </c>
      <c r="CY5184" t="s">
        <v>442658</v>
      </c>
      <c r="CZ5184" t="s">
        <v>442659</v>
      </c>
      <c r="DA5184" t="s">
        <v>442660</v>
      </c>
      <c r="DB5184" t="s">
        <v>442661</v>
      </c>
      <c r="DC5184" t="s">
        <v>442662</v>
      </c>
      <c r="DD5184" t="s">
        <v>442663</v>
      </c>
      <c r="DE5184" t="s">
        <v>442664</v>
      </c>
      <c r="DF5184" t="s">
        <v>394156</v>
      </c>
      <c r="DG5184" t="s">
        <v>442665</v>
      </c>
      <c r="DH5184" t="s">
        <v>442666</v>
      </c>
      <c r="DI5184" t="s">
        <v>442667</v>
      </c>
      <c r="DJ5184" t="s">
        <v>442668</v>
      </c>
      <c r="DK5184" t="s">
        <v>442654</v>
      </c>
      <c r="DL5184" t="s">
        <v>442655</v>
      </c>
      <c r="DM5184" t="s">
        <v>442656</v>
      </c>
      <c r="DN5184" t="s">
        <v>442657</v>
      </c>
      <c r="DO5184" t="s">
        <v>442658</v>
      </c>
      <c r="DP5184" t="s">
        <v>442659</v>
      </c>
      <c r="DQ5184" t="s">
        <v>442660</v>
      </c>
      <c r="DR5184" t="s">
        <v>442661</v>
      </c>
      <c r="DS5184" t="s">
        <v>442663</v>
      </c>
      <c r="DT5184" t="s">
        <v>442664</v>
      </c>
      <c r="DU5184" t="s">
        <v>442666</v>
      </c>
      <c r="DV5184" t="s">
        <v>442667</v>
      </c>
      <c r="DW5184" t="s">
        <v>442668</v>
      </c>
      <c r="DX5184" t="s">
        <v>442662</v>
      </c>
      <c r="DY5184" t="s">
        <v>394156</v>
      </c>
      <c r="DZ5184" t="s">
        <v>442665</v>
      </c>
      <c r="EA5184" t="s">
        <v>442669</v>
      </c>
      <c r="EB5184" t="s">
        <v>442670</v>
      </c>
      <c r="EC5184" t="s">
        <v>442671</v>
      </c>
      <c r="ED5184" t="s">
        <v>442672</v>
      </c>
      <c r="EE5184" t="s">
        <v>442673</v>
      </c>
    </row>
    <row r="5185" spans="1:135" x14ac:dyDescent="0.2">
      <c r="A5185" t="s">
        <v>632</v>
      </c>
      <c r="B5185" t="s">
        <v>2</v>
      </c>
      <c r="C5185" t="s">
        <v>150</v>
      </c>
      <c r="D5185">
        <v>90</v>
      </c>
      <c r="E5185" t="s">
        <v>54800</v>
      </c>
      <c r="F5185" t="s">
        <v>442674</v>
      </c>
      <c r="G5185" t="s">
        <v>442675</v>
      </c>
      <c r="H5185" t="s">
        <v>442676</v>
      </c>
      <c r="I5185" t="s">
        <v>65667</v>
      </c>
      <c r="J5185" t="s">
        <v>442677</v>
      </c>
      <c r="K5185" t="s">
        <v>6302</v>
      </c>
      <c r="L5185" t="s">
        <v>442678</v>
      </c>
      <c r="M5185" t="s">
        <v>442679</v>
      </c>
      <c r="N5185" t="s">
        <v>61257</v>
      </c>
      <c r="O5185" t="s">
        <v>42403</v>
      </c>
      <c r="P5185" t="s">
        <v>13178</v>
      </c>
      <c r="Q5185" t="s">
        <v>442680</v>
      </c>
      <c r="R5185" t="s">
        <v>442681</v>
      </c>
      <c r="S5185" t="s">
        <v>442682</v>
      </c>
      <c r="T5185" t="s">
        <v>442683</v>
      </c>
      <c r="U5185" t="s">
        <v>442684</v>
      </c>
      <c r="V5185" t="s">
        <v>442685</v>
      </c>
      <c r="W5185">
        <v>0</v>
      </c>
      <c r="X5185" t="s">
        <v>38</v>
      </c>
      <c r="Y5185" t="s">
        <v>39</v>
      </c>
      <c r="Z5185" s="1">
        <v>36952</v>
      </c>
      <c r="AA5185" s="1">
        <v>36982</v>
      </c>
      <c r="AB5185" s="1">
        <v>38659</v>
      </c>
      <c r="AC5185" t="s">
        <v>40</v>
      </c>
      <c r="AD5185" t="s">
        <v>40</v>
      </c>
      <c r="AE5185" t="s">
        <v>442686</v>
      </c>
      <c r="AF5185" t="s">
        <v>57418</v>
      </c>
      <c r="AG5185" t="s">
        <v>17273</v>
      </c>
      <c r="AH5185" t="s">
        <v>5423</v>
      </c>
      <c r="AI5185" t="s">
        <v>442687</v>
      </c>
      <c r="AJ5185" t="s">
        <v>46</v>
      </c>
      <c r="AK5185" t="s">
        <v>207559</v>
      </c>
      <c r="AL5185" t="s">
        <v>442688</v>
      </c>
      <c r="AM5185" t="s">
        <v>17273</v>
      </c>
      <c r="AN5185" t="s">
        <v>5423</v>
      </c>
      <c r="AO5185" t="s">
        <v>7757</v>
      </c>
      <c r="AP5185" t="s">
        <v>14431</v>
      </c>
      <c r="AQ5185" t="s">
        <v>51</v>
      </c>
      <c r="AR5185" t="s">
        <v>442689</v>
      </c>
      <c r="AS5185" t="s">
        <v>442690</v>
      </c>
      <c r="AT5185" t="s">
        <v>54</v>
      </c>
      <c r="AU5185" t="s">
        <v>1427</v>
      </c>
      <c r="AV5185" t="s">
        <v>442691</v>
      </c>
      <c r="AW5185" t="s">
        <v>1215</v>
      </c>
      <c r="AX5185" t="s">
        <v>63707</v>
      </c>
      <c r="AY5185" t="s">
        <v>54</v>
      </c>
      <c r="AZ5185" t="s">
        <v>1427</v>
      </c>
      <c r="BA5185" t="s">
        <v>57</v>
      </c>
      <c r="BB5185" t="s">
        <v>13058</v>
      </c>
      <c r="BC5185" t="s">
        <v>51</v>
      </c>
      <c r="BD5185" t="s">
        <v>442692</v>
      </c>
      <c r="BE5185" t="s">
        <v>442693</v>
      </c>
      <c r="BF5185" t="s">
        <v>442679</v>
      </c>
      <c r="BG5185" t="s">
        <v>42403</v>
      </c>
      <c r="BH5185" t="s">
        <v>6302</v>
      </c>
      <c r="BI5185" t="s">
        <v>442694</v>
      </c>
      <c r="BJ5185" t="s">
        <v>442695</v>
      </c>
      <c r="BK5185" t="s">
        <v>442696</v>
      </c>
      <c r="BL5185" t="s">
        <v>442697</v>
      </c>
      <c r="BM5185" t="s">
        <v>442698</v>
      </c>
      <c r="BN5185" t="s">
        <v>442699</v>
      </c>
      <c r="BO5185" t="s">
        <v>442700</v>
      </c>
      <c r="BP5185" t="s">
        <v>442701</v>
      </c>
      <c r="BQ5185" t="s">
        <v>442702</v>
      </c>
      <c r="BR5185" t="s">
        <v>442703</v>
      </c>
      <c r="BS5185" t="s">
        <v>442704</v>
      </c>
      <c r="BT5185" t="s">
        <v>442705</v>
      </c>
      <c r="BU5185" t="s">
        <v>442706</v>
      </c>
      <c r="BV5185" t="s">
        <v>442707</v>
      </c>
      <c r="BW5185" t="s">
        <v>442708</v>
      </c>
      <c r="BX5185" t="s">
        <v>442709</v>
      </c>
      <c r="BY5185" t="s">
        <v>442710</v>
      </c>
      <c r="BZ5185" t="s">
        <v>442711</v>
      </c>
      <c r="CA5185" t="s">
        <v>442712</v>
      </c>
      <c r="CB5185" t="s">
        <v>442713</v>
      </c>
      <c r="CC5185" t="s">
        <v>442714</v>
      </c>
      <c r="CD5185" t="s">
        <v>442715</v>
      </c>
      <c r="CE5185" t="s">
        <v>442716</v>
      </c>
      <c r="CF5185" t="s">
        <v>442717</v>
      </c>
      <c r="CG5185" t="s">
        <v>442718</v>
      </c>
      <c r="CH5185" t="s">
        <v>442719</v>
      </c>
      <c r="CI5185" t="s">
        <v>442720</v>
      </c>
      <c r="CJ5185" t="s">
        <v>442721</v>
      </c>
      <c r="CK5185" t="s">
        <v>442722</v>
      </c>
      <c r="CL5185" t="s">
        <v>442723</v>
      </c>
      <c r="CM5185" t="s">
        <v>442724</v>
      </c>
      <c r="CN5185" t="s">
        <v>442725</v>
      </c>
      <c r="CO5185" t="s">
        <v>442726</v>
      </c>
      <c r="CP5185" t="s">
        <v>442727</v>
      </c>
      <c r="CQ5185" t="s">
        <v>442728</v>
      </c>
      <c r="CR5185" t="s">
        <v>442729</v>
      </c>
      <c r="CS5185" t="s">
        <v>442730</v>
      </c>
      <c r="CT5185" t="s">
        <v>442731</v>
      </c>
      <c r="CU5185" t="s">
        <v>442732</v>
      </c>
      <c r="CV5185" t="s">
        <v>442733</v>
      </c>
      <c r="CW5185" t="s">
        <v>442734</v>
      </c>
      <c r="CX5185" t="s">
        <v>442735</v>
      </c>
      <c r="CY5185" t="s">
        <v>439575</v>
      </c>
      <c r="CZ5185" t="s">
        <v>442736</v>
      </c>
      <c r="DA5185" t="s">
        <v>442737</v>
      </c>
      <c r="DB5185" t="s">
        <v>442738</v>
      </c>
      <c r="DC5185" t="s">
        <v>442739</v>
      </c>
      <c r="DD5185" t="s">
        <v>442740</v>
      </c>
      <c r="DE5185" t="s">
        <v>442741</v>
      </c>
      <c r="DF5185" t="s">
        <v>442742</v>
      </c>
      <c r="DG5185" t="s">
        <v>442743</v>
      </c>
      <c r="DH5185" t="s">
        <v>442744</v>
      </c>
      <c r="DI5185" t="s">
        <v>442745</v>
      </c>
      <c r="DJ5185" t="s">
        <v>442746</v>
      </c>
      <c r="DK5185" t="s">
        <v>442732</v>
      </c>
      <c r="DL5185" t="s">
        <v>442733</v>
      </c>
      <c r="DM5185" t="s">
        <v>442734</v>
      </c>
      <c r="DN5185" t="s">
        <v>442735</v>
      </c>
      <c r="DO5185" t="s">
        <v>439575</v>
      </c>
      <c r="DP5185" t="s">
        <v>442736</v>
      </c>
      <c r="DQ5185" t="s">
        <v>442747</v>
      </c>
      <c r="DR5185" t="s">
        <v>442738</v>
      </c>
      <c r="DS5185" t="s">
        <v>442740</v>
      </c>
      <c r="DT5185" t="s">
        <v>442741</v>
      </c>
      <c r="DU5185" t="s">
        <v>442744</v>
      </c>
      <c r="DV5185" t="s">
        <v>442745</v>
      </c>
      <c r="DW5185" t="s">
        <v>442746</v>
      </c>
      <c r="DX5185" t="s">
        <v>442748</v>
      </c>
      <c r="DY5185" t="s">
        <v>442742</v>
      </c>
      <c r="DZ5185" t="s">
        <v>442743</v>
      </c>
      <c r="EA5185" t="s">
        <v>442749</v>
      </c>
      <c r="EB5185" t="s">
        <v>442750</v>
      </c>
      <c r="EC5185" t="s">
        <v>442751</v>
      </c>
      <c r="ED5185" t="s">
        <v>442752</v>
      </c>
      <c r="EE5185" t="s">
        <v>442753</v>
      </c>
    </row>
    <row r="5186" spans="1:135" x14ac:dyDescent="0.2">
      <c r="A5186" t="s">
        <v>9152</v>
      </c>
      <c r="B5186" t="s">
        <v>2</v>
      </c>
      <c r="C5186" t="s">
        <v>150</v>
      </c>
      <c r="D5186">
        <v>90</v>
      </c>
      <c r="E5186" t="s">
        <v>442754</v>
      </c>
      <c r="F5186" t="s">
        <v>442755</v>
      </c>
      <c r="G5186" t="s">
        <v>442756</v>
      </c>
      <c r="H5186" t="s">
        <v>442757</v>
      </c>
      <c r="I5186" t="s">
        <v>90963</v>
      </c>
      <c r="J5186" t="s">
        <v>442758</v>
      </c>
      <c r="K5186" t="s">
        <v>271912</v>
      </c>
      <c r="L5186" t="s">
        <v>442759</v>
      </c>
      <c r="M5186" t="s">
        <v>442760</v>
      </c>
      <c r="N5186" t="s">
        <v>442761</v>
      </c>
      <c r="O5186" t="s">
        <v>133100</v>
      </c>
      <c r="P5186" t="s">
        <v>7046</v>
      </c>
      <c r="Q5186" t="s">
        <v>442762</v>
      </c>
      <c r="R5186" t="s">
        <v>442763</v>
      </c>
      <c r="S5186" t="s">
        <v>442764</v>
      </c>
      <c r="T5186" t="s">
        <v>442765</v>
      </c>
      <c r="U5186" t="s">
        <v>442766</v>
      </c>
      <c r="V5186" t="s">
        <v>442767</v>
      </c>
      <c r="W5186">
        <v>0</v>
      </c>
      <c r="X5186" t="s">
        <v>38</v>
      </c>
      <c r="Y5186" t="s">
        <v>39</v>
      </c>
      <c r="Z5186" s="1">
        <v>36952</v>
      </c>
      <c r="AA5186" s="1">
        <v>36982</v>
      </c>
      <c r="AB5186" s="1">
        <v>38659</v>
      </c>
      <c r="AC5186" t="s">
        <v>40</v>
      </c>
      <c r="AD5186" t="s">
        <v>40</v>
      </c>
      <c r="AE5186" t="s">
        <v>442768</v>
      </c>
      <c r="AF5186" t="s">
        <v>57418</v>
      </c>
      <c r="AG5186" t="s">
        <v>17273</v>
      </c>
      <c r="AH5186" t="s">
        <v>5423</v>
      </c>
      <c r="AI5186" t="s">
        <v>442769</v>
      </c>
      <c r="AJ5186" t="s">
        <v>46</v>
      </c>
      <c r="AK5186" t="s">
        <v>148479</v>
      </c>
      <c r="AL5186" t="s">
        <v>442770</v>
      </c>
      <c r="AM5186" t="s">
        <v>17273</v>
      </c>
      <c r="AN5186" t="s">
        <v>5423</v>
      </c>
      <c r="AO5186" t="s">
        <v>400</v>
      </c>
      <c r="AP5186" t="s">
        <v>73630</v>
      </c>
      <c r="AQ5186" t="s">
        <v>51</v>
      </c>
      <c r="AR5186" t="s">
        <v>442771</v>
      </c>
      <c r="AS5186" t="s">
        <v>442772</v>
      </c>
      <c r="AT5186" t="s">
        <v>54</v>
      </c>
      <c r="AU5186" t="s">
        <v>1193</v>
      </c>
      <c r="AV5186" t="s">
        <v>442773</v>
      </c>
      <c r="AW5186" t="s">
        <v>15298</v>
      </c>
      <c r="AX5186" t="s">
        <v>50626</v>
      </c>
      <c r="AY5186" t="s">
        <v>54</v>
      </c>
      <c r="AZ5186" t="s">
        <v>1193</v>
      </c>
      <c r="BA5186" t="s">
        <v>57</v>
      </c>
      <c r="BB5186" t="s">
        <v>11305</v>
      </c>
      <c r="BC5186" t="s">
        <v>51</v>
      </c>
      <c r="BD5186" t="s">
        <v>96386</v>
      </c>
      <c r="BE5186" t="s">
        <v>442774</v>
      </c>
      <c r="BF5186" t="s">
        <v>442760</v>
      </c>
      <c r="BG5186" t="s">
        <v>133100</v>
      </c>
      <c r="BH5186" t="s">
        <v>271912</v>
      </c>
      <c r="BI5186" t="s">
        <v>442775</v>
      </c>
      <c r="BJ5186" t="s">
        <v>442776</v>
      </c>
      <c r="BK5186" t="s">
        <v>442777</v>
      </c>
      <c r="BL5186" t="s">
        <v>442778</v>
      </c>
      <c r="BM5186" t="s">
        <v>442779</v>
      </c>
      <c r="BN5186" t="s">
        <v>442780</v>
      </c>
      <c r="BO5186" t="s">
        <v>442781</v>
      </c>
      <c r="BP5186" t="s">
        <v>442782</v>
      </c>
      <c r="BQ5186" t="s">
        <v>442783</v>
      </c>
      <c r="BR5186" t="s">
        <v>442784</v>
      </c>
      <c r="BS5186" t="s">
        <v>442785</v>
      </c>
      <c r="BT5186" t="s">
        <v>442786</v>
      </c>
      <c r="BU5186" t="s">
        <v>442787</v>
      </c>
      <c r="BV5186" t="s">
        <v>442788</v>
      </c>
      <c r="BW5186" t="s">
        <v>442789</v>
      </c>
      <c r="BX5186" t="s">
        <v>442790</v>
      </c>
      <c r="BY5186" t="s">
        <v>442791</v>
      </c>
      <c r="BZ5186" t="s">
        <v>442792</v>
      </c>
      <c r="CA5186" t="s">
        <v>442793</v>
      </c>
      <c r="CB5186" t="s">
        <v>442794</v>
      </c>
      <c r="CC5186" t="s">
        <v>146352</v>
      </c>
      <c r="CD5186" t="s">
        <v>442795</v>
      </c>
      <c r="CE5186" t="s">
        <v>442796</v>
      </c>
      <c r="CF5186" t="s">
        <v>442797</v>
      </c>
      <c r="CG5186" t="s">
        <v>442798</v>
      </c>
      <c r="CH5186" t="s">
        <v>442799</v>
      </c>
      <c r="CI5186" t="s">
        <v>442800</v>
      </c>
      <c r="CJ5186" t="s">
        <v>173813</v>
      </c>
      <c r="CK5186" t="s">
        <v>158967</v>
      </c>
      <c r="CL5186" t="s">
        <v>442801</v>
      </c>
      <c r="CM5186" t="s">
        <v>442802</v>
      </c>
      <c r="CN5186" t="s">
        <v>442399</v>
      </c>
      <c r="CO5186" t="s">
        <v>442803</v>
      </c>
      <c r="CP5186" t="s">
        <v>442804</v>
      </c>
      <c r="CQ5186" t="s">
        <v>442805</v>
      </c>
      <c r="CR5186" t="s">
        <v>442806</v>
      </c>
      <c r="CS5186" t="s">
        <v>442807</v>
      </c>
      <c r="CT5186" t="s">
        <v>442808</v>
      </c>
      <c r="CU5186" t="s">
        <v>442809</v>
      </c>
      <c r="CV5186" t="s">
        <v>442810</v>
      </c>
      <c r="CW5186" t="s">
        <v>442811</v>
      </c>
      <c r="CX5186" t="s">
        <v>442812</v>
      </c>
      <c r="CY5186" t="s">
        <v>442813</v>
      </c>
      <c r="CZ5186" t="s">
        <v>442814</v>
      </c>
      <c r="DA5186" t="s">
        <v>442815</v>
      </c>
      <c r="DB5186" t="s">
        <v>442816</v>
      </c>
      <c r="DC5186" t="s">
        <v>442817</v>
      </c>
      <c r="DD5186" t="s">
        <v>442818</v>
      </c>
      <c r="DE5186" t="s">
        <v>442819</v>
      </c>
      <c r="DF5186" t="s">
        <v>70956</v>
      </c>
      <c r="DG5186" t="s">
        <v>38713</v>
      </c>
      <c r="DH5186" t="s">
        <v>442820</v>
      </c>
      <c r="DI5186" t="s">
        <v>442821</v>
      </c>
      <c r="DJ5186" t="s">
        <v>442822</v>
      </c>
      <c r="DK5186" t="s">
        <v>442809</v>
      </c>
      <c r="DL5186" t="s">
        <v>442810</v>
      </c>
      <c r="DM5186" t="s">
        <v>442811</v>
      </c>
      <c r="DN5186" t="s">
        <v>442812</v>
      </c>
      <c r="DO5186" t="s">
        <v>442813</v>
      </c>
      <c r="DP5186" t="s">
        <v>442814</v>
      </c>
      <c r="DQ5186" t="s">
        <v>442815</v>
      </c>
      <c r="DR5186" t="s">
        <v>442816</v>
      </c>
      <c r="DS5186" t="s">
        <v>442818</v>
      </c>
      <c r="DT5186" t="s">
        <v>442819</v>
      </c>
      <c r="DU5186" t="s">
        <v>442820</v>
      </c>
      <c r="DV5186" t="s">
        <v>442821</v>
      </c>
      <c r="DW5186" t="s">
        <v>442822</v>
      </c>
      <c r="DX5186" t="s">
        <v>442817</v>
      </c>
      <c r="DY5186" t="s">
        <v>70956</v>
      </c>
      <c r="DZ5186" t="s">
        <v>38713</v>
      </c>
      <c r="EA5186" t="s">
        <v>442823</v>
      </c>
      <c r="EB5186" t="s">
        <v>442824</v>
      </c>
      <c r="EC5186" t="s">
        <v>442825</v>
      </c>
      <c r="ED5186" t="s">
        <v>442826</v>
      </c>
      <c r="EE5186" t="s">
        <v>442827</v>
      </c>
    </row>
    <row r="5187" spans="1:135" x14ac:dyDescent="0.2">
      <c r="A5187" t="s">
        <v>12278</v>
      </c>
      <c r="B5187" t="s">
        <v>2</v>
      </c>
      <c r="C5187" t="s">
        <v>19</v>
      </c>
      <c r="D5187">
        <v>90</v>
      </c>
      <c r="E5187" t="s">
        <v>442828</v>
      </c>
      <c r="F5187" t="s">
        <v>442829</v>
      </c>
      <c r="G5187" t="s">
        <v>442830</v>
      </c>
      <c r="H5187" t="s">
        <v>442831</v>
      </c>
      <c r="I5187" t="s">
        <v>1306</v>
      </c>
      <c r="J5187" t="s">
        <v>442832</v>
      </c>
      <c r="K5187" t="s">
        <v>97498</v>
      </c>
      <c r="L5187" t="s">
        <v>442833</v>
      </c>
      <c r="M5187" t="s">
        <v>442834</v>
      </c>
      <c r="N5187" t="s">
        <v>68025</v>
      </c>
      <c r="O5187" t="s">
        <v>79024</v>
      </c>
      <c r="P5187" t="s">
        <v>12706</v>
      </c>
      <c r="Q5187" t="s">
        <v>442835</v>
      </c>
      <c r="R5187" t="s">
        <v>442836</v>
      </c>
      <c r="S5187" t="s">
        <v>442837</v>
      </c>
      <c r="T5187" t="s">
        <v>442838</v>
      </c>
      <c r="U5187" t="s">
        <v>442839</v>
      </c>
      <c r="V5187" t="s">
        <v>442840</v>
      </c>
      <c r="W5187">
        <v>0</v>
      </c>
      <c r="X5187" t="s">
        <v>38</v>
      </c>
      <c r="Y5187" t="s">
        <v>39</v>
      </c>
      <c r="Z5187" s="1">
        <v>36952</v>
      </c>
      <c r="AA5187" s="1">
        <v>36982</v>
      </c>
      <c r="AB5187" s="1">
        <v>38659</v>
      </c>
      <c r="AC5187" t="s">
        <v>40</v>
      </c>
      <c r="AD5187" t="s">
        <v>40</v>
      </c>
      <c r="AE5187" t="s">
        <v>442841</v>
      </c>
      <c r="AF5187" t="s">
        <v>57418</v>
      </c>
      <c r="AG5187" t="s">
        <v>17273</v>
      </c>
      <c r="AH5187" t="s">
        <v>5423</v>
      </c>
      <c r="AI5187" t="s">
        <v>442842</v>
      </c>
      <c r="AJ5187" t="s">
        <v>46</v>
      </c>
      <c r="AK5187" t="s">
        <v>57682</v>
      </c>
      <c r="AL5187" t="s">
        <v>442843</v>
      </c>
      <c r="AM5187" t="s">
        <v>17273</v>
      </c>
      <c r="AN5187" t="s">
        <v>5423</v>
      </c>
      <c r="AO5187" t="s">
        <v>2677</v>
      </c>
      <c r="AP5187" t="s">
        <v>16844</v>
      </c>
      <c r="AQ5187" t="s">
        <v>51</v>
      </c>
      <c r="AR5187" t="s">
        <v>442844</v>
      </c>
      <c r="AS5187" t="s">
        <v>442845</v>
      </c>
      <c r="AT5187" t="s">
        <v>54</v>
      </c>
      <c r="AU5187" t="s">
        <v>7752</v>
      </c>
      <c r="AV5187" t="s">
        <v>442846</v>
      </c>
      <c r="AW5187" t="s">
        <v>3913</v>
      </c>
      <c r="AX5187" t="s">
        <v>62324</v>
      </c>
      <c r="AY5187" t="s">
        <v>54</v>
      </c>
      <c r="AZ5187" t="s">
        <v>7752</v>
      </c>
      <c r="BA5187" t="s">
        <v>57</v>
      </c>
      <c r="BB5187" t="s">
        <v>1216</v>
      </c>
      <c r="BC5187" t="s">
        <v>51</v>
      </c>
      <c r="BD5187" t="s">
        <v>442847</v>
      </c>
      <c r="BE5187" t="s">
        <v>442848</v>
      </c>
      <c r="BF5187" t="s">
        <v>442834</v>
      </c>
      <c r="BG5187" t="s">
        <v>79024</v>
      </c>
      <c r="BH5187" t="s">
        <v>97498</v>
      </c>
      <c r="BI5187" t="s">
        <v>442849</v>
      </c>
      <c r="BJ5187" t="s">
        <v>442850</v>
      </c>
      <c r="BK5187" t="s">
        <v>442851</v>
      </c>
      <c r="BL5187" t="s">
        <v>442852</v>
      </c>
      <c r="BM5187" t="s">
        <v>442853</v>
      </c>
      <c r="BN5187" t="s">
        <v>442854</v>
      </c>
      <c r="BO5187" t="s">
        <v>442855</v>
      </c>
      <c r="BP5187" t="s">
        <v>442856</v>
      </c>
      <c r="BQ5187" t="s">
        <v>442857</v>
      </c>
      <c r="BR5187" t="s">
        <v>442858</v>
      </c>
      <c r="BS5187" t="s">
        <v>442859</v>
      </c>
      <c r="BT5187" t="s">
        <v>442860</v>
      </c>
      <c r="BU5187" t="s">
        <v>442861</v>
      </c>
      <c r="BV5187" t="s">
        <v>442862</v>
      </c>
      <c r="BW5187" t="s">
        <v>442863</v>
      </c>
      <c r="BX5187" t="s">
        <v>442864</v>
      </c>
      <c r="BY5187" t="s">
        <v>442865</v>
      </c>
      <c r="BZ5187" t="s">
        <v>442866</v>
      </c>
      <c r="CA5187" t="s">
        <v>442867</v>
      </c>
      <c r="CB5187" t="s">
        <v>442868</v>
      </c>
      <c r="CC5187" t="s">
        <v>442869</v>
      </c>
      <c r="CD5187" t="s">
        <v>442870</v>
      </c>
      <c r="CE5187" t="s">
        <v>442871</v>
      </c>
      <c r="CF5187" t="s">
        <v>442872</v>
      </c>
      <c r="CG5187" t="s">
        <v>442873</v>
      </c>
      <c r="CH5187" t="s">
        <v>442874</v>
      </c>
      <c r="CI5187" t="s">
        <v>442875</v>
      </c>
      <c r="CJ5187" t="s">
        <v>169043</v>
      </c>
      <c r="CK5187" t="s">
        <v>442876</v>
      </c>
      <c r="CL5187" t="s">
        <v>442877</v>
      </c>
      <c r="CM5187" t="s">
        <v>442878</v>
      </c>
      <c r="CN5187" t="s">
        <v>442879</v>
      </c>
      <c r="CO5187" t="s">
        <v>442880</v>
      </c>
      <c r="CP5187" t="s">
        <v>442881</v>
      </c>
      <c r="CQ5187" t="s">
        <v>442882</v>
      </c>
      <c r="CR5187" t="s">
        <v>442883</v>
      </c>
      <c r="CS5187" t="s">
        <v>442884</v>
      </c>
      <c r="CT5187" t="s">
        <v>442885</v>
      </c>
      <c r="CU5187" t="s">
        <v>442886</v>
      </c>
      <c r="CV5187" t="s">
        <v>442887</v>
      </c>
      <c r="CW5187" t="s">
        <v>442888</v>
      </c>
      <c r="CX5187" t="s">
        <v>442889</v>
      </c>
      <c r="CY5187" t="s">
        <v>442890</v>
      </c>
      <c r="CZ5187" t="s">
        <v>442891</v>
      </c>
      <c r="DA5187" t="s">
        <v>442892</v>
      </c>
      <c r="DB5187" t="s">
        <v>442893</v>
      </c>
      <c r="DC5187" t="s">
        <v>442894</v>
      </c>
      <c r="DD5187" t="s">
        <v>442895</v>
      </c>
      <c r="DE5187" t="s">
        <v>442896</v>
      </c>
      <c r="DF5187" t="s">
        <v>442897</v>
      </c>
      <c r="DG5187" t="s">
        <v>442898</v>
      </c>
      <c r="DH5187" t="s">
        <v>442899</v>
      </c>
      <c r="DI5187" t="s">
        <v>442900</v>
      </c>
      <c r="DJ5187" t="s">
        <v>442901</v>
      </c>
      <c r="DK5187" t="s">
        <v>442886</v>
      </c>
      <c r="DL5187" t="s">
        <v>442887</v>
      </c>
      <c r="DM5187" t="s">
        <v>442888</v>
      </c>
      <c r="DN5187" t="s">
        <v>442889</v>
      </c>
      <c r="DO5187" t="s">
        <v>442890</v>
      </c>
      <c r="DP5187" t="s">
        <v>442891</v>
      </c>
      <c r="DQ5187" t="s">
        <v>442892</v>
      </c>
      <c r="DR5187" t="s">
        <v>442893</v>
      </c>
      <c r="DS5187" t="s">
        <v>442895</v>
      </c>
      <c r="DT5187" t="s">
        <v>442896</v>
      </c>
      <c r="DU5187" t="s">
        <v>442899</v>
      </c>
      <c r="DV5187" t="s">
        <v>442900</v>
      </c>
      <c r="DW5187" t="s">
        <v>442901</v>
      </c>
      <c r="DX5187" t="s">
        <v>442894</v>
      </c>
      <c r="DY5187" t="s">
        <v>442897</v>
      </c>
      <c r="DZ5187" t="s">
        <v>442898</v>
      </c>
      <c r="EA5187" t="s">
        <v>442902</v>
      </c>
      <c r="EB5187" t="s">
        <v>442903</v>
      </c>
      <c r="EC5187" t="s">
        <v>442904</v>
      </c>
      <c r="ED5187" t="s">
        <v>442905</v>
      </c>
      <c r="EE5187" t="s">
        <v>442906</v>
      </c>
    </row>
    <row r="5188" spans="1:135" x14ac:dyDescent="0.2">
      <c r="A5188" t="s">
        <v>9152</v>
      </c>
      <c r="B5188" t="s">
        <v>2</v>
      </c>
      <c r="C5188" t="s">
        <v>19</v>
      </c>
      <c r="D5188">
        <v>90</v>
      </c>
      <c r="E5188" t="s">
        <v>220413</v>
      </c>
      <c r="F5188" t="s">
        <v>442907</v>
      </c>
      <c r="G5188" t="s">
        <v>442908</v>
      </c>
      <c r="H5188" t="s">
        <v>442909</v>
      </c>
      <c r="I5188" t="s">
        <v>4503</v>
      </c>
      <c r="J5188" t="s">
        <v>442910</v>
      </c>
      <c r="K5188" t="s">
        <v>115994</v>
      </c>
      <c r="L5188" t="s">
        <v>442911</v>
      </c>
      <c r="M5188" t="s">
        <v>442912</v>
      </c>
      <c r="N5188" t="s">
        <v>17264</v>
      </c>
      <c r="O5188" t="s">
        <v>62879</v>
      </c>
      <c r="P5188" t="s">
        <v>11833</v>
      </c>
      <c r="Q5188" t="s">
        <v>442913</v>
      </c>
      <c r="R5188" t="s">
        <v>442914</v>
      </c>
      <c r="S5188" t="s">
        <v>442915</v>
      </c>
      <c r="T5188" t="s">
        <v>442916</v>
      </c>
      <c r="U5188" t="s">
        <v>442917</v>
      </c>
      <c r="V5188" t="s">
        <v>442918</v>
      </c>
      <c r="W5188">
        <v>0</v>
      </c>
      <c r="X5188" t="s">
        <v>38</v>
      </c>
      <c r="Y5188" t="s">
        <v>39</v>
      </c>
      <c r="Z5188" s="1">
        <v>36952</v>
      </c>
      <c r="AA5188" s="1">
        <v>36982</v>
      </c>
      <c r="AB5188" s="1">
        <v>38659</v>
      </c>
      <c r="AC5188" t="s">
        <v>40</v>
      </c>
      <c r="AD5188" t="s">
        <v>40</v>
      </c>
      <c r="AE5188" t="s">
        <v>442919</v>
      </c>
      <c r="AF5188" t="s">
        <v>57418</v>
      </c>
      <c r="AG5188" t="s">
        <v>17273</v>
      </c>
      <c r="AH5188" t="s">
        <v>5423</v>
      </c>
      <c r="AI5188" t="s">
        <v>442920</v>
      </c>
      <c r="AJ5188" t="s">
        <v>46</v>
      </c>
      <c r="AK5188" t="s">
        <v>146946</v>
      </c>
      <c r="AL5188" t="s">
        <v>442921</v>
      </c>
      <c r="AM5188" t="s">
        <v>17273</v>
      </c>
      <c r="AN5188" t="s">
        <v>5423</v>
      </c>
      <c r="AO5188" t="s">
        <v>8275</v>
      </c>
      <c r="AP5188" t="s">
        <v>16827</v>
      </c>
      <c r="AQ5188" t="s">
        <v>51</v>
      </c>
      <c r="AR5188" t="s">
        <v>3898</v>
      </c>
      <c r="AS5188" t="s">
        <v>442922</v>
      </c>
      <c r="AT5188" t="s">
        <v>54</v>
      </c>
      <c r="AU5188" t="s">
        <v>1193</v>
      </c>
      <c r="AV5188" t="s">
        <v>442923</v>
      </c>
      <c r="AW5188" t="s">
        <v>26774</v>
      </c>
      <c r="AX5188" t="s">
        <v>28791</v>
      </c>
      <c r="AY5188" t="s">
        <v>54</v>
      </c>
      <c r="AZ5188" t="s">
        <v>1193</v>
      </c>
      <c r="BA5188" t="s">
        <v>57</v>
      </c>
      <c r="BB5188" t="s">
        <v>13822</v>
      </c>
      <c r="BC5188" t="s">
        <v>51</v>
      </c>
      <c r="BD5188" t="s">
        <v>442924</v>
      </c>
      <c r="BE5188" t="s">
        <v>442925</v>
      </c>
      <c r="BF5188" t="s">
        <v>442912</v>
      </c>
      <c r="BG5188" t="s">
        <v>62879</v>
      </c>
      <c r="BH5188" t="s">
        <v>115994</v>
      </c>
      <c r="BI5188" t="s">
        <v>442926</v>
      </c>
      <c r="BJ5188" t="s">
        <v>442927</v>
      </c>
      <c r="BK5188" t="s">
        <v>442928</v>
      </c>
      <c r="BL5188" t="s">
        <v>442929</v>
      </c>
      <c r="BM5188" t="s">
        <v>71815</v>
      </c>
      <c r="BN5188" t="s">
        <v>442930</v>
      </c>
      <c r="BO5188" t="s">
        <v>442931</v>
      </c>
      <c r="BP5188" t="s">
        <v>442932</v>
      </c>
      <c r="BQ5188" t="s">
        <v>442933</v>
      </c>
      <c r="BR5188" t="s">
        <v>442934</v>
      </c>
      <c r="BS5188" t="s">
        <v>442935</v>
      </c>
      <c r="BT5188" t="s">
        <v>442936</v>
      </c>
      <c r="BU5188" t="s">
        <v>442937</v>
      </c>
      <c r="BV5188" t="s">
        <v>442938</v>
      </c>
      <c r="BW5188" t="s">
        <v>442939</v>
      </c>
      <c r="BX5188" t="s">
        <v>442940</v>
      </c>
      <c r="BY5188" t="s">
        <v>316519</v>
      </c>
      <c r="BZ5188" t="s">
        <v>442941</v>
      </c>
      <c r="CA5188" t="s">
        <v>442942</v>
      </c>
      <c r="CB5188" t="s">
        <v>442943</v>
      </c>
      <c r="CC5188" t="s">
        <v>161807</v>
      </c>
      <c r="CD5188" t="s">
        <v>442944</v>
      </c>
      <c r="CE5188" t="s">
        <v>442945</v>
      </c>
      <c r="CF5188" t="s">
        <v>442946</v>
      </c>
      <c r="CG5188" t="s">
        <v>442947</v>
      </c>
      <c r="CH5188" t="s">
        <v>442948</v>
      </c>
      <c r="CI5188" t="s">
        <v>442949</v>
      </c>
      <c r="CJ5188" t="s">
        <v>442950</v>
      </c>
      <c r="CK5188" t="s">
        <v>442951</v>
      </c>
      <c r="CL5188" t="s">
        <v>442952</v>
      </c>
      <c r="CM5188" t="s">
        <v>442953</v>
      </c>
      <c r="CN5188" t="s">
        <v>442954</v>
      </c>
      <c r="CO5188" t="s">
        <v>442955</v>
      </c>
      <c r="CP5188" t="s">
        <v>442956</v>
      </c>
      <c r="CQ5188" t="s">
        <v>442957</v>
      </c>
      <c r="CR5188" t="s">
        <v>442958</v>
      </c>
      <c r="CS5188" t="s">
        <v>442959</v>
      </c>
      <c r="CT5188" t="s">
        <v>442960</v>
      </c>
      <c r="CU5188" t="s">
        <v>442961</v>
      </c>
      <c r="CV5188" t="s">
        <v>442962</v>
      </c>
      <c r="CW5188" t="s">
        <v>442963</v>
      </c>
      <c r="CX5188" t="s">
        <v>442964</v>
      </c>
      <c r="CY5188" t="s">
        <v>442965</v>
      </c>
      <c r="CZ5188" t="s">
        <v>442966</v>
      </c>
      <c r="DA5188" t="s">
        <v>442967</v>
      </c>
      <c r="DB5188" t="s">
        <v>442968</v>
      </c>
      <c r="DC5188" t="s">
        <v>442969</v>
      </c>
      <c r="DD5188" t="s">
        <v>442970</v>
      </c>
      <c r="DE5188" t="s">
        <v>442971</v>
      </c>
      <c r="DF5188" t="s">
        <v>442972</v>
      </c>
      <c r="DG5188" t="s">
        <v>442973</v>
      </c>
      <c r="DH5188" t="s">
        <v>442974</v>
      </c>
      <c r="DI5188" t="s">
        <v>442975</v>
      </c>
      <c r="DJ5188" t="s">
        <v>442976</v>
      </c>
      <c r="DK5188" t="s">
        <v>442961</v>
      </c>
      <c r="DL5188" t="s">
        <v>442962</v>
      </c>
      <c r="DM5188" t="s">
        <v>442963</v>
      </c>
      <c r="DN5188" t="s">
        <v>442964</v>
      </c>
      <c r="DO5188" t="s">
        <v>442965</v>
      </c>
      <c r="DP5188" t="s">
        <v>442966</v>
      </c>
      <c r="DQ5188" t="s">
        <v>442967</v>
      </c>
      <c r="DR5188" t="s">
        <v>442968</v>
      </c>
      <c r="DS5188" t="s">
        <v>442970</v>
      </c>
      <c r="DT5188" t="s">
        <v>442971</v>
      </c>
      <c r="DU5188" t="s">
        <v>442974</v>
      </c>
      <c r="DV5188" t="s">
        <v>442975</v>
      </c>
      <c r="DW5188" t="s">
        <v>442976</v>
      </c>
      <c r="DX5188" t="s">
        <v>442969</v>
      </c>
      <c r="DY5188" t="s">
        <v>442972</v>
      </c>
      <c r="DZ5188" t="s">
        <v>442973</v>
      </c>
      <c r="EA5188" t="s">
        <v>442977</v>
      </c>
      <c r="EB5188" t="s">
        <v>442978</v>
      </c>
      <c r="EC5188" t="s">
        <v>442979</v>
      </c>
      <c r="ED5188" t="s">
        <v>442980</v>
      </c>
      <c r="EE5188" t="s">
        <v>442981</v>
      </c>
    </row>
    <row r="5189" spans="1:135" x14ac:dyDescent="0.2">
      <c r="A5189" t="s">
        <v>3216</v>
      </c>
      <c r="B5189" t="s">
        <v>2</v>
      </c>
      <c r="C5189" t="s">
        <v>19</v>
      </c>
      <c r="D5189">
        <v>90</v>
      </c>
      <c r="E5189" t="s">
        <v>442982</v>
      </c>
      <c r="F5189" t="s">
        <v>442983</v>
      </c>
      <c r="G5189" t="s">
        <v>442984</v>
      </c>
      <c r="H5189" t="s">
        <v>442985</v>
      </c>
      <c r="I5189" t="s">
        <v>442986</v>
      </c>
      <c r="J5189" t="s">
        <v>442987</v>
      </c>
      <c r="K5189" t="s">
        <v>51287</v>
      </c>
      <c r="L5189" t="s">
        <v>442988</v>
      </c>
      <c r="M5189" t="s">
        <v>442989</v>
      </c>
      <c r="N5189" t="s">
        <v>341860</v>
      </c>
      <c r="O5189" t="s">
        <v>63123</v>
      </c>
      <c r="P5189" t="s">
        <v>6607</v>
      </c>
      <c r="Q5189" t="s">
        <v>442990</v>
      </c>
      <c r="R5189" t="s">
        <v>442991</v>
      </c>
      <c r="S5189" t="s">
        <v>442992</v>
      </c>
      <c r="T5189" t="s">
        <v>442993</v>
      </c>
      <c r="U5189" t="s">
        <v>442994</v>
      </c>
      <c r="V5189" t="s">
        <v>442995</v>
      </c>
      <c r="W5189">
        <v>0</v>
      </c>
      <c r="X5189" t="s">
        <v>38</v>
      </c>
      <c r="Y5189" t="s">
        <v>39</v>
      </c>
      <c r="Z5189" s="1">
        <v>36952</v>
      </c>
      <c r="AA5189" s="1">
        <v>36982</v>
      </c>
      <c r="AB5189" s="1">
        <v>38659</v>
      </c>
      <c r="AC5189" t="s">
        <v>40</v>
      </c>
      <c r="AD5189" t="s">
        <v>40</v>
      </c>
      <c r="AE5189" t="s">
        <v>442996</v>
      </c>
      <c r="AF5189" t="s">
        <v>57418</v>
      </c>
      <c r="AG5189" t="s">
        <v>17273</v>
      </c>
      <c r="AH5189" t="s">
        <v>5423</v>
      </c>
      <c r="AI5189" t="s">
        <v>442997</v>
      </c>
      <c r="AJ5189" t="s">
        <v>46</v>
      </c>
      <c r="AK5189" t="s">
        <v>352378</v>
      </c>
      <c r="AL5189" t="s">
        <v>442998</v>
      </c>
      <c r="AM5189" t="s">
        <v>17273</v>
      </c>
      <c r="AN5189" t="s">
        <v>5423</v>
      </c>
      <c r="AO5189" t="s">
        <v>1200</v>
      </c>
      <c r="AP5189" t="s">
        <v>14431</v>
      </c>
      <c r="AQ5189" t="s">
        <v>51</v>
      </c>
      <c r="AR5189" t="s">
        <v>442999</v>
      </c>
      <c r="AS5189" t="s">
        <v>443000</v>
      </c>
      <c r="AT5189" t="s">
        <v>54</v>
      </c>
      <c r="AU5189" t="s">
        <v>1427</v>
      </c>
      <c r="AV5189" t="s">
        <v>443001</v>
      </c>
      <c r="AW5189" t="s">
        <v>12050</v>
      </c>
      <c r="AX5189" t="s">
        <v>324452</v>
      </c>
      <c r="AY5189" t="s">
        <v>54</v>
      </c>
      <c r="AZ5189" t="s">
        <v>1427</v>
      </c>
      <c r="BA5189" t="s">
        <v>57</v>
      </c>
      <c r="BB5189" t="s">
        <v>151</v>
      </c>
      <c r="BC5189" t="s">
        <v>51</v>
      </c>
      <c r="BD5189" t="s">
        <v>443002</v>
      </c>
      <c r="BE5189" t="s">
        <v>443003</v>
      </c>
      <c r="BF5189" t="s">
        <v>442989</v>
      </c>
      <c r="BG5189" t="s">
        <v>63123</v>
      </c>
      <c r="BH5189" t="s">
        <v>51287</v>
      </c>
      <c r="BI5189" t="s">
        <v>151</v>
      </c>
      <c r="BJ5189" t="s">
        <v>443004</v>
      </c>
      <c r="BK5189" t="s">
        <v>443005</v>
      </c>
      <c r="BL5189" t="s">
        <v>443006</v>
      </c>
      <c r="BM5189" t="s">
        <v>443007</v>
      </c>
      <c r="BN5189" t="s">
        <v>443008</v>
      </c>
      <c r="BO5189" t="s">
        <v>443009</v>
      </c>
      <c r="BP5189" t="s">
        <v>443010</v>
      </c>
      <c r="BQ5189" t="s">
        <v>443011</v>
      </c>
      <c r="BR5189" t="s">
        <v>443012</v>
      </c>
      <c r="BS5189" t="s">
        <v>443013</v>
      </c>
      <c r="BT5189" t="s">
        <v>443014</v>
      </c>
      <c r="BU5189" t="s">
        <v>443015</v>
      </c>
      <c r="BV5189" t="s">
        <v>443016</v>
      </c>
      <c r="BW5189" t="s">
        <v>443017</v>
      </c>
      <c r="BX5189" t="s">
        <v>443018</v>
      </c>
      <c r="BY5189" t="s">
        <v>443019</v>
      </c>
      <c r="BZ5189" t="s">
        <v>443020</v>
      </c>
      <c r="CA5189" t="s">
        <v>443021</v>
      </c>
      <c r="CB5189" t="s">
        <v>443022</v>
      </c>
      <c r="CC5189" t="s">
        <v>74593</v>
      </c>
      <c r="CD5189" t="s">
        <v>443023</v>
      </c>
      <c r="CE5189" t="s">
        <v>443024</v>
      </c>
      <c r="CF5189" t="s">
        <v>443025</v>
      </c>
      <c r="CG5189" t="s">
        <v>443026</v>
      </c>
      <c r="CH5189" t="s">
        <v>219640</v>
      </c>
      <c r="CI5189" t="s">
        <v>443027</v>
      </c>
      <c r="CJ5189" t="s">
        <v>443028</v>
      </c>
      <c r="CK5189" t="s">
        <v>443029</v>
      </c>
      <c r="CL5189" t="s">
        <v>443030</v>
      </c>
      <c r="CM5189" t="s">
        <v>443031</v>
      </c>
      <c r="CN5189" t="s">
        <v>127293</v>
      </c>
      <c r="CO5189" t="s">
        <v>443032</v>
      </c>
      <c r="CP5189" t="s">
        <v>443033</v>
      </c>
      <c r="CQ5189" t="s">
        <v>443034</v>
      </c>
      <c r="CR5189" t="s">
        <v>391878</v>
      </c>
      <c r="CS5189" t="s">
        <v>443035</v>
      </c>
      <c r="CT5189" t="s">
        <v>443036</v>
      </c>
      <c r="CU5189" t="s">
        <v>443037</v>
      </c>
      <c r="CV5189" t="s">
        <v>443038</v>
      </c>
      <c r="CW5189" t="s">
        <v>443039</v>
      </c>
      <c r="CX5189" t="s">
        <v>443040</v>
      </c>
      <c r="CY5189" t="s">
        <v>443041</v>
      </c>
      <c r="CZ5189" t="s">
        <v>443042</v>
      </c>
      <c r="DA5189" t="s">
        <v>443043</v>
      </c>
      <c r="DB5189" t="s">
        <v>443044</v>
      </c>
      <c r="DC5189" t="s">
        <v>443045</v>
      </c>
      <c r="DD5189" t="s">
        <v>443046</v>
      </c>
      <c r="DE5189" t="s">
        <v>443047</v>
      </c>
      <c r="DF5189" t="s">
        <v>320846</v>
      </c>
      <c r="DG5189" t="s">
        <v>443048</v>
      </c>
      <c r="DH5189" t="s">
        <v>443049</v>
      </c>
      <c r="DI5189" t="s">
        <v>443050</v>
      </c>
      <c r="DJ5189" t="s">
        <v>443051</v>
      </c>
      <c r="DK5189" t="s">
        <v>443037</v>
      </c>
      <c r="DL5189" t="s">
        <v>443038</v>
      </c>
      <c r="DM5189" t="s">
        <v>443039</v>
      </c>
      <c r="DN5189" t="s">
        <v>443040</v>
      </c>
      <c r="DO5189" t="s">
        <v>443041</v>
      </c>
      <c r="DP5189" t="s">
        <v>443042</v>
      </c>
      <c r="DQ5189" t="s">
        <v>443043</v>
      </c>
      <c r="DR5189" t="s">
        <v>443044</v>
      </c>
      <c r="DS5189" t="s">
        <v>443046</v>
      </c>
      <c r="DT5189" t="s">
        <v>443047</v>
      </c>
      <c r="DU5189" t="s">
        <v>443049</v>
      </c>
      <c r="DV5189" t="s">
        <v>443050</v>
      </c>
      <c r="DW5189" t="s">
        <v>443051</v>
      </c>
      <c r="DX5189" t="s">
        <v>443045</v>
      </c>
      <c r="DY5189" t="s">
        <v>320846</v>
      </c>
      <c r="DZ5189" t="s">
        <v>443048</v>
      </c>
      <c r="EA5189" t="s">
        <v>443052</v>
      </c>
      <c r="EB5189" t="s">
        <v>443053</v>
      </c>
      <c r="EC5189" t="s">
        <v>443054</v>
      </c>
      <c r="ED5189" t="s">
        <v>443055</v>
      </c>
      <c r="EE5189" t="s">
        <v>443056</v>
      </c>
    </row>
    <row r="5190" spans="1:135" x14ac:dyDescent="0.2">
      <c r="A5190" t="s">
        <v>4950</v>
      </c>
      <c r="B5190" t="s">
        <v>2</v>
      </c>
      <c r="C5190" t="s">
        <v>389</v>
      </c>
      <c r="D5190">
        <v>92</v>
      </c>
      <c r="E5190" t="s">
        <v>5201</v>
      </c>
      <c r="F5190" t="s">
        <v>281</v>
      </c>
      <c r="G5190" t="s">
        <v>443057</v>
      </c>
      <c r="H5190" t="s">
        <v>443058</v>
      </c>
      <c r="I5190" t="s">
        <v>21497</v>
      </c>
      <c r="J5190" t="s">
        <v>443059</v>
      </c>
      <c r="K5190" t="s">
        <v>1195</v>
      </c>
      <c r="L5190" t="s">
        <v>443060</v>
      </c>
      <c r="M5190" t="s">
        <v>443061</v>
      </c>
      <c r="N5190" t="s">
        <v>264810</v>
      </c>
      <c r="O5190" t="s">
        <v>517</v>
      </c>
      <c r="P5190" t="s">
        <v>7954</v>
      </c>
      <c r="Q5190" t="s">
        <v>443062</v>
      </c>
      <c r="R5190" t="s">
        <v>443063</v>
      </c>
      <c r="S5190" t="s">
        <v>443064</v>
      </c>
      <c r="T5190" t="s">
        <v>443065</v>
      </c>
      <c r="U5190" t="s">
        <v>443066</v>
      </c>
      <c r="V5190" t="s">
        <v>443067</v>
      </c>
      <c r="W5190">
        <v>0</v>
      </c>
      <c r="X5190" t="s">
        <v>38</v>
      </c>
      <c r="Y5190" t="s">
        <v>39</v>
      </c>
      <c r="Z5190" s="1">
        <v>36952</v>
      </c>
      <c r="AA5190" s="1">
        <v>36982</v>
      </c>
      <c r="AB5190" s="1">
        <v>38659</v>
      </c>
      <c r="AC5190" t="s">
        <v>40</v>
      </c>
      <c r="AD5190" t="s">
        <v>40</v>
      </c>
      <c r="AE5190" t="s">
        <v>443068</v>
      </c>
      <c r="AF5190" t="s">
        <v>57418</v>
      </c>
      <c r="AG5190" t="s">
        <v>5422</v>
      </c>
      <c r="AH5190" t="s">
        <v>5423</v>
      </c>
      <c r="AI5190" t="s">
        <v>443069</v>
      </c>
      <c r="AJ5190" t="s">
        <v>46</v>
      </c>
      <c r="AK5190" t="s">
        <v>97581</v>
      </c>
      <c r="AL5190" t="s">
        <v>443070</v>
      </c>
      <c r="AM5190" t="s">
        <v>5422</v>
      </c>
      <c r="AN5190" t="s">
        <v>5423</v>
      </c>
      <c r="AO5190" t="s">
        <v>1312</v>
      </c>
      <c r="AP5190" t="s">
        <v>243835</v>
      </c>
      <c r="AQ5190" t="s">
        <v>51</v>
      </c>
      <c r="AR5190" t="s">
        <v>443071</v>
      </c>
      <c r="AS5190" t="s">
        <v>443072</v>
      </c>
      <c r="AT5190" t="s">
        <v>54</v>
      </c>
      <c r="AU5190" t="s">
        <v>275</v>
      </c>
      <c r="AV5190" t="s">
        <v>443073</v>
      </c>
      <c r="AW5190" t="s">
        <v>12278</v>
      </c>
      <c r="AX5190" t="s">
        <v>18158</v>
      </c>
      <c r="AY5190" t="s">
        <v>54</v>
      </c>
      <c r="AZ5190" t="s">
        <v>275</v>
      </c>
      <c r="BA5190" t="s">
        <v>57</v>
      </c>
      <c r="BB5190" t="s">
        <v>83919</v>
      </c>
      <c r="BC5190" t="s">
        <v>51</v>
      </c>
      <c r="BD5190" t="s">
        <v>443074</v>
      </c>
      <c r="BE5190" t="s">
        <v>443075</v>
      </c>
      <c r="BF5190" t="s">
        <v>443061</v>
      </c>
      <c r="BG5190" t="s">
        <v>517</v>
      </c>
      <c r="BH5190" t="s">
        <v>1195</v>
      </c>
      <c r="BI5190" t="s">
        <v>443076</v>
      </c>
      <c r="BJ5190" t="s">
        <v>443077</v>
      </c>
      <c r="BK5190" t="s">
        <v>443078</v>
      </c>
      <c r="BL5190" t="s">
        <v>443079</v>
      </c>
      <c r="BM5190" t="s">
        <v>443080</v>
      </c>
      <c r="BN5190" t="s">
        <v>443081</v>
      </c>
      <c r="BO5190" t="s">
        <v>443082</v>
      </c>
      <c r="BP5190" t="s">
        <v>443083</v>
      </c>
      <c r="BQ5190" t="s">
        <v>443084</v>
      </c>
      <c r="BR5190" t="s">
        <v>443085</v>
      </c>
      <c r="BS5190" t="s">
        <v>443086</v>
      </c>
      <c r="BT5190" t="s">
        <v>443087</v>
      </c>
      <c r="BU5190" t="s">
        <v>443088</v>
      </c>
      <c r="BV5190" t="s">
        <v>443089</v>
      </c>
      <c r="BW5190" t="s">
        <v>443090</v>
      </c>
      <c r="BX5190" t="s">
        <v>443091</v>
      </c>
      <c r="BY5190" t="s">
        <v>443092</v>
      </c>
      <c r="BZ5190" t="s">
        <v>443093</v>
      </c>
      <c r="CA5190" t="s">
        <v>443094</v>
      </c>
      <c r="CB5190" t="s">
        <v>443095</v>
      </c>
      <c r="CC5190" t="s">
        <v>443096</v>
      </c>
      <c r="CD5190" t="s">
        <v>443097</v>
      </c>
      <c r="CE5190" t="s">
        <v>443098</v>
      </c>
      <c r="CF5190" t="s">
        <v>443099</v>
      </c>
      <c r="CG5190" t="s">
        <v>443100</v>
      </c>
      <c r="CH5190" t="s">
        <v>443101</v>
      </c>
      <c r="CI5190" t="s">
        <v>443102</v>
      </c>
      <c r="CJ5190" t="s">
        <v>443103</v>
      </c>
      <c r="CK5190" t="s">
        <v>443104</v>
      </c>
      <c r="CL5190" t="s">
        <v>443105</v>
      </c>
      <c r="CM5190" t="s">
        <v>443106</v>
      </c>
      <c r="CN5190" t="s">
        <v>443107</v>
      </c>
      <c r="CO5190" t="s">
        <v>443108</v>
      </c>
      <c r="CP5190" t="s">
        <v>443109</v>
      </c>
      <c r="CQ5190" t="s">
        <v>443110</v>
      </c>
      <c r="CR5190" t="s">
        <v>443111</v>
      </c>
      <c r="CS5190" t="s">
        <v>443112</v>
      </c>
      <c r="CT5190" t="s">
        <v>443113</v>
      </c>
      <c r="CU5190" t="s">
        <v>443114</v>
      </c>
      <c r="CV5190" t="s">
        <v>443115</v>
      </c>
      <c r="CW5190" t="s">
        <v>443116</v>
      </c>
      <c r="CX5190" t="s">
        <v>443117</v>
      </c>
      <c r="CY5190" t="s">
        <v>443118</v>
      </c>
      <c r="CZ5190" t="s">
        <v>443119</v>
      </c>
      <c r="DA5190" t="s">
        <v>443120</v>
      </c>
      <c r="DB5190" t="s">
        <v>443121</v>
      </c>
      <c r="DC5190" t="s">
        <v>443122</v>
      </c>
      <c r="DD5190" t="s">
        <v>443123</v>
      </c>
      <c r="DE5190" t="s">
        <v>443124</v>
      </c>
      <c r="DF5190" t="s">
        <v>443125</v>
      </c>
      <c r="DG5190" t="s">
        <v>443126</v>
      </c>
      <c r="DH5190" t="s">
        <v>443127</v>
      </c>
      <c r="DI5190" t="s">
        <v>443128</v>
      </c>
      <c r="DJ5190" t="s">
        <v>443129</v>
      </c>
      <c r="DK5190" t="s">
        <v>443114</v>
      </c>
      <c r="DL5190" t="s">
        <v>443115</v>
      </c>
      <c r="DM5190" t="s">
        <v>443116</v>
      </c>
      <c r="DN5190" t="s">
        <v>443117</v>
      </c>
      <c r="DO5190" t="s">
        <v>443118</v>
      </c>
      <c r="DP5190" t="s">
        <v>443119</v>
      </c>
      <c r="DQ5190" t="s">
        <v>443120</v>
      </c>
      <c r="DR5190" t="s">
        <v>443121</v>
      </c>
      <c r="DS5190" t="s">
        <v>443123</v>
      </c>
      <c r="DT5190" t="s">
        <v>443124</v>
      </c>
      <c r="DU5190" t="s">
        <v>443127</v>
      </c>
      <c r="DV5190" t="s">
        <v>443128</v>
      </c>
      <c r="DW5190" t="s">
        <v>443129</v>
      </c>
      <c r="DX5190" t="s">
        <v>443122</v>
      </c>
      <c r="DY5190" t="s">
        <v>443125</v>
      </c>
      <c r="DZ5190" t="s">
        <v>443126</v>
      </c>
      <c r="EA5190" t="s">
        <v>443130</v>
      </c>
      <c r="EB5190" t="s">
        <v>443131</v>
      </c>
      <c r="EC5190" t="s">
        <v>443132</v>
      </c>
      <c r="ED5190" t="s">
        <v>443133</v>
      </c>
      <c r="EE5190" t="s">
        <v>443134</v>
      </c>
    </row>
    <row r="5191" spans="1:135" x14ac:dyDescent="0.2">
      <c r="A5191" t="s">
        <v>8177</v>
      </c>
      <c r="B5191" t="s">
        <v>2</v>
      </c>
      <c r="C5191" t="s">
        <v>389</v>
      </c>
      <c r="D5191">
        <v>92</v>
      </c>
      <c r="E5191" t="s">
        <v>443135</v>
      </c>
      <c r="F5191" t="s">
        <v>1911</v>
      </c>
      <c r="G5191" t="s">
        <v>443136</v>
      </c>
      <c r="H5191" t="s">
        <v>443137</v>
      </c>
      <c r="I5191" t="s">
        <v>155</v>
      </c>
      <c r="J5191" t="s">
        <v>443138</v>
      </c>
      <c r="K5191" t="s">
        <v>33171</v>
      </c>
      <c r="L5191" t="s">
        <v>443139</v>
      </c>
      <c r="M5191" t="s">
        <v>443140</v>
      </c>
      <c r="N5191" t="s">
        <v>24025</v>
      </c>
      <c r="O5191" t="s">
        <v>3791</v>
      </c>
      <c r="P5191" t="s">
        <v>10681</v>
      </c>
      <c r="Q5191" t="s">
        <v>443141</v>
      </c>
      <c r="R5191" t="s">
        <v>443142</v>
      </c>
      <c r="S5191" t="s">
        <v>443143</v>
      </c>
      <c r="T5191" t="s">
        <v>443144</v>
      </c>
      <c r="U5191" t="s">
        <v>443145</v>
      </c>
      <c r="V5191" t="s">
        <v>443146</v>
      </c>
      <c r="W5191">
        <v>0</v>
      </c>
      <c r="X5191" t="s">
        <v>38</v>
      </c>
      <c r="Y5191" t="s">
        <v>39</v>
      </c>
      <c r="Z5191" s="1">
        <v>36952</v>
      </c>
      <c r="AA5191" s="1">
        <v>36982</v>
      </c>
      <c r="AB5191" s="1">
        <v>38659</v>
      </c>
      <c r="AC5191" t="s">
        <v>40</v>
      </c>
      <c r="AD5191" t="s">
        <v>40</v>
      </c>
      <c r="AE5191" t="s">
        <v>443147</v>
      </c>
      <c r="AF5191" t="s">
        <v>57418</v>
      </c>
      <c r="AG5191" t="s">
        <v>5422</v>
      </c>
      <c r="AH5191" t="s">
        <v>5423</v>
      </c>
      <c r="AI5191" t="s">
        <v>443148</v>
      </c>
      <c r="AJ5191" t="s">
        <v>46</v>
      </c>
      <c r="AK5191" t="s">
        <v>115398</v>
      </c>
      <c r="AL5191" t="s">
        <v>443149</v>
      </c>
      <c r="AM5191" t="s">
        <v>5422</v>
      </c>
      <c r="AN5191" t="s">
        <v>5423</v>
      </c>
      <c r="AO5191" t="s">
        <v>1312</v>
      </c>
      <c r="AP5191" t="s">
        <v>372458</v>
      </c>
      <c r="AQ5191" t="s">
        <v>51</v>
      </c>
      <c r="AR5191" t="s">
        <v>443150</v>
      </c>
      <c r="AS5191" t="s">
        <v>443151</v>
      </c>
      <c r="AT5191" t="s">
        <v>54</v>
      </c>
      <c r="AU5191" t="s">
        <v>155</v>
      </c>
      <c r="AV5191" t="s">
        <v>443152</v>
      </c>
      <c r="AW5191" t="s">
        <v>1572</v>
      </c>
      <c r="AX5191" t="s">
        <v>28068</v>
      </c>
      <c r="AY5191" t="s">
        <v>54</v>
      </c>
      <c r="AZ5191" t="s">
        <v>155</v>
      </c>
      <c r="BA5191" t="s">
        <v>57</v>
      </c>
      <c r="BB5191" t="s">
        <v>79555</v>
      </c>
      <c r="BC5191" t="s">
        <v>51</v>
      </c>
      <c r="BD5191" t="s">
        <v>443153</v>
      </c>
      <c r="BE5191" t="s">
        <v>443154</v>
      </c>
      <c r="BF5191" t="s">
        <v>443140</v>
      </c>
      <c r="BG5191" t="s">
        <v>3791</v>
      </c>
      <c r="BH5191" t="s">
        <v>33171</v>
      </c>
      <c r="BI5191" t="s">
        <v>443155</v>
      </c>
      <c r="BJ5191" t="s">
        <v>443156</v>
      </c>
      <c r="BK5191" t="s">
        <v>443157</v>
      </c>
      <c r="BL5191" t="s">
        <v>443158</v>
      </c>
      <c r="BM5191" t="s">
        <v>443159</v>
      </c>
      <c r="BN5191" t="s">
        <v>443160</v>
      </c>
      <c r="BO5191" t="s">
        <v>258965</v>
      </c>
      <c r="BP5191" t="s">
        <v>443161</v>
      </c>
      <c r="BQ5191" t="s">
        <v>443162</v>
      </c>
      <c r="BR5191" t="s">
        <v>443163</v>
      </c>
      <c r="BS5191" t="s">
        <v>443164</v>
      </c>
      <c r="BT5191" t="s">
        <v>443165</v>
      </c>
      <c r="BU5191" t="s">
        <v>443166</v>
      </c>
      <c r="BV5191" t="s">
        <v>443167</v>
      </c>
      <c r="BW5191" t="s">
        <v>443168</v>
      </c>
      <c r="BX5191" t="s">
        <v>443169</v>
      </c>
      <c r="BY5191" t="s">
        <v>443170</v>
      </c>
      <c r="BZ5191" t="s">
        <v>443171</v>
      </c>
      <c r="CA5191" t="s">
        <v>443172</v>
      </c>
      <c r="CB5191" t="s">
        <v>443173</v>
      </c>
      <c r="CC5191" t="s">
        <v>443174</v>
      </c>
      <c r="CD5191" t="s">
        <v>443175</v>
      </c>
      <c r="CE5191" t="s">
        <v>443176</v>
      </c>
      <c r="CF5191" t="s">
        <v>443177</v>
      </c>
      <c r="CG5191" t="s">
        <v>443178</v>
      </c>
      <c r="CH5191" t="s">
        <v>443179</v>
      </c>
      <c r="CI5191" t="s">
        <v>443180</v>
      </c>
      <c r="CJ5191" t="s">
        <v>443181</v>
      </c>
      <c r="CK5191" t="s">
        <v>443182</v>
      </c>
      <c r="CL5191" t="s">
        <v>443183</v>
      </c>
      <c r="CM5191" t="s">
        <v>443184</v>
      </c>
      <c r="CN5191" t="s">
        <v>443185</v>
      </c>
      <c r="CO5191" t="s">
        <v>443186</v>
      </c>
      <c r="CP5191" t="s">
        <v>443187</v>
      </c>
      <c r="CQ5191" t="s">
        <v>443188</v>
      </c>
      <c r="CR5191" t="s">
        <v>443189</v>
      </c>
      <c r="CS5191" t="s">
        <v>443190</v>
      </c>
      <c r="CT5191" t="s">
        <v>443191</v>
      </c>
      <c r="CU5191" t="s">
        <v>443192</v>
      </c>
      <c r="CV5191" t="s">
        <v>443193</v>
      </c>
      <c r="CW5191" t="s">
        <v>443194</v>
      </c>
      <c r="CX5191" t="s">
        <v>443195</v>
      </c>
      <c r="CY5191" t="s">
        <v>443196</v>
      </c>
      <c r="CZ5191" t="s">
        <v>443197</v>
      </c>
      <c r="DA5191" t="s">
        <v>443198</v>
      </c>
      <c r="DB5191" t="s">
        <v>443199</v>
      </c>
      <c r="DC5191" t="s">
        <v>443200</v>
      </c>
      <c r="DD5191" t="s">
        <v>443201</v>
      </c>
      <c r="DE5191" t="s">
        <v>443202</v>
      </c>
      <c r="DF5191" t="s">
        <v>443203</v>
      </c>
      <c r="DG5191" t="s">
        <v>443204</v>
      </c>
      <c r="DH5191" t="s">
        <v>443205</v>
      </c>
      <c r="DI5191" t="s">
        <v>443206</v>
      </c>
      <c r="DJ5191" t="s">
        <v>443207</v>
      </c>
      <c r="DK5191" t="s">
        <v>443192</v>
      </c>
      <c r="DL5191" t="s">
        <v>443193</v>
      </c>
      <c r="DM5191" t="s">
        <v>443194</v>
      </c>
      <c r="DN5191" t="s">
        <v>443195</v>
      </c>
      <c r="DO5191" t="s">
        <v>443196</v>
      </c>
      <c r="DP5191" t="s">
        <v>443197</v>
      </c>
      <c r="DQ5191" t="s">
        <v>443198</v>
      </c>
      <c r="DR5191" t="s">
        <v>443199</v>
      </c>
      <c r="DS5191" t="s">
        <v>443201</v>
      </c>
      <c r="DT5191" t="s">
        <v>443202</v>
      </c>
      <c r="DU5191" t="s">
        <v>443205</v>
      </c>
      <c r="DV5191" t="s">
        <v>443206</v>
      </c>
      <c r="DW5191" t="s">
        <v>443207</v>
      </c>
      <c r="DX5191" t="s">
        <v>443200</v>
      </c>
      <c r="DY5191" t="s">
        <v>443203</v>
      </c>
      <c r="DZ5191" t="s">
        <v>443204</v>
      </c>
      <c r="EA5191" t="s">
        <v>443208</v>
      </c>
      <c r="EB5191" t="s">
        <v>443209</v>
      </c>
      <c r="EC5191" t="s">
        <v>443210</v>
      </c>
      <c r="ED5191" t="s">
        <v>443211</v>
      </c>
      <c r="EE5191" t="s">
        <v>443212</v>
      </c>
    </row>
    <row r="5192" spans="1:135" x14ac:dyDescent="0.2">
      <c r="A5192" t="s">
        <v>176</v>
      </c>
      <c r="B5192" t="s">
        <v>2</v>
      </c>
      <c r="C5192" t="s">
        <v>389</v>
      </c>
      <c r="D5192">
        <v>92</v>
      </c>
      <c r="E5192" t="s">
        <v>4971</v>
      </c>
      <c r="F5192" t="s">
        <v>1911</v>
      </c>
      <c r="G5192" t="s">
        <v>443213</v>
      </c>
      <c r="H5192" t="s">
        <v>443214</v>
      </c>
      <c r="I5192" t="s">
        <v>155</v>
      </c>
      <c r="J5192" t="s">
        <v>443215</v>
      </c>
      <c r="K5192" t="s">
        <v>4317</v>
      </c>
      <c r="L5192" t="s">
        <v>443216</v>
      </c>
      <c r="M5192" t="s">
        <v>443217</v>
      </c>
      <c r="N5192" t="s">
        <v>1673</v>
      </c>
      <c r="O5192" t="s">
        <v>9256</v>
      </c>
      <c r="P5192" t="s">
        <v>21</v>
      </c>
      <c r="Q5192" t="s">
        <v>443218</v>
      </c>
      <c r="R5192" t="s">
        <v>443219</v>
      </c>
      <c r="S5192" t="s">
        <v>443220</v>
      </c>
      <c r="T5192" t="s">
        <v>443221</v>
      </c>
      <c r="U5192" t="s">
        <v>443222</v>
      </c>
      <c r="V5192" t="s">
        <v>443223</v>
      </c>
      <c r="W5192">
        <v>0</v>
      </c>
      <c r="X5192" t="s">
        <v>38</v>
      </c>
      <c r="Y5192" t="s">
        <v>39</v>
      </c>
      <c r="Z5192" s="1">
        <v>36952</v>
      </c>
      <c r="AA5192" s="1">
        <v>36982</v>
      </c>
      <c r="AB5192" s="1">
        <v>38659</v>
      </c>
      <c r="AC5192" t="s">
        <v>40</v>
      </c>
      <c r="AD5192" t="s">
        <v>40</v>
      </c>
      <c r="AE5192" t="s">
        <v>443224</v>
      </c>
      <c r="AF5192" t="s">
        <v>57418</v>
      </c>
      <c r="AG5192" t="s">
        <v>5422</v>
      </c>
      <c r="AH5192" t="s">
        <v>5423</v>
      </c>
      <c r="AI5192" t="s">
        <v>443225</v>
      </c>
      <c r="AJ5192" t="s">
        <v>46</v>
      </c>
      <c r="AK5192" t="s">
        <v>11098</v>
      </c>
      <c r="AL5192" t="s">
        <v>443226</v>
      </c>
      <c r="AM5192" t="s">
        <v>5422</v>
      </c>
      <c r="AN5192" t="s">
        <v>5423</v>
      </c>
      <c r="AO5192" t="s">
        <v>4971</v>
      </c>
      <c r="AP5192" t="s">
        <v>188408</v>
      </c>
      <c r="AQ5192" t="s">
        <v>51</v>
      </c>
      <c r="AR5192" t="s">
        <v>443227</v>
      </c>
      <c r="AS5192" t="s">
        <v>443228</v>
      </c>
      <c r="AT5192" t="s">
        <v>54</v>
      </c>
      <c r="AU5192" t="s">
        <v>2452</v>
      </c>
      <c r="AV5192" t="s">
        <v>443229</v>
      </c>
      <c r="AW5192" t="s">
        <v>12278</v>
      </c>
      <c r="AX5192" t="s">
        <v>50323</v>
      </c>
      <c r="AY5192" t="s">
        <v>54</v>
      </c>
      <c r="AZ5192" t="s">
        <v>2452</v>
      </c>
      <c r="BA5192" t="s">
        <v>57</v>
      </c>
      <c r="BB5192" t="s">
        <v>28373</v>
      </c>
      <c r="BC5192" t="s">
        <v>51</v>
      </c>
      <c r="BD5192" t="s">
        <v>443230</v>
      </c>
      <c r="BE5192" t="s">
        <v>443231</v>
      </c>
      <c r="BF5192" t="s">
        <v>443217</v>
      </c>
      <c r="BG5192" t="s">
        <v>9256</v>
      </c>
      <c r="BH5192" t="s">
        <v>4317</v>
      </c>
      <c r="BI5192" t="s">
        <v>443232</v>
      </c>
      <c r="BJ5192" t="s">
        <v>443233</v>
      </c>
      <c r="BK5192" t="s">
        <v>443234</v>
      </c>
      <c r="BL5192" t="s">
        <v>443235</v>
      </c>
      <c r="BM5192" t="s">
        <v>443236</v>
      </c>
      <c r="BN5192" t="s">
        <v>443237</v>
      </c>
      <c r="BO5192" t="s">
        <v>443238</v>
      </c>
      <c r="BP5192" t="s">
        <v>443239</v>
      </c>
      <c r="BQ5192" t="s">
        <v>443240</v>
      </c>
      <c r="BR5192" t="s">
        <v>443241</v>
      </c>
      <c r="BS5192" t="s">
        <v>443242</v>
      </c>
      <c r="BT5192" t="s">
        <v>443243</v>
      </c>
      <c r="BU5192" t="s">
        <v>443244</v>
      </c>
      <c r="BV5192" t="s">
        <v>443245</v>
      </c>
      <c r="BW5192" t="s">
        <v>443246</v>
      </c>
      <c r="BX5192" t="s">
        <v>443247</v>
      </c>
      <c r="BY5192" t="s">
        <v>443248</v>
      </c>
      <c r="BZ5192" t="s">
        <v>443249</v>
      </c>
      <c r="CA5192" t="s">
        <v>443250</v>
      </c>
      <c r="CB5192" t="s">
        <v>443251</v>
      </c>
      <c r="CC5192" t="s">
        <v>443252</v>
      </c>
      <c r="CD5192" t="s">
        <v>443253</v>
      </c>
      <c r="CE5192" t="s">
        <v>443254</v>
      </c>
      <c r="CF5192" t="s">
        <v>443255</v>
      </c>
      <c r="CG5192" t="s">
        <v>443256</v>
      </c>
      <c r="CH5192" t="s">
        <v>443257</v>
      </c>
      <c r="CI5192" t="s">
        <v>443258</v>
      </c>
      <c r="CJ5192" t="s">
        <v>443259</v>
      </c>
      <c r="CK5192" t="s">
        <v>443260</v>
      </c>
      <c r="CL5192" t="s">
        <v>443261</v>
      </c>
      <c r="CM5192" t="s">
        <v>443262</v>
      </c>
      <c r="CN5192" t="s">
        <v>443263</v>
      </c>
      <c r="CO5192" t="s">
        <v>443264</v>
      </c>
      <c r="CP5192" t="s">
        <v>443265</v>
      </c>
      <c r="CQ5192" t="s">
        <v>443266</v>
      </c>
      <c r="CR5192" t="s">
        <v>443267</v>
      </c>
      <c r="CS5192" t="s">
        <v>443268</v>
      </c>
      <c r="CT5192" t="s">
        <v>443269</v>
      </c>
      <c r="CU5192" t="s">
        <v>443270</v>
      </c>
      <c r="CV5192" t="s">
        <v>443271</v>
      </c>
      <c r="CW5192" t="s">
        <v>443272</v>
      </c>
      <c r="CX5192" t="s">
        <v>443273</v>
      </c>
      <c r="CY5192" t="s">
        <v>443274</v>
      </c>
      <c r="CZ5192" t="s">
        <v>443275</v>
      </c>
      <c r="DA5192" t="s">
        <v>443276</v>
      </c>
      <c r="DB5192" t="s">
        <v>443277</v>
      </c>
      <c r="DC5192" t="s">
        <v>443278</v>
      </c>
      <c r="DD5192" t="s">
        <v>443279</v>
      </c>
      <c r="DE5192" t="s">
        <v>443280</v>
      </c>
      <c r="DF5192" t="s">
        <v>155163</v>
      </c>
      <c r="DG5192" t="s">
        <v>443281</v>
      </c>
      <c r="DH5192" t="s">
        <v>443282</v>
      </c>
      <c r="DI5192" t="s">
        <v>443283</v>
      </c>
      <c r="DJ5192" t="s">
        <v>443284</v>
      </c>
      <c r="DK5192" t="s">
        <v>443270</v>
      </c>
      <c r="DL5192" t="s">
        <v>443271</v>
      </c>
      <c r="DM5192" t="s">
        <v>443272</v>
      </c>
      <c r="DN5192" t="s">
        <v>443273</v>
      </c>
      <c r="DO5192" t="s">
        <v>443274</v>
      </c>
      <c r="DP5192" t="s">
        <v>443275</v>
      </c>
      <c r="DQ5192" t="s">
        <v>443276</v>
      </c>
      <c r="DR5192" t="s">
        <v>443277</v>
      </c>
      <c r="DS5192" t="s">
        <v>443279</v>
      </c>
      <c r="DT5192" t="s">
        <v>443280</v>
      </c>
      <c r="DU5192" t="s">
        <v>443282</v>
      </c>
      <c r="DV5192" t="s">
        <v>443285</v>
      </c>
      <c r="DW5192" t="s">
        <v>443284</v>
      </c>
      <c r="DX5192" t="s">
        <v>443278</v>
      </c>
      <c r="DY5192" t="s">
        <v>155163</v>
      </c>
      <c r="DZ5192" t="s">
        <v>443281</v>
      </c>
      <c r="EA5192" t="s">
        <v>443286</v>
      </c>
      <c r="EB5192" t="s">
        <v>443287</v>
      </c>
      <c r="EC5192" t="s">
        <v>443288</v>
      </c>
      <c r="ED5192" t="s">
        <v>443289</v>
      </c>
      <c r="EE5192" t="s">
        <v>443290</v>
      </c>
    </row>
    <row r="5193" spans="1:135" x14ac:dyDescent="0.2">
      <c r="A5193" t="s">
        <v>49</v>
      </c>
      <c r="B5193" t="s">
        <v>2</v>
      </c>
      <c r="C5193" t="s">
        <v>389</v>
      </c>
      <c r="D5193">
        <v>92</v>
      </c>
      <c r="E5193" t="s">
        <v>29</v>
      </c>
      <c r="F5193" t="s">
        <v>2559</v>
      </c>
      <c r="G5193" t="s">
        <v>443291</v>
      </c>
      <c r="H5193" t="s">
        <v>443292</v>
      </c>
      <c r="I5193" t="s">
        <v>2452</v>
      </c>
      <c r="J5193" t="s">
        <v>443293</v>
      </c>
      <c r="K5193" t="s">
        <v>12270</v>
      </c>
      <c r="L5193" t="s">
        <v>443294</v>
      </c>
      <c r="M5193" t="s">
        <v>443295</v>
      </c>
      <c r="N5193" t="s">
        <v>13503</v>
      </c>
      <c r="O5193" t="s">
        <v>8275</v>
      </c>
      <c r="P5193" t="s">
        <v>12476</v>
      </c>
      <c r="Q5193" t="s">
        <v>443296</v>
      </c>
      <c r="R5193" t="s">
        <v>443297</v>
      </c>
      <c r="S5193" t="s">
        <v>443298</v>
      </c>
      <c r="T5193" t="s">
        <v>443299</v>
      </c>
      <c r="U5193" t="s">
        <v>443300</v>
      </c>
      <c r="V5193" t="s">
        <v>443301</v>
      </c>
      <c r="W5193">
        <v>0</v>
      </c>
      <c r="X5193" t="s">
        <v>38</v>
      </c>
      <c r="Y5193" t="s">
        <v>39</v>
      </c>
      <c r="Z5193" s="1">
        <v>36952</v>
      </c>
      <c r="AA5193" s="1">
        <v>36982</v>
      </c>
      <c r="AB5193" s="1">
        <v>38659</v>
      </c>
      <c r="AC5193" t="s">
        <v>40</v>
      </c>
      <c r="AD5193" t="s">
        <v>40</v>
      </c>
      <c r="AE5193" t="s">
        <v>443302</v>
      </c>
      <c r="AF5193" t="s">
        <v>57418</v>
      </c>
      <c r="AG5193" t="s">
        <v>5422</v>
      </c>
      <c r="AH5193" t="s">
        <v>5423</v>
      </c>
      <c r="AI5193" t="s">
        <v>443303</v>
      </c>
      <c r="AJ5193" t="s">
        <v>46</v>
      </c>
      <c r="AK5193" t="s">
        <v>148413</v>
      </c>
      <c r="AL5193" t="s">
        <v>443304</v>
      </c>
      <c r="AM5193" t="s">
        <v>5422</v>
      </c>
      <c r="AN5193" t="s">
        <v>5423</v>
      </c>
      <c r="AO5193" t="s">
        <v>4971</v>
      </c>
      <c r="AP5193" t="s">
        <v>443305</v>
      </c>
      <c r="AQ5193" t="s">
        <v>51</v>
      </c>
      <c r="AR5193" t="s">
        <v>443306</v>
      </c>
      <c r="AS5193" t="s">
        <v>443307</v>
      </c>
      <c r="AT5193" t="s">
        <v>54</v>
      </c>
      <c r="AU5193" t="s">
        <v>539</v>
      </c>
      <c r="AV5193" t="s">
        <v>443308</v>
      </c>
      <c r="AW5193" t="s">
        <v>535</v>
      </c>
      <c r="AX5193" t="s">
        <v>13493</v>
      </c>
      <c r="AY5193" t="s">
        <v>54</v>
      </c>
      <c r="AZ5193" t="s">
        <v>539</v>
      </c>
      <c r="BA5193" t="s">
        <v>57</v>
      </c>
      <c r="BB5193" t="s">
        <v>42511</v>
      </c>
      <c r="BC5193" t="s">
        <v>51</v>
      </c>
      <c r="BD5193" t="s">
        <v>443309</v>
      </c>
      <c r="BE5193" t="s">
        <v>443310</v>
      </c>
      <c r="BF5193" t="s">
        <v>443295</v>
      </c>
      <c r="BG5193" t="s">
        <v>8275</v>
      </c>
      <c r="BH5193" t="s">
        <v>12270</v>
      </c>
      <c r="BI5193" t="s">
        <v>443311</v>
      </c>
      <c r="BJ5193" t="s">
        <v>443312</v>
      </c>
      <c r="BK5193" t="s">
        <v>443313</v>
      </c>
      <c r="BL5193" t="s">
        <v>443314</v>
      </c>
      <c r="BM5193" t="s">
        <v>443315</v>
      </c>
      <c r="BN5193" t="s">
        <v>443316</v>
      </c>
      <c r="BO5193" t="s">
        <v>443317</v>
      </c>
      <c r="BP5193" t="s">
        <v>443318</v>
      </c>
      <c r="BQ5193" t="s">
        <v>443319</v>
      </c>
      <c r="BR5193" t="s">
        <v>443320</v>
      </c>
      <c r="BS5193" t="s">
        <v>443321</v>
      </c>
      <c r="BT5193" t="s">
        <v>443322</v>
      </c>
      <c r="BU5193" t="s">
        <v>443323</v>
      </c>
      <c r="BV5193" t="s">
        <v>443324</v>
      </c>
      <c r="BW5193" t="s">
        <v>443325</v>
      </c>
      <c r="BX5193" t="s">
        <v>443326</v>
      </c>
      <c r="BY5193" t="s">
        <v>443327</v>
      </c>
      <c r="BZ5193" t="s">
        <v>443328</v>
      </c>
      <c r="CA5193" t="s">
        <v>443329</v>
      </c>
      <c r="CB5193" t="s">
        <v>443330</v>
      </c>
      <c r="CC5193" t="s">
        <v>443331</v>
      </c>
      <c r="CD5193" t="s">
        <v>443332</v>
      </c>
      <c r="CE5193" t="s">
        <v>443333</v>
      </c>
      <c r="CF5193" t="s">
        <v>443334</v>
      </c>
      <c r="CG5193" t="s">
        <v>443335</v>
      </c>
      <c r="CH5193" t="s">
        <v>443336</v>
      </c>
      <c r="CI5193" t="s">
        <v>443337</v>
      </c>
      <c r="CJ5193" t="s">
        <v>443338</v>
      </c>
      <c r="CK5193" t="s">
        <v>443339</v>
      </c>
      <c r="CL5193" t="s">
        <v>443340</v>
      </c>
      <c r="CM5193" t="s">
        <v>443341</v>
      </c>
      <c r="CN5193" t="s">
        <v>443342</v>
      </c>
      <c r="CO5193" t="s">
        <v>443343</v>
      </c>
      <c r="CP5193" t="s">
        <v>443344</v>
      </c>
      <c r="CQ5193" t="s">
        <v>443345</v>
      </c>
      <c r="CR5193" t="s">
        <v>443346</v>
      </c>
      <c r="CS5193" t="s">
        <v>443347</v>
      </c>
      <c r="CT5193" t="s">
        <v>443348</v>
      </c>
      <c r="CU5193" t="s">
        <v>443349</v>
      </c>
      <c r="CV5193" t="s">
        <v>443350</v>
      </c>
      <c r="CW5193" t="s">
        <v>443351</v>
      </c>
      <c r="CX5193" t="s">
        <v>443352</v>
      </c>
      <c r="CY5193" t="s">
        <v>443353</v>
      </c>
      <c r="CZ5193" t="s">
        <v>443354</v>
      </c>
      <c r="DA5193" t="s">
        <v>443355</v>
      </c>
      <c r="DB5193" t="s">
        <v>443356</v>
      </c>
      <c r="DC5193" t="s">
        <v>443357</v>
      </c>
      <c r="DD5193" t="s">
        <v>443358</v>
      </c>
      <c r="DE5193" t="s">
        <v>443359</v>
      </c>
      <c r="DF5193" t="s">
        <v>443360</v>
      </c>
      <c r="DG5193" t="s">
        <v>443361</v>
      </c>
      <c r="DH5193" t="s">
        <v>443362</v>
      </c>
      <c r="DI5193" t="s">
        <v>443363</v>
      </c>
      <c r="DJ5193" t="s">
        <v>443364</v>
      </c>
      <c r="DK5193" t="s">
        <v>443349</v>
      </c>
      <c r="DL5193" t="s">
        <v>443350</v>
      </c>
      <c r="DM5193" t="s">
        <v>443351</v>
      </c>
      <c r="DN5193" t="s">
        <v>443352</v>
      </c>
      <c r="DO5193" t="s">
        <v>443353</v>
      </c>
      <c r="DP5193" t="s">
        <v>443354</v>
      </c>
      <c r="DQ5193" t="s">
        <v>443355</v>
      </c>
      <c r="DR5193" t="s">
        <v>443356</v>
      </c>
      <c r="DS5193" t="s">
        <v>443358</v>
      </c>
      <c r="DT5193" t="s">
        <v>443359</v>
      </c>
      <c r="DU5193" t="s">
        <v>443362</v>
      </c>
      <c r="DV5193" t="s">
        <v>443363</v>
      </c>
      <c r="DW5193" t="s">
        <v>443364</v>
      </c>
      <c r="DX5193" t="s">
        <v>443357</v>
      </c>
      <c r="DY5193" t="s">
        <v>443360</v>
      </c>
      <c r="DZ5193" t="s">
        <v>443361</v>
      </c>
      <c r="EA5193" t="s">
        <v>443365</v>
      </c>
      <c r="EB5193" t="s">
        <v>443366</v>
      </c>
      <c r="EC5193" t="s">
        <v>443367</v>
      </c>
      <c r="ED5193" t="s">
        <v>443368</v>
      </c>
      <c r="EE5193" t="s">
        <v>443369</v>
      </c>
    </row>
    <row r="5194" spans="1:135" x14ac:dyDescent="0.2">
      <c r="A5194" t="s">
        <v>412</v>
      </c>
      <c r="B5194" t="s">
        <v>2</v>
      </c>
      <c r="C5194" t="s">
        <v>389</v>
      </c>
      <c r="D5194">
        <v>92</v>
      </c>
      <c r="E5194" t="s">
        <v>859</v>
      </c>
      <c r="F5194" t="s">
        <v>11089</v>
      </c>
      <c r="G5194" t="s">
        <v>443370</v>
      </c>
      <c r="H5194" t="s">
        <v>443371</v>
      </c>
      <c r="I5194" t="s">
        <v>4621</v>
      </c>
      <c r="J5194" t="s">
        <v>443372</v>
      </c>
      <c r="K5194" t="s">
        <v>15947</v>
      </c>
      <c r="L5194" t="s">
        <v>443373</v>
      </c>
      <c r="M5194" t="s">
        <v>443374</v>
      </c>
      <c r="N5194" t="s">
        <v>24025</v>
      </c>
      <c r="O5194" t="s">
        <v>9256</v>
      </c>
      <c r="P5194" t="s">
        <v>16937</v>
      </c>
      <c r="Q5194" t="s">
        <v>443375</v>
      </c>
      <c r="R5194" t="s">
        <v>443376</v>
      </c>
      <c r="S5194" t="s">
        <v>443377</v>
      </c>
      <c r="T5194" t="s">
        <v>443378</v>
      </c>
      <c r="U5194" t="s">
        <v>443379</v>
      </c>
      <c r="V5194" t="s">
        <v>443380</v>
      </c>
      <c r="W5194">
        <v>0</v>
      </c>
      <c r="X5194" t="s">
        <v>38</v>
      </c>
      <c r="Y5194" t="s">
        <v>39</v>
      </c>
      <c r="Z5194" s="1">
        <v>36952</v>
      </c>
      <c r="AA5194" s="1">
        <v>36982</v>
      </c>
      <c r="AB5194" s="1">
        <v>38659</v>
      </c>
      <c r="AC5194" t="s">
        <v>40</v>
      </c>
      <c r="AD5194" t="s">
        <v>40</v>
      </c>
      <c r="AE5194" t="s">
        <v>443381</v>
      </c>
      <c r="AF5194" t="s">
        <v>57418</v>
      </c>
      <c r="AG5194" t="s">
        <v>5422</v>
      </c>
      <c r="AH5194" t="s">
        <v>5423</v>
      </c>
      <c r="AI5194" t="s">
        <v>443382</v>
      </c>
      <c r="AJ5194" t="s">
        <v>46</v>
      </c>
      <c r="AK5194" t="s">
        <v>337031</v>
      </c>
      <c r="AL5194" t="s">
        <v>443383</v>
      </c>
      <c r="AM5194" t="s">
        <v>5422</v>
      </c>
      <c r="AN5194" t="s">
        <v>5423</v>
      </c>
      <c r="AO5194" t="s">
        <v>1327</v>
      </c>
      <c r="AP5194" t="s">
        <v>443384</v>
      </c>
      <c r="AQ5194" t="s">
        <v>51</v>
      </c>
      <c r="AR5194" t="s">
        <v>443385</v>
      </c>
      <c r="AS5194" t="s">
        <v>443386</v>
      </c>
      <c r="AT5194" t="s">
        <v>54</v>
      </c>
      <c r="AU5194" t="s">
        <v>2154</v>
      </c>
      <c r="AV5194" t="s">
        <v>443387</v>
      </c>
      <c r="AW5194" t="s">
        <v>4950</v>
      </c>
      <c r="AX5194" t="s">
        <v>60104</v>
      </c>
      <c r="AY5194" t="s">
        <v>54</v>
      </c>
      <c r="AZ5194" t="s">
        <v>2154</v>
      </c>
      <c r="BA5194" t="s">
        <v>1572</v>
      </c>
      <c r="BB5194" t="s">
        <v>5835</v>
      </c>
      <c r="BC5194" t="s">
        <v>51</v>
      </c>
      <c r="BD5194" t="s">
        <v>443388</v>
      </c>
      <c r="BE5194" t="s">
        <v>443389</v>
      </c>
      <c r="BF5194" t="s">
        <v>443374</v>
      </c>
      <c r="BG5194" t="s">
        <v>9256</v>
      </c>
      <c r="BH5194" t="s">
        <v>15947</v>
      </c>
      <c r="BI5194" t="s">
        <v>443390</v>
      </c>
      <c r="BJ5194" t="s">
        <v>443391</v>
      </c>
      <c r="BK5194" t="s">
        <v>443392</v>
      </c>
      <c r="BL5194" t="s">
        <v>443393</v>
      </c>
      <c r="BM5194" t="s">
        <v>443394</v>
      </c>
      <c r="BN5194" t="s">
        <v>443395</v>
      </c>
      <c r="BO5194" t="s">
        <v>443396</v>
      </c>
      <c r="BP5194" t="s">
        <v>443397</v>
      </c>
      <c r="BQ5194" t="s">
        <v>443398</v>
      </c>
      <c r="BR5194" t="s">
        <v>443399</v>
      </c>
      <c r="BS5194" t="s">
        <v>443400</v>
      </c>
      <c r="BT5194" t="s">
        <v>443401</v>
      </c>
      <c r="BU5194" t="s">
        <v>443402</v>
      </c>
      <c r="BV5194" t="s">
        <v>443403</v>
      </c>
      <c r="BW5194" t="s">
        <v>443404</v>
      </c>
      <c r="BX5194" t="s">
        <v>443405</v>
      </c>
      <c r="BY5194" t="s">
        <v>443406</v>
      </c>
      <c r="BZ5194" t="s">
        <v>443407</v>
      </c>
      <c r="CA5194" t="s">
        <v>443408</v>
      </c>
      <c r="CB5194" t="s">
        <v>443409</v>
      </c>
      <c r="CC5194" t="s">
        <v>443410</v>
      </c>
      <c r="CD5194" t="s">
        <v>443411</v>
      </c>
      <c r="CE5194" t="s">
        <v>443412</v>
      </c>
      <c r="CF5194" t="s">
        <v>443413</v>
      </c>
      <c r="CG5194" t="s">
        <v>443414</v>
      </c>
      <c r="CH5194" t="s">
        <v>443415</v>
      </c>
      <c r="CI5194" t="s">
        <v>443416</v>
      </c>
      <c r="CJ5194" t="s">
        <v>443417</v>
      </c>
      <c r="CK5194" t="s">
        <v>443418</v>
      </c>
      <c r="CL5194" t="s">
        <v>443419</v>
      </c>
      <c r="CM5194" t="s">
        <v>443420</v>
      </c>
      <c r="CN5194" t="s">
        <v>443421</v>
      </c>
      <c r="CO5194" t="s">
        <v>443422</v>
      </c>
      <c r="CP5194" t="s">
        <v>443423</v>
      </c>
      <c r="CQ5194" t="s">
        <v>443424</v>
      </c>
      <c r="CR5194" t="s">
        <v>443425</v>
      </c>
      <c r="CS5194" t="s">
        <v>443426</v>
      </c>
      <c r="CT5194" t="s">
        <v>443427</v>
      </c>
      <c r="CU5194" t="s">
        <v>443428</v>
      </c>
      <c r="CV5194" t="s">
        <v>443429</v>
      </c>
      <c r="CW5194" t="s">
        <v>443430</v>
      </c>
      <c r="CX5194" t="s">
        <v>443431</v>
      </c>
      <c r="CY5194" t="s">
        <v>443432</v>
      </c>
      <c r="CZ5194" t="s">
        <v>443433</v>
      </c>
      <c r="DA5194" t="s">
        <v>443434</v>
      </c>
      <c r="DB5194" t="s">
        <v>443435</v>
      </c>
      <c r="DC5194" t="s">
        <v>443436</v>
      </c>
      <c r="DD5194" t="s">
        <v>443437</v>
      </c>
      <c r="DE5194" t="s">
        <v>443438</v>
      </c>
      <c r="DF5194" t="s">
        <v>443439</v>
      </c>
      <c r="DG5194" t="s">
        <v>443440</v>
      </c>
      <c r="DH5194" t="s">
        <v>443441</v>
      </c>
      <c r="DI5194" t="s">
        <v>443442</v>
      </c>
      <c r="DJ5194" t="s">
        <v>443443</v>
      </c>
      <c r="DK5194" t="s">
        <v>443428</v>
      </c>
      <c r="DL5194" t="s">
        <v>443429</v>
      </c>
      <c r="DM5194" t="s">
        <v>443430</v>
      </c>
      <c r="DN5194" t="s">
        <v>443431</v>
      </c>
      <c r="DO5194" t="s">
        <v>443432</v>
      </c>
      <c r="DP5194" t="s">
        <v>443433</v>
      </c>
      <c r="DQ5194" t="s">
        <v>443434</v>
      </c>
      <c r="DR5194" t="s">
        <v>443435</v>
      </c>
      <c r="DS5194" t="s">
        <v>443437</v>
      </c>
      <c r="DT5194" t="s">
        <v>443438</v>
      </c>
      <c r="DU5194" t="s">
        <v>443441</v>
      </c>
      <c r="DV5194" t="s">
        <v>443442</v>
      </c>
      <c r="DW5194" t="s">
        <v>443443</v>
      </c>
      <c r="DX5194" t="s">
        <v>443436</v>
      </c>
      <c r="DY5194" t="s">
        <v>443439</v>
      </c>
      <c r="DZ5194" t="s">
        <v>443440</v>
      </c>
      <c r="EA5194" t="s">
        <v>443444</v>
      </c>
      <c r="EB5194" t="s">
        <v>443445</v>
      </c>
      <c r="EC5194" t="s">
        <v>443446</v>
      </c>
      <c r="ED5194" t="s">
        <v>443447</v>
      </c>
      <c r="EE5194" t="s">
        <v>443448</v>
      </c>
    </row>
    <row r="5195" spans="1:135" x14ac:dyDescent="0.2">
      <c r="A5195" t="s">
        <v>4086</v>
      </c>
      <c r="B5195" t="s">
        <v>2</v>
      </c>
      <c r="C5195" t="s">
        <v>389</v>
      </c>
      <c r="D5195">
        <v>92</v>
      </c>
      <c r="E5195" t="s">
        <v>18932</v>
      </c>
      <c r="F5195" t="s">
        <v>2772</v>
      </c>
      <c r="G5195" t="s">
        <v>443449</v>
      </c>
      <c r="H5195" t="s">
        <v>443450</v>
      </c>
      <c r="I5195" t="s">
        <v>155</v>
      </c>
      <c r="J5195" t="s">
        <v>443451</v>
      </c>
      <c r="K5195" t="s">
        <v>4407</v>
      </c>
      <c r="L5195" t="s">
        <v>443452</v>
      </c>
      <c r="M5195" t="s">
        <v>443453</v>
      </c>
      <c r="N5195" t="s">
        <v>13503</v>
      </c>
      <c r="O5195" t="s">
        <v>5069</v>
      </c>
      <c r="P5195" t="s">
        <v>9942</v>
      </c>
      <c r="Q5195" t="s">
        <v>443454</v>
      </c>
      <c r="R5195" t="s">
        <v>443455</v>
      </c>
      <c r="S5195" t="s">
        <v>443456</v>
      </c>
      <c r="T5195" t="s">
        <v>443457</v>
      </c>
      <c r="U5195" t="s">
        <v>443458</v>
      </c>
      <c r="V5195" t="s">
        <v>443459</v>
      </c>
      <c r="W5195">
        <v>0</v>
      </c>
      <c r="X5195" t="s">
        <v>38</v>
      </c>
      <c r="Y5195" t="s">
        <v>39</v>
      </c>
      <c r="Z5195" s="1">
        <v>36952</v>
      </c>
      <c r="AA5195" s="1">
        <v>36982</v>
      </c>
      <c r="AB5195" s="1">
        <v>38659</v>
      </c>
      <c r="AC5195" t="s">
        <v>40</v>
      </c>
      <c r="AD5195" t="s">
        <v>40</v>
      </c>
      <c r="AE5195" t="s">
        <v>443460</v>
      </c>
      <c r="AF5195" t="s">
        <v>57418</v>
      </c>
      <c r="AG5195" t="s">
        <v>5422</v>
      </c>
      <c r="AH5195" t="s">
        <v>5423</v>
      </c>
      <c r="AI5195" t="s">
        <v>443461</v>
      </c>
      <c r="AJ5195" t="s">
        <v>46</v>
      </c>
      <c r="AK5195" t="s">
        <v>68877</v>
      </c>
      <c r="AL5195" t="s">
        <v>443462</v>
      </c>
      <c r="AM5195" t="s">
        <v>5422</v>
      </c>
      <c r="AN5195" t="s">
        <v>5423</v>
      </c>
      <c r="AO5195" t="s">
        <v>4971</v>
      </c>
      <c r="AP5195" t="s">
        <v>443463</v>
      </c>
      <c r="AQ5195" t="s">
        <v>51</v>
      </c>
      <c r="AR5195" t="s">
        <v>443464</v>
      </c>
      <c r="AS5195" t="s">
        <v>443465</v>
      </c>
      <c r="AT5195" t="s">
        <v>54</v>
      </c>
      <c r="AU5195" t="s">
        <v>2452</v>
      </c>
      <c r="AV5195" t="s">
        <v>443466</v>
      </c>
      <c r="AW5195" t="s">
        <v>2997</v>
      </c>
      <c r="AX5195" t="s">
        <v>7167</v>
      </c>
      <c r="AY5195" t="s">
        <v>54</v>
      </c>
      <c r="AZ5195" t="s">
        <v>2452</v>
      </c>
      <c r="BA5195" t="s">
        <v>57</v>
      </c>
      <c r="BB5195" t="s">
        <v>157671</v>
      </c>
      <c r="BC5195" t="s">
        <v>51</v>
      </c>
      <c r="BD5195" t="s">
        <v>443467</v>
      </c>
      <c r="BE5195" t="s">
        <v>443468</v>
      </c>
      <c r="BF5195" t="s">
        <v>443453</v>
      </c>
      <c r="BG5195" t="s">
        <v>5069</v>
      </c>
      <c r="BH5195" t="s">
        <v>4407</v>
      </c>
      <c r="BI5195" t="s">
        <v>443469</v>
      </c>
      <c r="BJ5195" t="s">
        <v>443470</v>
      </c>
      <c r="BK5195" t="s">
        <v>443471</v>
      </c>
      <c r="BL5195" t="s">
        <v>443472</v>
      </c>
      <c r="BM5195" t="s">
        <v>443473</v>
      </c>
      <c r="BN5195" t="s">
        <v>443474</v>
      </c>
      <c r="BO5195" t="s">
        <v>443475</v>
      </c>
      <c r="BP5195" t="s">
        <v>443476</v>
      </c>
      <c r="BQ5195" t="s">
        <v>443477</v>
      </c>
      <c r="BR5195" t="s">
        <v>443478</v>
      </c>
      <c r="BS5195" t="s">
        <v>443479</v>
      </c>
      <c r="BT5195" t="s">
        <v>443480</v>
      </c>
      <c r="BU5195" t="s">
        <v>443481</v>
      </c>
      <c r="BV5195" t="s">
        <v>443482</v>
      </c>
      <c r="BW5195" t="s">
        <v>443483</v>
      </c>
      <c r="BX5195" t="s">
        <v>443484</v>
      </c>
      <c r="BY5195" t="s">
        <v>443485</v>
      </c>
      <c r="BZ5195" t="s">
        <v>443486</v>
      </c>
      <c r="CA5195" t="s">
        <v>443487</v>
      </c>
      <c r="CB5195" t="s">
        <v>443488</v>
      </c>
      <c r="CC5195" t="s">
        <v>443489</v>
      </c>
      <c r="CD5195" t="s">
        <v>443490</v>
      </c>
      <c r="CE5195" t="s">
        <v>443491</v>
      </c>
      <c r="CF5195" t="s">
        <v>443492</v>
      </c>
      <c r="CG5195" t="s">
        <v>443493</v>
      </c>
      <c r="CH5195" t="s">
        <v>443494</v>
      </c>
      <c r="CI5195" t="s">
        <v>443495</v>
      </c>
      <c r="CJ5195" t="s">
        <v>443496</v>
      </c>
      <c r="CK5195" t="s">
        <v>443497</v>
      </c>
      <c r="CL5195" t="s">
        <v>443498</v>
      </c>
      <c r="CM5195" t="s">
        <v>443499</v>
      </c>
      <c r="CN5195" t="s">
        <v>938</v>
      </c>
      <c r="CO5195" t="s">
        <v>443500</v>
      </c>
      <c r="CP5195" t="s">
        <v>443501</v>
      </c>
      <c r="CQ5195" t="s">
        <v>443502</v>
      </c>
      <c r="CR5195" t="s">
        <v>443503</v>
      </c>
      <c r="CS5195" t="s">
        <v>443504</v>
      </c>
      <c r="CT5195" t="s">
        <v>443505</v>
      </c>
      <c r="CU5195" t="s">
        <v>443506</v>
      </c>
      <c r="CV5195" t="s">
        <v>443507</v>
      </c>
      <c r="CW5195" t="s">
        <v>443508</v>
      </c>
      <c r="CX5195" t="s">
        <v>443509</v>
      </c>
      <c r="CY5195" t="s">
        <v>443510</v>
      </c>
      <c r="CZ5195" t="s">
        <v>443511</v>
      </c>
      <c r="DA5195" t="s">
        <v>443512</v>
      </c>
      <c r="DB5195" t="s">
        <v>443513</v>
      </c>
      <c r="DC5195" t="s">
        <v>443514</v>
      </c>
      <c r="DD5195" t="s">
        <v>443515</v>
      </c>
      <c r="DE5195" t="s">
        <v>443516</v>
      </c>
      <c r="DF5195" t="s">
        <v>443517</v>
      </c>
      <c r="DG5195" t="s">
        <v>443518</v>
      </c>
      <c r="DH5195" t="s">
        <v>443519</v>
      </c>
      <c r="DI5195" t="s">
        <v>443520</v>
      </c>
      <c r="DJ5195" t="s">
        <v>443521</v>
      </c>
      <c r="DK5195" t="s">
        <v>443506</v>
      </c>
      <c r="DL5195" t="s">
        <v>443507</v>
      </c>
      <c r="DM5195" t="s">
        <v>443508</v>
      </c>
      <c r="DN5195" t="s">
        <v>443509</v>
      </c>
      <c r="DO5195" t="s">
        <v>443510</v>
      </c>
      <c r="DP5195" t="s">
        <v>443511</v>
      </c>
      <c r="DQ5195" t="s">
        <v>443512</v>
      </c>
      <c r="DR5195" t="s">
        <v>443513</v>
      </c>
      <c r="DS5195" t="s">
        <v>443515</v>
      </c>
      <c r="DT5195" t="s">
        <v>443516</v>
      </c>
      <c r="DU5195" t="s">
        <v>443519</v>
      </c>
      <c r="DV5195" t="s">
        <v>443520</v>
      </c>
      <c r="DW5195" t="s">
        <v>443521</v>
      </c>
      <c r="DX5195" t="s">
        <v>443514</v>
      </c>
      <c r="DY5195" t="s">
        <v>443517</v>
      </c>
      <c r="DZ5195" t="s">
        <v>443518</v>
      </c>
      <c r="EA5195" t="s">
        <v>443522</v>
      </c>
      <c r="EB5195" t="s">
        <v>443523</v>
      </c>
      <c r="EC5195" t="s">
        <v>443524</v>
      </c>
      <c r="ED5195" t="s">
        <v>443525</v>
      </c>
      <c r="EE5195" t="s">
        <v>443526</v>
      </c>
    </row>
    <row r="5196" spans="1:135" x14ac:dyDescent="0.2">
      <c r="A5196" t="s">
        <v>1685</v>
      </c>
      <c r="B5196" t="s">
        <v>2</v>
      </c>
      <c r="C5196" t="s">
        <v>389</v>
      </c>
      <c r="D5196">
        <v>92</v>
      </c>
      <c r="E5196" t="s">
        <v>14240</v>
      </c>
      <c r="F5196" t="s">
        <v>2457</v>
      </c>
      <c r="G5196" t="s">
        <v>443527</v>
      </c>
      <c r="H5196" t="s">
        <v>443528</v>
      </c>
      <c r="I5196" t="s">
        <v>350743</v>
      </c>
      <c r="J5196" t="s">
        <v>443529</v>
      </c>
      <c r="K5196" t="s">
        <v>532</v>
      </c>
      <c r="L5196" t="s">
        <v>443530</v>
      </c>
      <c r="M5196" t="s">
        <v>443531</v>
      </c>
      <c r="N5196" t="s">
        <v>9832</v>
      </c>
      <c r="O5196" t="s">
        <v>6300</v>
      </c>
      <c r="P5196" t="s">
        <v>16823</v>
      </c>
      <c r="Q5196" t="s">
        <v>443532</v>
      </c>
      <c r="R5196" t="s">
        <v>443533</v>
      </c>
      <c r="S5196" t="s">
        <v>443534</v>
      </c>
      <c r="T5196" t="s">
        <v>443535</v>
      </c>
      <c r="U5196" t="s">
        <v>443536</v>
      </c>
      <c r="V5196" t="s">
        <v>443537</v>
      </c>
      <c r="W5196">
        <v>0</v>
      </c>
      <c r="X5196" t="s">
        <v>38</v>
      </c>
      <c r="Y5196" t="s">
        <v>39</v>
      </c>
      <c r="Z5196" s="1">
        <v>36952</v>
      </c>
      <c r="AA5196" s="1">
        <v>36982</v>
      </c>
      <c r="AB5196" s="1">
        <v>38659</v>
      </c>
      <c r="AC5196" t="s">
        <v>40</v>
      </c>
      <c r="AD5196" t="s">
        <v>40</v>
      </c>
      <c r="AE5196" t="s">
        <v>443538</v>
      </c>
      <c r="AF5196" t="s">
        <v>57418</v>
      </c>
      <c r="AG5196" t="s">
        <v>5422</v>
      </c>
      <c r="AH5196" t="s">
        <v>5423</v>
      </c>
      <c r="AI5196" t="s">
        <v>443539</v>
      </c>
      <c r="AJ5196" t="s">
        <v>46</v>
      </c>
      <c r="AK5196" t="s">
        <v>290879</v>
      </c>
      <c r="AL5196" t="s">
        <v>443540</v>
      </c>
      <c r="AM5196" t="s">
        <v>5422</v>
      </c>
      <c r="AN5196" t="s">
        <v>5423</v>
      </c>
      <c r="AO5196" t="s">
        <v>7158</v>
      </c>
      <c r="AP5196" t="s">
        <v>443541</v>
      </c>
      <c r="AQ5196" t="s">
        <v>51</v>
      </c>
      <c r="AR5196" t="s">
        <v>443542</v>
      </c>
      <c r="AS5196" t="s">
        <v>443543</v>
      </c>
      <c r="AT5196" t="s">
        <v>54</v>
      </c>
      <c r="AU5196" t="s">
        <v>2452</v>
      </c>
      <c r="AV5196" t="s">
        <v>443544</v>
      </c>
      <c r="AW5196" t="s">
        <v>2040</v>
      </c>
      <c r="AX5196" t="s">
        <v>50415</v>
      </c>
      <c r="AY5196" t="s">
        <v>54</v>
      </c>
      <c r="AZ5196" t="s">
        <v>2452</v>
      </c>
      <c r="BA5196" t="s">
        <v>1572</v>
      </c>
      <c r="BB5196" t="s">
        <v>6416</v>
      </c>
      <c r="BC5196" t="s">
        <v>51</v>
      </c>
      <c r="BD5196" t="s">
        <v>443545</v>
      </c>
      <c r="BE5196" t="s">
        <v>443546</v>
      </c>
      <c r="BF5196" t="s">
        <v>443531</v>
      </c>
      <c r="BG5196" t="s">
        <v>6300</v>
      </c>
      <c r="BH5196" t="s">
        <v>532</v>
      </c>
      <c r="BI5196" t="s">
        <v>443547</v>
      </c>
      <c r="BJ5196" t="s">
        <v>443548</v>
      </c>
      <c r="BK5196" t="s">
        <v>443549</v>
      </c>
      <c r="BL5196" t="s">
        <v>443550</v>
      </c>
      <c r="BM5196" t="s">
        <v>443551</v>
      </c>
      <c r="BN5196" t="s">
        <v>443552</v>
      </c>
      <c r="BO5196" t="s">
        <v>443553</v>
      </c>
      <c r="BP5196" t="s">
        <v>443554</v>
      </c>
      <c r="BQ5196" t="s">
        <v>443555</v>
      </c>
      <c r="BR5196" t="s">
        <v>443556</v>
      </c>
      <c r="BS5196" t="s">
        <v>443557</v>
      </c>
      <c r="BT5196" t="s">
        <v>443558</v>
      </c>
      <c r="BU5196" t="s">
        <v>443559</v>
      </c>
      <c r="BV5196" t="s">
        <v>443560</v>
      </c>
      <c r="BW5196" t="s">
        <v>443561</v>
      </c>
      <c r="BX5196" t="s">
        <v>443562</v>
      </c>
      <c r="BY5196" t="s">
        <v>443563</v>
      </c>
      <c r="BZ5196" t="s">
        <v>443564</v>
      </c>
      <c r="CA5196" t="s">
        <v>443565</v>
      </c>
      <c r="CB5196" t="s">
        <v>443566</v>
      </c>
      <c r="CC5196" t="s">
        <v>443567</v>
      </c>
      <c r="CD5196" t="s">
        <v>443568</v>
      </c>
      <c r="CE5196" t="s">
        <v>443569</v>
      </c>
      <c r="CF5196" t="s">
        <v>443570</v>
      </c>
      <c r="CG5196" t="s">
        <v>443571</v>
      </c>
      <c r="CH5196" t="s">
        <v>443572</v>
      </c>
      <c r="CI5196" t="s">
        <v>443573</v>
      </c>
      <c r="CJ5196" t="s">
        <v>443574</v>
      </c>
      <c r="CK5196" t="s">
        <v>443575</v>
      </c>
      <c r="CL5196" t="s">
        <v>443576</v>
      </c>
      <c r="CM5196" t="s">
        <v>443577</v>
      </c>
      <c r="CN5196" t="s">
        <v>443578</v>
      </c>
      <c r="CO5196" t="s">
        <v>443579</v>
      </c>
      <c r="CP5196" t="s">
        <v>443580</v>
      </c>
      <c r="CQ5196" t="s">
        <v>443581</v>
      </c>
      <c r="CR5196" t="s">
        <v>443582</v>
      </c>
      <c r="CS5196" t="s">
        <v>443583</v>
      </c>
      <c r="CT5196" t="s">
        <v>443584</v>
      </c>
      <c r="CU5196" t="s">
        <v>443585</v>
      </c>
      <c r="CV5196" t="s">
        <v>443586</v>
      </c>
      <c r="CW5196" t="s">
        <v>443587</v>
      </c>
      <c r="CX5196" t="s">
        <v>443588</v>
      </c>
      <c r="CY5196" t="s">
        <v>443589</v>
      </c>
      <c r="CZ5196" t="s">
        <v>443590</v>
      </c>
      <c r="DA5196" t="s">
        <v>443591</v>
      </c>
      <c r="DB5196" t="s">
        <v>443592</v>
      </c>
      <c r="DC5196" t="s">
        <v>443593</v>
      </c>
      <c r="DD5196" t="s">
        <v>443594</v>
      </c>
      <c r="DE5196" t="s">
        <v>443595</v>
      </c>
      <c r="DF5196" t="s">
        <v>443596</v>
      </c>
      <c r="DG5196" t="s">
        <v>443597</v>
      </c>
      <c r="DH5196" t="s">
        <v>443598</v>
      </c>
      <c r="DI5196" t="s">
        <v>443599</v>
      </c>
      <c r="DJ5196" t="s">
        <v>443600</v>
      </c>
      <c r="DK5196" t="s">
        <v>443585</v>
      </c>
      <c r="DL5196" t="s">
        <v>443586</v>
      </c>
      <c r="DM5196" t="s">
        <v>443587</v>
      </c>
      <c r="DN5196" t="s">
        <v>443588</v>
      </c>
      <c r="DO5196" t="s">
        <v>443589</v>
      </c>
      <c r="DP5196" t="s">
        <v>443590</v>
      </c>
      <c r="DQ5196" t="s">
        <v>443591</v>
      </c>
      <c r="DR5196" t="s">
        <v>443592</v>
      </c>
      <c r="DS5196" t="s">
        <v>443594</v>
      </c>
      <c r="DT5196" t="s">
        <v>443595</v>
      </c>
      <c r="DU5196" t="s">
        <v>443598</v>
      </c>
      <c r="DV5196" t="s">
        <v>443599</v>
      </c>
      <c r="DW5196" t="s">
        <v>443600</v>
      </c>
      <c r="DX5196" t="s">
        <v>443601</v>
      </c>
      <c r="DY5196" t="s">
        <v>443596</v>
      </c>
      <c r="DZ5196" t="s">
        <v>443597</v>
      </c>
      <c r="EA5196" t="s">
        <v>443602</v>
      </c>
      <c r="EB5196" t="s">
        <v>443603</v>
      </c>
      <c r="EC5196" t="s">
        <v>443604</v>
      </c>
      <c r="ED5196" t="s">
        <v>443605</v>
      </c>
      <c r="EE5196" t="s">
        <v>443606</v>
      </c>
    </row>
    <row r="5197" spans="1:135" x14ac:dyDescent="0.2">
      <c r="A5197" t="s">
        <v>1672</v>
      </c>
      <c r="B5197" t="s">
        <v>2</v>
      </c>
      <c r="C5197" t="s">
        <v>389</v>
      </c>
      <c r="D5197">
        <v>92</v>
      </c>
      <c r="E5197" t="s">
        <v>5650</v>
      </c>
      <c r="F5197" t="s">
        <v>7265</v>
      </c>
      <c r="G5197" t="s">
        <v>443607</v>
      </c>
      <c r="H5197" t="s">
        <v>443608</v>
      </c>
      <c r="I5197" t="s">
        <v>843</v>
      </c>
      <c r="J5197" t="s">
        <v>443609</v>
      </c>
      <c r="K5197" t="s">
        <v>12612</v>
      </c>
      <c r="L5197" t="s">
        <v>443610</v>
      </c>
      <c r="M5197" t="s">
        <v>443611</v>
      </c>
      <c r="N5197" t="s">
        <v>1554</v>
      </c>
      <c r="O5197" t="s">
        <v>2135</v>
      </c>
      <c r="P5197" t="s">
        <v>281</v>
      </c>
      <c r="Q5197" t="s">
        <v>443612</v>
      </c>
      <c r="R5197" t="s">
        <v>443613</v>
      </c>
      <c r="S5197" t="s">
        <v>443614</v>
      </c>
      <c r="T5197" t="s">
        <v>443615</v>
      </c>
      <c r="U5197" t="s">
        <v>443616</v>
      </c>
      <c r="V5197" t="s">
        <v>443617</v>
      </c>
      <c r="W5197">
        <v>0</v>
      </c>
      <c r="X5197" t="s">
        <v>38</v>
      </c>
      <c r="Y5197" t="s">
        <v>39</v>
      </c>
      <c r="Z5197" s="1">
        <v>36952</v>
      </c>
      <c r="AA5197" s="1">
        <v>36982</v>
      </c>
      <c r="AB5197" s="1">
        <v>38659</v>
      </c>
      <c r="AC5197" t="s">
        <v>40</v>
      </c>
      <c r="AD5197" t="s">
        <v>40</v>
      </c>
      <c r="AE5197" t="s">
        <v>443618</v>
      </c>
      <c r="AF5197" t="s">
        <v>57418</v>
      </c>
      <c r="AG5197" t="s">
        <v>5422</v>
      </c>
      <c r="AH5197" t="s">
        <v>5423</v>
      </c>
      <c r="AI5197" t="s">
        <v>443619</v>
      </c>
      <c r="AJ5197" t="s">
        <v>46</v>
      </c>
      <c r="AK5197" t="s">
        <v>59703</v>
      </c>
      <c r="AL5197" t="s">
        <v>443620</v>
      </c>
      <c r="AM5197" t="s">
        <v>5422</v>
      </c>
      <c r="AN5197" t="s">
        <v>5423</v>
      </c>
      <c r="AO5197" t="s">
        <v>1093</v>
      </c>
      <c r="AP5197" t="s">
        <v>443621</v>
      </c>
      <c r="AQ5197" t="s">
        <v>51</v>
      </c>
      <c r="AR5197" t="s">
        <v>443622</v>
      </c>
      <c r="AS5197" t="s">
        <v>443623</v>
      </c>
      <c r="AT5197" t="s">
        <v>54</v>
      </c>
      <c r="AU5197" t="s">
        <v>2154</v>
      </c>
      <c r="AV5197" t="s">
        <v>443624</v>
      </c>
      <c r="AW5197" t="s">
        <v>2040</v>
      </c>
      <c r="AX5197" t="s">
        <v>12612</v>
      </c>
      <c r="AY5197" t="s">
        <v>54</v>
      </c>
      <c r="AZ5197" t="s">
        <v>2154</v>
      </c>
      <c r="BA5197" t="s">
        <v>57</v>
      </c>
      <c r="BB5197" t="s">
        <v>58198</v>
      </c>
      <c r="BC5197" t="s">
        <v>51</v>
      </c>
      <c r="BD5197" t="s">
        <v>443625</v>
      </c>
      <c r="BE5197" t="s">
        <v>443626</v>
      </c>
      <c r="BF5197" t="s">
        <v>443611</v>
      </c>
      <c r="BG5197" t="s">
        <v>2135</v>
      </c>
      <c r="BH5197" t="s">
        <v>12612</v>
      </c>
      <c r="BI5197" t="s">
        <v>443627</v>
      </c>
      <c r="BJ5197" t="s">
        <v>443628</v>
      </c>
      <c r="BK5197" t="s">
        <v>443629</v>
      </c>
      <c r="BL5197" t="s">
        <v>443630</v>
      </c>
      <c r="BM5197" t="s">
        <v>443631</v>
      </c>
      <c r="BN5197" t="s">
        <v>443632</v>
      </c>
      <c r="BO5197" t="s">
        <v>443633</v>
      </c>
      <c r="BP5197" t="s">
        <v>443634</v>
      </c>
      <c r="BQ5197" t="s">
        <v>443635</v>
      </c>
      <c r="BR5197" t="s">
        <v>443636</v>
      </c>
      <c r="BS5197" t="s">
        <v>443637</v>
      </c>
      <c r="BT5197" t="s">
        <v>443638</v>
      </c>
      <c r="BU5197" t="s">
        <v>443639</v>
      </c>
      <c r="BV5197" t="s">
        <v>443640</v>
      </c>
      <c r="BW5197" t="s">
        <v>443641</v>
      </c>
      <c r="BX5197" t="s">
        <v>443642</v>
      </c>
      <c r="BY5197" t="s">
        <v>443643</v>
      </c>
      <c r="BZ5197" t="s">
        <v>443644</v>
      </c>
      <c r="CA5197" t="s">
        <v>443645</v>
      </c>
      <c r="CB5197" t="s">
        <v>443646</v>
      </c>
      <c r="CC5197" t="s">
        <v>443647</v>
      </c>
      <c r="CD5197" t="s">
        <v>443648</v>
      </c>
      <c r="CE5197" t="s">
        <v>443649</v>
      </c>
      <c r="CF5197" t="s">
        <v>443650</v>
      </c>
      <c r="CG5197" t="s">
        <v>443651</v>
      </c>
      <c r="CH5197" t="s">
        <v>443652</v>
      </c>
      <c r="CI5197" t="s">
        <v>443653</v>
      </c>
      <c r="CJ5197" t="s">
        <v>443654</v>
      </c>
      <c r="CK5197" t="s">
        <v>443655</v>
      </c>
      <c r="CL5197" t="s">
        <v>443656</v>
      </c>
      <c r="CM5197" t="s">
        <v>443657</v>
      </c>
      <c r="CN5197" t="s">
        <v>443658</v>
      </c>
      <c r="CO5197" t="s">
        <v>443659</v>
      </c>
      <c r="CP5197" t="s">
        <v>443660</v>
      </c>
      <c r="CQ5197" t="s">
        <v>443661</v>
      </c>
      <c r="CR5197" t="s">
        <v>443662</v>
      </c>
      <c r="CS5197" t="s">
        <v>443663</v>
      </c>
      <c r="CT5197" t="s">
        <v>443664</v>
      </c>
      <c r="CU5197" t="s">
        <v>443665</v>
      </c>
      <c r="CV5197" t="s">
        <v>443666</v>
      </c>
      <c r="CW5197" t="s">
        <v>443667</v>
      </c>
      <c r="CX5197" t="s">
        <v>443668</v>
      </c>
      <c r="CY5197" t="s">
        <v>443669</v>
      </c>
      <c r="CZ5197" t="s">
        <v>443670</v>
      </c>
      <c r="DA5197" t="s">
        <v>443671</v>
      </c>
      <c r="DB5197" t="s">
        <v>443672</v>
      </c>
      <c r="DC5197" t="s">
        <v>443673</v>
      </c>
      <c r="DD5197" t="s">
        <v>443674</v>
      </c>
      <c r="DE5197" t="s">
        <v>443675</v>
      </c>
      <c r="DF5197" t="s">
        <v>443676</v>
      </c>
      <c r="DG5197" t="s">
        <v>443677</v>
      </c>
      <c r="DH5197" t="s">
        <v>443678</v>
      </c>
      <c r="DI5197" t="s">
        <v>443679</v>
      </c>
      <c r="DJ5197" t="s">
        <v>443680</v>
      </c>
      <c r="DK5197" t="s">
        <v>443665</v>
      </c>
      <c r="DL5197" t="s">
        <v>443666</v>
      </c>
      <c r="DM5197" t="s">
        <v>443667</v>
      </c>
      <c r="DN5197" t="s">
        <v>443668</v>
      </c>
      <c r="DO5197" t="s">
        <v>443669</v>
      </c>
      <c r="DP5197" t="s">
        <v>443670</v>
      </c>
      <c r="DQ5197" t="s">
        <v>443671</v>
      </c>
      <c r="DR5197" t="s">
        <v>443672</v>
      </c>
      <c r="DS5197" t="s">
        <v>443674</v>
      </c>
      <c r="DT5197" t="s">
        <v>443675</v>
      </c>
      <c r="DU5197" t="s">
        <v>443678</v>
      </c>
      <c r="DV5197" t="s">
        <v>443679</v>
      </c>
      <c r="DW5197" t="s">
        <v>443680</v>
      </c>
      <c r="DX5197" t="s">
        <v>443673</v>
      </c>
      <c r="DY5197" t="s">
        <v>443676</v>
      </c>
      <c r="DZ5197" t="s">
        <v>443677</v>
      </c>
      <c r="EA5197" t="s">
        <v>443681</v>
      </c>
      <c r="EB5197" t="s">
        <v>443682</v>
      </c>
      <c r="EC5197" t="s">
        <v>443683</v>
      </c>
      <c r="ED5197" t="s">
        <v>443684</v>
      </c>
      <c r="EE5197" t="s">
        <v>443685</v>
      </c>
    </row>
    <row r="5198" spans="1:135" x14ac:dyDescent="0.2">
      <c r="A5198" t="s">
        <v>4083</v>
      </c>
      <c r="B5198" t="s">
        <v>2</v>
      </c>
      <c r="C5198" t="s">
        <v>389</v>
      </c>
      <c r="D5198">
        <v>92</v>
      </c>
      <c r="E5198" t="s">
        <v>16729</v>
      </c>
      <c r="F5198" t="s">
        <v>443686</v>
      </c>
      <c r="G5198" t="s">
        <v>443687</v>
      </c>
      <c r="H5198" t="s">
        <v>443688</v>
      </c>
      <c r="I5198" t="s">
        <v>3211</v>
      </c>
      <c r="J5198" t="s">
        <v>443689</v>
      </c>
      <c r="K5198" t="s">
        <v>13075</v>
      </c>
      <c r="L5198" t="s">
        <v>443690</v>
      </c>
      <c r="M5198" t="s">
        <v>443691</v>
      </c>
      <c r="N5198" t="s">
        <v>1554</v>
      </c>
      <c r="O5198" t="s">
        <v>13058</v>
      </c>
      <c r="P5198" t="s">
        <v>14234</v>
      </c>
      <c r="Q5198" t="s">
        <v>443692</v>
      </c>
      <c r="R5198" t="s">
        <v>443693</v>
      </c>
      <c r="S5198" t="s">
        <v>443694</v>
      </c>
      <c r="T5198" t="s">
        <v>443695</v>
      </c>
      <c r="U5198" t="s">
        <v>443696</v>
      </c>
      <c r="V5198" t="s">
        <v>443697</v>
      </c>
      <c r="W5198">
        <v>0</v>
      </c>
      <c r="X5198" t="s">
        <v>38</v>
      </c>
      <c r="Y5198" t="s">
        <v>39</v>
      </c>
      <c r="Z5198" s="1">
        <v>36952</v>
      </c>
      <c r="AA5198" s="1">
        <v>36982</v>
      </c>
      <c r="AB5198" s="1">
        <v>38659</v>
      </c>
      <c r="AC5198" t="s">
        <v>40</v>
      </c>
      <c r="AD5198" t="s">
        <v>40</v>
      </c>
      <c r="AE5198" t="s">
        <v>443698</v>
      </c>
      <c r="AF5198" t="s">
        <v>57418</v>
      </c>
      <c r="AG5198" t="s">
        <v>5422</v>
      </c>
      <c r="AH5198" t="s">
        <v>5423</v>
      </c>
      <c r="AI5198" t="s">
        <v>443699</v>
      </c>
      <c r="AJ5198" t="s">
        <v>46</v>
      </c>
      <c r="AK5198" t="s">
        <v>58859</v>
      </c>
      <c r="AL5198" t="s">
        <v>443700</v>
      </c>
      <c r="AM5198" t="s">
        <v>5422</v>
      </c>
      <c r="AN5198" t="s">
        <v>5423</v>
      </c>
      <c r="AO5198" t="s">
        <v>16729</v>
      </c>
      <c r="AP5198" t="s">
        <v>443701</v>
      </c>
      <c r="AQ5198" t="s">
        <v>51</v>
      </c>
      <c r="AR5198" t="s">
        <v>443702</v>
      </c>
      <c r="AS5198" t="s">
        <v>443703</v>
      </c>
      <c r="AT5198" t="s">
        <v>54</v>
      </c>
      <c r="AU5198" t="s">
        <v>1689</v>
      </c>
      <c r="AV5198" t="s">
        <v>443704</v>
      </c>
      <c r="AW5198" t="s">
        <v>938</v>
      </c>
      <c r="AX5198" t="s">
        <v>740</v>
      </c>
      <c r="AY5198" t="s">
        <v>54</v>
      </c>
      <c r="AZ5198" t="s">
        <v>1689</v>
      </c>
      <c r="BA5198" t="s">
        <v>57</v>
      </c>
      <c r="BB5198" t="s">
        <v>164981</v>
      </c>
      <c r="BC5198" t="s">
        <v>51</v>
      </c>
      <c r="BD5198" t="s">
        <v>443705</v>
      </c>
      <c r="BE5198" t="s">
        <v>443706</v>
      </c>
      <c r="BF5198" t="s">
        <v>443691</v>
      </c>
      <c r="BG5198" t="s">
        <v>13058</v>
      </c>
      <c r="BH5198" t="s">
        <v>13075</v>
      </c>
      <c r="BI5198" t="s">
        <v>443707</v>
      </c>
      <c r="BJ5198" t="s">
        <v>443708</v>
      </c>
      <c r="BK5198" t="s">
        <v>443709</v>
      </c>
      <c r="BL5198" t="s">
        <v>443710</v>
      </c>
      <c r="BM5198" t="s">
        <v>443711</v>
      </c>
      <c r="BN5198" t="s">
        <v>443712</v>
      </c>
      <c r="BO5198" t="s">
        <v>443713</v>
      </c>
      <c r="BP5198" t="s">
        <v>443714</v>
      </c>
      <c r="BQ5198" t="s">
        <v>443715</v>
      </c>
      <c r="BR5198" t="s">
        <v>443716</v>
      </c>
      <c r="BS5198" t="s">
        <v>443717</v>
      </c>
      <c r="BT5198" t="s">
        <v>443718</v>
      </c>
      <c r="BU5198" t="s">
        <v>443719</v>
      </c>
      <c r="BV5198" t="s">
        <v>443720</v>
      </c>
      <c r="BW5198" t="s">
        <v>443721</v>
      </c>
      <c r="BX5198" t="s">
        <v>443722</v>
      </c>
      <c r="BY5198" t="s">
        <v>443723</v>
      </c>
      <c r="BZ5198" t="s">
        <v>443724</v>
      </c>
      <c r="CA5198" t="s">
        <v>443725</v>
      </c>
      <c r="CB5198" t="s">
        <v>443726</v>
      </c>
      <c r="CC5198" t="s">
        <v>443727</v>
      </c>
      <c r="CD5198" t="s">
        <v>443728</v>
      </c>
      <c r="CE5198" t="s">
        <v>443729</v>
      </c>
      <c r="CF5198" t="s">
        <v>443730</v>
      </c>
      <c r="CG5198" t="s">
        <v>443731</v>
      </c>
      <c r="CH5198" t="s">
        <v>443732</v>
      </c>
      <c r="CI5198" t="s">
        <v>443733</v>
      </c>
      <c r="CJ5198" t="s">
        <v>443734</v>
      </c>
      <c r="CK5198" t="s">
        <v>443735</v>
      </c>
      <c r="CL5198" t="s">
        <v>443736</v>
      </c>
      <c r="CM5198" t="s">
        <v>443737</v>
      </c>
      <c r="CN5198" t="s">
        <v>443738</v>
      </c>
      <c r="CO5198" t="s">
        <v>443739</v>
      </c>
      <c r="CP5198" t="s">
        <v>443740</v>
      </c>
      <c r="CQ5198" t="s">
        <v>443741</v>
      </c>
      <c r="CR5198" t="s">
        <v>443742</v>
      </c>
      <c r="CS5198" t="s">
        <v>443743</v>
      </c>
      <c r="CT5198" t="s">
        <v>443744</v>
      </c>
      <c r="CU5198" t="s">
        <v>443745</v>
      </c>
      <c r="CV5198" t="s">
        <v>443746</v>
      </c>
      <c r="CW5198" t="s">
        <v>443747</v>
      </c>
      <c r="CX5198" t="s">
        <v>443748</v>
      </c>
      <c r="CY5198" t="s">
        <v>443749</v>
      </c>
      <c r="CZ5198" t="s">
        <v>443750</v>
      </c>
      <c r="DA5198" t="s">
        <v>443751</v>
      </c>
      <c r="DB5198" t="s">
        <v>443752</v>
      </c>
      <c r="DC5198" t="s">
        <v>443753</v>
      </c>
      <c r="DD5198" t="s">
        <v>443754</v>
      </c>
      <c r="DE5198" t="s">
        <v>443755</v>
      </c>
      <c r="DF5198" t="s">
        <v>443756</v>
      </c>
      <c r="DG5198" t="s">
        <v>443757</v>
      </c>
      <c r="DH5198" t="s">
        <v>443758</v>
      </c>
      <c r="DI5198" t="s">
        <v>443759</v>
      </c>
      <c r="DJ5198" t="s">
        <v>443760</v>
      </c>
      <c r="DK5198" t="s">
        <v>443745</v>
      </c>
      <c r="DL5198" t="s">
        <v>443746</v>
      </c>
      <c r="DM5198" t="s">
        <v>443747</v>
      </c>
      <c r="DN5198" t="s">
        <v>443748</v>
      </c>
      <c r="DO5198" t="s">
        <v>443749</v>
      </c>
      <c r="DP5198" t="s">
        <v>443750</v>
      </c>
      <c r="DQ5198" t="s">
        <v>443751</v>
      </c>
      <c r="DR5198" t="s">
        <v>443752</v>
      </c>
      <c r="DS5198" t="s">
        <v>443754</v>
      </c>
      <c r="DT5198" t="s">
        <v>443755</v>
      </c>
      <c r="DU5198" t="s">
        <v>443758</v>
      </c>
      <c r="DV5198" t="s">
        <v>443759</v>
      </c>
      <c r="DW5198" t="s">
        <v>443760</v>
      </c>
      <c r="DX5198" t="s">
        <v>443753</v>
      </c>
      <c r="DY5198" t="s">
        <v>443756</v>
      </c>
      <c r="DZ5198" t="s">
        <v>443757</v>
      </c>
      <c r="EA5198" t="s">
        <v>443761</v>
      </c>
      <c r="EB5198" t="s">
        <v>443762</v>
      </c>
      <c r="EC5198" t="s">
        <v>443763</v>
      </c>
      <c r="ED5198" t="s">
        <v>443764</v>
      </c>
      <c r="EE5198" t="s">
        <v>443765</v>
      </c>
    </row>
    <row r="5199" spans="1:135" x14ac:dyDescent="0.2">
      <c r="A5199" t="s">
        <v>1793</v>
      </c>
      <c r="B5199" t="s">
        <v>2</v>
      </c>
      <c r="C5199" t="s">
        <v>389</v>
      </c>
      <c r="D5199">
        <v>92</v>
      </c>
      <c r="E5199" t="s">
        <v>443766</v>
      </c>
      <c r="F5199" t="s">
        <v>18051</v>
      </c>
      <c r="G5199" t="s">
        <v>443767</v>
      </c>
      <c r="H5199" t="s">
        <v>443768</v>
      </c>
      <c r="I5199" t="s">
        <v>2997</v>
      </c>
      <c r="J5199" t="s">
        <v>443769</v>
      </c>
      <c r="K5199" t="s">
        <v>8618</v>
      </c>
      <c r="L5199" t="s">
        <v>443770</v>
      </c>
      <c r="M5199" t="s">
        <v>443771</v>
      </c>
      <c r="N5199" t="s">
        <v>2974</v>
      </c>
      <c r="O5199" t="s">
        <v>517</v>
      </c>
      <c r="P5199" t="s">
        <v>14143</v>
      </c>
      <c r="Q5199" t="s">
        <v>443772</v>
      </c>
      <c r="R5199" t="s">
        <v>443773</v>
      </c>
      <c r="S5199" t="s">
        <v>443774</v>
      </c>
      <c r="T5199" t="s">
        <v>443775</v>
      </c>
      <c r="U5199" t="s">
        <v>443776</v>
      </c>
      <c r="V5199" t="s">
        <v>443777</v>
      </c>
      <c r="W5199">
        <v>0</v>
      </c>
      <c r="X5199" t="s">
        <v>38</v>
      </c>
      <c r="Y5199" t="s">
        <v>39</v>
      </c>
      <c r="Z5199" s="1">
        <v>36952</v>
      </c>
      <c r="AA5199" s="1">
        <v>36982</v>
      </c>
      <c r="AB5199" s="1">
        <v>38659</v>
      </c>
      <c r="AC5199" t="s">
        <v>40</v>
      </c>
      <c r="AD5199" t="s">
        <v>40</v>
      </c>
      <c r="AE5199" t="s">
        <v>443778</v>
      </c>
      <c r="AF5199" t="s">
        <v>57418</v>
      </c>
      <c r="AG5199" t="s">
        <v>5422</v>
      </c>
      <c r="AH5199" t="s">
        <v>5423</v>
      </c>
      <c r="AI5199" t="s">
        <v>443779</v>
      </c>
      <c r="AJ5199" t="s">
        <v>46</v>
      </c>
      <c r="AK5199" t="s">
        <v>34206</v>
      </c>
      <c r="AL5199" t="s">
        <v>443780</v>
      </c>
      <c r="AM5199" t="s">
        <v>5422</v>
      </c>
      <c r="AN5199" t="s">
        <v>5423</v>
      </c>
      <c r="AO5199" t="s">
        <v>4716</v>
      </c>
      <c r="AP5199" t="s">
        <v>443781</v>
      </c>
      <c r="AQ5199" t="s">
        <v>51</v>
      </c>
      <c r="AR5199" t="s">
        <v>443782</v>
      </c>
      <c r="AS5199" t="s">
        <v>443783</v>
      </c>
      <c r="AT5199" t="s">
        <v>54</v>
      </c>
      <c r="AU5199" t="s">
        <v>1689</v>
      </c>
      <c r="AV5199" t="s">
        <v>443784</v>
      </c>
      <c r="AW5199" t="s">
        <v>54</v>
      </c>
      <c r="AX5199" t="s">
        <v>16733</v>
      </c>
      <c r="AY5199" t="s">
        <v>54</v>
      </c>
      <c r="AZ5199" t="s">
        <v>1689</v>
      </c>
      <c r="BA5199" t="s">
        <v>57</v>
      </c>
      <c r="BB5199" t="s">
        <v>61590</v>
      </c>
      <c r="BC5199" t="s">
        <v>51</v>
      </c>
      <c r="BD5199" t="s">
        <v>443785</v>
      </c>
      <c r="BE5199" t="s">
        <v>443786</v>
      </c>
      <c r="BF5199" t="s">
        <v>443771</v>
      </c>
      <c r="BG5199" t="s">
        <v>517</v>
      </c>
      <c r="BH5199" t="s">
        <v>8618</v>
      </c>
      <c r="BI5199" t="s">
        <v>443787</v>
      </c>
      <c r="BJ5199" t="s">
        <v>443788</v>
      </c>
      <c r="BK5199" t="s">
        <v>443789</v>
      </c>
      <c r="BL5199" t="s">
        <v>443790</v>
      </c>
      <c r="BM5199" t="s">
        <v>443791</v>
      </c>
      <c r="BN5199" t="s">
        <v>443792</v>
      </c>
      <c r="BO5199" t="s">
        <v>443793</v>
      </c>
      <c r="BP5199" t="s">
        <v>443794</v>
      </c>
      <c r="BQ5199" t="s">
        <v>443795</v>
      </c>
      <c r="BR5199" t="s">
        <v>443796</v>
      </c>
      <c r="BS5199" t="s">
        <v>443797</v>
      </c>
      <c r="BT5199" t="s">
        <v>443798</v>
      </c>
      <c r="BU5199" t="s">
        <v>443799</v>
      </c>
      <c r="BV5199" t="s">
        <v>443800</v>
      </c>
      <c r="BW5199" t="s">
        <v>443801</v>
      </c>
      <c r="BX5199" t="s">
        <v>443802</v>
      </c>
      <c r="BY5199" t="s">
        <v>443803</v>
      </c>
      <c r="BZ5199" t="s">
        <v>443804</v>
      </c>
      <c r="CA5199" t="s">
        <v>443805</v>
      </c>
      <c r="CB5199" t="s">
        <v>443806</v>
      </c>
      <c r="CC5199" t="s">
        <v>443807</v>
      </c>
      <c r="CD5199" t="s">
        <v>443808</v>
      </c>
      <c r="CE5199" t="s">
        <v>443809</v>
      </c>
      <c r="CF5199" t="s">
        <v>443810</v>
      </c>
      <c r="CG5199" t="s">
        <v>443811</v>
      </c>
      <c r="CH5199" t="s">
        <v>443812</v>
      </c>
      <c r="CI5199" t="s">
        <v>443813</v>
      </c>
      <c r="CJ5199" t="s">
        <v>443814</v>
      </c>
      <c r="CK5199" t="s">
        <v>443815</v>
      </c>
      <c r="CL5199" t="s">
        <v>443816</v>
      </c>
      <c r="CM5199" t="s">
        <v>443817</v>
      </c>
      <c r="CN5199" t="s">
        <v>443818</v>
      </c>
      <c r="CO5199" t="s">
        <v>443819</v>
      </c>
      <c r="CP5199" t="s">
        <v>443820</v>
      </c>
      <c r="CQ5199" t="s">
        <v>443821</v>
      </c>
      <c r="CR5199" t="s">
        <v>443822</v>
      </c>
      <c r="CS5199" t="s">
        <v>443823</v>
      </c>
      <c r="CT5199" t="s">
        <v>443824</v>
      </c>
      <c r="CU5199" t="s">
        <v>443825</v>
      </c>
      <c r="CV5199" t="s">
        <v>443826</v>
      </c>
      <c r="CW5199" t="s">
        <v>443827</v>
      </c>
      <c r="CX5199" t="s">
        <v>443828</v>
      </c>
      <c r="CY5199" t="s">
        <v>443829</v>
      </c>
      <c r="CZ5199" t="s">
        <v>443830</v>
      </c>
      <c r="DA5199" t="s">
        <v>443831</v>
      </c>
      <c r="DB5199" t="s">
        <v>443832</v>
      </c>
      <c r="DC5199" t="s">
        <v>443833</v>
      </c>
      <c r="DD5199" t="s">
        <v>443834</v>
      </c>
      <c r="DE5199" t="s">
        <v>443835</v>
      </c>
      <c r="DF5199" t="s">
        <v>443836</v>
      </c>
      <c r="DG5199" t="s">
        <v>443837</v>
      </c>
      <c r="DH5199" t="s">
        <v>443838</v>
      </c>
      <c r="DI5199" t="s">
        <v>443839</v>
      </c>
      <c r="DJ5199" t="s">
        <v>443840</v>
      </c>
      <c r="DK5199" t="s">
        <v>443825</v>
      </c>
      <c r="DL5199" t="s">
        <v>443826</v>
      </c>
      <c r="DM5199" t="s">
        <v>443827</v>
      </c>
      <c r="DN5199" t="s">
        <v>443828</v>
      </c>
      <c r="DO5199" t="s">
        <v>443829</v>
      </c>
      <c r="DP5199" t="s">
        <v>443830</v>
      </c>
      <c r="DQ5199" t="s">
        <v>443831</v>
      </c>
      <c r="DR5199" t="s">
        <v>443832</v>
      </c>
      <c r="DS5199" t="s">
        <v>443834</v>
      </c>
      <c r="DT5199" t="s">
        <v>443835</v>
      </c>
      <c r="DU5199" t="s">
        <v>443838</v>
      </c>
      <c r="DV5199" t="s">
        <v>443839</v>
      </c>
      <c r="DW5199" t="s">
        <v>443840</v>
      </c>
      <c r="DX5199" t="s">
        <v>443833</v>
      </c>
      <c r="DY5199" t="s">
        <v>443836</v>
      </c>
      <c r="DZ5199" t="s">
        <v>443837</v>
      </c>
      <c r="EA5199" t="s">
        <v>443841</v>
      </c>
      <c r="EB5199" t="s">
        <v>443842</v>
      </c>
      <c r="EC5199" t="s">
        <v>443843</v>
      </c>
      <c r="ED5199" t="s">
        <v>443844</v>
      </c>
      <c r="EE5199" t="s">
        <v>443845</v>
      </c>
    </row>
    <row r="5200" spans="1:135" x14ac:dyDescent="0.2">
      <c r="A5200" t="s">
        <v>3231</v>
      </c>
      <c r="B5200" t="s">
        <v>2</v>
      </c>
      <c r="C5200" t="s">
        <v>389</v>
      </c>
      <c r="D5200">
        <v>92</v>
      </c>
      <c r="E5200" t="s">
        <v>1098</v>
      </c>
      <c r="F5200" t="s">
        <v>1669</v>
      </c>
      <c r="G5200" t="s">
        <v>443846</v>
      </c>
      <c r="H5200" t="s">
        <v>443847</v>
      </c>
      <c r="I5200" t="s">
        <v>3897</v>
      </c>
      <c r="J5200" t="s">
        <v>443848</v>
      </c>
      <c r="K5200" t="s">
        <v>21173</v>
      </c>
      <c r="L5200" t="s">
        <v>443849</v>
      </c>
      <c r="M5200" t="s">
        <v>443850</v>
      </c>
      <c r="N5200" t="s">
        <v>399</v>
      </c>
      <c r="O5200" t="s">
        <v>3801</v>
      </c>
      <c r="P5200" t="s">
        <v>20848</v>
      </c>
      <c r="Q5200" t="s">
        <v>443851</v>
      </c>
      <c r="R5200" t="s">
        <v>443852</v>
      </c>
      <c r="S5200" t="s">
        <v>443853</v>
      </c>
      <c r="T5200" t="s">
        <v>443854</v>
      </c>
      <c r="U5200" t="s">
        <v>443855</v>
      </c>
      <c r="V5200" t="s">
        <v>443856</v>
      </c>
      <c r="W5200">
        <v>0</v>
      </c>
      <c r="X5200" t="s">
        <v>38</v>
      </c>
      <c r="Y5200" t="s">
        <v>39</v>
      </c>
      <c r="Z5200" s="1">
        <v>36952</v>
      </c>
      <c r="AA5200" s="1">
        <v>36982</v>
      </c>
      <c r="AB5200" s="1">
        <v>38659</v>
      </c>
      <c r="AC5200" t="s">
        <v>40</v>
      </c>
      <c r="AD5200" t="s">
        <v>40</v>
      </c>
      <c r="AE5200" t="s">
        <v>443857</v>
      </c>
      <c r="AF5200" t="s">
        <v>57418</v>
      </c>
      <c r="AG5200" t="s">
        <v>5422</v>
      </c>
      <c r="AH5200" t="s">
        <v>5423</v>
      </c>
      <c r="AI5200" t="s">
        <v>443858</v>
      </c>
      <c r="AJ5200" t="s">
        <v>46</v>
      </c>
      <c r="AK5200" t="s">
        <v>136599</v>
      </c>
      <c r="AL5200" t="s">
        <v>443859</v>
      </c>
      <c r="AM5200" t="s">
        <v>5422</v>
      </c>
      <c r="AN5200" t="s">
        <v>5423</v>
      </c>
      <c r="AO5200" t="s">
        <v>1331</v>
      </c>
      <c r="AP5200" t="s">
        <v>443860</v>
      </c>
      <c r="AQ5200" t="s">
        <v>51</v>
      </c>
      <c r="AR5200" t="s">
        <v>443861</v>
      </c>
      <c r="AS5200" t="s">
        <v>443862</v>
      </c>
      <c r="AT5200" t="s">
        <v>54</v>
      </c>
      <c r="AU5200" t="s">
        <v>4621</v>
      </c>
      <c r="AV5200" t="s">
        <v>443863</v>
      </c>
      <c r="AW5200" t="s">
        <v>54</v>
      </c>
      <c r="AX5200" t="s">
        <v>27171</v>
      </c>
      <c r="AY5200" t="s">
        <v>54</v>
      </c>
      <c r="AZ5200" t="s">
        <v>4621</v>
      </c>
      <c r="BA5200" t="s">
        <v>57</v>
      </c>
      <c r="BB5200" t="s">
        <v>157223</v>
      </c>
      <c r="BC5200" t="s">
        <v>51</v>
      </c>
      <c r="BD5200" t="s">
        <v>443864</v>
      </c>
      <c r="BE5200" t="s">
        <v>443865</v>
      </c>
      <c r="BF5200" t="s">
        <v>443850</v>
      </c>
      <c r="BG5200" t="s">
        <v>3801</v>
      </c>
      <c r="BH5200" t="s">
        <v>21173</v>
      </c>
      <c r="BI5200" t="s">
        <v>443866</v>
      </c>
      <c r="BJ5200" t="s">
        <v>443867</v>
      </c>
      <c r="BK5200" t="s">
        <v>443868</v>
      </c>
      <c r="BL5200" t="s">
        <v>443869</v>
      </c>
      <c r="BM5200" t="s">
        <v>443870</v>
      </c>
      <c r="BN5200" t="s">
        <v>443871</v>
      </c>
      <c r="BO5200" t="s">
        <v>443872</v>
      </c>
      <c r="BP5200" t="s">
        <v>443873</v>
      </c>
      <c r="BQ5200" t="s">
        <v>443874</v>
      </c>
      <c r="BR5200" t="s">
        <v>443875</v>
      </c>
      <c r="BS5200" t="s">
        <v>443876</v>
      </c>
      <c r="BT5200" t="s">
        <v>443877</v>
      </c>
      <c r="BU5200" t="s">
        <v>443878</v>
      </c>
      <c r="BV5200" t="s">
        <v>443879</v>
      </c>
      <c r="BW5200" t="s">
        <v>443880</v>
      </c>
      <c r="BX5200" t="s">
        <v>443881</v>
      </c>
      <c r="BY5200" t="s">
        <v>443882</v>
      </c>
      <c r="BZ5200" t="s">
        <v>443883</v>
      </c>
      <c r="CA5200" t="s">
        <v>443884</v>
      </c>
      <c r="CB5200" t="s">
        <v>443885</v>
      </c>
      <c r="CC5200" t="s">
        <v>443886</v>
      </c>
      <c r="CD5200" t="s">
        <v>443887</v>
      </c>
      <c r="CE5200" t="s">
        <v>443888</v>
      </c>
      <c r="CF5200" t="s">
        <v>443889</v>
      </c>
      <c r="CG5200" t="s">
        <v>443890</v>
      </c>
      <c r="CH5200" t="s">
        <v>443891</v>
      </c>
      <c r="CI5200" t="s">
        <v>443892</v>
      </c>
      <c r="CJ5200" t="s">
        <v>443893</v>
      </c>
      <c r="CK5200" t="s">
        <v>443894</v>
      </c>
      <c r="CL5200" t="s">
        <v>443895</v>
      </c>
      <c r="CM5200" t="s">
        <v>443896</v>
      </c>
      <c r="CN5200" t="s">
        <v>443897</v>
      </c>
      <c r="CO5200" t="s">
        <v>443898</v>
      </c>
      <c r="CP5200" t="s">
        <v>443899</v>
      </c>
      <c r="CQ5200" t="s">
        <v>443900</v>
      </c>
      <c r="CR5200" t="s">
        <v>443901</v>
      </c>
      <c r="CS5200" t="s">
        <v>443902</v>
      </c>
      <c r="CT5200" t="s">
        <v>443903</v>
      </c>
      <c r="CU5200" t="s">
        <v>443904</v>
      </c>
      <c r="CV5200" t="s">
        <v>443905</v>
      </c>
      <c r="CW5200" t="s">
        <v>443906</v>
      </c>
      <c r="CX5200" t="s">
        <v>443907</v>
      </c>
      <c r="CY5200" t="s">
        <v>443908</v>
      </c>
      <c r="CZ5200" t="s">
        <v>443909</v>
      </c>
      <c r="DA5200" t="s">
        <v>443910</v>
      </c>
      <c r="DB5200" t="s">
        <v>443911</v>
      </c>
      <c r="DC5200" t="s">
        <v>443912</v>
      </c>
      <c r="DD5200" t="s">
        <v>443913</v>
      </c>
      <c r="DE5200" t="s">
        <v>443914</v>
      </c>
      <c r="DF5200" t="s">
        <v>443915</v>
      </c>
      <c r="DG5200" t="s">
        <v>443916</v>
      </c>
      <c r="DH5200" t="s">
        <v>443917</v>
      </c>
      <c r="DI5200" t="s">
        <v>443918</v>
      </c>
      <c r="DJ5200" t="s">
        <v>443919</v>
      </c>
      <c r="DK5200" t="s">
        <v>443904</v>
      </c>
      <c r="DL5200" t="s">
        <v>443905</v>
      </c>
      <c r="DM5200" t="s">
        <v>443906</v>
      </c>
      <c r="DN5200" t="s">
        <v>443907</v>
      </c>
      <c r="DO5200" t="s">
        <v>443908</v>
      </c>
      <c r="DP5200" t="s">
        <v>443909</v>
      </c>
      <c r="DQ5200" t="s">
        <v>443920</v>
      </c>
      <c r="DR5200" t="s">
        <v>443911</v>
      </c>
      <c r="DS5200" t="s">
        <v>443913</v>
      </c>
      <c r="DT5200" t="s">
        <v>443914</v>
      </c>
      <c r="DU5200" t="s">
        <v>443917</v>
      </c>
      <c r="DV5200" t="s">
        <v>443918</v>
      </c>
      <c r="DW5200" t="s">
        <v>443919</v>
      </c>
      <c r="DX5200" t="s">
        <v>443921</v>
      </c>
      <c r="DY5200" t="s">
        <v>443915</v>
      </c>
      <c r="DZ5200" t="s">
        <v>443916</v>
      </c>
      <c r="EA5200" t="s">
        <v>443922</v>
      </c>
      <c r="EB5200" t="s">
        <v>443923</v>
      </c>
      <c r="EC5200" t="s">
        <v>443924</v>
      </c>
      <c r="ED5200" t="s">
        <v>443925</v>
      </c>
      <c r="EE5200" t="s">
        <v>443926</v>
      </c>
    </row>
    <row r="5201" spans="1:135" x14ac:dyDescent="0.2">
      <c r="A5201" t="s">
        <v>3786</v>
      </c>
      <c r="B5201" t="s">
        <v>2</v>
      </c>
      <c r="C5201" t="s">
        <v>389</v>
      </c>
      <c r="D5201">
        <v>92</v>
      </c>
      <c r="E5201" t="s">
        <v>10165</v>
      </c>
      <c r="F5201" t="s">
        <v>23623</v>
      </c>
      <c r="G5201" t="s">
        <v>443927</v>
      </c>
      <c r="H5201" t="s">
        <v>443928</v>
      </c>
      <c r="I5201" t="s">
        <v>3897</v>
      </c>
      <c r="J5201" t="s">
        <v>443929</v>
      </c>
      <c r="K5201" t="s">
        <v>8412</v>
      </c>
      <c r="L5201" t="s">
        <v>443930</v>
      </c>
      <c r="M5201" t="s">
        <v>443931</v>
      </c>
      <c r="N5201" t="s">
        <v>4197</v>
      </c>
      <c r="O5201" t="s">
        <v>1909</v>
      </c>
      <c r="P5201" t="s">
        <v>6711</v>
      </c>
      <c r="Q5201" t="s">
        <v>443932</v>
      </c>
      <c r="R5201" t="s">
        <v>443933</v>
      </c>
      <c r="S5201" t="s">
        <v>443934</v>
      </c>
      <c r="T5201" t="s">
        <v>443935</v>
      </c>
      <c r="U5201" t="s">
        <v>443936</v>
      </c>
      <c r="V5201" t="s">
        <v>443937</v>
      </c>
      <c r="W5201">
        <v>0</v>
      </c>
      <c r="X5201" t="s">
        <v>38</v>
      </c>
      <c r="Y5201" t="s">
        <v>39</v>
      </c>
      <c r="Z5201" s="1">
        <v>36952</v>
      </c>
      <c r="AA5201" s="1">
        <v>36982</v>
      </c>
      <c r="AB5201" s="1">
        <v>38659</v>
      </c>
      <c r="AC5201" t="s">
        <v>40</v>
      </c>
      <c r="AD5201" t="s">
        <v>40</v>
      </c>
      <c r="AE5201" t="s">
        <v>443938</v>
      </c>
      <c r="AF5201" t="s">
        <v>57418</v>
      </c>
      <c r="AG5201" t="s">
        <v>5422</v>
      </c>
      <c r="AH5201" t="s">
        <v>5423</v>
      </c>
      <c r="AI5201" t="s">
        <v>443939</v>
      </c>
      <c r="AJ5201" t="s">
        <v>46</v>
      </c>
      <c r="AK5201" t="s">
        <v>58856</v>
      </c>
      <c r="AL5201" t="s">
        <v>443940</v>
      </c>
      <c r="AM5201" t="s">
        <v>5422</v>
      </c>
      <c r="AN5201" t="s">
        <v>5423</v>
      </c>
      <c r="AO5201" t="s">
        <v>15282</v>
      </c>
      <c r="AP5201" t="s">
        <v>443941</v>
      </c>
      <c r="AQ5201" t="s">
        <v>51</v>
      </c>
      <c r="AR5201" t="s">
        <v>443942</v>
      </c>
      <c r="AS5201" t="s">
        <v>443943</v>
      </c>
      <c r="AT5201" t="s">
        <v>54</v>
      </c>
      <c r="AU5201" t="s">
        <v>3687</v>
      </c>
      <c r="AV5201" t="s">
        <v>443944</v>
      </c>
      <c r="AW5201" t="s">
        <v>57</v>
      </c>
      <c r="AX5201" t="s">
        <v>30144</v>
      </c>
      <c r="AY5201" t="s">
        <v>54</v>
      </c>
      <c r="AZ5201" t="s">
        <v>3687</v>
      </c>
      <c r="BA5201" t="s">
        <v>57</v>
      </c>
      <c r="BB5201" t="s">
        <v>157223</v>
      </c>
      <c r="BC5201" t="s">
        <v>51</v>
      </c>
      <c r="BD5201" t="s">
        <v>443945</v>
      </c>
      <c r="BE5201" t="s">
        <v>443946</v>
      </c>
      <c r="BF5201" t="s">
        <v>443931</v>
      </c>
      <c r="BG5201" t="s">
        <v>1909</v>
      </c>
      <c r="BH5201" t="s">
        <v>8412</v>
      </c>
      <c r="BI5201" t="s">
        <v>443947</v>
      </c>
      <c r="BJ5201" t="s">
        <v>443948</v>
      </c>
      <c r="BK5201" t="s">
        <v>443949</v>
      </c>
      <c r="BL5201" t="s">
        <v>443950</v>
      </c>
      <c r="BM5201" t="s">
        <v>443951</v>
      </c>
      <c r="BN5201" t="s">
        <v>443952</v>
      </c>
      <c r="BO5201" t="s">
        <v>443953</v>
      </c>
      <c r="BP5201" t="s">
        <v>443954</v>
      </c>
      <c r="BQ5201" t="s">
        <v>443955</v>
      </c>
      <c r="BR5201" t="s">
        <v>443956</v>
      </c>
      <c r="BS5201" t="s">
        <v>443957</v>
      </c>
      <c r="BT5201" t="s">
        <v>443958</v>
      </c>
      <c r="BU5201" t="s">
        <v>443959</v>
      </c>
      <c r="BV5201" t="s">
        <v>443960</v>
      </c>
      <c r="BW5201" t="s">
        <v>443961</v>
      </c>
      <c r="BX5201" t="s">
        <v>443962</v>
      </c>
      <c r="BY5201" t="s">
        <v>443963</v>
      </c>
      <c r="BZ5201" t="s">
        <v>443964</v>
      </c>
      <c r="CA5201" t="s">
        <v>443965</v>
      </c>
      <c r="CB5201" t="s">
        <v>443966</v>
      </c>
      <c r="CC5201" t="s">
        <v>443967</v>
      </c>
      <c r="CD5201" t="s">
        <v>443968</v>
      </c>
      <c r="CE5201" t="s">
        <v>443969</v>
      </c>
      <c r="CF5201" t="s">
        <v>443970</v>
      </c>
      <c r="CG5201" t="s">
        <v>443971</v>
      </c>
      <c r="CH5201" t="s">
        <v>443972</v>
      </c>
      <c r="CI5201" t="s">
        <v>443973</v>
      </c>
      <c r="CJ5201" t="s">
        <v>443974</v>
      </c>
      <c r="CK5201" t="s">
        <v>443975</v>
      </c>
      <c r="CL5201" t="s">
        <v>443976</v>
      </c>
      <c r="CM5201" t="s">
        <v>443977</v>
      </c>
      <c r="CN5201" t="s">
        <v>443978</v>
      </c>
      <c r="CO5201" t="s">
        <v>443979</v>
      </c>
      <c r="CP5201" t="s">
        <v>443980</v>
      </c>
      <c r="CQ5201" t="s">
        <v>443981</v>
      </c>
      <c r="CR5201" t="s">
        <v>443982</v>
      </c>
      <c r="CS5201" t="s">
        <v>443983</v>
      </c>
      <c r="CT5201" t="s">
        <v>443984</v>
      </c>
      <c r="CU5201" t="s">
        <v>443985</v>
      </c>
      <c r="CV5201" t="s">
        <v>443986</v>
      </c>
      <c r="CW5201" t="s">
        <v>443987</v>
      </c>
      <c r="CX5201" t="s">
        <v>443988</v>
      </c>
      <c r="CY5201" t="s">
        <v>443989</v>
      </c>
      <c r="CZ5201" t="s">
        <v>443990</v>
      </c>
      <c r="DA5201" t="s">
        <v>443991</v>
      </c>
      <c r="DB5201" t="s">
        <v>443992</v>
      </c>
      <c r="DC5201" t="s">
        <v>443993</v>
      </c>
      <c r="DD5201" t="s">
        <v>443994</v>
      </c>
      <c r="DE5201" t="s">
        <v>443995</v>
      </c>
      <c r="DF5201" t="s">
        <v>443996</v>
      </c>
      <c r="DG5201" t="s">
        <v>443997</v>
      </c>
      <c r="DH5201" t="s">
        <v>443998</v>
      </c>
      <c r="DI5201" t="s">
        <v>443999</v>
      </c>
      <c r="DJ5201" t="s">
        <v>444000</v>
      </c>
      <c r="DK5201" t="s">
        <v>443985</v>
      </c>
      <c r="DL5201" t="s">
        <v>443986</v>
      </c>
      <c r="DM5201" t="s">
        <v>443987</v>
      </c>
      <c r="DN5201" t="s">
        <v>443988</v>
      </c>
      <c r="DO5201" t="s">
        <v>443989</v>
      </c>
      <c r="DP5201" t="s">
        <v>443990</v>
      </c>
      <c r="DQ5201" t="s">
        <v>443991</v>
      </c>
      <c r="DR5201" t="s">
        <v>443992</v>
      </c>
      <c r="DS5201" t="s">
        <v>443994</v>
      </c>
      <c r="DT5201" t="s">
        <v>443995</v>
      </c>
      <c r="DU5201" t="s">
        <v>443998</v>
      </c>
      <c r="DV5201" t="s">
        <v>443999</v>
      </c>
      <c r="DW5201" t="s">
        <v>444000</v>
      </c>
      <c r="DX5201" t="s">
        <v>443993</v>
      </c>
      <c r="DY5201" t="s">
        <v>443996</v>
      </c>
      <c r="DZ5201" t="s">
        <v>443997</v>
      </c>
      <c r="EA5201" t="s">
        <v>444001</v>
      </c>
      <c r="EB5201" t="s">
        <v>444002</v>
      </c>
      <c r="EC5201" t="s">
        <v>444003</v>
      </c>
      <c r="ED5201" t="s">
        <v>444004</v>
      </c>
      <c r="EE5201" t="s">
        <v>444005</v>
      </c>
    </row>
    <row r="5202" spans="1:135" x14ac:dyDescent="0.2">
      <c r="A5202" t="s">
        <v>518</v>
      </c>
      <c r="B5202" t="s">
        <v>2</v>
      </c>
      <c r="C5202" t="s">
        <v>389</v>
      </c>
      <c r="D5202">
        <v>92</v>
      </c>
      <c r="E5202" t="s">
        <v>14233</v>
      </c>
      <c r="F5202" t="s">
        <v>14326</v>
      </c>
      <c r="G5202" t="s">
        <v>444006</v>
      </c>
      <c r="H5202" t="s">
        <v>444007</v>
      </c>
      <c r="I5202" t="s">
        <v>3100</v>
      </c>
      <c r="J5202" t="s">
        <v>444008</v>
      </c>
      <c r="K5202" t="s">
        <v>1691</v>
      </c>
      <c r="L5202" t="s">
        <v>444009</v>
      </c>
      <c r="M5202" t="s">
        <v>444010</v>
      </c>
      <c r="N5202" t="s">
        <v>1447</v>
      </c>
      <c r="O5202" t="s">
        <v>1306</v>
      </c>
      <c r="P5202" t="s">
        <v>1447</v>
      </c>
      <c r="Q5202" t="s">
        <v>444011</v>
      </c>
      <c r="R5202" t="s">
        <v>444012</v>
      </c>
      <c r="S5202" t="s">
        <v>444013</v>
      </c>
      <c r="T5202" t="s">
        <v>444014</v>
      </c>
      <c r="U5202" t="s">
        <v>444015</v>
      </c>
      <c r="V5202" t="s">
        <v>444016</v>
      </c>
      <c r="W5202">
        <v>0</v>
      </c>
      <c r="X5202" t="s">
        <v>38</v>
      </c>
      <c r="Y5202" t="s">
        <v>39</v>
      </c>
      <c r="Z5202" s="1">
        <v>36952</v>
      </c>
      <c r="AA5202" s="1">
        <v>36982</v>
      </c>
      <c r="AB5202" s="1">
        <v>38659</v>
      </c>
      <c r="AC5202" t="s">
        <v>40</v>
      </c>
      <c r="AD5202" t="s">
        <v>40</v>
      </c>
      <c r="AE5202" t="s">
        <v>444017</v>
      </c>
      <c r="AF5202" t="s">
        <v>57418</v>
      </c>
      <c r="AG5202" t="s">
        <v>5422</v>
      </c>
      <c r="AH5202" t="s">
        <v>5423</v>
      </c>
      <c r="AI5202" t="s">
        <v>444018</v>
      </c>
      <c r="AJ5202" t="s">
        <v>46</v>
      </c>
      <c r="AK5202" t="s">
        <v>17158</v>
      </c>
      <c r="AL5202" t="s">
        <v>444019</v>
      </c>
      <c r="AM5202" t="s">
        <v>5422</v>
      </c>
      <c r="AN5202" t="s">
        <v>5423</v>
      </c>
      <c r="AO5202" t="s">
        <v>6515</v>
      </c>
      <c r="AP5202" t="s">
        <v>444020</v>
      </c>
      <c r="AQ5202" t="s">
        <v>51</v>
      </c>
      <c r="AR5202" t="s">
        <v>444021</v>
      </c>
      <c r="AS5202" t="s">
        <v>444022</v>
      </c>
      <c r="AT5202" t="s">
        <v>54</v>
      </c>
      <c r="AU5202" t="s">
        <v>3563</v>
      </c>
      <c r="AV5202" t="s">
        <v>444023</v>
      </c>
      <c r="AW5202" t="s">
        <v>632</v>
      </c>
      <c r="AX5202" t="s">
        <v>1453</v>
      </c>
      <c r="AY5202" t="s">
        <v>54</v>
      </c>
      <c r="AZ5202" t="s">
        <v>3563</v>
      </c>
      <c r="BA5202" t="s">
        <v>57</v>
      </c>
      <c r="BB5202" t="s">
        <v>83207</v>
      </c>
      <c r="BC5202" t="s">
        <v>51</v>
      </c>
      <c r="BD5202" t="s">
        <v>444024</v>
      </c>
      <c r="BE5202" t="s">
        <v>444025</v>
      </c>
      <c r="BF5202" t="s">
        <v>444010</v>
      </c>
      <c r="BG5202" t="s">
        <v>1306</v>
      </c>
      <c r="BH5202" t="s">
        <v>1691</v>
      </c>
      <c r="BI5202" t="s">
        <v>444026</v>
      </c>
      <c r="BJ5202" t="s">
        <v>444027</v>
      </c>
      <c r="BK5202" t="s">
        <v>444028</v>
      </c>
      <c r="BL5202" t="s">
        <v>444029</v>
      </c>
      <c r="BM5202" t="s">
        <v>444030</v>
      </c>
      <c r="BN5202" t="s">
        <v>444031</v>
      </c>
      <c r="BO5202" t="s">
        <v>444032</v>
      </c>
      <c r="BP5202" t="s">
        <v>444033</v>
      </c>
      <c r="BQ5202" t="s">
        <v>444034</v>
      </c>
      <c r="BR5202" t="s">
        <v>444035</v>
      </c>
      <c r="BS5202" t="s">
        <v>444036</v>
      </c>
      <c r="BT5202" t="s">
        <v>444037</v>
      </c>
      <c r="BU5202" t="s">
        <v>444038</v>
      </c>
      <c r="BV5202" t="s">
        <v>444039</v>
      </c>
      <c r="BW5202" t="s">
        <v>444040</v>
      </c>
      <c r="BX5202" t="s">
        <v>444041</v>
      </c>
      <c r="BY5202" t="s">
        <v>444042</v>
      </c>
      <c r="BZ5202" t="s">
        <v>444043</v>
      </c>
      <c r="CA5202" t="s">
        <v>444044</v>
      </c>
      <c r="CB5202" t="s">
        <v>444045</v>
      </c>
      <c r="CC5202" t="s">
        <v>444046</v>
      </c>
      <c r="CD5202" t="s">
        <v>444047</v>
      </c>
      <c r="CE5202" t="s">
        <v>444048</v>
      </c>
      <c r="CF5202" t="s">
        <v>444049</v>
      </c>
      <c r="CG5202" t="s">
        <v>444050</v>
      </c>
      <c r="CH5202" t="s">
        <v>444051</v>
      </c>
      <c r="CI5202" t="s">
        <v>444052</v>
      </c>
      <c r="CJ5202" t="s">
        <v>444053</v>
      </c>
      <c r="CK5202" t="s">
        <v>444054</v>
      </c>
      <c r="CL5202" t="s">
        <v>444055</v>
      </c>
      <c r="CM5202" t="s">
        <v>444056</v>
      </c>
      <c r="CN5202" t="s">
        <v>444057</v>
      </c>
      <c r="CO5202" t="s">
        <v>444058</v>
      </c>
      <c r="CP5202" t="s">
        <v>444059</v>
      </c>
      <c r="CQ5202" t="s">
        <v>444060</v>
      </c>
      <c r="CR5202" t="s">
        <v>444061</v>
      </c>
      <c r="CS5202" t="s">
        <v>444062</v>
      </c>
      <c r="CT5202" t="s">
        <v>444063</v>
      </c>
      <c r="CU5202" t="s">
        <v>444064</v>
      </c>
      <c r="CV5202" t="s">
        <v>444065</v>
      </c>
      <c r="CW5202" t="s">
        <v>444066</v>
      </c>
      <c r="CX5202" t="s">
        <v>444067</v>
      </c>
      <c r="CY5202" t="s">
        <v>444068</v>
      </c>
      <c r="CZ5202" t="s">
        <v>444069</v>
      </c>
      <c r="DA5202" t="s">
        <v>444070</v>
      </c>
      <c r="DB5202" t="s">
        <v>444071</v>
      </c>
      <c r="DC5202" t="s">
        <v>444072</v>
      </c>
      <c r="DD5202" t="s">
        <v>444073</v>
      </c>
      <c r="DE5202" t="s">
        <v>444074</v>
      </c>
      <c r="DF5202" t="s">
        <v>444075</v>
      </c>
      <c r="DG5202" t="s">
        <v>444076</v>
      </c>
      <c r="DH5202" t="s">
        <v>444077</v>
      </c>
      <c r="DI5202" t="s">
        <v>444078</v>
      </c>
      <c r="DJ5202" t="s">
        <v>444079</v>
      </c>
      <c r="DK5202" t="s">
        <v>444064</v>
      </c>
      <c r="DL5202" t="s">
        <v>444065</v>
      </c>
      <c r="DM5202" t="s">
        <v>444066</v>
      </c>
      <c r="DN5202" t="s">
        <v>444067</v>
      </c>
      <c r="DO5202" t="s">
        <v>444068</v>
      </c>
      <c r="DP5202" t="s">
        <v>444069</v>
      </c>
      <c r="DQ5202" t="s">
        <v>444070</v>
      </c>
      <c r="DR5202" t="s">
        <v>444071</v>
      </c>
      <c r="DS5202" t="s">
        <v>444073</v>
      </c>
      <c r="DT5202" t="s">
        <v>444074</v>
      </c>
      <c r="DU5202" t="s">
        <v>444077</v>
      </c>
      <c r="DV5202" t="s">
        <v>444078</v>
      </c>
      <c r="DW5202" t="s">
        <v>444079</v>
      </c>
      <c r="DX5202" t="s">
        <v>444072</v>
      </c>
      <c r="DY5202" t="s">
        <v>444075</v>
      </c>
      <c r="DZ5202" t="s">
        <v>444076</v>
      </c>
      <c r="EA5202" t="s">
        <v>444080</v>
      </c>
      <c r="EB5202" t="s">
        <v>444081</v>
      </c>
      <c r="EC5202" t="s">
        <v>444082</v>
      </c>
      <c r="ED5202" t="s">
        <v>444083</v>
      </c>
      <c r="EE5202" t="s">
        <v>444084</v>
      </c>
    </row>
    <row r="5203" spans="1:135" x14ac:dyDescent="0.2">
      <c r="A5203" t="s">
        <v>2997</v>
      </c>
      <c r="B5203" t="s">
        <v>2</v>
      </c>
      <c r="C5203" t="s">
        <v>389</v>
      </c>
      <c r="D5203">
        <v>92</v>
      </c>
      <c r="E5203" t="s">
        <v>3994</v>
      </c>
      <c r="F5203" t="s">
        <v>971</v>
      </c>
      <c r="G5203" t="s">
        <v>444085</v>
      </c>
      <c r="H5203" t="s">
        <v>444086</v>
      </c>
      <c r="I5203" t="s">
        <v>518</v>
      </c>
      <c r="J5203" t="s">
        <v>444087</v>
      </c>
      <c r="K5203" t="s">
        <v>2025</v>
      </c>
      <c r="L5203" t="s">
        <v>444088</v>
      </c>
      <c r="M5203" t="s">
        <v>444089</v>
      </c>
      <c r="N5203" t="s">
        <v>5650</v>
      </c>
      <c r="O5203" t="s">
        <v>1434</v>
      </c>
      <c r="P5203" t="s">
        <v>1665</v>
      </c>
      <c r="Q5203" t="s">
        <v>444090</v>
      </c>
      <c r="R5203" t="s">
        <v>444091</v>
      </c>
      <c r="S5203" t="s">
        <v>444092</v>
      </c>
      <c r="T5203" t="s">
        <v>444093</v>
      </c>
      <c r="U5203" t="s">
        <v>444094</v>
      </c>
      <c r="V5203" t="s">
        <v>444095</v>
      </c>
      <c r="W5203">
        <v>0</v>
      </c>
      <c r="X5203" t="s">
        <v>38</v>
      </c>
      <c r="Y5203" t="s">
        <v>39</v>
      </c>
      <c r="Z5203" s="1">
        <v>36952</v>
      </c>
      <c r="AA5203" s="1">
        <v>36982</v>
      </c>
      <c r="AB5203" s="1">
        <v>38659</v>
      </c>
      <c r="AC5203" t="s">
        <v>40</v>
      </c>
      <c r="AD5203" t="s">
        <v>40</v>
      </c>
      <c r="AE5203" t="s">
        <v>444096</v>
      </c>
      <c r="AF5203" t="s">
        <v>57418</v>
      </c>
      <c r="AG5203" t="s">
        <v>5422</v>
      </c>
      <c r="AH5203" t="s">
        <v>5423</v>
      </c>
      <c r="AI5203" t="s">
        <v>444097</v>
      </c>
      <c r="AJ5203" t="s">
        <v>46</v>
      </c>
      <c r="AK5203" t="s">
        <v>36348</v>
      </c>
      <c r="AL5203" t="s">
        <v>444098</v>
      </c>
      <c r="AM5203" t="s">
        <v>5422</v>
      </c>
      <c r="AN5203" t="s">
        <v>5423</v>
      </c>
      <c r="AO5203" t="s">
        <v>9483</v>
      </c>
      <c r="AP5203" t="s">
        <v>444099</v>
      </c>
      <c r="AQ5203" t="s">
        <v>51</v>
      </c>
      <c r="AR5203" t="s">
        <v>444100</v>
      </c>
      <c r="AS5203" t="s">
        <v>444101</v>
      </c>
      <c r="AT5203" t="s">
        <v>54</v>
      </c>
      <c r="AU5203" t="s">
        <v>843</v>
      </c>
      <c r="AV5203" t="s">
        <v>444102</v>
      </c>
      <c r="AW5203" t="s">
        <v>745</v>
      </c>
      <c r="AX5203" t="s">
        <v>25834</v>
      </c>
      <c r="AY5203" t="s">
        <v>54</v>
      </c>
      <c r="AZ5203" t="s">
        <v>843</v>
      </c>
      <c r="BA5203" t="s">
        <v>57</v>
      </c>
      <c r="BB5203" t="s">
        <v>79315</v>
      </c>
      <c r="BC5203" t="s">
        <v>51</v>
      </c>
      <c r="BD5203" t="s">
        <v>444103</v>
      </c>
      <c r="BE5203" t="s">
        <v>444104</v>
      </c>
      <c r="BF5203" t="s">
        <v>444089</v>
      </c>
      <c r="BG5203" t="s">
        <v>1434</v>
      </c>
      <c r="BH5203" t="s">
        <v>2025</v>
      </c>
      <c r="BI5203" t="s">
        <v>444105</v>
      </c>
      <c r="BJ5203" t="s">
        <v>444106</v>
      </c>
      <c r="BK5203" t="s">
        <v>444107</v>
      </c>
      <c r="BL5203" t="s">
        <v>444108</v>
      </c>
      <c r="BM5203" t="s">
        <v>444109</v>
      </c>
      <c r="BN5203" t="s">
        <v>444110</v>
      </c>
      <c r="BO5203" t="s">
        <v>444111</v>
      </c>
      <c r="BP5203" t="s">
        <v>444112</v>
      </c>
      <c r="BQ5203" t="s">
        <v>444113</v>
      </c>
      <c r="BR5203" t="s">
        <v>444114</v>
      </c>
      <c r="BS5203" t="s">
        <v>444115</v>
      </c>
      <c r="BT5203" t="s">
        <v>444116</v>
      </c>
      <c r="BU5203" t="s">
        <v>444117</v>
      </c>
      <c r="BV5203" t="s">
        <v>444118</v>
      </c>
      <c r="BW5203" t="s">
        <v>444119</v>
      </c>
      <c r="BX5203" t="s">
        <v>444120</v>
      </c>
      <c r="BY5203" t="s">
        <v>444121</v>
      </c>
      <c r="BZ5203" t="s">
        <v>444122</v>
      </c>
      <c r="CA5203" t="s">
        <v>444123</v>
      </c>
      <c r="CB5203" t="s">
        <v>444124</v>
      </c>
      <c r="CC5203" t="s">
        <v>444125</v>
      </c>
      <c r="CD5203" t="s">
        <v>444126</v>
      </c>
      <c r="CE5203" t="s">
        <v>444127</v>
      </c>
      <c r="CF5203" t="s">
        <v>444128</v>
      </c>
      <c r="CG5203" t="s">
        <v>444129</v>
      </c>
      <c r="CH5203" t="s">
        <v>444130</v>
      </c>
      <c r="CI5203" t="s">
        <v>444131</v>
      </c>
      <c r="CJ5203" t="s">
        <v>444132</v>
      </c>
      <c r="CK5203" t="s">
        <v>444133</v>
      </c>
      <c r="CL5203" t="s">
        <v>444134</v>
      </c>
      <c r="CM5203" t="s">
        <v>444135</v>
      </c>
      <c r="CN5203" t="s">
        <v>444136</v>
      </c>
      <c r="CO5203" t="s">
        <v>444137</v>
      </c>
      <c r="CP5203" t="s">
        <v>444138</v>
      </c>
      <c r="CQ5203" t="s">
        <v>444139</v>
      </c>
      <c r="CR5203" t="s">
        <v>444140</v>
      </c>
      <c r="CS5203" t="s">
        <v>444141</v>
      </c>
      <c r="CT5203" t="s">
        <v>444142</v>
      </c>
      <c r="CU5203" t="s">
        <v>444143</v>
      </c>
      <c r="CV5203" t="s">
        <v>444144</v>
      </c>
      <c r="CW5203" t="s">
        <v>444145</v>
      </c>
      <c r="CX5203" t="s">
        <v>444146</v>
      </c>
      <c r="CY5203" t="s">
        <v>444147</v>
      </c>
      <c r="CZ5203" t="s">
        <v>444148</v>
      </c>
      <c r="DA5203" t="s">
        <v>444149</v>
      </c>
      <c r="DB5203" t="s">
        <v>444150</v>
      </c>
      <c r="DC5203" t="s">
        <v>444151</v>
      </c>
      <c r="DD5203" t="s">
        <v>444152</v>
      </c>
      <c r="DE5203" t="s">
        <v>444153</v>
      </c>
      <c r="DF5203" t="s">
        <v>444154</v>
      </c>
      <c r="DG5203" t="s">
        <v>444155</v>
      </c>
      <c r="DH5203" t="s">
        <v>444156</v>
      </c>
      <c r="DI5203" t="s">
        <v>444157</v>
      </c>
      <c r="DJ5203" t="s">
        <v>444158</v>
      </c>
      <c r="DK5203" t="s">
        <v>444143</v>
      </c>
      <c r="DL5203" t="s">
        <v>444144</v>
      </c>
      <c r="DM5203" t="s">
        <v>444145</v>
      </c>
      <c r="DN5203" t="s">
        <v>444146</v>
      </c>
      <c r="DO5203" t="s">
        <v>444147</v>
      </c>
      <c r="DP5203" t="s">
        <v>444148</v>
      </c>
      <c r="DQ5203" t="s">
        <v>444149</v>
      </c>
      <c r="DR5203" t="s">
        <v>444150</v>
      </c>
      <c r="DS5203" t="s">
        <v>444152</v>
      </c>
      <c r="DT5203" t="s">
        <v>444153</v>
      </c>
      <c r="DU5203" t="s">
        <v>444156</v>
      </c>
      <c r="DV5203" t="s">
        <v>444157</v>
      </c>
      <c r="DW5203" t="s">
        <v>444158</v>
      </c>
      <c r="DX5203" t="s">
        <v>444151</v>
      </c>
      <c r="DY5203" t="s">
        <v>444154</v>
      </c>
      <c r="DZ5203" t="s">
        <v>444155</v>
      </c>
      <c r="EA5203" t="s">
        <v>444159</v>
      </c>
      <c r="EB5203" t="s">
        <v>444160</v>
      </c>
      <c r="EC5203" t="s">
        <v>444161</v>
      </c>
      <c r="ED5203" t="s">
        <v>444162</v>
      </c>
      <c r="EE5203" t="s">
        <v>444163</v>
      </c>
    </row>
    <row r="5204" spans="1:135" x14ac:dyDescent="0.2">
      <c r="A5204" t="s">
        <v>49</v>
      </c>
      <c r="B5204" t="s">
        <v>2</v>
      </c>
      <c r="C5204" t="s">
        <v>270</v>
      </c>
      <c r="D5204">
        <v>92</v>
      </c>
      <c r="E5204" t="s">
        <v>2676</v>
      </c>
      <c r="F5204" t="s">
        <v>131056</v>
      </c>
      <c r="G5204" t="s">
        <v>444164</v>
      </c>
      <c r="H5204" t="s">
        <v>444165</v>
      </c>
      <c r="I5204" t="s">
        <v>9712</v>
      </c>
      <c r="J5204" t="s">
        <v>444166</v>
      </c>
      <c r="K5204" t="s">
        <v>19056</v>
      </c>
      <c r="L5204" t="s">
        <v>444167</v>
      </c>
      <c r="M5204" t="s">
        <v>444168</v>
      </c>
      <c r="N5204" t="s">
        <v>33394</v>
      </c>
      <c r="O5204" t="s">
        <v>5650</v>
      </c>
      <c r="P5204" t="s">
        <v>36101</v>
      </c>
      <c r="Q5204" t="s">
        <v>444169</v>
      </c>
      <c r="R5204" t="s">
        <v>444170</v>
      </c>
      <c r="S5204" t="s">
        <v>444171</v>
      </c>
      <c r="T5204" t="s">
        <v>444172</v>
      </c>
      <c r="U5204" t="s">
        <v>444173</v>
      </c>
      <c r="V5204" t="s">
        <v>444174</v>
      </c>
      <c r="W5204">
        <v>0</v>
      </c>
      <c r="X5204" t="s">
        <v>38</v>
      </c>
      <c r="Y5204" t="s">
        <v>39</v>
      </c>
      <c r="Z5204" s="1">
        <v>36952</v>
      </c>
      <c r="AA5204" s="1">
        <v>36982</v>
      </c>
      <c r="AB5204" s="1">
        <v>38659</v>
      </c>
      <c r="AC5204" t="s">
        <v>40</v>
      </c>
      <c r="AD5204" t="s">
        <v>40</v>
      </c>
      <c r="AE5204" t="s">
        <v>444175</v>
      </c>
      <c r="AF5204" t="s">
        <v>57418</v>
      </c>
      <c r="AG5204" t="s">
        <v>5422</v>
      </c>
      <c r="AH5204" t="s">
        <v>5423</v>
      </c>
      <c r="AI5204" t="s">
        <v>444176</v>
      </c>
      <c r="AJ5204" t="s">
        <v>46</v>
      </c>
      <c r="AK5204" t="s">
        <v>37824</v>
      </c>
      <c r="AL5204" t="s">
        <v>444177</v>
      </c>
      <c r="AM5204" t="s">
        <v>5422</v>
      </c>
      <c r="AN5204" t="s">
        <v>5423</v>
      </c>
      <c r="AO5204" t="s">
        <v>17046</v>
      </c>
      <c r="AP5204" t="s">
        <v>444178</v>
      </c>
      <c r="AQ5204" t="s">
        <v>51</v>
      </c>
      <c r="AR5204" t="s">
        <v>444179</v>
      </c>
      <c r="AS5204" t="s">
        <v>444180</v>
      </c>
      <c r="AT5204" t="s">
        <v>54</v>
      </c>
      <c r="AU5204" t="s">
        <v>3563</v>
      </c>
      <c r="AV5204" t="s">
        <v>444181</v>
      </c>
      <c r="AW5204" t="s">
        <v>3216</v>
      </c>
      <c r="AX5204" t="s">
        <v>57072</v>
      </c>
      <c r="AY5204" t="s">
        <v>54</v>
      </c>
      <c r="AZ5204" t="s">
        <v>3563</v>
      </c>
      <c r="BA5204" t="s">
        <v>1572</v>
      </c>
      <c r="BB5204" t="s">
        <v>77051</v>
      </c>
      <c r="BC5204" t="s">
        <v>51</v>
      </c>
      <c r="BD5204" t="s">
        <v>444182</v>
      </c>
      <c r="BE5204" t="s">
        <v>444183</v>
      </c>
      <c r="BF5204" t="s">
        <v>444168</v>
      </c>
      <c r="BG5204" t="s">
        <v>5650</v>
      </c>
      <c r="BH5204" t="s">
        <v>19056</v>
      </c>
      <c r="BI5204" t="s">
        <v>444184</v>
      </c>
      <c r="BJ5204" t="s">
        <v>444185</v>
      </c>
      <c r="BK5204" t="s">
        <v>444186</v>
      </c>
      <c r="BL5204" t="s">
        <v>444187</v>
      </c>
      <c r="BM5204" t="s">
        <v>444188</v>
      </c>
      <c r="BN5204" t="s">
        <v>444189</v>
      </c>
      <c r="BO5204" t="s">
        <v>444190</v>
      </c>
      <c r="BP5204" t="s">
        <v>444191</v>
      </c>
      <c r="BQ5204" t="s">
        <v>444192</v>
      </c>
      <c r="BR5204" t="s">
        <v>444193</v>
      </c>
      <c r="BS5204" t="s">
        <v>444194</v>
      </c>
      <c r="BT5204" t="s">
        <v>444195</v>
      </c>
      <c r="BU5204" t="s">
        <v>444196</v>
      </c>
      <c r="BV5204" t="s">
        <v>444197</v>
      </c>
      <c r="BW5204" t="s">
        <v>444198</v>
      </c>
      <c r="BX5204" t="s">
        <v>444199</v>
      </c>
      <c r="BY5204" t="s">
        <v>444200</v>
      </c>
      <c r="BZ5204" t="s">
        <v>444201</v>
      </c>
      <c r="CA5204" t="s">
        <v>444202</v>
      </c>
      <c r="CB5204" t="s">
        <v>444203</v>
      </c>
      <c r="CC5204" t="s">
        <v>444204</v>
      </c>
      <c r="CD5204" t="s">
        <v>444205</v>
      </c>
      <c r="CE5204" t="s">
        <v>444206</v>
      </c>
      <c r="CF5204" t="s">
        <v>444207</v>
      </c>
      <c r="CG5204" t="s">
        <v>444208</v>
      </c>
      <c r="CH5204" t="s">
        <v>444209</v>
      </c>
      <c r="CI5204" t="s">
        <v>444210</v>
      </c>
      <c r="CJ5204" t="s">
        <v>444211</v>
      </c>
      <c r="CK5204" t="s">
        <v>444212</v>
      </c>
      <c r="CL5204" t="s">
        <v>444213</v>
      </c>
      <c r="CM5204" t="s">
        <v>444214</v>
      </c>
      <c r="CN5204" t="s">
        <v>444215</v>
      </c>
      <c r="CO5204" t="s">
        <v>444216</v>
      </c>
      <c r="CP5204" t="s">
        <v>444217</v>
      </c>
      <c r="CQ5204" t="s">
        <v>444218</v>
      </c>
      <c r="CR5204" t="s">
        <v>444219</v>
      </c>
      <c r="CS5204" t="s">
        <v>444220</v>
      </c>
      <c r="CT5204" t="s">
        <v>444221</v>
      </c>
      <c r="CU5204" t="s">
        <v>444222</v>
      </c>
      <c r="CV5204" t="s">
        <v>444223</v>
      </c>
      <c r="CW5204" t="s">
        <v>444224</v>
      </c>
      <c r="CX5204" t="s">
        <v>444225</v>
      </c>
      <c r="CY5204" t="s">
        <v>444226</v>
      </c>
      <c r="CZ5204" t="s">
        <v>444227</v>
      </c>
      <c r="DA5204" t="s">
        <v>444228</v>
      </c>
      <c r="DB5204" t="s">
        <v>444229</v>
      </c>
      <c r="DC5204" t="s">
        <v>444230</v>
      </c>
      <c r="DD5204" t="s">
        <v>444231</v>
      </c>
      <c r="DE5204" t="s">
        <v>444232</v>
      </c>
      <c r="DF5204" t="s">
        <v>444233</v>
      </c>
      <c r="DG5204" t="s">
        <v>444234</v>
      </c>
      <c r="DH5204" t="s">
        <v>444235</v>
      </c>
      <c r="DI5204" t="s">
        <v>444236</v>
      </c>
      <c r="DJ5204" t="s">
        <v>444237</v>
      </c>
      <c r="DK5204" t="s">
        <v>444222</v>
      </c>
      <c r="DL5204" t="s">
        <v>444223</v>
      </c>
      <c r="DM5204" t="s">
        <v>444224</v>
      </c>
      <c r="DN5204" t="s">
        <v>444225</v>
      </c>
      <c r="DO5204" t="s">
        <v>444226</v>
      </c>
      <c r="DP5204" t="s">
        <v>444227</v>
      </c>
      <c r="DQ5204" t="s">
        <v>444228</v>
      </c>
      <c r="DR5204" t="s">
        <v>444229</v>
      </c>
      <c r="DS5204" t="s">
        <v>444231</v>
      </c>
      <c r="DT5204" t="s">
        <v>444232</v>
      </c>
      <c r="DU5204" t="s">
        <v>444235</v>
      </c>
      <c r="DV5204" t="s">
        <v>444236</v>
      </c>
      <c r="DW5204" t="s">
        <v>444237</v>
      </c>
      <c r="DX5204" t="s">
        <v>444230</v>
      </c>
      <c r="DY5204" t="s">
        <v>444233</v>
      </c>
      <c r="DZ5204" t="s">
        <v>444234</v>
      </c>
      <c r="EA5204" t="s">
        <v>444238</v>
      </c>
      <c r="EB5204" t="s">
        <v>444239</v>
      </c>
      <c r="EC5204" t="s">
        <v>444240</v>
      </c>
      <c r="ED5204" t="s">
        <v>444241</v>
      </c>
      <c r="EE5204" t="s">
        <v>444242</v>
      </c>
    </row>
    <row r="5205" spans="1:135" x14ac:dyDescent="0.2">
      <c r="A5205" t="s">
        <v>412</v>
      </c>
      <c r="B5205" t="s">
        <v>2</v>
      </c>
      <c r="C5205" t="s">
        <v>270</v>
      </c>
      <c r="D5205">
        <v>92</v>
      </c>
      <c r="E5205" t="s">
        <v>8167</v>
      </c>
      <c r="F5205" t="s">
        <v>444243</v>
      </c>
      <c r="G5205" t="s">
        <v>444244</v>
      </c>
      <c r="H5205" t="s">
        <v>444245</v>
      </c>
      <c r="I5205" t="s">
        <v>83518</v>
      </c>
      <c r="J5205" t="s">
        <v>444246</v>
      </c>
      <c r="K5205" t="s">
        <v>14644</v>
      </c>
      <c r="L5205" t="s">
        <v>444247</v>
      </c>
      <c r="M5205" t="s">
        <v>444248</v>
      </c>
      <c r="N5205" t="s">
        <v>40110</v>
      </c>
      <c r="O5205" t="s">
        <v>7364</v>
      </c>
      <c r="P5205" t="s">
        <v>13178</v>
      </c>
      <c r="Q5205" t="s">
        <v>444249</v>
      </c>
      <c r="R5205" t="s">
        <v>444250</v>
      </c>
      <c r="S5205" t="s">
        <v>444251</v>
      </c>
      <c r="T5205" t="s">
        <v>444252</v>
      </c>
      <c r="U5205" t="s">
        <v>444253</v>
      </c>
      <c r="V5205" t="s">
        <v>444254</v>
      </c>
      <c r="W5205">
        <v>0</v>
      </c>
      <c r="X5205" t="s">
        <v>38</v>
      </c>
      <c r="Y5205" t="s">
        <v>39</v>
      </c>
      <c r="Z5205" s="1">
        <v>36952</v>
      </c>
      <c r="AA5205" s="1">
        <v>36982</v>
      </c>
      <c r="AB5205" s="1">
        <v>38659</v>
      </c>
      <c r="AC5205" t="s">
        <v>40</v>
      </c>
      <c r="AD5205" t="s">
        <v>40</v>
      </c>
      <c r="AE5205" t="s">
        <v>444255</v>
      </c>
      <c r="AF5205" t="s">
        <v>57418</v>
      </c>
      <c r="AG5205" t="s">
        <v>5422</v>
      </c>
      <c r="AH5205" t="s">
        <v>5423</v>
      </c>
      <c r="AI5205" t="s">
        <v>444256</v>
      </c>
      <c r="AJ5205" t="s">
        <v>46</v>
      </c>
      <c r="AK5205" t="s">
        <v>116942</v>
      </c>
      <c r="AL5205" t="s">
        <v>444257</v>
      </c>
      <c r="AM5205" t="s">
        <v>5422</v>
      </c>
      <c r="AN5205" t="s">
        <v>5423</v>
      </c>
      <c r="AO5205" t="s">
        <v>4971</v>
      </c>
      <c r="AP5205" t="s">
        <v>444258</v>
      </c>
      <c r="AQ5205" t="s">
        <v>51</v>
      </c>
      <c r="AR5205" t="s">
        <v>444259</v>
      </c>
      <c r="AS5205" t="s">
        <v>444260</v>
      </c>
      <c r="AT5205" t="s">
        <v>54</v>
      </c>
      <c r="AU5205" t="s">
        <v>155</v>
      </c>
      <c r="AV5205" t="s">
        <v>444261</v>
      </c>
      <c r="AW5205" t="s">
        <v>6531</v>
      </c>
      <c r="AX5205" t="s">
        <v>14644</v>
      </c>
      <c r="AY5205" t="s">
        <v>54</v>
      </c>
      <c r="AZ5205" t="s">
        <v>155</v>
      </c>
      <c r="BA5205" t="s">
        <v>57</v>
      </c>
      <c r="BB5205" t="s">
        <v>7673</v>
      </c>
      <c r="BC5205" t="s">
        <v>51</v>
      </c>
      <c r="BD5205" t="s">
        <v>444262</v>
      </c>
      <c r="BE5205" t="s">
        <v>444263</v>
      </c>
      <c r="BF5205" t="s">
        <v>444248</v>
      </c>
      <c r="BG5205" t="s">
        <v>7364</v>
      </c>
      <c r="BH5205" t="s">
        <v>14644</v>
      </c>
      <c r="BI5205" t="s">
        <v>444264</v>
      </c>
      <c r="BJ5205" t="s">
        <v>444265</v>
      </c>
      <c r="BK5205" t="s">
        <v>444266</v>
      </c>
      <c r="BL5205" t="s">
        <v>444267</v>
      </c>
      <c r="BM5205" t="s">
        <v>444268</v>
      </c>
      <c r="BN5205" t="s">
        <v>444269</v>
      </c>
      <c r="BO5205" t="s">
        <v>444270</v>
      </c>
      <c r="BP5205" t="s">
        <v>444271</v>
      </c>
      <c r="BQ5205" t="s">
        <v>444272</v>
      </c>
      <c r="BR5205" t="s">
        <v>444273</v>
      </c>
      <c r="BS5205" t="s">
        <v>444274</v>
      </c>
      <c r="BT5205" t="s">
        <v>444275</v>
      </c>
      <c r="BU5205" t="s">
        <v>444276</v>
      </c>
      <c r="BV5205" t="s">
        <v>444277</v>
      </c>
      <c r="BW5205" t="s">
        <v>444278</v>
      </c>
      <c r="BX5205" t="s">
        <v>444279</v>
      </c>
      <c r="BY5205" t="s">
        <v>444280</v>
      </c>
      <c r="BZ5205" t="s">
        <v>444281</v>
      </c>
      <c r="CA5205" t="s">
        <v>444282</v>
      </c>
      <c r="CB5205" t="s">
        <v>444283</v>
      </c>
      <c r="CC5205" t="s">
        <v>444284</v>
      </c>
      <c r="CD5205" t="s">
        <v>444285</v>
      </c>
      <c r="CE5205" t="s">
        <v>444286</v>
      </c>
      <c r="CF5205" t="s">
        <v>444287</v>
      </c>
      <c r="CG5205" t="s">
        <v>444288</v>
      </c>
      <c r="CH5205" t="s">
        <v>444289</v>
      </c>
      <c r="CI5205" t="s">
        <v>444290</v>
      </c>
      <c r="CJ5205" t="s">
        <v>444291</v>
      </c>
      <c r="CK5205" t="s">
        <v>444292</v>
      </c>
      <c r="CL5205" t="s">
        <v>444293</v>
      </c>
      <c r="CM5205" t="s">
        <v>444294</v>
      </c>
      <c r="CN5205" t="s">
        <v>444295</v>
      </c>
      <c r="CO5205" t="s">
        <v>444296</v>
      </c>
      <c r="CP5205" t="s">
        <v>444297</v>
      </c>
      <c r="CQ5205" t="s">
        <v>444298</v>
      </c>
      <c r="CR5205" t="s">
        <v>444299</v>
      </c>
      <c r="CS5205" t="s">
        <v>444300</v>
      </c>
      <c r="CT5205" t="s">
        <v>444301</v>
      </c>
      <c r="CU5205" t="s">
        <v>444302</v>
      </c>
      <c r="CV5205" t="s">
        <v>444303</v>
      </c>
      <c r="CW5205" t="s">
        <v>444304</v>
      </c>
      <c r="CX5205" t="s">
        <v>444305</v>
      </c>
      <c r="CY5205" t="s">
        <v>444306</v>
      </c>
      <c r="CZ5205" t="s">
        <v>444307</v>
      </c>
      <c r="DA5205" t="s">
        <v>444308</v>
      </c>
      <c r="DB5205" t="s">
        <v>444309</v>
      </c>
      <c r="DC5205" t="s">
        <v>444310</v>
      </c>
      <c r="DD5205" t="s">
        <v>444311</v>
      </c>
      <c r="DE5205" t="s">
        <v>444312</v>
      </c>
      <c r="DF5205" t="s">
        <v>444313</v>
      </c>
      <c r="DG5205" t="s">
        <v>444314</v>
      </c>
      <c r="DH5205" t="s">
        <v>444315</v>
      </c>
      <c r="DI5205" t="s">
        <v>444316</v>
      </c>
      <c r="DJ5205" t="s">
        <v>444317</v>
      </c>
      <c r="DK5205" t="s">
        <v>444302</v>
      </c>
      <c r="DL5205" t="s">
        <v>444303</v>
      </c>
      <c r="DM5205" t="s">
        <v>444304</v>
      </c>
      <c r="DN5205" t="s">
        <v>444305</v>
      </c>
      <c r="DO5205" t="s">
        <v>444306</v>
      </c>
      <c r="DP5205" t="s">
        <v>444307</v>
      </c>
      <c r="DQ5205" t="s">
        <v>444308</v>
      </c>
      <c r="DR5205" t="s">
        <v>444309</v>
      </c>
      <c r="DS5205" t="s">
        <v>444311</v>
      </c>
      <c r="DT5205" t="s">
        <v>444312</v>
      </c>
      <c r="DU5205" t="s">
        <v>444315</v>
      </c>
      <c r="DV5205" t="s">
        <v>444318</v>
      </c>
      <c r="DW5205" t="s">
        <v>444317</v>
      </c>
      <c r="DX5205" t="s">
        <v>444319</v>
      </c>
      <c r="DY5205" t="s">
        <v>444313</v>
      </c>
      <c r="DZ5205" t="s">
        <v>444314</v>
      </c>
      <c r="EA5205" t="s">
        <v>444320</v>
      </c>
      <c r="EB5205" t="s">
        <v>444321</v>
      </c>
      <c r="EC5205" t="s">
        <v>444322</v>
      </c>
      <c r="ED5205" t="s">
        <v>444323</v>
      </c>
      <c r="EE5205" t="s">
        <v>444324</v>
      </c>
    </row>
    <row r="5206" spans="1:135" x14ac:dyDescent="0.2">
      <c r="A5206" t="s">
        <v>4086</v>
      </c>
      <c r="B5206" t="s">
        <v>2</v>
      </c>
      <c r="C5206" t="s">
        <v>270</v>
      </c>
      <c r="D5206">
        <v>92</v>
      </c>
      <c r="E5206" t="s">
        <v>444325</v>
      </c>
      <c r="F5206" t="s">
        <v>444326</v>
      </c>
      <c r="G5206" t="s">
        <v>444327</v>
      </c>
      <c r="H5206" t="s">
        <v>444328</v>
      </c>
      <c r="I5206" t="s">
        <v>94322</v>
      </c>
      <c r="J5206" t="s">
        <v>444329</v>
      </c>
      <c r="K5206" t="s">
        <v>38246</v>
      </c>
      <c r="L5206" t="s">
        <v>444330</v>
      </c>
      <c r="M5206" t="s">
        <v>444331</v>
      </c>
      <c r="N5206" t="s">
        <v>33394</v>
      </c>
      <c r="O5206" t="s">
        <v>15169</v>
      </c>
      <c r="P5206" t="s">
        <v>21922</v>
      </c>
      <c r="Q5206" t="s">
        <v>444332</v>
      </c>
      <c r="R5206" t="s">
        <v>444333</v>
      </c>
      <c r="S5206" t="s">
        <v>444334</v>
      </c>
      <c r="T5206" t="s">
        <v>444335</v>
      </c>
      <c r="U5206" t="s">
        <v>444336</v>
      </c>
      <c r="V5206" t="s">
        <v>444337</v>
      </c>
      <c r="W5206">
        <v>0</v>
      </c>
      <c r="X5206" t="s">
        <v>38</v>
      </c>
      <c r="Y5206" t="s">
        <v>39</v>
      </c>
      <c r="Z5206" s="1">
        <v>36952</v>
      </c>
      <c r="AA5206" s="1">
        <v>36982</v>
      </c>
      <c r="AB5206" s="1">
        <v>38659</v>
      </c>
      <c r="AC5206" t="s">
        <v>40</v>
      </c>
      <c r="AD5206" t="s">
        <v>40</v>
      </c>
      <c r="AE5206" t="s">
        <v>444338</v>
      </c>
      <c r="AF5206" t="s">
        <v>57418</v>
      </c>
      <c r="AG5206" t="s">
        <v>5422</v>
      </c>
      <c r="AH5206" t="s">
        <v>5423</v>
      </c>
      <c r="AI5206" t="s">
        <v>444339</v>
      </c>
      <c r="AJ5206" t="s">
        <v>46</v>
      </c>
      <c r="AK5206" t="s">
        <v>62392</v>
      </c>
      <c r="AL5206" t="s">
        <v>444340</v>
      </c>
      <c r="AM5206" t="s">
        <v>5422</v>
      </c>
      <c r="AN5206" t="s">
        <v>5423</v>
      </c>
      <c r="AO5206" t="s">
        <v>8621</v>
      </c>
      <c r="AP5206" t="s">
        <v>444341</v>
      </c>
      <c r="AQ5206" t="s">
        <v>51</v>
      </c>
      <c r="AR5206" t="s">
        <v>444342</v>
      </c>
      <c r="AS5206" t="s">
        <v>444343</v>
      </c>
      <c r="AT5206" t="s">
        <v>54</v>
      </c>
      <c r="AU5206" t="s">
        <v>2452</v>
      </c>
      <c r="AV5206" t="s">
        <v>444344</v>
      </c>
      <c r="AW5206" t="s">
        <v>938</v>
      </c>
      <c r="AX5206" t="s">
        <v>38246</v>
      </c>
      <c r="AY5206" t="s">
        <v>54</v>
      </c>
      <c r="AZ5206" t="s">
        <v>2452</v>
      </c>
      <c r="BA5206" t="s">
        <v>1572</v>
      </c>
      <c r="BB5206" t="s">
        <v>11321</v>
      </c>
      <c r="BC5206" t="s">
        <v>51</v>
      </c>
      <c r="BD5206" t="s">
        <v>444345</v>
      </c>
      <c r="BE5206" t="s">
        <v>444346</v>
      </c>
      <c r="BF5206" t="s">
        <v>444331</v>
      </c>
      <c r="BG5206" t="s">
        <v>15169</v>
      </c>
      <c r="BH5206" t="s">
        <v>38246</v>
      </c>
      <c r="BI5206" t="s">
        <v>444347</v>
      </c>
      <c r="BJ5206" t="s">
        <v>444348</v>
      </c>
      <c r="BK5206" t="s">
        <v>444349</v>
      </c>
      <c r="BL5206" t="s">
        <v>444350</v>
      </c>
      <c r="BM5206" t="s">
        <v>444351</v>
      </c>
      <c r="BN5206" t="s">
        <v>444352</v>
      </c>
      <c r="BO5206" t="s">
        <v>444353</v>
      </c>
      <c r="BP5206" t="s">
        <v>444354</v>
      </c>
      <c r="BQ5206" t="s">
        <v>444355</v>
      </c>
      <c r="BR5206" t="s">
        <v>444356</v>
      </c>
      <c r="BS5206" t="s">
        <v>444357</v>
      </c>
      <c r="BT5206" t="s">
        <v>444358</v>
      </c>
      <c r="BU5206" t="s">
        <v>444359</v>
      </c>
      <c r="BV5206" t="s">
        <v>444360</v>
      </c>
      <c r="BW5206" t="s">
        <v>444361</v>
      </c>
      <c r="BX5206" t="s">
        <v>444362</v>
      </c>
      <c r="BY5206" t="s">
        <v>444363</v>
      </c>
      <c r="BZ5206" t="s">
        <v>444364</v>
      </c>
      <c r="CA5206" t="s">
        <v>444365</v>
      </c>
      <c r="CB5206" t="s">
        <v>444366</v>
      </c>
      <c r="CC5206" t="s">
        <v>444367</v>
      </c>
      <c r="CD5206" t="s">
        <v>444368</v>
      </c>
      <c r="CE5206" t="s">
        <v>444369</v>
      </c>
      <c r="CF5206" t="s">
        <v>444370</v>
      </c>
      <c r="CG5206" t="s">
        <v>444371</v>
      </c>
      <c r="CH5206" t="s">
        <v>444372</v>
      </c>
      <c r="CI5206" t="s">
        <v>444373</v>
      </c>
      <c r="CJ5206" t="s">
        <v>444374</v>
      </c>
      <c r="CK5206" t="s">
        <v>444375</v>
      </c>
      <c r="CL5206" t="s">
        <v>444376</v>
      </c>
      <c r="CM5206" t="s">
        <v>444377</v>
      </c>
      <c r="CN5206" t="s">
        <v>444378</v>
      </c>
      <c r="CO5206" t="s">
        <v>444379</v>
      </c>
      <c r="CP5206" t="s">
        <v>444380</v>
      </c>
      <c r="CQ5206" t="s">
        <v>444381</v>
      </c>
      <c r="CR5206" t="s">
        <v>444382</v>
      </c>
      <c r="CS5206" t="s">
        <v>444383</v>
      </c>
      <c r="CT5206" t="s">
        <v>444384</v>
      </c>
      <c r="CU5206" t="s">
        <v>444385</v>
      </c>
      <c r="CV5206" t="s">
        <v>444386</v>
      </c>
      <c r="CW5206" t="s">
        <v>444387</v>
      </c>
      <c r="CX5206" t="s">
        <v>444388</v>
      </c>
      <c r="CY5206" t="s">
        <v>444389</v>
      </c>
      <c r="CZ5206" t="s">
        <v>444390</v>
      </c>
      <c r="DA5206" t="s">
        <v>444391</v>
      </c>
      <c r="DB5206" t="s">
        <v>444392</v>
      </c>
      <c r="DC5206" t="s">
        <v>444393</v>
      </c>
      <c r="DD5206" t="s">
        <v>444394</v>
      </c>
      <c r="DE5206" t="s">
        <v>444395</v>
      </c>
      <c r="DF5206" t="s">
        <v>444396</v>
      </c>
      <c r="DG5206" t="s">
        <v>444397</v>
      </c>
      <c r="DH5206" t="s">
        <v>444398</v>
      </c>
      <c r="DI5206" t="s">
        <v>444399</v>
      </c>
      <c r="DJ5206" t="s">
        <v>444400</v>
      </c>
      <c r="DK5206" t="s">
        <v>444385</v>
      </c>
      <c r="DL5206" t="s">
        <v>444386</v>
      </c>
      <c r="DM5206" t="s">
        <v>444387</v>
      </c>
      <c r="DN5206" t="s">
        <v>444388</v>
      </c>
      <c r="DO5206" t="s">
        <v>444389</v>
      </c>
      <c r="DP5206" t="s">
        <v>444390</v>
      </c>
      <c r="DQ5206" t="s">
        <v>444391</v>
      </c>
      <c r="DR5206" t="s">
        <v>444392</v>
      </c>
      <c r="DS5206" t="s">
        <v>444394</v>
      </c>
      <c r="DT5206" t="s">
        <v>444395</v>
      </c>
      <c r="DU5206" t="s">
        <v>444398</v>
      </c>
      <c r="DV5206" t="s">
        <v>444399</v>
      </c>
      <c r="DW5206" t="s">
        <v>444400</v>
      </c>
      <c r="DX5206" t="s">
        <v>444393</v>
      </c>
      <c r="DY5206" t="s">
        <v>444396</v>
      </c>
      <c r="DZ5206" t="s">
        <v>444397</v>
      </c>
      <c r="EA5206" t="s">
        <v>444401</v>
      </c>
      <c r="EB5206" t="s">
        <v>444402</v>
      </c>
      <c r="EC5206" t="s">
        <v>444403</v>
      </c>
      <c r="ED5206" t="s">
        <v>444404</v>
      </c>
      <c r="EE5206" t="s">
        <v>444405</v>
      </c>
    </row>
    <row r="5207" spans="1:135" x14ac:dyDescent="0.2">
      <c r="A5207" t="s">
        <v>1685</v>
      </c>
      <c r="B5207" t="s">
        <v>2</v>
      </c>
      <c r="C5207" t="s">
        <v>270</v>
      </c>
      <c r="D5207">
        <v>92</v>
      </c>
      <c r="E5207" t="s">
        <v>4725</v>
      </c>
      <c r="F5207" t="s">
        <v>444406</v>
      </c>
      <c r="G5207" t="s">
        <v>444407</v>
      </c>
      <c r="H5207" t="s">
        <v>444408</v>
      </c>
      <c r="I5207" t="s">
        <v>7360</v>
      </c>
      <c r="J5207" t="s">
        <v>444409</v>
      </c>
      <c r="K5207" t="s">
        <v>78936</v>
      </c>
      <c r="L5207" t="s">
        <v>444410</v>
      </c>
      <c r="M5207" t="s">
        <v>444411</v>
      </c>
      <c r="N5207" t="s">
        <v>4603</v>
      </c>
      <c r="O5207" t="s">
        <v>1081</v>
      </c>
      <c r="P5207" t="s">
        <v>32986</v>
      </c>
      <c r="Q5207" t="s">
        <v>444412</v>
      </c>
      <c r="R5207" t="s">
        <v>444413</v>
      </c>
      <c r="S5207" t="s">
        <v>444414</v>
      </c>
      <c r="T5207" t="s">
        <v>444415</v>
      </c>
      <c r="U5207" t="s">
        <v>444416</v>
      </c>
      <c r="V5207" t="s">
        <v>444417</v>
      </c>
      <c r="W5207">
        <v>0</v>
      </c>
      <c r="X5207" t="s">
        <v>38</v>
      </c>
      <c r="Y5207" t="s">
        <v>39</v>
      </c>
      <c r="Z5207" s="1">
        <v>36952</v>
      </c>
      <c r="AA5207" s="1">
        <v>36982</v>
      </c>
      <c r="AB5207" s="1">
        <v>38659</v>
      </c>
      <c r="AC5207" t="s">
        <v>40</v>
      </c>
      <c r="AD5207" t="s">
        <v>40</v>
      </c>
      <c r="AE5207" t="s">
        <v>444418</v>
      </c>
      <c r="AF5207" t="s">
        <v>57418</v>
      </c>
      <c r="AG5207" t="s">
        <v>5422</v>
      </c>
      <c r="AH5207" t="s">
        <v>5423</v>
      </c>
      <c r="AI5207" t="s">
        <v>444419</v>
      </c>
      <c r="AJ5207" t="s">
        <v>46</v>
      </c>
      <c r="AK5207" t="s">
        <v>64923</v>
      </c>
      <c r="AL5207" t="s">
        <v>444420</v>
      </c>
      <c r="AM5207" t="s">
        <v>5422</v>
      </c>
      <c r="AN5207" t="s">
        <v>5423</v>
      </c>
      <c r="AO5207" t="s">
        <v>5201</v>
      </c>
      <c r="AP5207" t="s">
        <v>444421</v>
      </c>
      <c r="AQ5207" t="s">
        <v>51</v>
      </c>
      <c r="AR5207" t="s">
        <v>444422</v>
      </c>
      <c r="AS5207" t="s">
        <v>444423</v>
      </c>
      <c r="AT5207" t="s">
        <v>54</v>
      </c>
      <c r="AU5207" t="s">
        <v>4621</v>
      </c>
      <c r="AV5207" t="s">
        <v>444424</v>
      </c>
      <c r="AW5207" t="s">
        <v>57</v>
      </c>
      <c r="AX5207" t="s">
        <v>78936</v>
      </c>
      <c r="AY5207" t="s">
        <v>54</v>
      </c>
      <c r="AZ5207" t="s">
        <v>4621</v>
      </c>
      <c r="BA5207" t="s">
        <v>57</v>
      </c>
      <c r="BB5207" t="s">
        <v>43905</v>
      </c>
      <c r="BC5207" t="s">
        <v>51</v>
      </c>
      <c r="BD5207" t="s">
        <v>444425</v>
      </c>
      <c r="BE5207" t="s">
        <v>444426</v>
      </c>
      <c r="BF5207" t="s">
        <v>444411</v>
      </c>
      <c r="BG5207" t="s">
        <v>1081</v>
      </c>
      <c r="BH5207" t="s">
        <v>78936</v>
      </c>
      <c r="BI5207" t="s">
        <v>444427</v>
      </c>
      <c r="BJ5207" t="s">
        <v>444428</v>
      </c>
      <c r="BK5207" t="s">
        <v>444429</v>
      </c>
      <c r="BL5207" t="s">
        <v>444430</v>
      </c>
      <c r="BM5207" t="s">
        <v>444431</v>
      </c>
      <c r="BN5207" t="s">
        <v>444432</v>
      </c>
      <c r="BO5207" t="s">
        <v>444433</v>
      </c>
      <c r="BP5207" t="s">
        <v>444434</v>
      </c>
      <c r="BQ5207" t="s">
        <v>444435</v>
      </c>
      <c r="BR5207" t="s">
        <v>444436</v>
      </c>
      <c r="BS5207" t="s">
        <v>444437</v>
      </c>
      <c r="BT5207" t="s">
        <v>444438</v>
      </c>
      <c r="BU5207" t="s">
        <v>444439</v>
      </c>
      <c r="BV5207" t="s">
        <v>444440</v>
      </c>
      <c r="BW5207" t="s">
        <v>444441</v>
      </c>
      <c r="BX5207" t="s">
        <v>444442</v>
      </c>
      <c r="BY5207" t="s">
        <v>444443</v>
      </c>
      <c r="BZ5207" t="s">
        <v>444444</v>
      </c>
      <c r="CA5207" t="s">
        <v>444445</v>
      </c>
      <c r="CB5207" t="s">
        <v>444446</v>
      </c>
      <c r="CC5207" t="s">
        <v>444447</v>
      </c>
      <c r="CD5207" t="s">
        <v>444448</v>
      </c>
      <c r="CE5207" t="s">
        <v>444449</v>
      </c>
      <c r="CF5207" t="s">
        <v>444450</v>
      </c>
      <c r="CG5207" t="s">
        <v>444451</v>
      </c>
      <c r="CH5207" t="s">
        <v>444452</v>
      </c>
      <c r="CI5207" t="s">
        <v>444453</v>
      </c>
      <c r="CJ5207" t="s">
        <v>444454</v>
      </c>
      <c r="CK5207" t="s">
        <v>3790</v>
      </c>
      <c r="CL5207" t="s">
        <v>444455</v>
      </c>
      <c r="CM5207" t="s">
        <v>444456</v>
      </c>
      <c r="CN5207" t="s">
        <v>444457</v>
      </c>
      <c r="CO5207" t="s">
        <v>444458</v>
      </c>
      <c r="CP5207" t="s">
        <v>444459</v>
      </c>
      <c r="CQ5207" t="s">
        <v>444460</v>
      </c>
      <c r="CR5207" t="s">
        <v>444461</v>
      </c>
      <c r="CS5207" t="s">
        <v>444462</v>
      </c>
      <c r="CT5207" t="s">
        <v>444463</v>
      </c>
      <c r="CU5207" t="s">
        <v>444464</v>
      </c>
      <c r="CV5207" t="s">
        <v>444465</v>
      </c>
      <c r="CW5207" t="s">
        <v>444466</v>
      </c>
      <c r="CX5207" t="s">
        <v>444467</v>
      </c>
      <c r="CY5207" t="s">
        <v>444468</v>
      </c>
      <c r="CZ5207" t="s">
        <v>444469</v>
      </c>
      <c r="DA5207" t="s">
        <v>444470</v>
      </c>
      <c r="DB5207" t="s">
        <v>444471</v>
      </c>
      <c r="DC5207" t="s">
        <v>444472</v>
      </c>
      <c r="DD5207" t="s">
        <v>444473</v>
      </c>
      <c r="DE5207" t="s">
        <v>444474</v>
      </c>
      <c r="DF5207" t="s">
        <v>444475</v>
      </c>
      <c r="DG5207" t="s">
        <v>444476</v>
      </c>
      <c r="DH5207" t="s">
        <v>444477</v>
      </c>
      <c r="DI5207" t="s">
        <v>444478</v>
      </c>
      <c r="DJ5207" t="s">
        <v>444479</v>
      </c>
      <c r="DK5207" t="s">
        <v>444464</v>
      </c>
      <c r="DL5207" t="s">
        <v>444465</v>
      </c>
      <c r="DM5207" t="s">
        <v>444466</v>
      </c>
      <c r="DN5207" t="s">
        <v>444467</v>
      </c>
      <c r="DO5207" t="s">
        <v>444468</v>
      </c>
      <c r="DP5207" t="s">
        <v>444469</v>
      </c>
      <c r="DQ5207" t="s">
        <v>444470</v>
      </c>
      <c r="DR5207" t="s">
        <v>444471</v>
      </c>
      <c r="DS5207" t="s">
        <v>444473</v>
      </c>
      <c r="DT5207" t="s">
        <v>444474</v>
      </c>
      <c r="DU5207" t="s">
        <v>444477</v>
      </c>
      <c r="DV5207" t="s">
        <v>444478</v>
      </c>
      <c r="DW5207" t="s">
        <v>444479</v>
      </c>
      <c r="DX5207" t="s">
        <v>444472</v>
      </c>
      <c r="DY5207" t="s">
        <v>444475</v>
      </c>
      <c r="DZ5207" t="s">
        <v>444476</v>
      </c>
      <c r="EA5207" t="s">
        <v>444480</v>
      </c>
      <c r="EB5207" t="s">
        <v>444481</v>
      </c>
      <c r="EC5207" t="s">
        <v>444482</v>
      </c>
      <c r="ED5207" t="s">
        <v>444483</v>
      </c>
      <c r="EE5207" t="s">
        <v>444484</v>
      </c>
    </row>
    <row r="5208" spans="1:135" x14ac:dyDescent="0.2">
      <c r="A5208" t="s">
        <v>1672</v>
      </c>
      <c r="B5208" t="s">
        <v>2</v>
      </c>
      <c r="C5208" t="s">
        <v>270</v>
      </c>
      <c r="D5208">
        <v>92</v>
      </c>
      <c r="E5208" t="s">
        <v>14758</v>
      </c>
      <c r="F5208" t="s">
        <v>128668</v>
      </c>
      <c r="G5208" t="s">
        <v>444485</v>
      </c>
      <c r="H5208" t="s">
        <v>444486</v>
      </c>
      <c r="I5208" t="s">
        <v>87649</v>
      </c>
      <c r="J5208" t="s">
        <v>444487</v>
      </c>
      <c r="K5208" t="s">
        <v>20197</v>
      </c>
      <c r="L5208" t="s">
        <v>444488</v>
      </c>
      <c r="M5208" t="s">
        <v>444489</v>
      </c>
      <c r="N5208" t="s">
        <v>756</v>
      </c>
      <c r="O5208" t="s">
        <v>859</v>
      </c>
      <c r="P5208" t="s">
        <v>47012</v>
      </c>
      <c r="Q5208" t="s">
        <v>444490</v>
      </c>
      <c r="R5208" t="s">
        <v>444491</v>
      </c>
      <c r="S5208" t="s">
        <v>444492</v>
      </c>
      <c r="T5208" t="s">
        <v>444493</v>
      </c>
      <c r="U5208" t="s">
        <v>444494</v>
      </c>
      <c r="V5208" t="s">
        <v>444495</v>
      </c>
      <c r="W5208">
        <v>0</v>
      </c>
      <c r="X5208" t="s">
        <v>38</v>
      </c>
      <c r="Y5208" t="s">
        <v>39</v>
      </c>
      <c r="Z5208" s="1">
        <v>36952</v>
      </c>
      <c r="AA5208" s="1">
        <v>36982</v>
      </c>
      <c r="AB5208" s="1">
        <v>38659</v>
      </c>
      <c r="AC5208" t="s">
        <v>40</v>
      </c>
      <c r="AD5208" t="s">
        <v>40</v>
      </c>
      <c r="AE5208" t="s">
        <v>444496</v>
      </c>
      <c r="AF5208" t="s">
        <v>57418</v>
      </c>
      <c r="AG5208" t="s">
        <v>5422</v>
      </c>
      <c r="AH5208" t="s">
        <v>5423</v>
      </c>
      <c r="AI5208" t="s">
        <v>444497</v>
      </c>
      <c r="AJ5208" t="s">
        <v>46</v>
      </c>
      <c r="AK5208" t="s">
        <v>121708</v>
      </c>
      <c r="AL5208" t="s">
        <v>444498</v>
      </c>
      <c r="AM5208" t="s">
        <v>5422</v>
      </c>
      <c r="AN5208" t="s">
        <v>5423</v>
      </c>
      <c r="AO5208" t="s">
        <v>1327</v>
      </c>
      <c r="AP5208" t="s">
        <v>444499</v>
      </c>
      <c r="AQ5208" t="s">
        <v>51</v>
      </c>
      <c r="AR5208" t="s">
        <v>444500</v>
      </c>
      <c r="AS5208" t="s">
        <v>444501</v>
      </c>
      <c r="AT5208" t="s">
        <v>54</v>
      </c>
      <c r="AU5208" t="s">
        <v>4621</v>
      </c>
      <c r="AV5208" t="s">
        <v>444502</v>
      </c>
      <c r="AW5208" t="s">
        <v>632</v>
      </c>
      <c r="AX5208" t="s">
        <v>20197</v>
      </c>
      <c r="AY5208" t="s">
        <v>54</v>
      </c>
      <c r="AZ5208" t="s">
        <v>4621</v>
      </c>
      <c r="BA5208" t="s">
        <v>1572</v>
      </c>
      <c r="BB5208" t="s">
        <v>112913</v>
      </c>
      <c r="BC5208" t="s">
        <v>51</v>
      </c>
      <c r="BD5208" t="s">
        <v>444503</v>
      </c>
      <c r="BE5208" t="s">
        <v>444504</v>
      </c>
      <c r="BF5208" t="s">
        <v>444489</v>
      </c>
      <c r="BG5208" t="s">
        <v>859</v>
      </c>
      <c r="BH5208" t="s">
        <v>20197</v>
      </c>
      <c r="BI5208" t="s">
        <v>444505</v>
      </c>
      <c r="BJ5208" t="s">
        <v>444506</v>
      </c>
      <c r="BK5208" t="s">
        <v>444507</v>
      </c>
      <c r="BL5208" t="s">
        <v>444508</v>
      </c>
      <c r="BM5208" t="s">
        <v>444509</v>
      </c>
      <c r="BN5208" t="s">
        <v>444510</v>
      </c>
      <c r="BO5208" t="s">
        <v>444511</v>
      </c>
      <c r="BP5208" t="s">
        <v>444512</v>
      </c>
      <c r="BQ5208" t="s">
        <v>444513</v>
      </c>
      <c r="BR5208" t="s">
        <v>444514</v>
      </c>
      <c r="BS5208" t="s">
        <v>444515</v>
      </c>
      <c r="BT5208" t="s">
        <v>444516</v>
      </c>
      <c r="BU5208" t="s">
        <v>444517</v>
      </c>
      <c r="BV5208" t="s">
        <v>444518</v>
      </c>
      <c r="BW5208" t="s">
        <v>444519</v>
      </c>
      <c r="BX5208" t="s">
        <v>444520</v>
      </c>
      <c r="BY5208" t="s">
        <v>444521</v>
      </c>
      <c r="BZ5208" t="s">
        <v>444522</v>
      </c>
      <c r="CA5208" t="s">
        <v>444523</v>
      </c>
      <c r="CB5208" t="s">
        <v>444524</v>
      </c>
      <c r="CC5208" t="s">
        <v>444525</v>
      </c>
      <c r="CD5208" t="s">
        <v>444526</v>
      </c>
      <c r="CE5208" t="s">
        <v>444527</v>
      </c>
      <c r="CF5208" t="s">
        <v>444528</v>
      </c>
      <c r="CG5208" t="s">
        <v>444529</v>
      </c>
      <c r="CH5208" t="s">
        <v>444530</v>
      </c>
      <c r="CI5208" t="s">
        <v>444531</v>
      </c>
      <c r="CJ5208" t="s">
        <v>444532</v>
      </c>
      <c r="CK5208" t="s">
        <v>444533</v>
      </c>
      <c r="CL5208" t="s">
        <v>444534</v>
      </c>
      <c r="CM5208" t="s">
        <v>444535</v>
      </c>
      <c r="CN5208" t="s">
        <v>444536</v>
      </c>
      <c r="CO5208" t="s">
        <v>444537</v>
      </c>
      <c r="CP5208" t="s">
        <v>444538</v>
      </c>
      <c r="CQ5208" t="s">
        <v>444539</v>
      </c>
      <c r="CR5208" t="s">
        <v>201108</v>
      </c>
      <c r="CS5208" t="s">
        <v>444540</v>
      </c>
      <c r="CT5208" t="s">
        <v>444541</v>
      </c>
      <c r="CU5208" t="s">
        <v>444542</v>
      </c>
      <c r="CV5208" t="s">
        <v>444543</v>
      </c>
      <c r="CW5208" t="s">
        <v>444544</v>
      </c>
      <c r="CX5208" t="s">
        <v>444545</v>
      </c>
      <c r="CY5208" t="s">
        <v>444546</v>
      </c>
      <c r="CZ5208" t="s">
        <v>444547</v>
      </c>
      <c r="DA5208" t="s">
        <v>444548</v>
      </c>
      <c r="DB5208" t="s">
        <v>444549</v>
      </c>
      <c r="DC5208" t="s">
        <v>444550</v>
      </c>
      <c r="DD5208" t="s">
        <v>444551</v>
      </c>
      <c r="DE5208" t="s">
        <v>444552</v>
      </c>
      <c r="DF5208" t="s">
        <v>444553</v>
      </c>
      <c r="DG5208" t="s">
        <v>444554</v>
      </c>
      <c r="DH5208" t="s">
        <v>444555</v>
      </c>
      <c r="DI5208" t="s">
        <v>444556</v>
      </c>
      <c r="DJ5208" t="s">
        <v>444557</v>
      </c>
      <c r="DK5208" t="s">
        <v>444542</v>
      </c>
      <c r="DL5208" t="s">
        <v>444543</v>
      </c>
      <c r="DM5208" t="s">
        <v>444544</v>
      </c>
      <c r="DN5208" t="s">
        <v>444545</v>
      </c>
      <c r="DO5208" t="s">
        <v>444546</v>
      </c>
      <c r="DP5208" t="s">
        <v>444547</v>
      </c>
      <c r="DQ5208" t="s">
        <v>444548</v>
      </c>
      <c r="DR5208" t="s">
        <v>444549</v>
      </c>
      <c r="DS5208" t="s">
        <v>444551</v>
      </c>
      <c r="DT5208" t="s">
        <v>444552</v>
      </c>
      <c r="DU5208" t="s">
        <v>444555</v>
      </c>
      <c r="DV5208" t="s">
        <v>444556</v>
      </c>
      <c r="DW5208" t="s">
        <v>444557</v>
      </c>
      <c r="DX5208" t="s">
        <v>444550</v>
      </c>
      <c r="DY5208" t="s">
        <v>444553</v>
      </c>
      <c r="DZ5208" t="s">
        <v>444554</v>
      </c>
      <c r="EA5208" t="s">
        <v>444558</v>
      </c>
      <c r="EB5208" t="s">
        <v>444559</v>
      </c>
      <c r="EC5208" t="s">
        <v>444560</v>
      </c>
      <c r="ED5208" t="s">
        <v>444561</v>
      </c>
      <c r="EE5208" t="s">
        <v>444562</v>
      </c>
    </row>
    <row r="5209" spans="1:135" x14ac:dyDescent="0.2">
      <c r="A5209" t="s">
        <v>4083</v>
      </c>
      <c r="B5209" t="s">
        <v>2</v>
      </c>
      <c r="C5209" t="s">
        <v>270</v>
      </c>
      <c r="D5209">
        <v>92</v>
      </c>
      <c r="E5209" t="s">
        <v>7958</v>
      </c>
      <c r="F5209" t="s">
        <v>8408</v>
      </c>
      <c r="G5209" t="s">
        <v>444563</v>
      </c>
      <c r="H5209" t="s">
        <v>444564</v>
      </c>
      <c r="I5209" t="s">
        <v>175510</v>
      </c>
      <c r="J5209" t="s">
        <v>444565</v>
      </c>
      <c r="K5209" t="s">
        <v>24123</v>
      </c>
      <c r="L5209" t="s">
        <v>444566</v>
      </c>
      <c r="M5209" t="s">
        <v>444567</v>
      </c>
      <c r="N5209" t="s">
        <v>12706</v>
      </c>
      <c r="O5209" t="s">
        <v>22397</v>
      </c>
      <c r="P5209" t="s">
        <v>17149</v>
      </c>
      <c r="Q5209" t="s">
        <v>444568</v>
      </c>
      <c r="R5209" t="s">
        <v>444569</v>
      </c>
      <c r="S5209" t="s">
        <v>444570</v>
      </c>
      <c r="T5209" t="s">
        <v>444571</v>
      </c>
      <c r="U5209" t="s">
        <v>444572</v>
      </c>
      <c r="V5209" t="s">
        <v>444573</v>
      </c>
      <c r="W5209">
        <v>0</v>
      </c>
      <c r="X5209" t="s">
        <v>38</v>
      </c>
      <c r="Y5209" t="s">
        <v>39</v>
      </c>
      <c r="Z5209" s="1">
        <v>36952</v>
      </c>
      <c r="AA5209" s="1">
        <v>36982</v>
      </c>
      <c r="AB5209" s="1">
        <v>38659</v>
      </c>
      <c r="AC5209" t="s">
        <v>40</v>
      </c>
      <c r="AD5209" t="s">
        <v>40</v>
      </c>
      <c r="AE5209" t="s">
        <v>444574</v>
      </c>
      <c r="AF5209" t="s">
        <v>57418</v>
      </c>
      <c r="AG5209" t="s">
        <v>5422</v>
      </c>
      <c r="AH5209" t="s">
        <v>5423</v>
      </c>
      <c r="AI5209" t="s">
        <v>444575</v>
      </c>
      <c r="AJ5209" t="s">
        <v>46</v>
      </c>
      <c r="AK5209" t="s">
        <v>148707</v>
      </c>
      <c r="AL5209" t="s">
        <v>444576</v>
      </c>
      <c r="AM5209" t="s">
        <v>5422</v>
      </c>
      <c r="AN5209" t="s">
        <v>5423</v>
      </c>
      <c r="AO5209" t="s">
        <v>5201</v>
      </c>
      <c r="AP5209" t="s">
        <v>444577</v>
      </c>
      <c r="AQ5209" t="s">
        <v>51</v>
      </c>
      <c r="AR5209" t="s">
        <v>444578</v>
      </c>
      <c r="AS5209" t="s">
        <v>444579</v>
      </c>
      <c r="AT5209" t="s">
        <v>54</v>
      </c>
      <c r="AU5209" t="s">
        <v>4621</v>
      </c>
      <c r="AV5209" t="s">
        <v>444580</v>
      </c>
      <c r="AW5209" t="s">
        <v>1572</v>
      </c>
      <c r="AX5209" t="s">
        <v>24123</v>
      </c>
      <c r="AY5209" t="s">
        <v>54</v>
      </c>
      <c r="AZ5209" t="s">
        <v>4621</v>
      </c>
      <c r="BA5209" t="s">
        <v>57</v>
      </c>
      <c r="BB5209" t="s">
        <v>6416</v>
      </c>
      <c r="BC5209" t="s">
        <v>51</v>
      </c>
      <c r="BD5209" t="s">
        <v>444581</v>
      </c>
      <c r="BE5209" t="s">
        <v>444582</v>
      </c>
      <c r="BF5209" t="s">
        <v>444567</v>
      </c>
      <c r="BG5209" t="s">
        <v>22397</v>
      </c>
      <c r="BH5209" t="s">
        <v>24123</v>
      </c>
      <c r="BI5209" t="s">
        <v>444583</v>
      </c>
      <c r="BJ5209" t="s">
        <v>444584</v>
      </c>
      <c r="BK5209" t="s">
        <v>444585</v>
      </c>
      <c r="BL5209" t="s">
        <v>444586</v>
      </c>
      <c r="BM5209" t="s">
        <v>444587</v>
      </c>
      <c r="BN5209" t="s">
        <v>444588</v>
      </c>
      <c r="BO5209" t="s">
        <v>444589</v>
      </c>
      <c r="BP5209" t="s">
        <v>444590</v>
      </c>
      <c r="BQ5209" t="s">
        <v>444591</v>
      </c>
      <c r="BR5209" t="s">
        <v>444592</v>
      </c>
      <c r="BS5209" t="s">
        <v>444593</v>
      </c>
      <c r="BT5209" t="s">
        <v>444594</v>
      </c>
      <c r="BU5209" t="s">
        <v>444595</v>
      </c>
      <c r="BV5209" t="s">
        <v>444596</v>
      </c>
      <c r="BW5209" t="s">
        <v>444597</v>
      </c>
      <c r="BX5209" t="s">
        <v>444598</v>
      </c>
      <c r="BY5209" t="s">
        <v>444599</v>
      </c>
      <c r="BZ5209" t="s">
        <v>444600</v>
      </c>
      <c r="CA5209" t="s">
        <v>444601</v>
      </c>
      <c r="CB5209" t="s">
        <v>444602</v>
      </c>
      <c r="CC5209" t="s">
        <v>444603</v>
      </c>
      <c r="CD5209" t="s">
        <v>444604</v>
      </c>
      <c r="CE5209" t="s">
        <v>444605</v>
      </c>
      <c r="CF5209" t="s">
        <v>444606</v>
      </c>
      <c r="CG5209" t="s">
        <v>444607</v>
      </c>
      <c r="CH5209" t="s">
        <v>444608</v>
      </c>
      <c r="CI5209" t="s">
        <v>444609</v>
      </c>
      <c r="CJ5209" t="s">
        <v>444610</v>
      </c>
      <c r="CK5209" t="s">
        <v>444611</v>
      </c>
      <c r="CL5209" t="s">
        <v>444612</v>
      </c>
      <c r="CM5209" t="s">
        <v>444613</v>
      </c>
      <c r="CN5209" t="s">
        <v>118118</v>
      </c>
      <c r="CO5209" t="s">
        <v>444614</v>
      </c>
      <c r="CP5209" t="s">
        <v>444615</v>
      </c>
      <c r="CQ5209" t="s">
        <v>444616</v>
      </c>
      <c r="CR5209" t="s">
        <v>444617</v>
      </c>
      <c r="CS5209" t="s">
        <v>444618</v>
      </c>
      <c r="CT5209" t="s">
        <v>444619</v>
      </c>
      <c r="CU5209" t="s">
        <v>444620</v>
      </c>
      <c r="CV5209" t="s">
        <v>444621</v>
      </c>
      <c r="CW5209" t="s">
        <v>444622</v>
      </c>
      <c r="CX5209" t="s">
        <v>444623</v>
      </c>
      <c r="CY5209" t="s">
        <v>444624</v>
      </c>
      <c r="CZ5209" t="s">
        <v>444625</v>
      </c>
      <c r="DA5209" t="s">
        <v>444626</v>
      </c>
      <c r="DB5209" t="s">
        <v>444627</v>
      </c>
      <c r="DC5209" t="s">
        <v>444628</v>
      </c>
      <c r="DD5209" t="s">
        <v>444629</v>
      </c>
      <c r="DE5209" t="s">
        <v>444630</v>
      </c>
      <c r="DF5209" t="s">
        <v>444631</v>
      </c>
      <c r="DG5209" t="s">
        <v>444632</v>
      </c>
      <c r="DH5209" t="s">
        <v>444633</v>
      </c>
      <c r="DI5209" t="s">
        <v>444634</v>
      </c>
      <c r="DJ5209" t="s">
        <v>444635</v>
      </c>
      <c r="DK5209" t="s">
        <v>444620</v>
      </c>
      <c r="DL5209" t="s">
        <v>444621</v>
      </c>
      <c r="DM5209" t="s">
        <v>444622</v>
      </c>
      <c r="DN5209" t="s">
        <v>444623</v>
      </c>
      <c r="DO5209" t="s">
        <v>444624</v>
      </c>
      <c r="DP5209" t="s">
        <v>444625</v>
      </c>
      <c r="DQ5209" t="s">
        <v>444626</v>
      </c>
      <c r="DR5209" t="s">
        <v>444627</v>
      </c>
      <c r="DS5209" t="s">
        <v>444629</v>
      </c>
      <c r="DT5209" t="s">
        <v>444630</v>
      </c>
      <c r="DU5209" t="s">
        <v>444633</v>
      </c>
      <c r="DV5209" t="s">
        <v>444634</v>
      </c>
      <c r="DW5209" t="s">
        <v>444635</v>
      </c>
      <c r="DX5209" t="s">
        <v>444636</v>
      </c>
      <c r="DY5209" t="s">
        <v>444631</v>
      </c>
      <c r="DZ5209" t="s">
        <v>444632</v>
      </c>
      <c r="EA5209" t="s">
        <v>444637</v>
      </c>
      <c r="EB5209" t="s">
        <v>444638</v>
      </c>
      <c r="EC5209" t="s">
        <v>444639</v>
      </c>
      <c r="ED5209" t="s">
        <v>444640</v>
      </c>
      <c r="EE5209" t="s">
        <v>444641</v>
      </c>
    </row>
    <row r="5210" spans="1:135" x14ac:dyDescent="0.2">
      <c r="A5210" t="s">
        <v>1793</v>
      </c>
      <c r="B5210" t="s">
        <v>2</v>
      </c>
      <c r="C5210" t="s">
        <v>270</v>
      </c>
      <c r="D5210">
        <v>92</v>
      </c>
      <c r="E5210" t="s">
        <v>444642</v>
      </c>
      <c r="F5210" t="s">
        <v>28453</v>
      </c>
      <c r="G5210" t="s">
        <v>444643</v>
      </c>
      <c r="H5210" t="s">
        <v>444644</v>
      </c>
      <c r="I5210" t="s">
        <v>2141</v>
      </c>
      <c r="J5210" t="s">
        <v>444645</v>
      </c>
      <c r="K5210" t="s">
        <v>7766</v>
      </c>
      <c r="L5210" t="s">
        <v>444646</v>
      </c>
      <c r="M5210" t="s">
        <v>444647</v>
      </c>
      <c r="N5210" t="s">
        <v>23005</v>
      </c>
      <c r="O5210" t="s">
        <v>14031</v>
      </c>
      <c r="P5210" t="s">
        <v>12599</v>
      </c>
      <c r="Q5210" t="s">
        <v>444648</v>
      </c>
      <c r="R5210" t="s">
        <v>444649</v>
      </c>
      <c r="S5210" t="s">
        <v>444650</v>
      </c>
      <c r="T5210" t="s">
        <v>444651</v>
      </c>
      <c r="U5210" t="s">
        <v>444652</v>
      </c>
      <c r="V5210" t="s">
        <v>444653</v>
      </c>
      <c r="W5210">
        <v>0</v>
      </c>
      <c r="X5210" t="s">
        <v>38</v>
      </c>
      <c r="Y5210" t="s">
        <v>39</v>
      </c>
      <c r="Z5210" s="1">
        <v>36952</v>
      </c>
      <c r="AA5210" s="1">
        <v>36982</v>
      </c>
      <c r="AB5210" s="1">
        <v>38659</v>
      </c>
      <c r="AC5210" t="s">
        <v>40</v>
      </c>
      <c r="AD5210" t="s">
        <v>40</v>
      </c>
      <c r="AE5210" t="s">
        <v>444654</v>
      </c>
      <c r="AF5210" t="s">
        <v>57418</v>
      </c>
      <c r="AG5210" t="s">
        <v>5422</v>
      </c>
      <c r="AH5210" t="s">
        <v>5423</v>
      </c>
      <c r="AI5210" t="s">
        <v>444655</v>
      </c>
      <c r="AJ5210" t="s">
        <v>46</v>
      </c>
      <c r="AK5210" t="s">
        <v>17044</v>
      </c>
      <c r="AL5210" t="s">
        <v>444656</v>
      </c>
      <c r="AM5210" t="s">
        <v>5422</v>
      </c>
      <c r="AN5210" t="s">
        <v>5423</v>
      </c>
      <c r="AO5210" t="s">
        <v>29</v>
      </c>
      <c r="AP5210" t="s">
        <v>444657</v>
      </c>
      <c r="AQ5210" t="s">
        <v>51</v>
      </c>
      <c r="AR5210" t="s">
        <v>444658</v>
      </c>
      <c r="AS5210" t="s">
        <v>444659</v>
      </c>
      <c r="AT5210" t="s">
        <v>54</v>
      </c>
      <c r="AU5210" t="s">
        <v>2452</v>
      </c>
      <c r="AV5210" t="s">
        <v>444660</v>
      </c>
      <c r="AW5210" t="s">
        <v>49</v>
      </c>
      <c r="AX5210" t="s">
        <v>25033</v>
      </c>
      <c r="AY5210" t="s">
        <v>54</v>
      </c>
      <c r="AZ5210" t="s">
        <v>2452</v>
      </c>
      <c r="BA5210" t="s">
        <v>57</v>
      </c>
      <c r="BB5210" t="s">
        <v>69018</v>
      </c>
      <c r="BC5210" t="s">
        <v>51</v>
      </c>
      <c r="BD5210" t="s">
        <v>444661</v>
      </c>
      <c r="BE5210" t="s">
        <v>444662</v>
      </c>
      <c r="BF5210" t="s">
        <v>444647</v>
      </c>
      <c r="BG5210" t="s">
        <v>14031</v>
      </c>
      <c r="BH5210" t="s">
        <v>7766</v>
      </c>
      <c r="BI5210" t="s">
        <v>444663</v>
      </c>
      <c r="BJ5210" t="s">
        <v>444664</v>
      </c>
      <c r="BK5210" t="s">
        <v>444665</v>
      </c>
      <c r="BL5210" t="s">
        <v>444666</v>
      </c>
      <c r="BM5210" t="s">
        <v>444667</v>
      </c>
      <c r="BN5210" t="s">
        <v>444668</v>
      </c>
      <c r="BO5210" t="s">
        <v>444669</v>
      </c>
      <c r="BP5210" t="s">
        <v>444670</v>
      </c>
      <c r="BQ5210" t="s">
        <v>444671</v>
      </c>
      <c r="BR5210" t="s">
        <v>444672</v>
      </c>
      <c r="BS5210" t="s">
        <v>444673</v>
      </c>
      <c r="BT5210" t="s">
        <v>444674</v>
      </c>
      <c r="BU5210" t="s">
        <v>444675</v>
      </c>
      <c r="BV5210" t="s">
        <v>444676</v>
      </c>
      <c r="BW5210" t="s">
        <v>444677</v>
      </c>
      <c r="BX5210" t="s">
        <v>444678</v>
      </c>
      <c r="BY5210" t="s">
        <v>444679</v>
      </c>
      <c r="BZ5210" t="s">
        <v>444680</v>
      </c>
      <c r="CA5210" t="s">
        <v>444681</v>
      </c>
      <c r="CB5210" t="s">
        <v>444682</v>
      </c>
      <c r="CC5210" t="s">
        <v>38723</v>
      </c>
      <c r="CD5210" t="s">
        <v>444683</v>
      </c>
      <c r="CE5210" t="s">
        <v>444684</v>
      </c>
      <c r="CF5210" t="s">
        <v>444685</v>
      </c>
      <c r="CG5210" t="s">
        <v>444686</v>
      </c>
      <c r="CH5210" t="s">
        <v>444687</v>
      </c>
      <c r="CI5210" t="s">
        <v>444688</v>
      </c>
      <c r="CJ5210" t="s">
        <v>444689</v>
      </c>
      <c r="CK5210" t="s">
        <v>444690</v>
      </c>
      <c r="CL5210" t="s">
        <v>444691</v>
      </c>
      <c r="CM5210" t="s">
        <v>444692</v>
      </c>
      <c r="CN5210" t="s">
        <v>444693</v>
      </c>
      <c r="CO5210" t="s">
        <v>444694</v>
      </c>
      <c r="CP5210" t="s">
        <v>444695</v>
      </c>
      <c r="CQ5210" t="s">
        <v>444696</v>
      </c>
      <c r="CR5210" t="s">
        <v>444697</v>
      </c>
      <c r="CS5210" t="s">
        <v>444698</v>
      </c>
      <c r="CT5210" t="s">
        <v>444699</v>
      </c>
      <c r="CU5210" t="s">
        <v>444700</v>
      </c>
      <c r="CV5210" t="s">
        <v>444701</v>
      </c>
      <c r="CW5210" t="s">
        <v>444702</v>
      </c>
      <c r="CX5210" t="s">
        <v>444703</v>
      </c>
      <c r="CY5210" t="s">
        <v>444704</v>
      </c>
      <c r="CZ5210" t="s">
        <v>444705</v>
      </c>
      <c r="DA5210" t="s">
        <v>444706</v>
      </c>
      <c r="DB5210" t="s">
        <v>444707</v>
      </c>
      <c r="DC5210" t="s">
        <v>444708</v>
      </c>
      <c r="DD5210" t="s">
        <v>444709</v>
      </c>
      <c r="DE5210" t="s">
        <v>444710</v>
      </c>
      <c r="DF5210" t="s">
        <v>444711</v>
      </c>
      <c r="DG5210" t="s">
        <v>444712</v>
      </c>
      <c r="DH5210" t="s">
        <v>444713</v>
      </c>
      <c r="DI5210" t="s">
        <v>444714</v>
      </c>
      <c r="DJ5210" t="s">
        <v>444715</v>
      </c>
      <c r="DK5210" t="s">
        <v>444700</v>
      </c>
      <c r="DL5210" t="s">
        <v>444701</v>
      </c>
      <c r="DM5210" t="s">
        <v>444702</v>
      </c>
      <c r="DN5210" t="s">
        <v>444703</v>
      </c>
      <c r="DO5210" t="s">
        <v>444704</v>
      </c>
      <c r="DP5210" t="s">
        <v>444705</v>
      </c>
      <c r="DQ5210" t="s">
        <v>444706</v>
      </c>
      <c r="DR5210" t="s">
        <v>444707</v>
      </c>
      <c r="DS5210" t="s">
        <v>444709</v>
      </c>
      <c r="DT5210" t="s">
        <v>444710</v>
      </c>
      <c r="DU5210" t="s">
        <v>444713</v>
      </c>
      <c r="DV5210" t="s">
        <v>444714</v>
      </c>
      <c r="DW5210" t="s">
        <v>444715</v>
      </c>
      <c r="DX5210" t="s">
        <v>444708</v>
      </c>
      <c r="DY5210" t="s">
        <v>444711</v>
      </c>
      <c r="DZ5210" t="s">
        <v>444712</v>
      </c>
      <c r="EA5210" t="s">
        <v>444716</v>
      </c>
      <c r="EB5210" t="s">
        <v>444717</v>
      </c>
      <c r="EC5210" t="s">
        <v>444718</v>
      </c>
      <c r="ED5210" t="s">
        <v>444719</v>
      </c>
      <c r="EE5210" t="s">
        <v>444720</v>
      </c>
    </row>
    <row r="5211" spans="1:135" x14ac:dyDescent="0.2">
      <c r="A5211" t="s">
        <v>3231</v>
      </c>
      <c r="B5211" t="s">
        <v>2</v>
      </c>
      <c r="C5211" t="s">
        <v>270</v>
      </c>
      <c r="D5211">
        <v>92</v>
      </c>
      <c r="E5211" t="s">
        <v>8167</v>
      </c>
      <c r="F5211" t="s">
        <v>12599</v>
      </c>
      <c r="G5211" t="s">
        <v>444721</v>
      </c>
      <c r="H5211" t="s">
        <v>444722</v>
      </c>
      <c r="I5211" t="s">
        <v>1664</v>
      </c>
      <c r="J5211" t="s">
        <v>444723</v>
      </c>
      <c r="K5211" t="s">
        <v>67103</v>
      </c>
      <c r="L5211" t="s">
        <v>444724</v>
      </c>
      <c r="M5211" t="s">
        <v>444725</v>
      </c>
      <c r="N5211" t="s">
        <v>740</v>
      </c>
      <c r="O5211" t="s">
        <v>160</v>
      </c>
      <c r="P5211" t="s">
        <v>10036</v>
      </c>
      <c r="Q5211" t="s">
        <v>444726</v>
      </c>
      <c r="R5211" t="s">
        <v>444727</v>
      </c>
      <c r="S5211" t="s">
        <v>444728</v>
      </c>
      <c r="T5211" t="s">
        <v>444729</v>
      </c>
      <c r="U5211" t="s">
        <v>444730</v>
      </c>
      <c r="V5211" t="s">
        <v>444731</v>
      </c>
      <c r="W5211">
        <v>0</v>
      </c>
      <c r="X5211" t="s">
        <v>38</v>
      </c>
      <c r="Y5211" t="s">
        <v>39</v>
      </c>
      <c r="Z5211" s="1">
        <v>36952</v>
      </c>
      <c r="AA5211" s="1">
        <v>36982</v>
      </c>
      <c r="AB5211" s="1">
        <v>38659</v>
      </c>
      <c r="AC5211" t="s">
        <v>40</v>
      </c>
      <c r="AD5211" t="s">
        <v>40</v>
      </c>
      <c r="AE5211" t="s">
        <v>444732</v>
      </c>
      <c r="AF5211" t="s">
        <v>57418</v>
      </c>
      <c r="AG5211" t="s">
        <v>5422</v>
      </c>
      <c r="AH5211" t="s">
        <v>5423</v>
      </c>
      <c r="AI5211" t="s">
        <v>444733</v>
      </c>
      <c r="AJ5211" t="s">
        <v>46</v>
      </c>
      <c r="AK5211" t="s">
        <v>5840</v>
      </c>
      <c r="AL5211" t="s">
        <v>444734</v>
      </c>
      <c r="AM5211" t="s">
        <v>5422</v>
      </c>
      <c r="AN5211" t="s">
        <v>5423</v>
      </c>
      <c r="AO5211" t="s">
        <v>16729</v>
      </c>
      <c r="AP5211" t="s">
        <v>444735</v>
      </c>
      <c r="AQ5211" t="s">
        <v>51</v>
      </c>
      <c r="AR5211" t="s">
        <v>444736</v>
      </c>
      <c r="AS5211" t="s">
        <v>444737</v>
      </c>
      <c r="AT5211" t="s">
        <v>54</v>
      </c>
      <c r="AU5211" t="s">
        <v>155</v>
      </c>
      <c r="AV5211" t="s">
        <v>444738</v>
      </c>
      <c r="AW5211" t="s">
        <v>5067</v>
      </c>
      <c r="AX5211" t="s">
        <v>27291</v>
      </c>
      <c r="AY5211" t="s">
        <v>54</v>
      </c>
      <c r="AZ5211" t="s">
        <v>155</v>
      </c>
      <c r="BA5211" t="s">
        <v>57</v>
      </c>
      <c r="BB5211" t="s">
        <v>11289</v>
      </c>
      <c r="BC5211" t="s">
        <v>51</v>
      </c>
      <c r="BD5211" t="s">
        <v>444739</v>
      </c>
      <c r="BE5211" t="s">
        <v>444740</v>
      </c>
      <c r="BF5211" t="s">
        <v>444725</v>
      </c>
      <c r="BG5211" t="s">
        <v>160</v>
      </c>
      <c r="BH5211" t="s">
        <v>67103</v>
      </c>
      <c r="BI5211" t="s">
        <v>444741</v>
      </c>
      <c r="BJ5211" t="s">
        <v>444742</v>
      </c>
      <c r="BK5211" t="s">
        <v>444743</v>
      </c>
      <c r="BL5211" t="s">
        <v>444744</v>
      </c>
      <c r="BM5211" t="s">
        <v>444745</v>
      </c>
      <c r="BN5211" t="s">
        <v>444746</v>
      </c>
      <c r="BO5211" t="s">
        <v>444747</v>
      </c>
      <c r="BP5211" t="s">
        <v>444748</v>
      </c>
      <c r="BQ5211" t="s">
        <v>444749</v>
      </c>
      <c r="BR5211" t="s">
        <v>444750</v>
      </c>
      <c r="BS5211" t="s">
        <v>444751</v>
      </c>
      <c r="BT5211" t="s">
        <v>444752</v>
      </c>
      <c r="BU5211" t="s">
        <v>444753</v>
      </c>
      <c r="BV5211" t="s">
        <v>444754</v>
      </c>
      <c r="BW5211" t="s">
        <v>444755</v>
      </c>
      <c r="BX5211" t="s">
        <v>444756</v>
      </c>
      <c r="BY5211" t="s">
        <v>444757</v>
      </c>
      <c r="BZ5211" t="s">
        <v>444758</v>
      </c>
      <c r="CA5211" t="s">
        <v>444759</v>
      </c>
      <c r="CB5211" t="s">
        <v>444760</v>
      </c>
      <c r="CC5211" t="s">
        <v>444761</v>
      </c>
      <c r="CD5211" t="s">
        <v>444762</v>
      </c>
      <c r="CE5211" t="s">
        <v>444763</v>
      </c>
      <c r="CF5211" t="s">
        <v>444764</v>
      </c>
      <c r="CG5211" t="s">
        <v>444765</v>
      </c>
      <c r="CH5211" t="s">
        <v>444766</v>
      </c>
      <c r="CI5211" t="s">
        <v>444767</v>
      </c>
      <c r="CJ5211" t="s">
        <v>444768</v>
      </c>
      <c r="CK5211" t="s">
        <v>444769</v>
      </c>
      <c r="CL5211" t="s">
        <v>444770</v>
      </c>
      <c r="CM5211" t="s">
        <v>444771</v>
      </c>
      <c r="CN5211" t="s">
        <v>444772</v>
      </c>
      <c r="CO5211" t="s">
        <v>444773</v>
      </c>
      <c r="CP5211" t="s">
        <v>444774</v>
      </c>
      <c r="CQ5211" t="s">
        <v>444775</v>
      </c>
      <c r="CR5211" t="s">
        <v>444776</v>
      </c>
      <c r="CS5211" t="s">
        <v>444777</v>
      </c>
      <c r="CT5211" t="s">
        <v>444778</v>
      </c>
      <c r="CU5211" t="s">
        <v>444779</v>
      </c>
      <c r="CV5211" t="s">
        <v>444780</v>
      </c>
      <c r="CW5211" t="s">
        <v>444781</v>
      </c>
      <c r="CX5211" t="s">
        <v>444782</v>
      </c>
      <c r="CY5211" t="s">
        <v>444783</v>
      </c>
      <c r="CZ5211" t="s">
        <v>444784</v>
      </c>
      <c r="DA5211" t="s">
        <v>444785</v>
      </c>
      <c r="DB5211" t="s">
        <v>444786</v>
      </c>
      <c r="DC5211" t="s">
        <v>444787</v>
      </c>
      <c r="DD5211" t="s">
        <v>444788</v>
      </c>
      <c r="DE5211" t="s">
        <v>444789</v>
      </c>
      <c r="DF5211" t="s">
        <v>444790</v>
      </c>
      <c r="DG5211" t="s">
        <v>444791</v>
      </c>
      <c r="DH5211" t="s">
        <v>444792</v>
      </c>
      <c r="DI5211" t="s">
        <v>444793</v>
      </c>
      <c r="DJ5211" t="s">
        <v>444794</v>
      </c>
      <c r="DK5211" t="s">
        <v>444779</v>
      </c>
      <c r="DL5211" t="s">
        <v>444780</v>
      </c>
      <c r="DM5211" t="s">
        <v>444781</v>
      </c>
      <c r="DN5211" t="s">
        <v>444782</v>
      </c>
      <c r="DO5211" t="s">
        <v>444783</v>
      </c>
      <c r="DP5211" t="s">
        <v>444784</v>
      </c>
      <c r="DQ5211" t="s">
        <v>444785</v>
      </c>
      <c r="DR5211" t="s">
        <v>444786</v>
      </c>
      <c r="DS5211" t="s">
        <v>444788</v>
      </c>
      <c r="DT5211" t="s">
        <v>444789</v>
      </c>
      <c r="DU5211" t="s">
        <v>444792</v>
      </c>
      <c r="DV5211" t="s">
        <v>444793</v>
      </c>
      <c r="DW5211" t="s">
        <v>444794</v>
      </c>
      <c r="DX5211" t="s">
        <v>444787</v>
      </c>
      <c r="DY5211" t="s">
        <v>444790</v>
      </c>
      <c r="DZ5211" t="s">
        <v>444791</v>
      </c>
      <c r="EA5211" t="s">
        <v>444795</v>
      </c>
      <c r="EB5211" t="s">
        <v>444796</v>
      </c>
      <c r="EC5211" t="s">
        <v>444797</v>
      </c>
      <c r="ED5211" t="s">
        <v>444798</v>
      </c>
      <c r="EE5211" t="s">
        <v>444799</v>
      </c>
    </row>
    <row r="5212" spans="1:135" x14ac:dyDescent="0.2">
      <c r="A5212" t="s">
        <v>3786</v>
      </c>
      <c r="B5212" t="s">
        <v>2</v>
      </c>
      <c r="C5212" t="s">
        <v>270</v>
      </c>
      <c r="D5212">
        <v>92</v>
      </c>
      <c r="E5212" t="s">
        <v>7958</v>
      </c>
      <c r="F5212" t="s">
        <v>66647</v>
      </c>
      <c r="G5212" t="s">
        <v>444800</v>
      </c>
      <c r="H5212" t="s">
        <v>444801</v>
      </c>
      <c r="I5212" t="s">
        <v>126927</v>
      </c>
      <c r="J5212" t="s">
        <v>444802</v>
      </c>
      <c r="K5212" t="s">
        <v>50302</v>
      </c>
      <c r="L5212" t="s">
        <v>444803</v>
      </c>
      <c r="M5212" t="s">
        <v>444804</v>
      </c>
      <c r="N5212" t="s">
        <v>12256</v>
      </c>
      <c r="O5212" t="s">
        <v>7158</v>
      </c>
      <c r="P5212" t="s">
        <v>16733</v>
      </c>
      <c r="Q5212" t="s">
        <v>444805</v>
      </c>
      <c r="R5212" t="s">
        <v>444806</v>
      </c>
      <c r="S5212" t="s">
        <v>444807</v>
      </c>
      <c r="T5212" t="s">
        <v>444808</v>
      </c>
      <c r="U5212" t="s">
        <v>444809</v>
      </c>
      <c r="V5212" t="s">
        <v>444810</v>
      </c>
      <c r="W5212">
        <v>0</v>
      </c>
      <c r="X5212" t="s">
        <v>38</v>
      </c>
      <c r="Y5212" t="s">
        <v>39</v>
      </c>
      <c r="Z5212" s="1">
        <v>36952</v>
      </c>
      <c r="AA5212" s="1">
        <v>36982</v>
      </c>
      <c r="AB5212" s="1">
        <v>38659</v>
      </c>
      <c r="AC5212" t="s">
        <v>40</v>
      </c>
      <c r="AD5212" t="s">
        <v>40</v>
      </c>
      <c r="AE5212" t="s">
        <v>444811</v>
      </c>
      <c r="AF5212" t="s">
        <v>57418</v>
      </c>
      <c r="AG5212" t="s">
        <v>5422</v>
      </c>
      <c r="AH5212" t="s">
        <v>5423</v>
      </c>
      <c r="AI5212" t="s">
        <v>444812</v>
      </c>
      <c r="AJ5212" t="s">
        <v>46</v>
      </c>
      <c r="AK5212" t="s">
        <v>66889</v>
      </c>
      <c r="AL5212" t="s">
        <v>444813</v>
      </c>
      <c r="AM5212" t="s">
        <v>5422</v>
      </c>
      <c r="AN5212" t="s">
        <v>5423</v>
      </c>
      <c r="AO5212" t="s">
        <v>29</v>
      </c>
      <c r="AP5212" t="s">
        <v>444814</v>
      </c>
      <c r="AQ5212" t="s">
        <v>51</v>
      </c>
      <c r="AR5212" t="s">
        <v>444815</v>
      </c>
      <c r="AS5212" t="s">
        <v>444816</v>
      </c>
      <c r="AT5212" t="s">
        <v>54</v>
      </c>
      <c r="AU5212" t="s">
        <v>1808</v>
      </c>
      <c r="AV5212" t="s">
        <v>444817</v>
      </c>
      <c r="AW5212" t="s">
        <v>837</v>
      </c>
      <c r="AX5212" t="s">
        <v>6296</v>
      </c>
      <c r="AY5212" t="s">
        <v>54</v>
      </c>
      <c r="AZ5212" t="s">
        <v>1808</v>
      </c>
      <c r="BA5212" t="s">
        <v>57</v>
      </c>
      <c r="BB5212" t="s">
        <v>72088</v>
      </c>
      <c r="BC5212" t="s">
        <v>51</v>
      </c>
      <c r="BD5212" t="s">
        <v>444818</v>
      </c>
      <c r="BE5212" t="s">
        <v>444819</v>
      </c>
      <c r="BF5212" t="s">
        <v>444804</v>
      </c>
      <c r="BG5212" t="s">
        <v>7158</v>
      </c>
      <c r="BH5212" t="s">
        <v>50302</v>
      </c>
      <c r="BI5212" t="s">
        <v>444820</v>
      </c>
      <c r="BJ5212" t="s">
        <v>444821</v>
      </c>
      <c r="BK5212" t="s">
        <v>444822</v>
      </c>
      <c r="BL5212" t="s">
        <v>444823</v>
      </c>
      <c r="BM5212" t="s">
        <v>444824</v>
      </c>
      <c r="BN5212" t="s">
        <v>444825</v>
      </c>
      <c r="BO5212" t="s">
        <v>444826</v>
      </c>
      <c r="BP5212" t="s">
        <v>444827</v>
      </c>
      <c r="BQ5212" t="s">
        <v>444828</v>
      </c>
      <c r="BR5212" t="s">
        <v>444829</v>
      </c>
      <c r="BS5212" t="s">
        <v>444830</v>
      </c>
      <c r="BT5212" t="s">
        <v>444831</v>
      </c>
      <c r="BU5212" t="s">
        <v>444832</v>
      </c>
      <c r="BV5212" t="s">
        <v>444833</v>
      </c>
      <c r="BW5212" t="s">
        <v>444834</v>
      </c>
      <c r="BX5212" t="s">
        <v>444835</v>
      </c>
      <c r="BY5212" t="s">
        <v>444836</v>
      </c>
      <c r="BZ5212" t="s">
        <v>444837</v>
      </c>
      <c r="CA5212" t="s">
        <v>444838</v>
      </c>
      <c r="CB5212" t="s">
        <v>444839</v>
      </c>
      <c r="CC5212" t="s">
        <v>444840</v>
      </c>
      <c r="CD5212" t="s">
        <v>444841</v>
      </c>
      <c r="CE5212" t="s">
        <v>444842</v>
      </c>
      <c r="CF5212" t="s">
        <v>444843</v>
      </c>
      <c r="CG5212" t="s">
        <v>444844</v>
      </c>
      <c r="CH5212" t="s">
        <v>444845</v>
      </c>
      <c r="CI5212" t="s">
        <v>444846</v>
      </c>
      <c r="CJ5212" t="s">
        <v>444847</v>
      </c>
      <c r="CK5212" t="s">
        <v>444848</v>
      </c>
      <c r="CL5212" t="s">
        <v>444849</v>
      </c>
      <c r="CM5212" t="s">
        <v>444850</v>
      </c>
      <c r="CN5212" t="s">
        <v>444851</v>
      </c>
      <c r="CO5212" t="s">
        <v>444852</v>
      </c>
      <c r="CP5212" t="s">
        <v>444853</v>
      </c>
      <c r="CQ5212" t="s">
        <v>444854</v>
      </c>
      <c r="CR5212" t="s">
        <v>444855</v>
      </c>
      <c r="CS5212" t="s">
        <v>444856</v>
      </c>
      <c r="CT5212" t="s">
        <v>444857</v>
      </c>
      <c r="CU5212" t="s">
        <v>444858</v>
      </c>
      <c r="CV5212" t="s">
        <v>444859</v>
      </c>
      <c r="CW5212" t="s">
        <v>444860</v>
      </c>
      <c r="CX5212" t="s">
        <v>444861</v>
      </c>
      <c r="CY5212" t="s">
        <v>444862</v>
      </c>
      <c r="CZ5212" t="s">
        <v>444863</v>
      </c>
      <c r="DA5212" t="s">
        <v>444864</v>
      </c>
      <c r="DB5212" t="s">
        <v>444865</v>
      </c>
      <c r="DC5212" t="s">
        <v>444866</v>
      </c>
      <c r="DD5212" t="s">
        <v>444867</v>
      </c>
      <c r="DE5212" t="s">
        <v>444868</v>
      </c>
      <c r="DF5212" t="s">
        <v>444869</v>
      </c>
      <c r="DG5212" t="s">
        <v>444870</v>
      </c>
      <c r="DH5212" t="s">
        <v>444871</v>
      </c>
      <c r="DI5212" t="s">
        <v>444872</v>
      </c>
      <c r="DJ5212" t="s">
        <v>444873</v>
      </c>
      <c r="DK5212" t="s">
        <v>444858</v>
      </c>
      <c r="DL5212" t="s">
        <v>444859</v>
      </c>
      <c r="DM5212" t="s">
        <v>444860</v>
      </c>
      <c r="DN5212" t="s">
        <v>444861</v>
      </c>
      <c r="DO5212" t="s">
        <v>444862</v>
      </c>
      <c r="DP5212" t="s">
        <v>444863</v>
      </c>
      <c r="DQ5212" t="s">
        <v>444864</v>
      </c>
      <c r="DR5212" t="s">
        <v>444865</v>
      </c>
      <c r="DS5212" t="s">
        <v>444867</v>
      </c>
      <c r="DT5212" t="s">
        <v>444868</v>
      </c>
      <c r="DU5212" t="s">
        <v>444871</v>
      </c>
      <c r="DV5212" t="s">
        <v>444872</v>
      </c>
      <c r="DW5212" t="s">
        <v>444873</v>
      </c>
      <c r="DX5212" t="s">
        <v>444866</v>
      </c>
      <c r="DY5212" t="s">
        <v>444869</v>
      </c>
      <c r="DZ5212" t="s">
        <v>444870</v>
      </c>
      <c r="EA5212" t="s">
        <v>444874</v>
      </c>
      <c r="EB5212" t="s">
        <v>444875</v>
      </c>
      <c r="EC5212" t="s">
        <v>444876</v>
      </c>
      <c r="ED5212" t="s">
        <v>444877</v>
      </c>
      <c r="EE5212" t="s">
        <v>444878</v>
      </c>
    </row>
    <row r="5213" spans="1:135" x14ac:dyDescent="0.2">
      <c r="A5213" t="s">
        <v>518</v>
      </c>
      <c r="B5213" t="s">
        <v>2</v>
      </c>
      <c r="C5213" t="s">
        <v>270</v>
      </c>
      <c r="D5213">
        <v>92</v>
      </c>
      <c r="E5213" t="s">
        <v>23736</v>
      </c>
      <c r="F5213" t="s">
        <v>5082</v>
      </c>
      <c r="G5213" t="s">
        <v>444879</v>
      </c>
      <c r="H5213" t="s">
        <v>444880</v>
      </c>
      <c r="I5213" t="s">
        <v>1316</v>
      </c>
      <c r="J5213" t="s">
        <v>444881</v>
      </c>
      <c r="K5213" t="s">
        <v>23637</v>
      </c>
      <c r="L5213" t="s">
        <v>444882</v>
      </c>
      <c r="M5213" t="s">
        <v>444883</v>
      </c>
      <c r="N5213" t="s">
        <v>277</v>
      </c>
      <c r="O5213" t="s">
        <v>1146</v>
      </c>
      <c r="P5213" t="s">
        <v>952</v>
      </c>
      <c r="Q5213" t="s">
        <v>444884</v>
      </c>
      <c r="R5213" t="s">
        <v>444885</v>
      </c>
      <c r="S5213" t="s">
        <v>444886</v>
      </c>
      <c r="T5213" t="s">
        <v>444887</v>
      </c>
      <c r="U5213" t="s">
        <v>444888</v>
      </c>
      <c r="V5213" t="s">
        <v>444889</v>
      </c>
      <c r="W5213">
        <v>0</v>
      </c>
      <c r="X5213" t="s">
        <v>38</v>
      </c>
      <c r="Y5213" t="s">
        <v>39</v>
      </c>
      <c r="Z5213" s="1">
        <v>36952</v>
      </c>
      <c r="AA5213" s="1">
        <v>36982</v>
      </c>
      <c r="AB5213" s="1">
        <v>38659</v>
      </c>
      <c r="AC5213" t="s">
        <v>40</v>
      </c>
      <c r="AD5213" t="s">
        <v>40</v>
      </c>
      <c r="AE5213" t="s">
        <v>444890</v>
      </c>
      <c r="AF5213" t="s">
        <v>57418</v>
      </c>
      <c r="AG5213" t="s">
        <v>5422</v>
      </c>
      <c r="AH5213" t="s">
        <v>5423</v>
      </c>
      <c r="AI5213" t="s">
        <v>444891</v>
      </c>
      <c r="AJ5213" t="s">
        <v>46</v>
      </c>
      <c r="AK5213" t="s">
        <v>33277</v>
      </c>
      <c r="AL5213" t="s">
        <v>444892</v>
      </c>
      <c r="AM5213" t="s">
        <v>5422</v>
      </c>
      <c r="AN5213" t="s">
        <v>5423</v>
      </c>
      <c r="AO5213" t="s">
        <v>13623</v>
      </c>
      <c r="AP5213" t="s">
        <v>444893</v>
      </c>
      <c r="AQ5213" t="s">
        <v>51</v>
      </c>
      <c r="AR5213" t="s">
        <v>444894</v>
      </c>
      <c r="AS5213" t="s">
        <v>444895</v>
      </c>
      <c r="AT5213" t="s">
        <v>54</v>
      </c>
      <c r="AU5213" t="s">
        <v>4621</v>
      </c>
      <c r="AV5213" t="s">
        <v>444896</v>
      </c>
      <c r="AW5213" t="s">
        <v>5860</v>
      </c>
      <c r="AX5213" t="s">
        <v>12280</v>
      </c>
      <c r="AY5213" t="s">
        <v>54</v>
      </c>
      <c r="AZ5213" t="s">
        <v>4621</v>
      </c>
      <c r="BA5213" t="s">
        <v>57</v>
      </c>
      <c r="BB5213" t="s">
        <v>164981</v>
      </c>
      <c r="BC5213" t="s">
        <v>51</v>
      </c>
      <c r="BD5213" t="s">
        <v>444897</v>
      </c>
      <c r="BE5213" t="s">
        <v>444898</v>
      </c>
      <c r="BF5213" t="s">
        <v>444883</v>
      </c>
      <c r="BG5213" t="s">
        <v>1146</v>
      </c>
      <c r="BH5213" t="s">
        <v>23637</v>
      </c>
      <c r="BI5213" t="s">
        <v>444899</v>
      </c>
      <c r="BJ5213" t="s">
        <v>444900</v>
      </c>
      <c r="BK5213" t="s">
        <v>444901</v>
      </c>
      <c r="BL5213" t="s">
        <v>444902</v>
      </c>
      <c r="BM5213" t="s">
        <v>444903</v>
      </c>
      <c r="BN5213" t="s">
        <v>444904</v>
      </c>
      <c r="BO5213" t="s">
        <v>444905</v>
      </c>
      <c r="BP5213" t="s">
        <v>444906</v>
      </c>
      <c r="BQ5213" t="s">
        <v>444907</v>
      </c>
      <c r="BR5213" t="s">
        <v>444908</v>
      </c>
      <c r="BS5213" t="s">
        <v>444909</v>
      </c>
      <c r="BT5213" t="s">
        <v>444910</v>
      </c>
      <c r="BU5213" t="s">
        <v>444911</v>
      </c>
      <c r="BV5213" t="s">
        <v>444912</v>
      </c>
      <c r="BW5213" t="s">
        <v>444913</v>
      </c>
      <c r="BX5213" t="s">
        <v>444914</v>
      </c>
      <c r="BY5213" t="s">
        <v>444915</v>
      </c>
      <c r="BZ5213" t="s">
        <v>444916</v>
      </c>
      <c r="CA5213" t="s">
        <v>444917</v>
      </c>
      <c r="CB5213" t="s">
        <v>444918</v>
      </c>
      <c r="CC5213" t="s">
        <v>444919</v>
      </c>
      <c r="CD5213" t="s">
        <v>444920</v>
      </c>
      <c r="CE5213" t="s">
        <v>444921</v>
      </c>
      <c r="CF5213" t="s">
        <v>444922</v>
      </c>
      <c r="CG5213" t="s">
        <v>444923</v>
      </c>
      <c r="CH5213" t="s">
        <v>444924</v>
      </c>
      <c r="CI5213" t="s">
        <v>444925</v>
      </c>
      <c r="CJ5213" t="s">
        <v>444926</v>
      </c>
      <c r="CK5213" t="s">
        <v>444927</v>
      </c>
      <c r="CL5213" t="s">
        <v>444928</v>
      </c>
      <c r="CM5213" t="s">
        <v>444929</v>
      </c>
      <c r="CN5213" t="s">
        <v>444930</v>
      </c>
      <c r="CO5213" t="s">
        <v>444931</v>
      </c>
      <c r="CP5213" t="s">
        <v>444932</v>
      </c>
      <c r="CQ5213" t="s">
        <v>444933</v>
      </c>
      <c r="CR5213" t="s">
        <v>444934</v>
      </c>
      <c r="CS5213" t="s">
        <v>444935</v>
      </c>
      <c r="CT5213" t="s">
        <v>444936</v>
      </c>
      <c r="CU5213" t="s">
        <v>444937</v>
      </c>
      <c r="CV5213" t="s">
        <v>444938</v>
      </c>
      <c r="CW5213" t="s">
        <v>444939</v>
      </c>
      <c r="CX5213" t="s">
        <v>444940</v>
      </c>
      <c r="CY5213" t="s">
        <v>444941</v>
      </c>
      <c r="CZ5213" t="s">
        <v>444942</v>
      </c>
      <c r="DA5213" t="s">
        <v>444943</v>
      </c>
      <c r="DB5213" t="s">
        <v>444944</v>
      </c>
      <c r="DC5213" t="s">
        <v>444945</v>
      </c>
      <c r="DD5213" t="s">
        <v>444946</v>
      </c>
      <c r="DE5213" t="s">
        <v>444947</v>
      </c>
      <c r="DF5213" t="s">
        <v>444948</v>
      </c>
      <c r="DG5213" t="s">
        <v>444949</v>
      </c>
      <c r="DH5213" t="s">
        <v>444950</v>
      </c>
      <c r="DI5213" t="s">
        <v>444951</v>
      </c>
      <c r="DJ5213" t="s">
        <v>444952</v>
      </c>
      <c r="DK5213" t="s">
        <v>444937</v>
      </c>
      <c r="DL5213" t="s">
        <v>444938</v>
      </c>
      <c r="DM5213" t="s">
        <v>444939</v>
      </c>
      <c r="DN5213" t="s">
        <v>444940</v>
      </c>
      <c r="DO5213" t="s">
        <v>444941</v>
      </c>
      <c r="DP5213" t="s">
        <v>444942</v>
      </c>
      <c r="DQ5213" t="s">
        <v>444943</v>
      </c>
      <c r="DR5213" t="s">
        <v>444944</v>
      </c>
      <c r="DS5213" t="s">
        <v>444946</v>
      </c>
      <c r="DT5213" t="s">
        <v>444947</v>
      </c>
      <c r="DU5213" t="s">
        <v>444950</v>
      </c>
      <c r="DV5213" t="s">
        <v>444951</v>
      </c>
      <c r="DW5213" t="s">
        <v>444952</v>
      </c>
      <c r="DX5213" t="s">
        <v>444945</v>
      </c>
      <c r="DY5213" t="s">
        <v>444948</v>
      </c>
      <c r="DZ5213" t="s">
        <v>444949</v>
      </c>
      <c r="EA5213" t="s">
        <v>444953</v>
      </c>
      <c r="EB5213" t="s">
        <v>444954</v>
      </c>
      <c r="EC5213" t="s">
        <v>444955</v>
      </c>
      <c r="ED5213" t="s">
        <v>444956</v>
      </c>
      <c r="EE5213" t="s">
        <v>444957</v>
      </c>
    </row>
    <row r="5214" spans="1:135" x14ac:dyDescent="0.2">
      <c r="A5214" t="s">
        <v>2997</v>
      </c>
      <c r="B5214" t="s">
        <v>2</v>
      </c>
      <c r="C5214" t="s">
        <v>270</v>
      </c>
      <c r="D5214">
        <v>92</v>
      </c>
      <c r="E5214" t="s">
        <v>31</v>
      </c>
      <c r="F5214" t="s">
        <v>28453</v>
      </c>
      <c r="G5214" t="s">
        <v>444958</v>
      </c>
      <c r="H5214" t="s">
        <v>444959</v>
      </c>
      <c r="I5214" t="s">
        <v>3904</v>
      </c>
      <c r="J5214" t="s">
        <v>444960</v>
      </c>
      <c r="K5214" t="s">
        <v>36952</v>
      </c>
      <c r="L5214" t="s">
        <v>444961</v>
      </c>
      <c r="M5214" t="s">
        <v>444962</v>
      </c>
      <c r="N5214" t="s">
        <v>38438</v>
      </c>
      <c r="O5214" t="s">
        <v>6933</v>
      </c>
      <c r="P5214" t="s">
        <v>16530</v>
      </c>
      <c r="Q5214" t="s">
        <v>444963</v>
      </c>
      <c r="R5214" t="s">
        <v>444964</v>
      </c>
      <c r="S5214" t="s">
        <v>444965</v>
      </c>
      <c r="T5214" t="s">
        <v>444966</v>
      </c>
      <c r="U5214" t="s">
        <v>444967</v>
      </c>
      <c r="V5214" t="s">
        <v>444968</v>
      </c>
      <c r="W5214">
        <v>0</v>
      </c>
      <c r="X5214" t="s">
        <v>38</v>
      </c>
      <c r="Y5214" t="s">
        <v>39</v>
      </c>
      <c r="Z5214" s="1">
        <v>36952</v>
      </c>
      <c r="AA5214" s="1">
        <v>36982</v>
      </c>
      <c r="AB5214" s="1">
        <v>38659</v>
      </c>
      <c r="AC5214" t="s">
        <v>40</v>
      </c>
      <c r="AD5214" t="s">
        <v>40</v>
      </c>
      <c r="AE5214" t="s">
        <v>444969</v>
      </c>
      <c r="AF5214" t="s">
        <v>57418</v>
      </c>
      <c r="AG5214" t="s">
        <v>5422</v>
      </c>
      <c r="AH5214" t="s">
        <v>5423</v>
      </c>
      <c r="AI5214" t="s">
        <v>444970</v>
      </c>
      <c r="AJ5214" t="s">
        <v>46</v>
      </c>
      <c r="AK5214" t="s">
        <v>57916</v>
      </c>
      <c r="AL5214" t="s">
        <v>444971</v>
      </c>
      <c r="AM5214" t="s">
        <v>5422</v>
      </c>
      <c r="AN5214" t="s">
        <v>5423</v>
      </c>
      <c r="AO5214" t="s">
        <v>7158</v>
      </c>
      <c r="AP5214" t="s">
        <v>444972</v>
      </c>
      <c r="AQ5214" t="s">
        <v>51</v>
      </c>
      <c r="AR5214" t="s">
        <v>444973</v>
      </c>
      <c r="AS5214" t="s">
        <v>444974</v>
      </c>
      <c r="AT5214" t="s">
        <v>54</v>
      </c>
      <c r="AU5214" t="s">
        <v>155</v>
      </c>
      <c r="AV5214" t="s">
        <v>444975</v>
      </c>
      <c r="AW5214" t="s">
        <v>1427</v>
      </c>
      <c r="AX5214" t="s">
        <v>25224</v>
      </c>
      <c r="AY5214" t="s">
        <v>54</v>
      </c>
      <c r="AZ5214" t="s">
        <v>155</v>
      </c>
      <c r="BA5214" t="s">
        <v>1572</v>
      </c>
      <c r="BB5214" t="s">
        <v>15574</v>
      </c>
      <c r="BC5214" t="s">
        <v>51</v>
      </c>
      <c r="BD5214" t="s">
        <v>444976</v>
      </c>
      <c r="BE5214" t="s">
        <v>444977</v>
      </c>
      <c r="BF5214" t="s">
        <v>444962</v>
      </c>
      <c r="BG5214" t="s">
        <v>6933</v>
      </c>
      <c r="BH5214" t="s">
        <v>36952</v>
      </c>
      <c r="BI5214" t="s">
        <v>444978</v>
      </c>
      <c r="BJ5214" t="s">
        <v>444979</v>
      </c>
      <c r="BK5214" t="s">
        <v>444980</v>
      </c>
      <c r="BL5214" t="s">
        <v>444981</v>
      </c>
      <c r="BM5214" t="s">
        <v>444982</v>
      </c>
      <c r="BN5214" t="s">
        <v>444983</v>
      </c>
      <c r="BO5214" t="s">
        <v>444984</v>
      </c>
      <c r="BP5214" t="s">
        <v>444985</v>
      </c>
      <c r="BQ5214" t="s">
        <v>444986</v>
      </c>
      <c r="BR5214" t="s">
        <v>444987</v>
      </c>
      <c r="BS5214" t="s">
        <v>444988</v>
      </c>
      <c r="BT5214" t="s">
        <v>444989</v>
      </c>
      <c r="BU5214" t="s">
        <v>444990</v>
      </c>
      <c r="BV5214" t="s">
        <v>444991</v>
      </c>
      <c r="BW5214" t="s">
        <v>444992</v>
      </c>
      <c r="BX5214" t="s">
        <v>444993</v>
      </c>
      <c r="BY5214" t="s">
        <v>444994</v>
      </c>
      <c r="BZ5214" t="s">
        <v>444995</v>
      </c>
      <c r="CA5214" t="s">
        <v>444996</v>
      </c>
      <c r="CB5214" t="s">
        <v>444997</v>
      </c>
      <c r="CC5214" t="s">
        <v>444998</v>
      </c>
      <c r="CD5214" t="s">
        <v>444999</v>
      </c>
      <c r="CE5214" t="s">
        <v>445000</v>
      </c>
      <c r="CF5214" t="s">
        <v>445001</v>
      </c>
      <c r="CG5214" t="s">
        <v>445002</v>
      </c>
      <c r="CH5214" t="s">
        <v>445003</v>
      </c>
      <c r="CI5214" t="s">
        <v>445004</v>
      </c>
      <c r="CJ5214" t="s">
        <v>445005</v>
      </c>
      <c r="CK5214" t="s">
        <v>445006</v>
      </c>
      <c r="CL5214" t="s">
        <v>445007</v>
      </c>
      <c r="CM5214" t="s">
        <v>445008</v>
      </c>
      <c r="CN5214" t="s">
        <v>445009</v>
      </c>
      <c r="CO5214" t="s">
        <v>445010</v>
      </c>
      <c r="CP5214" t="s">
        <v>445011</v>
      </c>
      <c r="CQ5214" t="s">
        <v>445012</v>
      </c>
      <c r="CR5214" t="s">
        <v>445013</v>
      </c>
      <c r="CS5214" t="s">
        <v>445014</v>
      </c>
      <c r="CT5214" t="s">
        <v>445015</v>
      </c>
      <c r="CU5214" t="s">
        <v>445016</v>
      </c>
      <c r="CV5214" t="s">
        <v>445017</v>
      </c>
      <c r="CW5214" t="s">
        <v>445018</v>
      </c>
      <c r="CX5214" t="s">
        <v>445019</v>
      </c>
      <c r="CY5214" t="s">
        <v>445020</v>
      </c>
      <c r="CZ5214" t="s">
        <v>445021</v>
      </c>
      <c r="DA5214" t="s">
        <v>445022</v>
      </c>
      <c r="DB5214" t="s">
        <v>445023</v>
      </c>
      <c r="DC5214" t="s">
        <v>445024</v>
      </c>
      <c r="DD5214" t="s">
        <v>445025</v>
      </c>
      <c r="DE5214" t="s">
        <v>445026</v>
      </c>
      <c r="DF5214" t="s">
        <v>445027</v>
      </c>
      <c r="DG5214" t="s">
        <v>445028</v>
      </c>
      <c r="DH5214" t="s">
        <v>445029</v>
      </c>
      <c r="DI5214" t="s">
        <v>445030</v>
      </c>
      <c r="DJ5214" t="s">
        <v>445031</v>
      </c>
      <c r="DK5214" t="s">
        <v>445016</v>
      </c>
      <c r="DL5214" t="s">
        <v>445017</v>
      </c>
      <c r="DM5214" t="s">
        <v>445018</v>
      </c>
      <c r="DN5214" t="s">
        <v>445019</v>
      </c>
      <c r="DO5214" t="s">
        <v>445020</v>
      </c>
      <c r="DP5214" t="s">
        <v>445021</v>
      </c>
      <c r="DQ5214" t="s">
        <v>445022</v>
      </c>
      <c r="DR5214" t="s">
        <v>445023</v>
      </c>
      <c r="DS5214" t="s">
        <v>445025</v>
      </c>
      <c r="DT5214" t="s">
        <v>445026</v>
      </c>
      <c r="DU5214" t="s">
        <v>445029</v>
      </c>
      <c r="DV5214" t="s">
        <v>445030</v>
      </c>
      <c r="DW5214" t="s">
        <v>445031</v>
      </c>
      <c r="DX5214" t="s">
        <v>445024</v>
      </c>
      <c r="DY5214" t="s">
        <v>445027</v>
      </c>
      <c r="DZ5214" t="s">
        <v>445028</v>
      </c>
      <c r="EA5214" t="s">
        <v>445032</v>
      </c>
      <c r="EB5214" t="s">
        <v>445033</v>
      </c>
      <c r="EC5214" t="s">
        <v>445034</v>
      </c>
      <c r="ED5214" t="s">
        <v>445035</v>
      </c>
      <c r="EE5214" t="s">
        <v>445036</v>
      </c>
    </row>
    <row r="5215" spans="1:135" x14ac:dyDescent="0.2">
      <c r="A5215" t="s">
        <v>2442</v>
      </c>
      <c r="B5215" t="s">
        <v>2</v>
      </c>
      <c r="C5215" t="s">
        <v>270</v>
      </c>
      <c r="D5215">
        <v>92</v>
      </c>
      <c r="E5215" t="s">
        <v>112096</v>
      </c>
      <c r="F5215" t="s">
        <v>106327</v>
      </c>
      <c r="G5215" t="s">
        <v>445037</v>
      </c>
      <c r="H5215" t="s">
        <v>445038</v>
      </c>
      <c r="I5215" t="s">
        <v>21590</v>
      </c>
      <c r="J5215" t="s">
        <v>445039</v>
      </c>
      <c r="K5215" t="s">
        <v>19669</v>
      </c>
      <c r="L5215" t="s">
        <v>445040</v>
      </c>
      <c r="M5215" t="s">
        <v>445041</v>
      </c>
      <c r="N5215" t="s">
        <v>27171</v>
      </c>
      <c r="O5215" t="s">
        <v>4403</v>
      </c>
      <c r="P5215" t="s">
        <v>32573</v>
      </c>
      <c r="Q5215" t="s">
        <v>445042</v>
      </c>
      <c r="R5215" t="s">
        <v>445043</v>
      </c>
      <c r="S5215" t="s">
        <v>445044</v>
      </c>
      <c r="T5215" t="s">
        <v>445045</v>
      </c>
      <c r="U5215" t="s">
        <v>445046</v>
      </c>
      <c r="V5215" t="s">
        <v>445047</v>
      </c>
      <c r="W5215">
        <v>0</v>
      </c>
      <c r="X5215" t="s">
        <v>38</v>
      </c>
      <c r="Y5215" t="s">
        <v>39</v>
      </c>
      <c r="Z5215" s="1">
        <v>36952</v>
      </c>
      <c r="AA5215" s="1">
        <v>36982</v>
      </c>
      <c r="AB5215" s="1">
        <v>38659</v>
      </c>
      <c r="AC5215" t="s">
        <v>40</v>
      </c>
      <c r="AD5215" t="s">
        <v>40</v>
      </c>
      <c r="AE5215" t="s">
        <v>445048</v>
      </c>
      <c r="AF5215" t="s">
        <v>57418</v>
      </c>
      <c r="AG5215" t="s">
        <v>5422</v>
      </c>
      <c r="AH5215" t="s">
        <v>5423</v>
      </c>
      <c r="AI5215" t="s">
        <v>445049</v>
      </c>
      <c r="AJ5215" t="s">
        <v>46</v>
      </c>
      <c r="AK5215" t="s">
        <v>72503</v>
      </c>
      <c r="AL5215" t="s">
        <v>445050</v>
      </c>
      <c r="AM5215" t="s">
        <v>5422</v>
      </c>
      <c r="AN5215" t="s">
        <v>5423</v>
      </c>
      <c r="AO5215" t="s">
        <v>1081</v>
      </c>
      <c r="AP5215" t="s">
        <v>77129</v>
      </c>
      <c r="AQ5215" t="s">
        <v>51</v>
      </c>
      <c r="AR5215" t="s">
        <v>445051</v>
      </c>
      <c r="AS5215" t="s">
        <v>445052</v>
      </c>
      <c r="AT5215" t="s">
        <v>54</v>
      </c>
      <c r="AU5215" t="s">
        <v>1092</v>
      </c>
      <c r="AV5215" t="s">
        <v>445053</v>
      </c>
      <c r="AW5215" t="s">
        <v>7752</v>
      </c>
      <c r="AX5215" t="s">
        <v>19669</v>
      </c>
      <c r="AY5215" t="s">
        <v>54</v>
      </c>
      <c r="AZ5215" t="s">
        <v>1092</v>
      </c>
      <c r="BA5215" t="s">
        <v>57</v>
      </c>
      <c r="BB5215" t="s">
        <v>14894</v>
      </c>
      <c r="BC5215" t="s">
        <v>51</v>
      </c>
      <c r="BD5215" t="s">
        <v>445054</v>
      </c>
      <c r="BE5215" t="s">
        <v>445055</v>
      </c>
      <c r="BF5215" t="s">
        <v>445041</v>
      </c>
      <c r="BG5215" t="s">
        <v>4403</v>
      </c>
      <c r="BH5215" t="s">
        <v>19669</v>
      </c>
      <c r="BI5215" t="s">
        <v>445056</v>
      </c>
      <c r="BJ5215" t="s">
        <v>445057</v>
      </c>
      <c r="BK5215" t="s">
        <v>445058</v>
      </c>
      <c r="BL5215" t="s">
        <v>445059</v>
      </c>
      <c r="BM5215" t="s">
        <v>445060</v>
      </c>
      <c r="BN5215" t="s">
        <v>445061</v>
      </c>
      <c r="BO5215" t="s">
        <v>445062</v>
      </c>
      <c r="BP5215" t="s">
        <v>445063</v>
      </c>
      <c r="BQ5215" t="s">
        <v>445064</v>
      </c>
      <c r="BR5215" t="s">
        <v>445065</v>
      </c>
      <c r="BS5215" t="s">
        <v>445066</v>
      </c>
      <c r="BT5215" t="s">
        <v>445067</v>
      </c>
      <c r="BU5215" t="s">
        <v>445068</v>
      </c>
      <c r="BV5215" t="s">
        <v>445069</v>
      </c>
      <c r="BW5215" t="s">
        <v>445070</v>
      </c>
      <c r="BX5215" t="s">
        <v>445071</v>
      </c>
      <c r="BY5215" t="s">
        <v>445072</v>
      </c>
      <c r="BZ5215" t="s">
        <v>445073</v>
      </c>
      <c r="CA5215" t="s">
        <v>445074</v>
      </c>
      <c r="CB5215" t="s">
        <v>445075</v>
      </c>
      <c r="CC5215" t="s">
        <v>445076</v>
      </c>
      <c r="CD5215" t="s">
        <v>445077</v>
      </c>
      <c r="CE5215" t="s">
        <v>445078</v>
      </c>
      <c r="CF5215" t="s">
        <v>445079</v>
      </c>
      <c r="CG5215" t="s">
        <v>445080</v>
      </c>
      <c r="CH5215" t="s">
        <v>445081</v>
      </c>
      <c r="CI5215" t="s">
        <v>445082</v>
      </c>
      <c r="CJ5215" t="s">
        <v>445083</v>
      </c>
      <c r="CK5215" t="s">
        <v>445084</v>
      </c>
      <c r="CL5215" t="s">
        <v>445085</v>
      </c>
      <c r="CM5215" t="s">
        <v>445086</v>
      </c>
      <c r="CN5215" t="s">
        <v>445087</v>
      </c>
      <c r="CO5215" t="s">
        <v>445088</v>
      </c>
      <c r="CP5215" t="s">
        <v>445089</v>
      </c>
      <c r="CQ5215" t="s">
        <v>445090</v>
      </c>
      <c r="CR5215" t="s">
        <v>445091</v>
      </c>
      <c r="CS5215" t="s">
        <v>445092</v>
      </c>
      <c r="CT5215" t="s">
        <v>445093</v>
      </c>
      <c r="CU5215" t="s">
        <v>445094</v>
      </c>
      <c r="CV5215" t="s">
        <v>445095</v>
      </c>
      <c r="CW5215" t="s">
        <v>445096</v>
      </c>
      <c r="CX5215" t="s">
        <v>445097</v>
      </c>
      <c r="CY5215" t="s">
        <v>445098</v>
      </c>
      <c r="CZ5215" t="s">
        <v>445099</v>
      </c>
      <c r="DA5215" t="s">
        <v>445100</v>
      </c>
      <c r="DB5215" t="s">
        <v>445101</v>
      </c>
      <c r="DC5215" t="s">
        <v>445102</v>
      </c>
      <c r="DD5215" t="s">
        <v>445103</v>
      </c>
      <c r="DE5215" t="s">
        <v>445104</v>
      </c>
      <c r="DF5215" t="s">
        <v>445105</v>
      </c>
      <c r="DG5215" t="s">
        <v>445106</v>
      </c>
      <c r="DH5215" t="s">
        <v>445107</v>
      </c>
      <c r="DI5215" t="s">
        <v>445108</v>
      </c>
      <c r="DJ5215" t="s">
        <v>445109</v>
      </c>
      <c r="DK5215" t="s">
        <v>445094</v>
      </c>
      <c r="DL5215" t="s">
        <v>445095</v>
      </c>
      <c r="DM5215" t="s">
        <v>445096</v>
      </c>
      <c r="DN5215" t="s">
        <v>445097</v>
      </c>
      <c r="DO5215" t="s">
        <v>445098</v>
      </c>
      <c r="DP5215" t="s">
        <v>445099</v>
      </c>
      <c r="DQ5215" t="s">
        <v>445100</v>
      </c>
      <c r="DR5215" t="s">
        <v>445101</v>
      </c>
      <c r="DS5215" t="s">
        <v>445103</v>
      </c>
      <c r="DT5215" t="s">
        <v>445104</v>
      </c>
      <c r="DU5215" t="s">
        <v>445107</v>
      </c>
      <c r="DV5215" t="s">
        <v>445108</v>
      </c>
      <c r="DW5215" t="s">
        <v>445109</v>
      </c>
      <c r="DX5215" t="s">
        <v>445102</v>
      </c>
      <c r="DY5215" t="s">
        <v>445105</v>
      </c>
      <c r="DZ5215" t="s">
        <v>445106</v>
      </c>
      <c r="EA5215" t="s">
        <v>445110</v>
      </c>
      <c r="EB5215" t="s">
        <v>445111</v>
      </c>
      <c r="EC5215" t="s">
        <v>445112</v>
      </c>
      <c r="ED5215" t="s">
        <v>445113</v>
      </c>
      <c r="EE5215" t="s">
        <v>445114</v>
      </c>
    </row>
    <row r="5216" spans="1:135" x14ac:dyDescent="0.2">
      <c r="A5216" t="s">
        <v>843</v>
      </c>
      <c r="B5216" t="s">
        <v>2</v>
      </c>
      <c r="C5216" t="s">
        <v>270</v>
      </c>
      <c r="D5216">
        <v>92</v>
      </c>
      <c r="E5216" t="s">
        <v>8622</v>
      </c>
      <c r="F5216" t="s">
        <v>22104</v>
      </c>
      <c r="G5216" t="s">
        <v>445115</v>
      </c>
      <c r="H5216" t="s">
        <v>445116</v>
      </c>
      <c r="I5216" t="s">
        <v>79162</v>
      </c>
      <c r="J5216" t="s">
        <v>445117</v>
      </c>
      <c r="K5216" t="s">
        <v>25227</v>
      </c>
      <c r="L5216" t="s">
        <v>445118</v>
      </c>
      <c r="M5216" t="s">
        <v>445119</v>
      </c>
      <c r="N5216" t="s">
        <v>32986</v>
      </c>
      <c r="O5216" t="s">
        <v>1433</v>
      </c>
      <c r="P5216" t="s">
        <v>13832</v>
      </c>
      <c r="Q5216" t="s">
        <v>445120</v>
      </c>
      <c r="R5216" t="s">
        <v>445121</v>
      </c>
      <c r="S5216" t="s">
        <v>445122</v>
      </c>
      <c r="T5216" t="s">
        <v>445123</v>
      </c>
      <c r="U5216" t="s">
        <v>445124</v>
      </c>
      <c r="V5216" t="s">
        <v>445125</v>
      </c>
      <c r="W5216">
        <v>0</v>
      </c>
      <c r="X5216" t="s">
        <v>38</v>
      </c>
      <c r="Y5216" t="s">
        <v>39</v>
      </c>
      <c r="Z5216" s="1">
        <v>36952</v>
      </c>
      <c r="AA5216" s="1">
        <v>36982</v>
      </c>
      <c r="AB5216" s="1">
        <v>38659</v>
      </c>
      <c r="AC5216" t="s">
        <v>40</v>
      </c>
      <c r="AD5216" t="s">
        <v>40</v>
      </c>
      <c r="AE5216" t="s">
        <v>445126</v>
      </c>
      <c r="AF5216" t="s">
        <v>57418</v>
      </c>
      <c r="AG5216" t="s">
        <v>5422</v>
      </c>
      <c r="AH5216" t="s">
        <v>5423</v>
      </c>
      <c r="AI5216" t="s">
        <v>445127</v>
      </c>
      <c r="AJ5216" t="s">
        <v>46</v>
      </c>
      <c r="AK5216" t="s">
        <v>33165</v>
      </c>
      <c r="AL5216" t="s">
        <v>445128</v>
      </c>
      <c r="AM5216" t="s">
        <v>5422</v>
      </c>
      <c r="AN5216" t="s">
        <v>5423</v>
      </c>
      <c r="AO5216" t="s">
        <v>14143</v>
      </c>
      <c r="AP5216" t="s">
        <v>99355</v>
      </c>
      <c r="AQ5216" t="s">
        <v>51</v>
      </c>
      <c r="AR5216" t="s">
        <v>445129</v>
      </c>
      <c r="AS5216" t="s">
        <v>445130</v>
      </c>
      <c r="AT5216" t="s">
        <v>54</v>
      </c>
      <c r="AU5216" t="s">
        <v>275</v>
      </c>
      <c r="AV5216" t="s">
        <v>445131</v>
      </c>
      <c r="AW5216" t="s">
        <v>639</v>
      </c>
      <c r="AX5216" t="s">
        <v>14420</v>
      </c>
      <c r="AY5216" t="s">
        <v>54</v>
      </c>
      <c r="AZ5216" t="s">
        <v>275</v>
      </c>
      <c r="BA5216" t="s">
        <v>1572</v>
      </c>
      <c r="BB5216" t="s">
        <v>4420</v>
      </c>
      <c r="BC5216" t="s">
        <v>51</v>
      </c>
      <c r="BD5216" t="s">
        <v>445132</v>
      </c>
      <c r="BE5216" t="s">
        <v>445133</v>
      </c>
      <c r="BF5216" t="s">
        <v>445119</v>
      </c>
      <c r="BG5216" t="s">
        <v>1433</v>
      </c>
      <c r="BH5216" t="s">
        <v>25227</v>
      </c>
      <c r="BI5216" t="s">
        <v>445134</v>
      </c>
      <c r="BJ5216" t="s">
        <v>445135</v>
      </c>
      <c r="BK5216" t="s">
        <v>445136</v>
      </c>
      <c r="BL5216" t="s">
        <v>445137</v>
      </c>
      <c r="BM5216" t="s">
        <v>445138</v>
      </c>
      <c r="BN5216" t="s">
        <v>445139</v>
      </c>
      <c r="BO5216" t="s">
        <v>445140</v>
      </c>
      <c r="BP5216" t="s">
        <v>445141</v>
      </c>
      <c r="BQ5216" t="s">
        <v>445142</v>
      </c>
      <c r="BR5216" t="s">
        <v>445143</v>
      </c>
      <c r="BS5216" t="s">
        <v>445144</v>
      </c>
      <c r="BT5216" t="s">
        <v>445145</v>
      </c>
      <c r="BU5216" t="s">
        <v>445146</v>
      </c>
      <c r="BV5216" t="s">
        <v>445147</v>
      </c>
      <c r="BW5216" t="s">
        <v>445148</v>
      </c>
      <c r="BX5216" t="s">
        <v>445149</v>
      </c>
      <c r="BY5216" t="s">
        <v>445150</v>
      </c>
      <c r="BZ5216" t="s">
        <v>445151</v>
      </c>
      <c r="CA5216" t="s">
        <v>445152</v>
      </c>
      <c r="CB5216" t="s">
        <v>445153</v>
      </c>
      <c r="CC5216" t="s">
        <v>445154</v>
      </c>
      <c r="CD5216" t="s">
        <v>445155</v>
      </c>
      <c r="CE5216" t="s">
        <v>445156</v>
      </c>
      <c r="CF5216" t="s">
        <v>445157</v>
      </c>
      <c r="CG5216" t="s">
        <v>445158</v>
      </c>
      <c r="CH5216" t="s">
        <v>445159</v>
      </c>
      <c r="CI5216" t="s">
        <v>445160</v>
      </c>
      <c r="CJ5216" t="s">
        <v>445161</v>
      </c>
      <c r="CK5216" t="s">
        <v>445162</v>
      </c>
      <c r="CL5216" t="s">
        <v>445163</v>
      </c>
      <c r="CM5216" t="s">
        <v>445164</v>
      </c>
      <c r="CN5216" t="s">
        <v>445165</v>
      </c>
      <c r="CO5216" t="s">
        <v>445166</v>
      </c>
      <c r="CP5216" t="s">
        <v>445167</v>
      </c>
      <c r="CQ5216" t="s">
        <v>445168</v>
      </c>
      <c r="CR5216" t="s">
        <v>445169</v>
      </c>
      <c r="CS5216" t="s">
        <v>445170</v>
      </c>
      <c r="CT5216" t="s">
        <v>445171</v>
      </c>
      <c r="CU5216" t="s">
        <v>445172</v>
      </c>
      <c r="CV5216" t="s">
        <v>445173</v>
      </c>
      <c r="CW5216" t="s">
        <v>445174</v>
      </c>
      <c r="CX5216" t="s">
        <v>445175</v>
      </c>
      <c r="CY5216" t="s">
        <v>445176</v>
      </c>
      <c r="CZ5216" t="s">
        <v>445177</v>
      </c>
      <c r="DA5216" t="s">
        <v>445178</v>
      </c>
      <c r="DB5216" t="s">
        <v>445179</v>
      </c>
      <c r="DC5216" t="s">
        <v>445180</v>
      </c>
      <c r="DD5216" t="s">
        <v>445181</v>
      </c>
      <c r="DE5216" t="s">
        <v>445182</v>
      </c>
      <c r="DF5216" t="s">
        <v>445183</v>
      </c>
      <c r="DG5216" t="s">
        <v>445184</v>
      </c>
      <c r="DH5216" t="s">
        <v>445185</v>
      </c>
      <c r="DI5216" t="s">
        <v>445186</v>
      </c>
      <c r="DJ5216" t="s">
        <v>445187</v>
      </c>
      <c r="DK5216" t="s">
        <v>445172</v>
      </c>
      <c r="DL5216" t="s">
        <v>445173</v>
      </c>
      <c r="DM5216" t="s">
        <v>445174</v>
      </c>
      <c r="DN5216" t="s">
        <v>445175</v>
      </c>
      <c r="DO5216" t="s">
        <v>445176</v>
      </c>
      <c r="DP5216" t="s">
        <v>445177</v>
      </c>
      <c r="DQ5216" t="s">
        <v>445178</v>
      </c>
      <c r="DR5216" t="s">
        <v>445179</v>
      </c>
      <c r="DS5216" t="s">
        <v>445181</v>
      </c>
      <c r="DT5216" t="s">
        <v>445182</v>
      </c>
      <c r="DU5216" t="s">
        <v>445185</v>
      </c>
      <c r="DV5216" t="s">
        <v>445186</v>
      </c>
      <c r="DW5216" t="s">
        <v>445187</v>
      </c>
      <c r="DX5216" t="s">
        <v>445180</v>
      </c>
      <c r="DY5216" t="s">
        <v>445183</v>
      </c>
      <c r="DZ5216" t="s">
        <v>445184</v>
      </c>
      <c r="EA5216" t="s">
        <v>445188</v>
      </c>
      <c r="EB5216" t="s">
        <v>445189</v>
      </c>
      <c r="EC5216" t="s">
        <v>445190</v>
      </c>
      <c r="ED5216" t="s">
        <v>445191</v>
      </c>
      <c r="EE5216" t="s">
        <v>445192</v>
      </c>
    </row>
    <row r="5217" spans="1:135" x14ac:dyDescent="0.2">
      <c r="A5217" t="s">
        <v>3100</v>
      </c>
      <c r="B5217" t="s">
        <v>2</v>
      </c>
      <c r="C5217" t="s">
        <v>270</v>
      </c>
      <c r="D5217">
        <v>92</v>
      </c>
      <c r="E5217" t="s">
        <v>1424</v>
      </c>
      <c r="F5217" t="s">
        <v>3579</v>
      </c>
      <c r="G5217" t="s">
        <v>445193</v>
      </c>
      <c r="H5217" t="s">
        <v>445194</v>
      </c>
      <c r="I5217" t="s">
        <v>82954</v>
      </c>
      <c r="J5217" t="s">
        <v>445195</v>
      </c>
      <c r="K5217" t="s">
        <v>45303</v>
      </c>
      <c r="L5217" t="s">
        <v>445196</v>
      </c>
      <c r="M5217" t="s">
        <v>445197</v>
      </c>
      <c r="N5217" t="s">
        <v>9503</v>
      </c>
      <c r="O5217" t="s">
        <v>1081</v>
      </c>
      <c r="P5217" t="s">
        <v>2772</v>
      </c>
      <c r="Q5217" t="s">
        <v>445198</v>
      </c>
      <c r="R5217" t="s">
        <v>445199</v>
      </c>
      <c r="S5217" t="s">
        <v>445200</v>
      </c>
      <c r="T5217" t="s">
        <v>445201</v>
      </c>
      <c r="U5217" t="s">
        <v>445202</v>
      </c>
      <c r="V5217" t="s">
        <v>445203</v>
      </c>
      <c r="W5217">
        <v>0</v>
      </c>
      <c r="X5217" t="s">
        <v>38</v>
      </c>
      <c r="Y5217" t="s">
        <v>39</v>
      </c>
      <c r="Z5217" s="1">
        <v>36952</v>
      </c>
      <c r="AA5217" s="1">
        <v>36982</v>
      </c>
      <c r="AB5217" s="1">
        <v>38659</v>
      </c>
      <c r="AC5217" t="s">
        <v>40</v>
      </c>
      <c r="AD5217" t="s">
        <v>40</v>
      </c>
      <c r="AE5217" t="s">
        <v>445204</v>
      </c>
      <c r="AF5217" t="s">
        <v>57418</v>
      </c>
      <c r="AG5217" t="s">
        <v>5422</v>
      </c>
      <c r="AH5217" t="s">
        <v>5423</v>
      </c>
      <c r="AI5217" t="s">
        <v>445205</v>
      </c>
      <c r="AJ5217" t="s">
        <v>46</v>
      </c>
      <c r="AK5217" t="s">
        <v>6608</v>
      </c>
      <c r="AL5217" t="s">
        <v>445206</v>
      </c>
      <c r="AM5217" t="s">
        <v>5422</v>
      </c>
      <c r="AN5217" t="s">
        <v>5423</v>
      </c>
      <c r="AO5217" t="s">
        <v>1433</v>
      </c>
      <c r="AP5217" t="s">
        <v>445207</v>
      </c>
      <c r="AQ5217" t="s">
        <v>51</v>
      </c>
      <c r="AR5217" t="s">
        <v>445208</v>
      </c>
      <c r="AS5217" t="s">
        <v>445209</v>
      </c>
      <c r="AT5217" t="s">
        <v>54</v>
      </c>
      <c r="AU5217" t="s">
        <v>275</v>
      </c>
      <c r="AV5217" t="s">
        <v>445210</v>
      </c>
      <c r="AW5217" t="s">
        <v>548</v>
      </c>
      <c r="AX5217" t="s">
        <v>45303</v>
      </c>
      <c r="AY5217" t="s">
        <v>54</v>
      </c>
      <c r="AZ5217" t="s">
        <v>275</v>
      </c>
      <c r="BA5217" t="s">
        <v>57</v>
      </c>
      <c r="BB5217" t="s">
        <v>12270</v>
      </c>
      <c r="BC5217" t="s">
        <v>51</v>
      </c>
      <c r="BD5217" t="s">
        <v>445211</v>
      </c>
      <c r="BE5217" t="s">
        <v>445212</v>
      </c>
      <c r="BF5217" t="s">
        <v>445197</v>
      </c>
      <c r="BG5217" t="s">
        <v>1081</v>
      </c>
      <c r="BH5217" t="s">
        <v>45303</v>
      </c>
      <c r="BI5217" t="s">
        <v>445213</v>
      </c>
      <c r="BJ5217" t="s">
        <v>445214</v>
      </c>
      <c r="BK5217" t="s">
        <v>445215</v>
      </c>
      <c r="BL5217" t="s">
        <v>445216</v>
      </c>
      <c r="BM5217" t="s">
        <v>445217</v>
      </c>
      <c r="BN5217" t="s">
        <v>445218</v>
      </c>
      <c r="BO5217" t="s">
        <v>445219</v>
      </c>
      <c r="BP5217" t="s">
        <v>445220</v>
      </c>
      <c r="BQ5217" t="s">
        <v>445221</v>
      </c>
      <c r="BR5217" t="s">
        <v>445222</v>
      </c>
      <c r="BS5217" t="s">
        <v>445223</v>
      </c>
      <c r="BT5217" t="s">
        <v>445224</v>
      </c>
      <c r="BU5217" t="s">
        <v>445225</v>
      </c>
      <c r="BV5217" t="s">
        <v>445226</v>
      </c>
      <c r="BW5217" t="s">
        <v>445227</v>
      </c>
      <c r="BX5217" t="s">
        <v>445228</v>
      </c>
      <c r="BY5217" t="s">
        <v>445229</v>
      </c>
      <c r="BZ5217" t="s">
        <v>445230</v>
      </c>
      <c r="CA5217" t="s">
        <v>445231</v>
      </c>
      <c r="CB5217" t="s">
        <v>445232</v>
      </c>
      <c r="CC5217" t="s">
        <v>445233</v>
      </c>
      <c r="CD5217" t="s">
        <v>445234</v>
      </c>
      <c r="CE5217" t="s">
        <v>445235</v>
      </c>
      <c r="CF5217" t="s">
        <v>445236</v>
      </c>
      <c r="CG5217" t="s">
        <v>445237</v>
      </c>
      <c r="CH5217" t="s">
        <v>445238</v>
      </c>
      <c r="CI5217" t="s">
        <v>445239</v>
      </c>
      <c r="CJ5217" t="s">
        <v>445240</v>
      </c>
      <c r="CK5217" t="s">
        <v>445241</v>
      </c>
      <c r="CL5217" t="s">
        <v>445242</v>
      </c>
      <c r="CM5217" t="s">
        <v>445243</v>
      </c>
      <c r="CN5217" t="s">
        <v>445244</v>
      </c>
      <c r="CO5217" t="s">
        <v>445245</v>
      </c>
      <c r="CP5217" t="s">
        <v>445246</v>
      </c>
      <c r="CQ5217" t="s">
        <v>445247</v>
      </c>
      <c r="CR5217" t="s">
        <v>445248</v>
      </c>
      <c r="CS5217" t="s">
        <v>445249</v>
      </c>
      <c r="CT5217" t="s">
        <v>445250</v>
      </c>
      <c r="CU5217" t="s">
        <v>445251</v>
      </c>
      <c r="CV5217" t="s">
        <v>445252</v>
      </c>
      <c r="CW5217" t="s">
        <v>445253</v>
      </c>
      <c r="CX5217" t="s">
        <v>445254</v>
      </c>
      <c r="CY5217" t="s">
        <v>445255</v>
      </c>
      <c r="CZ5217" t="s">
        <v>445256</v>
      </c>
      <c r="DA5217" t="s">
        <v>445257</v>
      </c>
      <c r="DB5217" t="s">
        <v>445258</v>
      </c>
      <c r="DC5217" t="s">
        <v>445259</v>
      </c>
      <c r="DD5217" t="s">
        <v>445260</v>
      </c>
      <c r="DE5217" t="s">
        <v>445261</v>
      </c>
      <c r="DF5217" t="s">
        <v>445262</v>
      </c>
      <c r="DG5217" t="s">
        <v>445263</v>
      </c>
      <c r="DH5217" t="s">
        <v>445264</v>
      </c>
      <c r="DI5217" t="s">
        <v>445265</v>
      </c>
      <c r="DJ5217" t="s">
        <v>445266</v>
      </c>
      <c r="DK5217" t="s">
        <v>445251</v>
      </c>
      <c r="DL5217" t="s">
        <v>445252</v>
      </c>
      <c r="DM5217" t="s">
        <v>445253</v>
      </c>
      <c r="DN5217" t="s">
        <v>445254</v>
      </c>
      <c r="DO5217" t="s">
        <v>445255</v>
      </c>
      <c r="DP5217" t="s">
        <v>445256</v>
      </c>
      <c r="DQ5217" t="s">
        <v>445257</v>
      </c>
      <c r="DR5217" t="s">
        <v>445258</v>
      </c>
      <c r="DS5217" t="s">
        <v>445260</v>
      </c>
      <c r="DT5217" t="s">
        <v>445261</v>
      </c>
      <c r="DU5217" t="s">
        <v>445264</v>
      </c>
      <c r="DV5217" t="s">
        <v>445265</v>
      </c>
      <c r="DW5217" t="s">
        <v>445266</v>
      </c>
      <c r="DX5217" t="s">
        <v>445259</v>
      </c>
      <c r="DY5217" t="s">
        <v>445262</v>
      </c>
      <c r="DZ5217" t="s">
        <v>445263</v>
      </c>
      <c r="EA5217" t="s">
        <v>445267</v>
      </c>
      <c r="EB5217" t="s">
        <v>445268</v>
      </c>
      <c r="EC5217" t="s">
        <v>445269</v>
      </c>
      <c r="ED5217" t="s">
        <v>445270</v>
      </c>
      <c r="EE5217" t="s">
        <v>445271</v>
      </c>
    </row>
    <row r="5218" spans="1:135" x14ac:dyDescent="0.2">
      <c r="A5218" t="s">
        <v>8177</v>
      </c>
      <c r="B5218" t="s">
        <v>2</v>
      </c>
      <c r="C5218" t="s">
        <v>150</v>
      </c>
      <c r="D5218">
        <v>92</v>
      </c>
      <c r="E5218" t="s">
        <v>147412</v>
      </c>
      <c r="F5218" t="s">
        <v>445272</v>
      </c>
      <c r="G5218" t="s">
        <v>445273</v>
      </c>
      <c r="H5218" t="s">
        <v>445274</v>
      </c>
      <c r="I5218" t="s">
        <v>108970</v>
      </c>
      <c r="J5218" t="s">
        <v>445275</v>
      </c>
      <c r="K5218" t="s">
        <v>21295</v>
      </c>
      <c r="L5218" t="s">
        <v>445276</v>
      </c>
      <c r="M5218" t="s">
        <v>445277</v>
      </c>
      <c r="N5218" t="s">
        <v>25638</v>
      </c>
      <c r="O5218" t="s">
        <v>7954</v>
      </c>
      <c r="P5218" t="s">
        <v>7265</v>
      </c>
      <c r="Q5218" t="s">
        <v>445278</v>
      </c>
      <c r="R5218" t="s">
        <v>445279</v>
      </c>
      <c r="S5218" t="s">
        <v>445280</v>
      </c>
      <c r="T5218" t="s">
        <v>445281</v>
      </c>
      <c r="U5218" t="s">
        <v>445282</v>
      </c>
      <c r="V5218" t="s">
        <v>445283</v>
      </c>
      <c r="W5218">
        <v>0</v>
      </c>
      <c r="X5218" t="s">
        <v>38</v>
      </c>
      <c r="Y5218" t="s">
        <v>39</v>
      </c>
      <c r="Z5218" s="1">
        <v>36952</v>
      </c>
      <c r="AA5218" s="1">
        <v>36982</v>
      </c>
      <c r="AB5218" s="1">
        <v>38659</v>
      </c>
      <c r="AC5218" t="s">
        <v>40</v>
      </c>
      <c r="AD5218" t="s">
        <v>40</v>
      </c>
      <c r="AE5218" t="s">
        <v>445284</v>
      </c>
      <c r="AF5218" t="s">
        <v>57418</v>
      </c>
      <c r="AG5218" t="s">
        <v>5422</v>
      </c>
      <c r="AH5218" t="s">
        <v>5423</v>
      </c>
      <c r="AI5218" t="s">
        <v>445285</v>
      </c>
      <c r="AJ5218" t="s">
        <v>46</v>
      </c>
      <c r="AK5218" t="s">
        <v>15698</v>
      </c>
      <c r="AL5218" t="s">
        <v>445286</v>
      </c>
      <c r="AM5218" t="s">
        <v>5422</v>
      </c>
      <c r="AN5218" t="s">
        <v>5423</v>
      </c>
      <c r="AO5218" t="s">
        <v>8524</v>
      </c>
      <c r="AP5218" t="s">
        <v>386639</v>
      </c>
      <c r="AQ5218" t="s">
        <v>51</v>
      </c>
      <c r="AR5218" t="s">
        <v>445287</v>
      </c>
      <c r="AS5218" t="s">
        <v>445288</v>
      </c>
      <c r="AT5218" t="s">
        <v>54</v>
      </c>
      <c r="AU5218" t="s">
        <v>1092</v>
      </c>
      <c r="AV5218" t="s">
        <v>445289</v>
      </c>
      <c r="AW5218" t="s">
        <v>54</v>
      </c>
      <c r="AX5218" t="s">
        <v>21295</v>
      </c>
      <c r="AY5218" t="s">
        <v>54</v>
      </c>
      <c r="AZ5218" t="s">
        <v>1092</v>
      </c>
      <c r="BA5218" t="s">
        <v>57</v>
      </c>
      <c r="BB5218" t="s">
        <v>7673</v>
      </c>
      <c r="BC5218" t="s">
        <v>51</v>
      </c>
      <c r="BD5218" t="s">
        <v>445290</v>
      </c>
      <c r="BE5218" t="s">
        <v>445291</v>
      </c>
      <c r="BF5218" t="s">
        <v>445277</v>
      </c>
      <c r="BG5218" t="s">
        <v>7954</v>
      </c>
      <c r="BH5218" t="s">
        <v>21295</v>
      </c>
      <c r="BI5218" t="s">
        <v>445292</v>
      </c>
      <c r="BJ5218" t="s">
        <v>445293</v>
      </c>
      <c r="BK5218" t="s">
        <v>445294</v>
      </c>
      <c r="BL5218" t="s">
        <v>445295</v>
      </c>
      <c r="BM5218" t="s">
        <v>445296</v>
      </c>
      <c r="BN5218" t="s">
        <v>445297</v>
      </c>
      <c r="BO5218" t="s">
        <v>73755</v>
      </c>
      <c r="BP5218" t="s">
        <v>445298</v>
      </c>
      <c r="BQ5218" t="s">
        <v>445299</v>
      </c>
      <c r="BR5218" t="s">
        <v>445300</v>
      </c>
      <c r="BS5218" t="s">
        <v>445301</v>
      </c>
      <c r="BT5218" t="s">
        <v>445302</v>
      </c>
      <c r="BU5218" t="s">
        <v>445303</v>
      </c>
      <c r="BV5218" t="s">
        <v>445304</v>
      </c>
      <c r="BW5218" t="s">
        <v>445305</v>
      </c>
      <c r="BX5218" t="s">
        <v>445306</v>
      </c>
      <c r="BY5218" t="s">
        <v>445307</v>
      </c>
      <c r="BZ5218" t="s">
        <v>445308</v>
      </c>
      <c r="CA5218" t="s">
        <v>445309</v>
      </c>
      <c r="CB5218" t="s">
        <v>445310</v>
      </c>
      <c r="CC5218" t="s">
        <v>445311</v>
      </c>
      <c r="CD5218" t="s">
        <v>445312</v>
      </c>
      <c r="CE5218" t="s">
        <v>445313</v>
      </c>
      <c r="CF5218" t="s">
        <v>445314</v>
      </c>
      <c r="CG5218" t="s">
        <v>445315</v>
      </c>
      <c r="CH5218" t="s">
        <v>445316</v>
      </c>
      <c r="CI5218" t="s">
        <v>445317</v>
      </c>
      <c r="CJ5218" t="s">
        <v>445318</v>
      </c>
      <c r="CK5218" t="s">
        <v>445319</v>
      </c>
      <c r="CL5218" t="s">
        <v>445320</v>
      </c>
      <c r="CM5218" t="s">
        <v>445321</v>
      </c>
      <c r="CN5218" t="s">
        <v>439737</v>
      </c>
      <c r="CO5218" t="s">
        <v>445322</v>
      </c>
      <c r="CP5218" t="s">
        <v>445323</v>
      </c>
      <c r="CQ5218" t="s">
        <v>445324</v>
      </c>
      <c r="CR5218" t="s">
        <v>445325</v>
      </c>
      <c r="CS5218" t="s">
        <v>445326</v>
      </c>
      <c r="CT5218" t="s">
        <v>445327</v>
      </c>
      <c r="CU5218" t="s">
        <v>231588</v>
      </c>
      <c r="CV5218" t="s">
        <v>445328</v>
      </c>
      <c r="CW5218" t="s">
        <v>445329</v>
      </c>
      <c r="CX5218" t="s">
        <v>445330</v>
      </c>
      <c r="CY5218" t="s">
        <v>445331</v>
      </c>
      <c r="CZ5218" t="s">
        <v>445332</v>
      </c>
      <c r="DA5218" t="s">
        <v>445333</v>
      </c>
      <c r="DB5218" t="s">
        <v>445334</v>
      </c>
      <c r="DC5218" t="s">
        <v>445335</v>
      </c>
      <c r="DD5218" t="s">
        <v>445336</v>
      </c>
      <c r="DE5218" t="s">
        <v>445337</v>
      </c>
      <c r="DF5218" t="s">
        <v>445338</v>
      </c>
      <c r="DG5218" t="s">
        <v>445339</v>
      </c>
      <c r="DH5218" t="s">
        <v>445340</v>
      </c>
      <c r="DI5218" t="s">
        <v>445341</v>
      </c>
      <c r="DJ5218" t="s">
        <v>445342</v>
      </c>
      <c r="DK5218" t="s">
        <v>231588</v>
      </c>
      <c r="DL5218" t="s">
        <v>445328</v>
      </c>
      <c r="DM5218" t="s">
        <v>445329</v>
      </c>
      <c r="DN5218" t="s">
        <v>445330</v>
      </c>
      <c r="DO5218" t="s">
        <v>445331</v>
      </c>
      <c r="DP5218" t="s">
        <v>445332</v>
      </c>
      <c r="DQ5218" t="s">
        <v>445333</v>
      </c>
      <c r="DR5218" t="s">
        <v>445334</v>
      </c>
      <c r="DS5218" t="s">
        <v>445336</v>
      </c>
      <c r="DT5218" t="s">
        <v>445337</v>
      </c>
      <c r="DU5218" t="s">
        <v>445340</v>
      </c>
      <c r="DV5218" t="s">
        <v>445341</v>
      </c>
      <c r="DW5218" t="s">
        <v>445342</v>
      </c>
      <c r="DX5218" t="s">
        <v>445335</v>
      </c>
      <c r="DY5218" t="s">
        <v>445338</v>
      </c>
      <c r="DZ5218" t="s">
        <v>445339</v>
      </c>
      <c r="EA5218" t="s">
        <v>445343</v>
      </c>
      <c r="EB5218" t="s">
        <v>445344</v>
      </c>
      <c r="EC5218" t="s">
        <v>445345</v>
      </c>
      <c r="ED5218" t="s">
        <v>445346</v>
      </c>
      <c r="EE5218" t="s">
        <v>445347</v>
      </c>
    </row>
    <row r="5219" spans="1:135" x14ac:dyDescent="0.2">
      <c r="A5219" t="s">
        <v>176</v>
      </c>
      <c r="B5219" t="s">
        <v>2</v>
      </c>
      <c r="C5219" t="s">
        <v>150</v>
      </c>
      <c r="D5219">
        <v>92</v>
      </c>
      <c r="E5219" t="s">
        <v>4725</v>
      </c>
      <c r="F5219" t="s">
        <v>12153</v>
      </c>
      <c r="G5219" t="s">
        <v>445348</v>
      </c>
      <c r="H5219" t="s">
        <v>445349</v>
      </c>
      <c r="I5219" t="s">
        <v>5838</v>
      </c>
      <c r="J5219" t="s">
        <v>445350</v>
      </c>
      <c r="K5219" t="s">
        <v>56874</v>
      </c>
      <c r="L5219" t="s">
        <v>445351</v>
      </c>
      <c r="M5219" t="s">
        <v>445352</v>
      </c>
      <c r="N5219" t="s">
        <v>25638</v>
      </c>
      <c r="O5219" t="s">
        <v>8279</v>
      </c>
      <c r="P5219" t="s">
        <v>6708</v>
      </c>
      <c r="Q5219" t="s">
        <v>445353</v>
      </c>
      <c r="R5219" t="s">
        <v>445354</v>
      </c>
      <c r="S5219" t="s">
        <v>445355</v>
      </c>
      <c r="T5219" t="s">
        <v>445356</v>
      </c>
      <c r="U5219" t="s">
        <v>445357</v>
      </c>
      <c r="V5219" t="s">
        <v>445358</v>
      </c>
      <c r="W5219">
        <v>0</v>
      </c>
      <c r="X5219" t="s">
        <v>38</v>
      </c>
      <c r="Y5219" t="s">
        <v>39</v>
      </c>
      <c r="Z5219" s="1">
        <v>36952</v>
      </c>
      <c r="AA5219" s="1">
        <v>36982</v>
      </c>
      <c r="AB5219" s="1">
        <v>38659</v>
      </c>
      <c r="AC5219" t="s">
        <v>40</v>
      </c>
      <c r="AD5219" t="s">
        <v>40</v>
      </c>
      <c r="AE5219" t="s">
        <v>445359</v>
      </c>
      <c r="AF5219" t="s">
        <v>57418</v>
      </c>
      <c r="AG5219" t="s">
        <v>5422</v>
      </c>
      <c r="AH5219" t="s">
        <v>5423</v>
      </c>
      <c r="AI5219" t="s">
        <v>445360</v>
      </c>
      <c r="AJ5219" t="s">
        <v>46</v>
      </c>
      <c r="AK5219" t="s">
        <v>31882</v>
      </c>
      <c r="AL5219" t="s">
        <v>445361</v>
      </c>
      <c r="AM5219" t="s">
        <v>5422</v>
      </c>
      <c r="AN5219" t="s">
        <v>5423</v>
      </c>
      <c r="AO5219" t="s">
        <v>2981</v>
      </c>
      <c r="AP5219" t="s">
        <v>445362</v>
      </c>
      <c r="AQ5219" t="s">
        <v>51</v>
      </c>
      <c r="AR5219" t="s">
        <v>445363</v>
      </c>
      <c r="AS5219" t="s">
        <v>445364</v>
      </c>
      <c r="AT5219" t="s">
        <v>54</v>
      </c>
      <c r="AU5219" t="s">
        <v>1092</v>
      </c>
      <c r="AV5219" t="s">
        <v>445365</v>
      </c>
      <c r="AW5219" t="s">
        <v>3216</v>
      </c>
      <c r="AX5219" t="s">
        <v>56874</v>
      </c>
      <c r="AY5219" t="s">
        <v>54</v>
      </c>
      <c r="AZ5219" t="s">
        <v>1092</v>
      </c>
      <c r="BA5219" t="s">
        <v>1572</v>
      </c>
      <c r="BB5219" t="s">
        <v>15184</v>
      </c>
      <c r="BC5219" t="s">
        <v>51</v>
      </c>
      <c r="BD5219" t="s">
        <v>445366</v>
      </c>
      <c r="BE5219" t="s">
        <v>445367</v>
      </c>
      <c r="BF5219" t="s">
        <v>445352</v>
      </c>
      <c r="BG5219" t="s">
        <v>8279</v>
      </c>
      <c r="BH5219" t="s">
        <v>56874</v>
      </c>
      <c r="BI5219" t="s">
        <v>445368</v>
      </c>
      <c r="BJ5219" t="s">
        <v>445369</v>
      </c>
      <c r="BK5219" t="s">
        <v>445370</v>
      </c>
      <c r="BL5219" t="s">
        <v>445371</v>
      </c>
      <c r="BM5219" t="s">
        <v>445372</v>
      </c>
      <c r="BN5219" t="s">
        <v>445373</v>
      </c>
      <c r="BO5219" t="s">
        <v>445374</v>
      </c>
      <c r="BP5219" t="s">
        <v>445375</v>
      </c>
      <c r="BQ5219" t="s">
        <v>445376</v>
      </c>
      <c r="BR5219" t="s">
        <v>445377</v>
      </c>
      <c r="BS5219" t="s">
        <v>445378</v>
      </c>
      <c r="BT5219" t="s">
        <v>445379</v>
      </c>
      <c r="BU5219" t="s">
        <v>445380</v>
      </c>
      <c r="BV5219" t="s">
        <v>445381</v>
      </c>
      <c r="BW5219" t="s">
        <v>445382</v>
      </c>
      <c r="BX5219" t="s">
        <v>445383</v>
      </c>
      <c r="BY5219" t="s">
        <v>445384</v>
      </c>
      <c r="BZ5219" t="s">
        <v>445385</v>
      </c>
      <c r="CA5219" t="s">
        <v>445386</v>
      </c>
      <c r="CB5219" t="s">
        <v>445387</v>
      </c>
      <c r="CC5219" t="s">
        <v>445388</v>
      </c>
      <c r="CD5219" t="s">
        <v>445389</v>
      </c>
      <c r="CE5219" t="s">
        <v>445390</v>
      </c>
      <c r="CF5219" t="s">
        <v>445391</v>
      </c>
      <c r="CG5219" t="s">
        <v>445392</v>
      </c>
      <c r="CH5219" t="s">
        <v>445393</v>
      </c>
      <c r="CI5219" t="s">
        <v>445394</v>
      </c>
      <c r="CJ5219" t="s">
        <v>445395</v>
      </c>
      <c r="CK5219" t="s">
        <v>445396</v>
      </c>
      <c r="CL5219" t="s">
        <v>445397</v>
      </c>
      <c r="CM5219" t="s">
        <v>445398</v>
      </c>
      <c r="CN5219" t="s">
        <v>445399</v>
      </c>
      <c r="CO5219" t="s">
        <v>445400</v>
      </c>
      <c r="CP5219" t="s">
        <v>445401</v>
      </c>
      <c r="CQ5219" t="s">
        <v>445402</v>
      </c>
      <c r="CR5219" t="s">
        <v>445403</v>
      </c>
      <c r="CS5219" t="s">
        <v>445404</v>
      </c>
      <c r="CT5219" t="s">
        <v>445405</v>
      </c>
      <c r="CU5219" t="s">
        <v>445406</v>
      </c>
      <c r="CV5219" t="s">
        <v>445407</v>
      </c>
      <c r="CW5219" t="s">
        <v>445408</v>
      </c>
      <c r="CX5219" t="s">
        <v>445409</v>
      </c>
      <c r="CY5219" t="s">
        <v>445410</v>
      </c>
      <c r="CZ5219" t="s">
        <v>445411</v>
      </c>
      <c r="DA5219" t="s">
        <v>445412</v>
      </c>
      <c r="DB5219" t="s">
        <v>445413</v>
      </c>
      <c r="DC5219" t="s">
        <v>445414</v>
      </c>
      <c r="DD5219" t="s">
        <v>445415</v>
      </c>
      <c r="DE5219" t="s">
        <v>445416</v>
      </c>
      <c r="DF5219" t="s">
        <v>445417</v>
      </c>
      <c r="DG5219" t="s">
        <v>445418</v>
      </c>
      <c r="DH5219" t="s">
        <v>445419</v>
      </c>
      <c r="DI5219" t="s">
        <v>445420</v>
      </c>
      <c r="DJ5219" t="s">
        <v>445421</v>
      </c>
      <c r="DK5219" t="s">
        <v>445406</v>
      </c>
      <c r="DL5219" t="s">
        <v>445407</v>
      </c>
      <c r="DM5219" t="s">
        <v>445408</v>
      </c>
      <c r="DN5219" t="s">
        <v>445409</v>
      </c>
      <c r="DO5219" t="s">
        <v>445410</v>
      </c>
      <c r="DP5219" t="s">
        <v>445411</v>
      </c>
      <c r="DQ5219" t="s">
        <v>445412</v>
      </c>
      <c r="DR5219" t="s">
        <v>445413</v>
      </c>
      <c r="DS5219" t="s">
        <v>445415</v>
      </c>
      <c r="DT5219" t="s">
        <v>445416</v>
      </c>
      <c r="DU5219" t="s">
        <v>445419</v>
      </c>
      <c r="DV5219" t="s">
        <v>445420</v>
      </c>
      <c r="DW5219" t="s">
        <v>445421</v>
      </c>
      <c r="DX5219" t="s">
        <v>445414</v>
      </c>
      <c r="DY5219" t="s">
        <v>445417</v>
      </c>
      <c r="DZ5219" t="s">
        <v>445418</v>
      </c>
      <c r="EA5219" t="s">
        <v>445422</v>
      </c>
      <c r="EB5219" t="s">
        <v>445423</v>
      </c>
      <c r="EC5219" t="s">
        <v>445424</v>
      </c>
      <c r="ED5219" t="s">
        <v>445425</v>
      </c>
      <c r="EE5219" t="s">
        <v>445426</v>
      </c>
    </row>
    <row r="5220" spans="1:135" x14ac:dyDescent="0.2">
      <c r="A5220" t="s">
        <v>49</v>
      </c>
      <c r="B5220" t="s">
        <v>2</v>
      </c>
      <c r="C5220" t="s">
        <v>150</v>
      </c>
      <c r="D5220">
        <v>92</v>
      </c>
      <c r="E5220" t="s">
        <v>1429</v>
      </c>
      <c r="F5220" t="s">
        <v>41342</v>
      </c>
      <c r="G5220" t="s">
        <v>445427</v>
      </c>
      <c r="H5220" t="s">
        <v>445428</v>
      </c>
      <c r="I5220" t="s">
        <v>5431</v>
      </c>
      <c r="J5220" t="s">
        <v>445429</v>
      </c>
      <c r="K5220" t="s">
        <v>21295</v>
      </c>
      <c r="L5220" t="s">
        <v>445430</v>
      </c>
      <c r="M5220" t="s">
        <v>445431</v>
      </c>
      <c r="N5220" t="s">
        <v>44663</v>
      </c>
      <c r="O5220" t="s">
        <v>1423</v>
      </c>
      <c r="P5220" t="s">
        <v>2764</v>
      </c>
      <c r="Q5220" t="s">
        <v>445432</v>
      </c>
      <c r="R5220" t="s">
        <v>445433</v>
      </c>
      <c r="S5220" t="s">
        <v>445434</v>
      </c>
      <c r="T5220" t="s">
        <v>445435</v>
      </c>
      <c r="U5220" t="s">
        <v>445436</v>
      </c>
      <c r="V5220" t="s">
        <v>445437</v>
      </c>
      <c r="W5220">
        <v>0</v>
      </c>
      <c r="X5220" t="s">
        <v>38</v>
      </c>
      <c r="Y5220" t="s">
        <v>39</v>
      </c>
      <c r="Z5220" s="1">
        <v>36952</v>
      </c>
      <c r="AA5220" s="1">
        <v>36982</v>
      </c>
      <c r="AB5220" s="1">
        <v>38659</v>
      </c>
      <c r="AC5220" t="s">
        <v>40</v>
      </c>
      <c r="AD5220" t="s">
        <v>40</v>
      </c>
      <c r="AE5220" t="s">
        <v>445438</v>
      </c>
      <c r="AF5220" t="s">
        <v>57418</v>
      </c>
      <c r="AG5220" t="s">
        <v>5422</v>
      </c>
      <c r="AH5220" t="s">
        <v>5423</v>
      </c>
      <c r="AI5220" t="s">
        <v>445439</v>
      </c>
      <c r="AJ5220" t="s">
        <v>46</v>
      </c>
      <c r="AK5220" t="s">
        <v>11627</v>
      </c>
      <c r="AL5220" t="s">
        <v>445440</v>
      </c>
      <c r="AM5220" t="s">
        <v>5422</v>
      </c>
      <c r="AN5220" t="s">
        <v>5423</v>
      </c>
      <c r="AO5220" t="s">
        <v>5201</v>
      </c>
      <c r="AP5220" t="s">
        <v>445441</v>
      </c>
      <c r="AQ5220" t="s">
        <v>51</v>
      </c>
      <c r="AR5220" t="s">
        <v>445442</v>
      </c>
      <c r="AS5220" t="s">
        <v>445443</v>
      </c>
      <c r="AT5220" t="s">
        <v>54</v>
      </c>
      <c r="AU5220" t="s">
        <v>155</v>
      </c>
      <c r="AV5220" t="s">
        <v>445444</v>
      </c>
      <c r="AW5220" t="s">
        <v>1572</v>
      </c>
      <c r="AX5220" t="s">
        <v>10262</v>
      </c>
      <c r="AY5220" t="s">
        <v>54</v>
      </c>
      <c r="AZ5220" t="s">
        <v>155</v>
      </c>
      <c r="BA5220" t="s">
        <v>57</v>
      </c>
      <c r="BB5220" t="s">
        <v>36000</v>
      </c>
      <c r="BC5220" t="s">
        <v>51</v>
      </c>
      <c r="BD5220" t="s">
        <v>445445</v>
      </c>
      <c r="BE5220" t="s">
        <v>445446</v>
      </c>
      <c r="BF5220" t="s">
        <v>445431</v>
      </c>
      <c r="BG5220" t="s">
        <v>1423</v>
      </c>
      <c r="BH5220" t="s">
        <v>21295</v>
      </c>
      <c r="BI5220" t="s">
        <v>445447</v>
      </c>
      <c r="BJ5220" t="s">
        <v>445448</v>
      </c>
      <c r="BK5220" t="s">
        <v>445449</v>
      </c>
      <c r="BL5220" t="s">
        <v>445450</v>
      </c>
      <c r="BM5220" t="s">
        <v>445451</v>
      </c>
      <c r="BN5220" t="s">
        <v>445452</v>
      </c>
      <c r="BO5220" t="s">
        <v>445453</v>
      </c>
      <c r="BP5220" t="s">
        <v>445454</v>
      </c>
      <c r="BQ5220" t="s">
        <v>445455</v>
      </c>
      <c r="BR5220" t="s">
        <v>445456</v>
      </c>
      <c r="BS5220" t="s">
        <v>445457</v>
      </c>
      <c r="BT5220" t="s">
        <v>445458</v>
      </c>
      <c r="BU5220" t="s">
        <v>445459</v>
      </c>
      <c r="BV5220" t="s">
        <v>445460</v>
      </c>
      <c r="BW5220" t="s">
        <v>445461</v>
      </c>
      <c r="BX5220" t="s">
        <v>445462</v>
      </c>
      <c r="BY5220" t="s">
        <v>445463</v>
      </c>
      <c r="BZ5220" t="s">
        <v>445464</v>
      </c>
      <c r="CA5220" t="s">
        <v>445465</v>
      </c>
      <c r="CB5220" t="s">
        <v>445466</v>
      </c>
      <c r="CC5220" t="s">
        <v>387099</v>
      </c>
      <c r="CD5220" t="s">
        <v>445467</v>
      </c>
      <c r="CE5220" t="s">
        <v>445468</v>
      </c>
      <c r="CF5220" t="s">
        <v>445469</v>
      </c>
      <c r="CG5220" t="s">
        <v>445470</v>
      </c>
      <c r="CH5220" t="s">
        <v>445471</v>
      </c>
      <c r="CI5220" t="s">
        <v>445472</v>
      </c>
      <c r="CJ5220" t="s">
        <v>445473</v>
      </c>
      <c r="CK5220" t="s">
        <v>445474</v>
      </c>
      <c r="CL5220" t="s">
        <v>445475</v>
      </c>
      <c r="CM5220" t="s">
        <v>445476</v>
      </c>
      <c r="CN5220" t="s">
        <v>445477</v>
      </c>
      <c r="CO5220" t="s">
        <v>445478</v>
      </c>
      <c r="CP5220" t="s">
        <v>445479</v>
      </c>
      <c r="CQ5220" t="s">
        <v>445480</v>
      </c>
      <c r="CR5220" t="s">
        <v>445481</v>
      </c>
      <c r="CS5220" t="s">
        <v>445482</v>
      </c>
      <c r="CT5220" t="s">
        <v>445483</v>
      </c>
      <c r="CU5220" t="s">
        <v>445484</v>
      </c>
      <c r="CV5220" t="s">
        <v>445485</v>
      </c>
      <c r="CW5220" t="s">
        <v>445486</v>
      </c>
      <c r="CX5220" t="s">
        <v>445487</v>
      </c>
      <c r="CY5220" t="s">
        <v>445488</v>
      </c>
      <c r="CZ5220" t="s">
        <v>445489</v>
      </c>
      <c r="DA5220" t="s">
        <v>445490</v>
      </c>
      <c r="DB5220" t="s">
        <v>445491</v>
      </c>
      <c r="DC5220" t="s">
        <v>445492</v>
      </c>
      <c r="DD5220" t="s">
        <v>445493</v>
      </c>
      <c r="DE5220" t="s">
        <v>445494</v>
      </c>
      <c r="DF5220" t="s">
        <v>445495</v>
      </c>
      <c r="DG5220" t="s">
        <v>445496</v>
      </c>
      <c r="DH5220" t="s">
        <v>445497</v>
      </c>
      <c r="DI5220" t="s">
        <v>445498</v>
      </c>
      <c r="DJ5220" t="s">
        <v>445499</v>
      </c>
      <c r="DK5220" t="s">
        <v>445484</v>
      </c>
      <c r="DL5220" t="s">
        <v>445485</v>
      </c>
      <c r="DM5220" t="s">
        <v>445486</v>
      </c>
      <c r="DN5220" t="s">
        <v>445487</v>
      </c>
      <c r="DO5220" t="s">
        <v>445488</v>
      </c>
      <c r="DP5220" t="s">
        <v>445489</v>
      </c>
      <c r="DQ5220" t="s">
        <v>445490</v>
      </c>
      <c r="DR5220" t="s">
        <v>445491</v>
      </c>
      <c r="DS5220" t="s">
        <v>445493</v>
      </c>
      <c r="DT5220" t="s">
        <v>445494</v>
      </c>
      <c r="DU5220" t="s">
        <v>445497</v>
      </c>
      <c r="DV5220" t="s">
        <v>445498</v>
      </c>
      <c r="DW5220" t="s">
        <v>445499</v>
      </c>
      <c r="DX5220" t="s">
        <v>445492</v>
      </c>
      <c r="DY5220" t="s">
        <v>445495</v>
      </c>
      <c r="DZ5220" t="s">
        <v>445496</v>
      </c>
      <c r="EA5220" t="s">
        <v>445500</v>
      </c>
      <c r="EB5220" t="s">
        <v>445501</v>
      </c>
      <c r="EC5220" t="s">
        <v>445502</v>
      </c>
      <c r="ED5220" t="s">
        <v>445503</v>
      </c>
      <c r="EE5220" t="s">
        <v>445504</v>
      </c>
    </row>
    <row r="5221" spans="1:135" x14ac:dyDescent="0.2">
      <c r="A5221" t="s">
        <v>412</v>
      </c>
      <c r="B5221" t="s">
        <v>2</v>
      </c>
      <c r="C5221" t="s">
        <v>150</v>
      </c>
      <c r="D5221">
        <v>92</v>
      </c>
      <c r="E5221" t="s">
        <v>445505</v>
      </c>
      <c r="F5221" t="s">
        <v>445506</v>
      </c>
      <c r="G5221" t="s">
        <v>445507</v>
      </c>
      <c r="H5221" t="s">
        <v>445508</v>
      </c>
      <c r="I5221" t="s">
        <v>1808</v>
      </c>
      <c r="J5221" t="s">
        <v>445509</v>
      </c>
      <c r="K5221" t="s">
        <v>1555</v>
      </c>
      <c r="L5221" t="s">
        <v>445510</v>
      </c>
      <c r="M5221" t="s">
        <v>445511</v>
      </c>
      <c r="N5221" t="s">
        <v>3096</v>
      </c>
      <c r="O5221" t="s">
        <v>4403</v>
      </c>
      <c r="P5221" t="s">
        <v>1424</v>
      </c>
      <c r="Q5221" t="s">
        <v>445512</v>
      </c>
      <c r="R5221" t="s">
        <v>445513</v>
      </c>
      <c r="S5221" t="s">
        <v>445514</v>
      </c>
      <c r="T5221" t="s">
        <v>445515</v>
      </c>
      <c r="U5221" t="s">
        <v>445516</v>
      </c>
      <c r="V5221" t="s">
        <v>445517</v>
      </c>
      <c r="W5221">
        <v>0</v>
      </c>
      <c r="X5221" t="s">
        <v>38</v>
      </c>
      <c r="Y5221" t="s">
        <v>39</v>
      </c>
      <c r="Z5221" s="1">
        <v>36952</v>
      </c>
      <c r="AA5221" s="1">
        <v>36982</v>
      </c>
      <c r="AB5221" s="1">
        <v>38659</v>
      </c>
      <c r="AC5221" t="s">
        <v>40</v>
      </c>
      <c r="AD5221" t="s">
        <v>40</v>
      </c>
      <c r="AE5221" t="s">
        <v>445518</v>
      </c>
      <c r="AF5221" t="s">
        <v>57418</v>
      </c>
      <c r="AG5221" t="s">
        <v>5422</v>
      </c>
      <c r="AH5221" t="s">
        <v>5423</v>
      </c>
      <c r="AI5221" t="s">
        <v>445519</v>
      </c>
      <c r="AJ5221" t="s">
        <v>46</v>
      </c>
      <c r="AK5221" t="s">
        <v>73697</v>
      </c>
      <c r="AL5221" t="s">
        <v>445520</v>
      </c>
      <c r="AM5221" t="s">
        <v>5422</v>
      </c>
      <c r="AN5221" t="s">
        <v>5423</v>
      </c>
      <c r="AO5221" t="s">
        <v>5201</v>
      </c>
      <c r="AP5221" t="s">
        <v>445521</v>
      </c>
      <c r="AQ5221" t="s">
        <v>51</v>
      </c>
      <c r="AR5221" t="s">
        <v>445522</v>
      </c>
      <c r="AS5221" t="s">
        <v>445523</v>
      </c>
      <c r="AT5221" t="s">
        <v>54</v>
      </c>
      <c r="AU5221" t="s">
        <v>2154</v>
      </c>
      <c r="AV5221" t="s">
        <v>445524</v>
      </c>
      <c r="AW5221" t="s">
        <v>5860</v>
      </c>
      <c r="AX5221" t="s">
        <v>10383</v>
      </c>
      <c r="AY5221" t="s">
        <v>54</v>
      </c>
      <c r="AZ5221" t="s">
        <v>2154</v>
      </c>
      <c r="BA5221" t="s">
        <v>57</v>
      </c>
      <c r="BB5221" t="s">
        <v>133629</v>
      </c>
      <c r="BC5221" t="s">
        <v>51</v>
      </c>
      <c r="BD5221" t="s">
        <v>445525</v>
      </c>
      <c r="BE5221" t="s">
        <v>445526</v>
      </c>
      <c r="BF5221" t="s">
        <v>445511</v>
      </c>
      <c r="BG5221" t="s">
        <v>4403</v>
      </c>
      <c r="BH5221" t="s">
        <v>1555</v>
      </c>
      <c r="BI5221" t="s">
        <v>445527</v>
      </c>
      <c r="BJ5221" t="s">
        <v>445528</v>
      </c>
      <c r="BK5221" t="s">
        <v>445529</v>
      </c>
      <c r="BL5221" t="s">
        <v>445530</v>
      </c>
      <c r="BM5221" t="s">
        <v>445531</v>
      </c>
      <c r="BN5221" t="s">
        <v>445532</v>
      </c>
      <c r="BO5221" t="s">
        <v>445533</v>
      </c>
      <c r="BP5221" t="s">
        <v>445534</v>
      </c>
      <c r="BQ5221" t="s">
        <v>445535</v>
      </c>
      <c r="BR5221" t="s">
        <v>445536</v>
      </c>
      <c r="BS5221" t="s">
        <v>445537</v>
      </c>
      <c r="BT5221" t="s">
        <v>445538</v>
      </c>
      <c r="BU5221" t="s">
        <v>445539</v>
      </c>
      <c r="BV5221" t="s">
        <v>445540</v>
      </c>
      <c r="BW5221" t="s">
        <v>445541</v>
      </c>
      <c r="BX5221" t="s">
        <v>445542</v>
      </c>
      <c r="BY5221" t="s">
        <v>445543</v>
      </c>
      <c r="BZ5221" t="s">
        <v>445544</v>
      </c>
      <c r="CA5221" t="s">
        <v>445545</v>
      </c>
      <c r="CB5221" t="s">
        <v>445546</v>
      </c>
      <c r="CC5221" t="s">
        <v>445547</v>
      </c>
      <c r="CD5221" t="s">
        <v>445548</v>
      </c>
      <c r="CE5221" t="s">
        <v>445549</v>
      </c>
      <c r="CF5221" t="s">
        <v>445550</v>
      </c>
      <c r="CG5221" t="s">
        <v>445551</v>
      </c>
      <c r="CH5221" t="s">
        <v>445552</v>
      </c>
      <c r="CI5221" t="s">
        <v>445553</v>
      </c>
      <c r="CJ5221" t="s">
        <v>445554</v>
      </c>
      <c r="CK5221" t="s">
        <v>445555</v>
      </c>
      <c r="CL5221" t="s">
        <v>445556</v>
      </c>
      <c r="CM5221" t="s">
        <v>445557</v>
      </c>
      <c r="CN5221" t="s">
        <v>445558</v>
      </c>
      <c r="CO5221" t="s">
        <v>445559</v>
      </c>
      <c r="CP5221" t="s">
        <v>445560</v>
      </c>
      <c r="CQ5221" t="s">
        <v>445561</v>
      </c>
      <c r="CR5221" t="s">
        <v>445562</v>
      </c>
      <c r="CS5221" t="s">
        <v>445563</v>
      </c>
      <c r="CT5221" t="s">
        <v>445564</v>
      </c>
      <c r="CU5221" t="s">
        <v>445565</v>
      </c>
      <c r="CV5221" t="s">
        <v>445566</v>
      </c>
      <c r="CW5221" t="s">
        <v>445567</v>
      </c>
      <c r="CX5221" t="s">
        <v>445568</v>
      </c>
      <c r="CY5221" t="s">
        <v>445569</v>
      </c>
      <c r="CZ5221" t="s">
        <v>445570</v>
      </c>
      <c r="DA5221" t="s">
        <v>445571</v>
      </c>
      <c r="DB5221" t="s">
        <v>445572</v>
      </c>
      <c r="DC5221" t="s">
        <v>445573</v>
      </c>
      <c r="DD5221" t="s">
        <v>445574</v>
      </c>
      <c r="DE5221" t="s">
        <v>445575</v>
      </c>
      <c r="DF5221" t="s">
        <v>445576</v>
      </c>
      <c r="DG5221" t="s">
        <v>445577</v>
      </c>
      <c r="DH5221" t="s">
        <v>445578</v>
      </c>
      <c r="DI5221" t="s">
        <v>445579</v>
      </c>
      <c r="DJ5221" t="s">
        <v>445580</v>
      </c>
      <c r="DK5221" t="s">
        <v>445565</v>
      </c>
      <c r="DL5221" t="s">
        <v>445566</v>
      </c>
      <c r="DM5221" t="s">
        <v>445567</v>
      </c>
      <c r="DN5221" t="s">
        <v>445568</v>
      </c>
      <c r="DO5221" t="s">
        <v>445569</v>
      </c>
      <c r="DP5221" t="s">
        <v>445570</v>
      </c>
      <c r="DQ5221" t="s">
        <v>445571</v>
      </c>
      <c r="DR5221" t="s">
        <v>445572</v>
      </c>
      <c r="DS5221" t="s">
        <v>445574</v>
      </c>
      <c r="DT5221" t="s">
        <v>445575</v>
      </c>
      <c r="DU5221" t="s">
        <v>445578</v>
      </c>
      <c r="DV5221" t="s">
        <v>445579</v>
      </c>
      <c r="DW5221" t="s">
        <v>445580</v>
      </c>
      <c r="DX5221" t="s">
        <v>445573</v>
      </c>
      <c r="DY5221" t="s">
        <v>445576</v>
      </c>
      <c r="DZ5221" t="s">
        <v>445577</v>
      </c>
      <c r="EA5221" t="s">
        <v>445581</v>
      </c>
      <c r="EB5221" t="s">
        <v>445582</v>
      </c>
      <c r="EC5221" t="s">
        <v>445583</v>
      </c>
      <c r="ED5221" t="s">
        <v>445584</v>
      </c>
      <c r="EE5221" t="s">
        <v>445585</v>
      </c>
    </row>
    <row r="5222" spans="1:135" x14ac:dyDescent="0.2">
      <c r="A5222" t="s">
        <v>4086</v>
      </c>
      <c r="B5222" t="s">
        <v>2</v>
      </c>
      <c r="C5222" t="s">
        <v>150</v>
      </c>
      <c r="D5222">
        <v>92</v>
      </c>
      <c r="E5222" t="s">
        <v>12896</v>
      </c>
      <c r="F5222" t="s">
        <v>69174</v>
      </c>
      <c r="G5222" t="s">
        <v>445586</v>
      </c>
      <c r="H5222" t="s">
        <v>445587</v>
      </c>
      <c r="I5222" t="s">
        <v>4621</v>
      </c>
      <c r="J5222" t="s">
        <v>445588</v>
      </c>
      <c r="K5222" t="s">
        <v>8838</v>
      </c>
      <c r="L5222" t="s">
        <v>445589</v>
      </c>
      <c r="M5222" t="s">
        <v>445590</v>
      </c>
      <c r="N5222" t="s">
        <v>9503</v>
      </c>
      <c r="O5222" t="s">
        <v>7364</v>
      </c>
      <c r="P5222" t="s">
        <v>11089</v>
      </c>
      <c r="Q5222" t="s">
        <v>445591</v>
      </c>
      <c r="R5222" t="s">
        <v>445592</v>
      </c>
      <c r="S5222" t="s">
        <v>445593</v>
      </c>
      <c r="T5222" t="s">
        <v>445594</v>
      </c>
      <c r="U5222" t="s">
        <v>445595</v>
      </c>
      <c r="V5222" t="s">
        <v>445596</v>
      </c>
      <c r="W5222">
        <v>0</v>
      </c>
      <c r="X5222" t="s">
        <v>38</v>
      </c>
      <c r="Y5222" t="s">
        <v>39</v>
      </c>
      <c r="Z5222" s="1">
        <v>36952</v>
      </c>
      <c r="AA5222" s="1">
        <v>36982</v>
      </c>
      <c r="AB5222" s="1">
        <v>38659</v>
      </c>
      <c r="AC5222" t="s">
        <v>40</v>
      </c>
      <c r="AD5222" t="s">
        <v>40</v>
      </c>
      <c r="AE5222" t="s">
        <v>445597</v>
      </c>
      <c r="AF5222" t="s">
        <v>57418</v>
      </c>
      <c r="AG5222" t="s">
        <v>5422</v>
      </c>
      <c r="AH5222" t="s">
        <v>5423</v>
      </c>
      <c r="AI5222" t="s">
        <v>445598</v>
      </c>
      <c r="AJ5222" t="s">
        <v>46</v>
      </c>
      <c r="AK5222" t="s">
        <v>47607</v>
      </c>
      <c r="AL5222" t="s">
        <v>445599</v>
      </c>
      <c r="AM5222" t="s">
        <v>5422</v>
      </c>
      <c r="AN5222" t="s">
        <v>5423</v>
      </c>
      <c r="AO5222" t="s">
        <v>4971</v>
      </c>
      <c r="AP5222" t="s">
        <v>445600</v>
      </c>
      <c r="AQ5222" t="s">
        <v>51</v>
      </c>
      <c r="AR5222" t="s">
        <v>445601</v>
      </c>
      <c r="AS5222" t="s">
        <v>445602</v>
      </c>
      <c r="AT5222" t="s">
        <v>54</v>
      </c>
      <c r="AU5222" t="s">
        <v>2154</v>
      </c>
      <c r="AV5222" t="s">
        <v>445603</v>
      </c>
      <c r="AW5222" t="s">
        <v>5067</v>
      </c>
      <c r="AX5222" t="s">
        <v>10574</v>
      </c>
      <c r="AY5222" t="s">
        <v>54</v>
      </c>
      <c r="AZ5222" t="s">
        <v>2154</v>
      </c>
      <c r="BA5222" t="s">
        <v>57</v>
      </c>
      <c r="BB5222" t="s">
        <v>1571</v>
      </c>
      <c r="BC5222" t="s">
        <v>51</v>
      </c>
      <c r="BD5222" t="s">
        <v>445604</v>
      </c>
      <c r="BE5222" t="s">
        <v>445605</v>
      </c>
      <c r="BF5222" t="s">
        <v>445590</v>
      </c>
      <c r="BG5222" t="s">
        <v>7364</v>
      </c>
      <c r="BH5222" t="s">
        <v>8838</v>
      </c>
      <c r="BI5222" t="s">
        <v>445606</v>
      </c>
      <c r="BJ5222" t="s">
        <v>445607</v>
      </c>
      <c r="BK5222" t="s">
        <v>445608</v>
      </c>
      <c r="BL5222" t="s">
        <v>445609</v>
      </c>
      <c r="BM5222" t="s">
        <v>445610</v>
      </c>
      <c r="BN5222" t="s">
        <v>445611</v>
      </c>
      <c r="BO5222" t="s">
        <v>445612</v>
      </c>
      <c r="BP5222" t="s">
        <v>445613</v>
      </c>
      <c r="BQ5222" t="s">
        <v>445614</v>
      </c>
      <c r="BR5222" t="s">
        <v>445615</v>
      </c>
      <c r="BS5222" t="s">
        <v>445616</v>
      </c>
      <c r="BT5222" t="s">
        <v>445617</v>
      </c>
      <c r="BU5222" t="s">
        <v>445618</v>
      </c>
      <c r="BV5222" t="s">
        <v>445619</v>
      </c>
      <c r="BW5222" t="s">
        <v>445620</v>
      </c>
      <c r="BX5222" t="s">
        <v>445621</v>
      </c>
      <c r="BY5222" t="s">
        <v>445622</v>
      </c>
      <c r="BZ5222" t="s">
        <v>445623</v>
      </c>
      <c r="CA5222" t="s">
        <v>445624</v>
      </c>
      <c r="CB5222" t="s">
        <v>445625</v>
      </c>
      <c r="CC5222" t="s">
        <v>445626</v>
      </c>
      <c r="CD5222" t="s">
        <v>445627</v>
      </c>
      <c r="CE5222" t="s">
        <v>445628</v>
      </c>
      <c r="CF5222" t="s">
        <v>445629</v>
      </c>
      <c r="CG5222" t="s">
        <v>445630</v>
      </c>
      <c r="CH5222" t="s">
        <v>445631</v>
      </c>
      <c r="CI5222" t="s">
        <v>445632</v>
      </c>
      <c r="CJ5222" t="s">
        <v>445633</v>
      </c>
      <c r="CK5222" t="s">
        <v>445634</v>
      </c>
      <c r="CL5222" t="s">
        <v>445635</v>
      </c>
      <c r="CM5222" t="s">
        <v>445636</v>
      </c>
      <c r="CN5222" t="s">
        <v>445637</v>
      </c>
      <c r="CO5222" t="s">
        <v>445638</v>
      </c>
      <c r="CP5222" t="s">
        <v>445639</v>
      </c>
      <c r="CQ5222" t="s">
        <v>445640</v>
      </c>
      <c r="CR5222" t="s">
        <v>445641</v>
      </c>
      <c r="CS5222" t="s">
        <v>445642</v>
      </c>
      <c r="CT5222" t="s">
        <v>445643</v>
      </c>
      <c r="CU5222" t="s">
        <v>445644</v>
      </c>
      <c r="CV5222" t="s">
        <v>445645</v>
      </c>
      <c r="CW5222" t="s">
        <v>445646</v>
      </c>
      <c r="CX5222" t="s">
        <v>445647</v>
      </c>
      <c r="CY5222" t="s">
        <v>445648</v>
      </c>
      <c r="CZ5222" t="s">
        <v>445649</v>
      </c>
      <c r="DA5222" t="s">
        <v>445650</v>
      </c>
      <c r="DB5222" t="s">
        <v>445651</v>
      </c>
      <c r="DC5222" t="s">
        <v>445652</v>
      </c>
      <c r="DD5222" t="s">
        <v>445653</v>
      </c>
      <c r="DE5222" t="s">
        <v>445654</v>
      </c>
      <c r="DF5222" t="s">
        <v>445655</v>
      </c>
      <c r="DG5222" t="s">
        <v>445656</v>
      </c>
      <c r="DH5222" t="s">
        <v>445657</v>
      </c>
      <c r="DI5222" t="s">
        <v>445658</v>
      </c>
      <c r="DJ5222" t="s">
        <v>445659</v>
      </c>
      <c r="DK5222" t="s">
        <v>445644</v>
      </c>
      <c r="DL5222" t="s">
        <v>445645</v>
      </c>
      <c r="DM5222" t="s">
        <v>445646</v>
      </c>
      <c r="DN5222" t="s">
        <v>445647</v>
      </c>
      <c r="DO5222" t="s">
        <v>445648</v>
      </c>
      <c r="DP5222" t="s">
        <v>445649</v>
      </c>
      <c r="DQ5222" t="s">
        <v>445650</v>
      </c>
      <c r="DR5222" t="s">
        <v>445651</v>
      </c>
      <c r="DS5222" t="s">
        <v>445653</v>
      </c>
      <c r="DT5222" t="s">
        <v>445654</v>
      </c>
      <c r="DU5222" t="s">
        <v>445657</v>
      </c>
      <c r="DV5222" t="s">
        <v>445658</v>
      </c>
      <c r="DW5222" t="s">
        <v>445659</v>
      </c>
      <c r="DX5222" t="s">
        <v>445652</v>
      </c>
      <c r="DY5222" t="s">
        <v>445655</v>
      </c>
      <c r="DZ5222" t="s">
        <v>445656</v>
      </c>
      <c r="EA5222" t="s">
        <v>445660</v>
      </c>
      <c r="EB5222" t="s">
        <v>445661</v>
      </c>
      <c r="EC5222" t="s">
        <v>445662</v>
      </c>
      <c r="ED5222" t="s">
        <v>445663</v>
      </c>
      <c r="EE5222" t="s">
        <v>445664</v>
      </c>
    </row>
    <row r="5223" spans="1:135" x14ac:dyDescent="0.2">
      <c r="A5223" t="s">
        <v>1685</v>
      </c>
      <c r="B5223" t="s">
        <v>2</v>
      </c>
      <c r="C5223" t="s">
        <v>150</v>
      </c>
      <c r="D5223">
        <v>92</v>
      </c>
      <c r="E5223" t="s">
        <v>445665</v>
      </c>
      <c r="F5223" t="s">
        <v>16252</v>
      </c>
      <c r="G5223" t="s">
        <v>445666</v>
      </c>
      <c r="H5223" t="s">
        <v>445667</v>
      </c>
      <c r="I5223" t="s">
        <v>1689</v>
      </c>
      <c r="J5223" t="s">
        <v>445668</v>
      </c>
      <c r="K5223" t="s">
        <v>4202</v>
      </c>
      <c r="L5223" t="s">
        <v>445669</v>
      </c>
      <c r="M5223" t="s">
        <v>445670</v>
      </c>
      <c r="N5223" t="s">
        <v>16054</v>
      </c>
      <c r="O5223" t="s">
        <v>3675</v>
      </c>
      <c r="P5223" t="s">
        <v>11725</v>
      </c>
      <c r="Q5223" t="s">
        <v>445671</v>
      </c>
      <c r="R5223" t="s">
        <v>445672</v>
      </c>
      <c r="S5223" t="s">
        <v>445673</v>
      </c>
      <c r="T5223" t="s">
        <v>445674</v>
      </c>
      <c r="U5223" t="s">
        <v>445675</v>
      </c>
      <c r="V5223" t="s">
        <v>445676</v>
      </c>
      <c r="W5223">
        <v>0</v>
      </c>
      <c r="X5223" t="s">
        <v>38</v>
      </c>
      <c r="Y5223" t="s">
        <v>39</v>
      </c>
      <c r="Z5223" s="1">
        <v>36952</v>
      </c>
      <c r="AA5223" s="1">
        <v>36982</v>
      </c>
      <c r="AB5223" s="1">
        <v>38659</v>
      </c>
      <c r="AC5223" t="s">
        <v>40</v>
      </c>
      <c r="AD5223" t="s">
        <v>40</v>
      </c>
      <c r="AE5223" t="s">
        <v>445677</v>
      </c>
      <c r="AF5223" t="s">
        <v>57418</v>
      </c>
      <c r="AG5223" t="s">
        <v>5422</v>
      </c>
      <c r="AH5223" t="s">
        <v>5423</v>
      </c>
      <c r="AI5223" t="s">
        <v>445678</v>
      </c>
      <c r="AJ5223" t="s">
        <v>46</v>
      </c>
      <c r="AK5223" t="s">
        <v>17032</v>
      </c>
      <c r="AL5223" t="s">
        <v>445679</v>
      </c>
      <c r="AM5223" t="s">
        <v>5422</v>
      </c>
      <c r="AN5223" t="s">
        <v>5423</v>
      </c>
      <c r="AO5223" t="s">
        <v>8621</v>
      </c>
      <c r="AP5223" t="s">
        <v>445680</v>
      </c>
      <c r="AQ5223" t="s">
        <v>51</v>
      </c>
      <c r="AR5223" t="s">
        <v>445681</v>
      </c>
      <c r="AS5223" t="s">
        <v>445682</v>
      </c>
      <c r="AT5223" t="s">
        <v>54</v>
      </c>
      <c r="AU5223" t="s">
        <v>539</v>
      </c>
      <c r="AV5223" t="s">
        <v>445683</v>
      </c>
      <c r="AW5223" t="s">
        <v>4086</v>
      </c>
      <c r="AX5223" t="s">
        <v>10372</v>
      </c>
      <c r="AY5223" t="s">
        <v>54</v>
      </c>
      <c r="AZ5223" t="s">
        <v>539</v>
      </c>
      <c r="BA5223" t="s">
        <v>1572</v>
      </c>
      <c r="BB5223" t="s">
        <v>33388</v>
      </c>
      <c r="BC5223" t="s">
        <v>51</v>
      </c>
      <c r="BD5223" t="s">
        <v>445684</v>
      </c>
      <c r="BE5223" t="s">
        <v>445685</v>
      </c>
      <c r="BF5223" t="s">
        <v>445670</v>
      </c>
      <c r="BG5223" t="s">
        <v>3675</v>
      </c>
      <c r="BH5223" t="s">
        <v>4202</v>
      </c>
      <c r="BI5223" t="s">
        <v>445686</v>
      </c>
      <c r="BJ5223" t="s">
        <v>445687</v>
      </c>
      <c r="BK5223" t="s">
        <v>445688</v>
      </c>
      <c r="BL5223" t="s">
        <v>445689</v>
      </c>
      <c r="BM5223" t="s">
        <v>445690</v>
      </c>
      <c r="BN5223" t="s">
        <v>445691</v>
      </c>
      <c r="BO5223" t="s">
        <v>445692</v>
      </c>
      <c r="BP5223" t="s">
        <v>445693</v>
      </c>
      <c r="BQ5223" t="s">
        <v>445694</v>
      </c>
      <c r="BR5223" t="s">
        <v>445695</v>
      </c>
      <c r="BS5223" t="s">
        <v>445696</v>
      </c>
      <c r="BT5223" t="s">
        <v>445697</v>
      </c>
      <c r="BU5223" t="s">
        <v>445698</v>
      </c>
      <c r="BV5223" t="s">
        <v>445699</v>
      </c>
      <c r="BW5223" t="s">
        <v>445700</v>
      </c>
      <c r="BX5223" t="s">
        <v>445701</v>
      </c>
      <c r="BY5223" t="s">
        <v>445702</v>
      </c>
      <c r="BZ5223" t="s">
        <v>445703</v>
      </c>
      <c r="CA5223" t="s">
        <v>445704</v>
      </c>
      <c r="CB5223" t="s">
        <v>445705</v>
      </c>
      <c r="CC5223" t="s">
        <v>445706</v>
      </c>
      <c r="CD5223" t="s">
        <v>445707</v>
      </c>
      <c r="CE5223" t="s">
        <v>445708</v>
      </c>
      <c r="CF5223" t="s">
        <v>445709</v>
      </c>
      <c r="CG5223" t="s">
        <v>445710</v>
      </c>
      <c r="CH5223" t="s">
        <v>445711</v>
      </c>
      <c r="CI5223" t="s">
        <v>445712</v>
      </c>
      <c r="CJ5223" t="s">
        <v>445713</v>
      </c>
      <c r="CK5223" t="s">
        <v>445714</v>
      </c>
      <c r="CL5223" t="s">
        <v>445715</v>
      </c>
      <c r="CM5223" t="s">
        <v>445716</v>
      </c>
      <c r="CN5223" t="s">
        <v>445717</v>
      </c>
      <c r="CO5223" t="s">
        <v>445718</v>
      </c>
      <c r="CP5223" t="s">
        <v>445719</v>
      </c>
      <c r="CQ5223" t="s">
        <v>445720</v>
      </c>
      <c r="CR5223" t="s">
        <v>445721</v>
      </c>
      <c r="CS5223" t="s">
        <v>445722</v>
      </c>
      <c r="CT5223" t="s">
        <v>445723</v>
      </c>
      <c r="CU5223" t="s">
        <v>445724</v>
      </c>
      <c r="CV5223" t="s">
        <v>445725</v>
      </c>
      <c r="CW5223" t="s">
        <v>445726</v>
      </c>
      <c r="CX5223" t="s">
        <v>445727</v>
      </c>
      <c r="CY5223" t="s">
        <v>445728</v>
      </c>
      <c r="CZ5223" t="s">
        <v>445729</v>
      </c>
      <c r="DA5223" t="s">
        <v>445730</v>
      </c>
      <c r="DB5223" t="s">
        <v>445731</v>
      </c>
      <c r="DC5223" t="s">
        <v>445732</v>
      </c>
      <c r="DD5223" t="s">
        <v>445733</v>
      </c>
      <c r="DE5223" t="s">
        <v>445734</v>
      </c>
      <c r="DF5223" t="s">
        <v>445735</v>
      </c>
      <c r="DG5223" t="s">
        <v>445736</v>
      </c>
      <c r="DH5223" t="s">
        <v>445737</v>
      </c>
      <c r="DI5223" t="s">
        <v>445738</v>
      </c>
      <c r="DJ5223" t="s">
        <v>445739</v>
      </c>
      <c r="DK5223" t="s">
        <v>445724</v>
      </c>
      <c r="DL5223" t="s">
        <v>445725</v>
      </c>
      <c r="DM5223" t="s">
        <v>445726</v>
      </c>
      <c r="DN5223" t="s">
        <v>445727</v>
      </c>
      <c r="DO5223" t="s">
        <v>445728</v>
      </c>
      <c r="DP5223" t="s">
        <v>445729</v>
      </c>
      <c r="DQ5223" t="s">
        <v>445730</v>
      </c>
      <c r="DR5223" t="s">
        <v>445731</v>
      </c>
      <c r="DS5223" t="s">
        <v>445733</v>
      </c>
      <c r="DT5223" t="s">
        <v>445734</v>
      </c>
      <c r="DU5223" t="s">
        <v>445737</v>
      </c>
      <c r="DV5223" t="s">
        <v>445738</v>
      </c>
      <c r="DW5223" t="s">
        <v>445739</v>
      </c>
      <c r="DX5223" t="s">
        <v>445732</v>
      </c>
      <c r="DY5223" t="s">
        <v>445735</v>
      </c>
      <c r="DZ5223" t="s">
        <v>445736</v>
      </c>
      <c r="EA5223" t="s">
        <v>445740</v>
      </c>
      <c r="EB5223" t="s">
        <v>445741</v>
      </c>
      <c r="EC5223" t="s">
        <v>445742</v>
      </c>
      <c r="ED5223" t="s">
        <v>445743</v>
      </c>
      <c r="EE5223" t="s">
        <v>445744</v>
      </c>
    </row>
    <row r="5224" spans="1:135" x14ac:dyDescent="0.2">
      <c r="A5224" t="s">
        <v>1672</v>
      </c>
      <c r="B5224" t="s">
        <v>2</v>
      </c>
      <c r="C5224" t="s">
        <v>150</v>
      </c>
      <c r="D5224">
        <v>92</v>
      </c>
      <c r="E5224" t="s">
        <v>2457</v>
      </c>
      <c r="F5224" t="s">
        <v>33394</v>
      </c>
      <c r="G5224" t="s">
        <v>445745</v>
      </c>
      <c r="H5224" t="s">
        <v>445746</v>
      </c>
      <c r="I5224" t="s">
        <v>2554</v>
      </c>
      <c r="J5224" t="s">
        <v>445747</v>
      </c>
      <c r="K5224" t="s">
        <v>532</v>
      </c>
      <c r="L5224" t="s">
        <v>445748</v>
      </c>
      <c r="M5224" t="s">
        <v>445749</v>
      </c>
      <c r="N5224" t="s">
        <v>8412</v>
      </c>
      <c r="O5224" t="s">
        <v>1665</v>
      </c>
      <c r="P5224" t="s">
        <v>2028</v>
      </c>
      <c r="Q5224" t="s">
        <v>445750</v>
      </c>
      <c r="R5224" t="s">
        <v>445751</v>
      </c>
      <c r="S5224" t="s">
        <v>445752</v>
      </c>
      <c r="T5224" t="s">
        <v>445753</v>
      </c>
      <c r="U5224" t="s">
        <v>445754</v>
      </c>
      <c r="V5224" t="s">
        <v>445755</v>
      </c>
      <c r="W5224">
        <v>0</v>
      </c>
      <c r="X5224" t="s">
        <v>38</v>
      </c>
      <c r="Y5224" t="s">
        <v>39</v>
      </c>
      <c r="Z5224" s="1">
        <v>36952</v>
      </c>
      <c r="AA5224" s="1">
        <v>36982</v>
      </c>
      <c r="AB5224" s="1">
        <v>38659</v>
      </c>
      <c r="AC5224" t="s">
        <v>40</v>
      </c>
      <c r="AD5224" t="s">
        <v>40</v>
      </c>
      <c r="AE5224" t="s">
        <v>445756</v>
      </c>
      <c r="AF5224" t="s">
        <v>57418</v>
      </c>
      <c r="AG5224" t="s">
        <v>5422</v>
      </c>
      <c r="AH5224" t="s">
        <v>5423</v>
      </c>
      <c r="AI5224" t="s">
        <v>445757</v>
      </c>
      <c r="AJ5224" t="s">
        <v>46</v>
      </c>
      <c r="AK5224" t="s">
        <v>20641</v>
      </c>
      <c r="AL5224" t="s">
        <v>445758</v>
      </c>
      <c r="AM5224" t="s">
        <v>5422</v>
      </c>
      <c r="AN5224" t="s">
        <v>5423</v>
      </c>
      <c r="AO5224" t="s">
        <v>13623</v>
      </c>
      <c r="AP5224" t="s">
        <v>338934</v>
      </c>
      <c r="AQ5224" t="s">
        <v>51</v>
      </c>
      <c r="AR5224" t="s">
        <v>445759</v>
      </c>
      <c r="AS5224" t="s">
        <v>445760</v>
      </c>
      <c r="AT5224" t="s">
        <v>54</v>
      </c>
      <c r="AU5224" t="s">
        <v>2154</v>
      </c>
      <c r="AV5224" t="s">
        <v>445761</v>
      </c>
      <c r="AW5224" t="s">
        <v>6434</v>
      </c>
      <c r="AX5224" t="s">
        <v>11827</v>
      </c>
      <c r="AY5224" t="s">
        <v>54</v>
      </c>
      <c r="AZ5224" t="s">
        <v>2154</v>
      </c>
      <c r="BA5224" t="s">
        <v>57</v>
      </c>
      <c r="BB5224" t="s">
        <v>72503</v>
      </c>
      <c r="BC5224" t="s">
        <v>51</v>
      </c>
      <c r="BD5224" t="s">
        <v>445762</v>
      </c>
      <c r="BE5224" t="s">
        <v>445763</v>
      </c>
      <c r="BF5224" t="s">
        <v>445749</v>
      </c>
      <c r="BG5224" t="s">
        <v>1665</v>
      </c>
      <c r="BH5224" t="s">
        <v>532</v>
      </c>
      <c r="BI5224" t="s">
        <v>445764</v>
      </c>
      <c r="BJ5224" t="s">
        <v>445765</v>
      </c>
      <c r="BK5224" t="s">
        <v>445766</v>
      </c>
      <c r="BL5224" t="s">
        <v>445767</v>
      </c>
      <c r="BM5224" t="s">
        <v>445768</v>
      </c>
      <c r="BN5224" t="s">
        <v>445769</v>
      </c>
      <c r="BO5224" t="s">
        <v>445770</v>
      </c>
      <c r="BP5224" t="s">
        <v>445771</v>
      </c>
      <c r="BQ5224" t="s">
        <v>445772</v>
      </c>
      <c r="BR5224" t="s">
        <v>445773</v>
      </c>
      <c r="BS5224" t="s">
        <v>445774</v>
      </c>
      <c r="BT5224" t="s">
        <v>445775</v>
      </c>
      <c r="BU5224" t="s">
        <v>445776</v>
      </c>
      <c r="BV5224" t="s">
        <v>445777</v>
      </c>
      <c r="BW5224" t="s">
        <v>445778</v>
      </c>
      <c r="BX5224" t="s">
        <v>445779</v>
      </c>
      <c r="BY5224" t="s">
        <v>445780</v>
      </c>
      <c r="BZ5224" t="s">
        <v>445781</v>
      </c>
      <c r="CA5224" t="s">
        <v>445782</v>
      </c>
      <c r="CB5224" t="s">
        <v>445783</v>
      </c>
      <c r="CC5224" t="s">
        <v>445784</v>
      </c>
      <c r="CD5224" t="s">
        <v>445785</v>
      </c>
      <c r="CE5224" t="s">
        <v>445786</v>
      </c>
      <c r="CF5224" t="s">
        <v>445787</v>
      </c>
      <c r="CG5224" t="s">
        <v>445788</v>
      </c>
      <c r="CH5224" t="s">
        <v>445789</v>
      </c>
      <c r="CI5224" t="s">
        <v>445790</v>
      </c>
      <c r="CJ5224" t="s">
        <v>445791</v>
      </c>
      <c r="CK5224" t="s">
        <v>445792</v>
      </c>
      <c r="CL5224" t="s">
        <v>445793</v>
      </c>
      <c r="CM5224" t="s">
        <v>445794</v>
      </c>
      <c r="CN5224" t="s">
        <v>445795</v>
      </c>
      <c r="CO5224" t="s">
        <v>445796</v>
      </c>
      <c r="CP5224" t="s">
        <v>445797</v>
      </c>
      <c r="CQ5224" t="s">
        <v>445798</v>
      </c>
      <c r="CR5224" t="s">
        <v>445799</v>
      </c>
      <c r="CS5224" t="s">
        <v>445800</v>
      </c>
      <c r="CT5224" t="s">
        <v>445801</v>
      </c>
      <c r="CU5224" t="s">
        <v>445802</v>
      </c>
      <c r="CV5224" t="s">
        <v>445803</v>
      </c>
      <c r="CW5224" t="s">
        <v>445804</v>
      </c>
      <c r="CX5224" t="s">
        <v>445805</v>
      </c>
      <c r="CY5224" t="s">
        <v>445806</v>
      </c>
      <c r="CZ5224" t="s">
        <v>445807</v>
      </c>
      <c r="DA5224" t="s">
        <v>445808</v>
      </c>
      <c r="DB5224" t="s">
        <v>445809</v>
      </c>
      <c r="DC5224" t="s">
        <v>445810</v>
      </c>
      <c r="DD5224" t="s">
        <v>445811</v>
      </c>
      <c r="DE5224" t="s">
        <v>445812</v>
      </c>
      <c r="DF5224" t="s">
        <v>445813</v>
      </c>
      <c r="DG5224" t="s">
        <v>445814</v>
      </c>
      <c r="DH5224" t="s">
        <v>445815</v>
      </c>
      <c r="DI5224" t="s">
        <v>445816</v>
      </c>
      <c r="DJ5224" t="s">
        <v>445817</v>
      </c>
      <c r="DK5224" t="s">
        <v>445802</v>
      </c>
      <c r="DL5224" t="s">
        <v>445803</v>
      </c>
      <c r="DM5224" t="s">
        <v>445804</v>
      </c>
      <c r="DN5224" t="s">
        <v>445805</v>
      </c>
      <c r="DO5224" t="s">
        <v>445806</v>
      </c>
      <c r="DP5224" t="s">
        <v>445807</v>
      </c>
      <c r="DQ5224" t="s">
        <v>445808</v>
      </c>
      <c r="DR5224" t="s">
        <v>445809</v>
      </c>
      <c r="DS5224" t="s">
        <v>445811</v>
      </c>
      <c r="DT5224" t="s">
        <v>445812</v>
      </c>
      <c r="DU5224" t="s">
        <v>445815</v>
      </c>
      <c r="DV5224" t="s">
        <v>445816</v>
      </c>
      <c r="DW5224" t="s">
        <v>445817</v>
      </c>
      <c r="DX5224" t="s">
        <v>445810</v>
      </c>
      <c r="DY5224" t="s">
        <v>445813</v>
      </c>
      <c r="DZ5224" t="s">
        <v>445814</v>
      </c>
      <c r="EA5224" t="s">
        <v>445818</v>
      </c>
      <c r="EB5224" t="s">
        <v>445819</v>
      </c>
      <c r="EC5224" t="s">
        <v>445820</v>
      </c>
      <c r="ED5224" t="s">
        <v>445821</v>
      </c>
      <c r="EE5224" t="s">
        <v>445822</v>
      </c>
    </row>
    <row r="5225" spans="1:135" x14ac:dyDescent="0.2">
      <c r="A5225" t="s">
        <v>4083</v>
      </c>
      <c r="B5225" t="s">
        <v>2</v>
      </c>
      <c r="C5225" t="s">
        <v>150</v>
      </c>
      <c r="D5225">
        <v>92</v>
      </c>
      <c r="E5225" t="s">
        <v>4507</v>
      </c>
      <c r="F5225" t="s">
        <v>27171</v>
      </c>
      <c r="G5225" t="s">
        <v>445823</v>
      </c>
      <c r="H5225" t="s">
        <v>445824</v>
      </c>
      <c r="I5225" t="s">
        <v>96987</v>
      </c>
      <c r="J5225" t="s">
        <v>445825</v>
      </c>
      <c r="K5225" t="s">
        <v>4623</v>
      </c>
      <c r="L5225" t="s">
        <v>445826</v>
      </c>
      <c r="M5225" t="s">
        <v>445827</v>
      </c>
      <c r="N5225" t="s">
        <v>15298</v>
      </c>
      <c r="O5225" t="s">
        <v>1794</v>
      </c>
      <c r="P5225" t="s">
        <v>44</v>
      </c>
      <c r="Q5225" t="s">
        <v>445828</v>
      </c>
      <c r="R5225" t="s">
        <v>445829</v>
      </c>
      <c r="S5225" t="s">
        <v>445830</v>
      </c>
      <c r="T5225" t="s">
        <v>445831</v>
      </c>
      <c r="U5225" t="s">
        <v>445832</v>
      </c>
      <c r="V5225" t="s">
        <v>445833</v>
      </c>
      <c r="W5225">
        <v>0</v>
      </c>
      <c r="X5225" t="s">
        <v>38</v>
      </c>
      <c r="Y5225" t="s">
        <v>39</v>
      </c>
      <c r="Z5225" s="1">
        <v>36952</v>
      </c>
      <c r="AA5225" s="1">
        <v>36982</v>
      </c>
      <c r="AB5225" s="1">
        <v>38659</v>
      </c>
      <c r="AC5225" t="s">
        <v>40</v>
      </c>
      <c r="AD5225" t="s">
        <v>40</v>
      </c>
      <c r="AE5225" t="s">
        <v>445834</v>
      </c>
      <c r="AF5225" t="s">
        <v>57418</v>
      </c>
      <c r="AG5225" t="s">
        <v>5422</v>
      </c>
      <c r="AH5225" t="s">
        <v>5423</v>
      </c>
      <c r="AI5225" t="s">
        <v>445835</v>
      </c>
      <c r="AJ5225" t="s">
        <v>46</v>
      </c>
      <c r="AK5225" t="s">
        <v>11627</v>
      </c>
      <c r="AL5225" t="s">
        <v>445836</v>
      </c>
      <c r="AM5225" t="s">
        <v>5422</v>
      </c>
      <c r="AN5225" t="s">
        <v>5423</v>
      </c>
      <c r="AO5225" t="s">
        <v>8936</v>
      </c>
      <c r="AP5225" t="s">
        <v>445837</v>
      </c>
      <c r="AQ5225" t="s">
        <v>51</v>
      </c>
      <c r="AR5225" t="s">
        <v>445838</v>
      </c>
      <c r="AS5225" t="s">
        <v>445839</v>
      </c>
      <c r="AT5225" t="s">
        <v>54</v>
      </c>
      <c r="AU5225" t="s">
        <v>3558</v>
      </c>
      <c r="AV5225" t="s">
        <v>445840</v>
      </c>
      <c r="AW5225" t="s">
        <v>57</v>
      </c>
      <c r="AX5225" t="s">
        <v>4508</v>
      </c>
      <c r="AY5225" t="s">
        <v>54</v>
      </c>
      <c r="AZ5225" t="s">
        <v>3558</v>
      </c>
      <c r="BA5225" t="s">
        <v>57</v>
      </c>
      <c r="BB5225" t="s">
        <v>68635</v>
      </c>
      <c r="BC5225" t="s">
        <v>51</v>
      </c>
      <c r="BD5225" t="s">
        <v>445841</v>
      </c>
      <c r="BE5225" t="s">
        <v>445842</v>
      </c>
      <c r="BF5225" t="s">
        <v>445827</v>
      </c>
      <c r="BG5225" t="s">
        <v>1794</v>
      </c>
      <c r="BH5225" t="s">
        <v>4623</v>
      </c>
      <c r="BI5225" t="s">
        <v>445843</v>
      </c>
      <c r="BJ5225" t="s">
        <v>445844</v>
      </c>
      <c r="BK5225" t="s">
        <v>445845</v>
      </c>
      <c r="BL5225" t="s">
        <v>445846</v>
      </c>
      <c r="BM5225" t="s">
        <v>445847</v>
      </c>
      <c r="BN5225" t="s">
        <v>445848</v>
      </c>
      <c r="BO5225" t="s">
        <v>445849</v>
      </c>
      <c r="BP5225" t="s">
        <v>445850</v>
      </c>
      <c r="BQ5225" t="s">
        <v>445851</v>
      </c>
      <c r="BR5225" t="s">
        <v>445852</v>
      </c>
      <c r="BS5225" t="s">
        <v>445853</v>
      </c>
      <c r="BT5225" t="s">
        <v>445854</v>
      </c>
      <c r="BU5225" t="s">
        <v>445855</v>
      </c>
      <c r="BV5225" t="s">
        <v>445856</v>
      </c>
      <c r="BW5225" t="s">
        <v>445857</v>
      </c>
      <c r="BX5225" t="s">
        <v>445858</v>
      </c>
      <c r="BY5225" t="s">
        <v>445859</v>
      </c>
      <c r="BZ5225" t="s">
        <v>445860</v>
      </c>
      <c r="CA5225" t="s">
        <v>445861</v>
      </c>
      <c r="CB5225" t="s">
        <v>445862</v>
      </c>
      <c r="CC5225" t="s">
        <v>445863</v>
      </c>
      <c r="CD5225" t="s">
        <v>445864</v>
      </c>
      <c r="CE5225" t="s">
        <v>445865</v>
      </c>
      <c r="CF5225" t="s">
        <v>445866</v>
      </c>
      <c r="CG5225" t="s">
        <v>445867</v>
      </c>
      <c r="CH5225" t="s">
        <v>445868</v>
      </c>
      <c r="CI5225" t="s">
        <v>445869</v>
      </c>
      <c r="CJ5225" t="s">
        <v>445870</v>
      </c>
      <c r="CK5225" t="s">
        <v>445871</v>
      </c>
      <c r="CL5225" t="s">
        <v>445872</v>
      </c>
      <c r="CM5225" t="s">
        <v>445873</v>
      </c>
      <c r="CN5225" t="s">
        <v>445874</v>
      </c>
      <c r="CO5225" t="s">
        <v>445875</v>
      </c>
      <c r="CP5225" t="s">
        <v>445876</v>
      </c>
      <c r="CQ5225" t="s">
        <v>445877</v>
      </c>
      <c r="CR5225" t="s">
        <v>445878</v>
      </c>
      <c r="CS5225" t="s">
        <v>445879</v>
      </c>
      <c r="CT5225" t="s">
        <v>445880</v>
      </c>
      <c r="CU5225" t="s">
        <v>445881</v>
      </c>
      <c r="CV5225" t="s">
        <v>445882</v>
      </c>
      <c r="CW5225" t="s">
        <v>445883</v>
      </c>
      <c r="CX5225" t="s">
        <v>445884</v>
      </c>
      <c r="CY5225" t="s">
        <v>445885</v>
      </c>
      <c r="CZ5225" t="s">
        <v>445886</v>
      </c>
      <c r="DA5225" t="s">
        <v>445887</v>
      </c>
      <c r="DB5225" t="s">
        <v>445888</v>
      </c>
      <c r="DC5225" t="s">
        <v>445889</v>
      </c>
      <c r="DD5225" t="s">
        <v>445890</v>
      </c>
      <c r="DE5225" t="s">
        <v>445891</v>
      </c>
      <c r="DF5225" t="s">
        <v>445892</v>
      </c>
      <c r="DG5225" t="s">
        <v>445893</v>
      </c>
      <c r="DH5225" t="s">
        <v>445894</v>
      </c>
      <c r="DI5225" t="s">
        <v>445895</v>
      </c>
      <c r="DJ5225" t="s">
        <v>445896</v>
      </c>
      <c r="DK5225" t="s">
        <v>445881</v>
      </c>
      <c r="DL5225" t="s">
        <v>445882</v>
      </c>
      <c r="DM5225" t="s">
        <v>445883</v>
      </c>
      <c r="DN5225" t="s">
        <v>445884</v>
      </c>
      <c r="DO5225" t="s">
        <v>445885</v>
      </c>
      <c r="DP5225" t="s">
        <v>445886</v>
      </c>
      <c r="DQ5225" t="s">
        <v>445887</v>
      </c>
      <c r="DR5225" t="s">
        <v>445888</v>
      </c>
      <c r="DS5225" t="s">
        <v>445890</v>
      </c>
      <c r="DT5225" t="s">
        <v>445891</v>
      </c>
      <c r="DU5225" t="s">
        <v>445894</v>
      </c>
      <c r="DV5225" t="s">
        <v>445895</v>
      </c>
      <c r="DW5225" t="s">
        <v>445896</v>
      </c>
      <c r="DX5225" t="s">
        <v>445889</v>
      </c>
      <c r="DY5225" t="s">
        <v>445892</v>
      </c>
      <c r="DZ5225" t="s">
        <v>445893</v>
      </c>
      <c r="EA5225" t="s">
        <v>445897</v>
      </c>
      <c r="EB5225" t="s">
        <v>445898</v>
      </c>
      <c r="EC5225" t="s">
        <v>445899</v>
      </c>
      <c r="ED5225" t="s">
        <v>445900</v>
      </c>
      <c r="EE5225" t="s">
        <v>445901</v>
      </c>
    </row>
    <row r="5226" spans="1:135" x14ac:dyDescent="0.2">
      <c r="A5226" t="s">
        <v>1793</v>
      </c>
      <c r="B5226" t="s">
        <v>2</v>
      </c>
      <c r="C5226" t="s">
        <v>150</v>
      </c>
      <c r="D5226">
        <v>92</v>
      </c>
      <c r="E5226" t="s">
        <v>7039</v>
      </c>
      <c r="F5226" t="s">
        <v>445902</v>
      </c>
      <c r="G5226" t="s">
        <v>445903</v>
      </c>
      <c r="H5226" t="s">
        <v>445904</v>
      </c>
      <c r="I5226" t="s">
        <v>12271</v>
      </c>
      <c r="J5226" t="s">
        <v>445905</v>
      </c>
      <c r="K5226" t="s">
        <v>8408</v>
      </c>
      <c r="L5226" t="s">
        <v>445906</v>
      </c>
      <c r="M5226" t="s">
        <v>445907</v>
      </c>
      <c r="N5226" t="s">
        <v>12050</v>
      </c>
      <c r="O5226" t="s">
        <v>6515</v>
      </c>
      <c r="P5226" t="s">
        <v>272</v>
      </c>
      <c r="Q5226" t="s">
        <v>445908</v>
      </c>
      <c r="R5226" t="s">
        <v>445909</v>
      </c>
      <c r="S5226" t="s">
        <v>445910</v>
      </c>
      <c r="T5226" t="s">
        <v>445911</v>
      </c>
      <c r="U5226" t="s">
        <v>445912</v>
      </c>
      <c r="V5226" t="s">
        <v>445913</v>
      </c>
      <c r="W5226">
        <v>0</v>
      </c>
      <c r="X5226" t="s">
        <v>38</v>
      </c>
      <c r="Y5226" t="s">
        <v>39</v>
      </c>
      <c r="Z5226" s="1">
        <v>36952</v>
      </c>
      <c r="AA5226" s="1">
        <v>36982</v>
      </c>
      <c r="AB5226" s="1">
        <v>38659</v>
      </c>
      <c r="AC5226" t="s">
        <v>40</v>
      </c>
      <c r="AD5226" t="s">
        <v>40</v>
      </c>
      <c r="AE5226" t="s">
        <v>445914</v>
      </c>
      <c r="AF5226" t="s">
        <v>57418</v>
      </c>
      <c r="AG5226" t="s">
        <v>5422</v>
      </c>
      <c r="AH5226" t="s">
        <v>5423</v>
      </c>
      <c r="AI5226" t="s">
        <v>445915</v>
      </c>
      <c r="AJ5226" t="s">
        <v>46</v>
      </c>
      <c r="AK5226" t="s">
        <v>31882</v>
      </c>
      <c r="AL5226" t="s">
        <v>445916</v>
      </c>
      <c r="AM5226" t="s">
        <v>5422</v>
      </c>
      <c r="AN5226" t="s">
        <v>5423</v>
      </c>
      <c r="AO5226" t="s">
        <v>16729</v>
      </c>
      <c r="AP5226" t="s">
        <v>129487</v>
      </c>
      <c r="AQ5226" t="s">
        <v>51</v>
      </c>
      <c r="AR5226" t="s">
        <v>445917</v>
      </c>
      <c r="AS5226" t="s">
        <v>445918</v>
      </c>
      <c r="AT5226" t="s">
        <v>54</v>
      </c>
      <c r="AU5226" t="s">
        <v>2452</v>
      </c>
      <c r="AV5226" t="s">
        <v>445919</v>
      </c>
      <c r="AW5226" t="s">
        <v>9152</v>
      </c>
      <c r="AX5226" t="s">
        <v>2037</v>
      </c>
      <c r="AY5226" t="s">
        <v>54</v>
      </c>
      <c r="AZ5226" t="s">
        <v>2452</v>
      </c>
      <c r="BA5226" t="s">
        <v>57</v>
      </c>
      <c r="BB5226" t="s">
        <v>9497</v>
      </c>
      <c r="BC5226" t="s">
        <v>51</v>
      </c>
      <c r="BD5226" t="s">
        <v>445920</v>
      </c>
      <c r="BE5226" t="s">
        <v>445921</v>
      </c>
      <c r="BF5226" t="s">
        <v>445907</v>
      </c>
      <c r="BG5226" t="s">
        <v>6515</v>
      </c>
      <c r="BH5226" t="s">
        <v>8408</v>
      </c>
      <c r="BI5226" t="s">
        <v>445922</v>
      </c>
      <c r="BJ5226" t="s">
        <v>445923</v>
      </c>
      <c r="BK5226" t="s">
        <v>445924</v>
      </c>
      <c r="BL5226" t="s">
        <v>445925</v>
      </c>
      <c r="BM5226" t="s">
        <v>445926</v>
      </c>
      <c r="BN5226" t="s">
        <v>445927</v>
      </c>
      <c r="BO5226" t="s">
        <v>445928</v>
      </c>
      <c r="BP5226" t="s">
        <v>445929</v>
      </c>
      <c r="BQ5226" t="s">
        <v>445930</v>
      </c>
      <c r="BR5226" t="s">
        <v>445931</v>
      </c>
      <c r="BS5226" t="s">
        <v>445932</v>
      </c>
      <c r="BT5226" t="s">
        <v>445933</v>
      </c>
      <c r="BU5226" t="s">
        <v>445934</v>
      </c>
      <c r="BV5226" t="s">
        <v>445935</v>
      </c>
      <c r="BW5226" t="s">
        <v>445936</v>
      </c>
      <c r="BX5226" t="s">
        <v>445937</v>
      </c>
      <c r="BY5226" t="s">
        <v>445938</v>
      </c>
      <c r="BZ5226" t="s">
        <v>445939</v>
      </c>
      <c r="CA5226" t="s">
        <v>445940</v>
      </c>
      <c r="CB5226" t="s">
        <v>445941</v>
      </c>
      <c r="CC5226" t="s">
        <v>445942</v>
      </c>
      <c r="CD5226" t="s">
        <v>445943</v>
      </c>
      <c r="CE5226" t="s">
        <v>445944</v>
      </c>
      <c r="CF5226" t="s">
        <v>445945</v>
      </c>
      <c r="CG5226" t="s">
        <v>445946</v>
      </c>
      <c r="CH5226" t="s">
        <v>445947</v>
      </c>
      <c r="CI5226" t="s">
        <v>445948</v>
      </c>
      <c r="CJ5226" t="s">
        <v>445949</v>
      </c>
      <c r="CK5226" t="s">
        <v>445950</v>
      </c>
      <c r="CL5226" t="s">
        <v>445951</v>
      </c>
      <c r="CM5226" t="s">
        <v>445952</v>
      </c>
      <c r="CN5226" t="s">
        <v>445953</v>
      </c>
      <c r="CO5226" t="s">
        <v>445954</v>
      </c>
      <c r="CP5226" t="s">
        <v>445955</v>
      </c>
      <c r="CQ5226" t="s">
        <v>445956</v>
      </c>
      <c r="CR5226" t="s">
        <v>445957</v>
      </c>
      <c r="CS5226" t="s">
        <v>445958</v>
      </c>
      <c r="CT5226" t="s">
        <v>445959</v>
      </c>
      <c r="CU5226" t="s">
        <v>445960</v>
      </c>
      <c r="CV5226" t="s">
        <v>445961</v>
      </c>
      <c r="CW5226" t="s">
        <v>445962</v>
      </c>
      <c r="CX5226" t="s">
        <v>445963</v>
      </c>
      <c r="CY5226" t="s">
        <v>445964</v>
      </c>
      <c r="CZ5226" t="s">
        <v>445965</v>
      </c>
      <c r="DA5226" t="s">
        <v>445966</v>
      </c>
      <c r="DB5226" t="s">
        <v>445967</v>
      </c>
      <c r="DC5226" t="s">
        <v>445968</v>
      </c>
      <c r="DD5226" t="s">
        <v>445969</v>
      </c>
      <c r="DE5226" t="s">
        <v>445970</v>
      </c>
      <c r="DF5226" t="s">
        <v>445971</v>
      </c>
      <c r="DG5226" t="s">
        <v>445972</v>
      </c>
      <c r="DH5226" t="s">
        <v>445973</v>
      </c>
      <c r="DI5226" t="s">
        <v>445974</v>
      </c>
      <c r="DJ5226" t="s">
        <v>445975</v>
      </c>
      <c r="DK5226" t="s">
        <v>445960</v>
      </c>
      <c r="DL5226" t="s">
        <v>445961</v>
      </c>
      <c r="DM5226" t="s">
        <v>445962</v>
      </c>
      <c r="DN5226" t="s">
        <v>445963</v>
      </c>
      <c r="DO5226" t="s">
        <v>445964</v>
      </c>
      <c r="DP5226" t="s">
        <v>445965</v>
      </c>
      <c r="DQ5226" t="s">
        <v>445966</v>
      </c>
      <c r="DR5226" t="s">
        <v>445967</v>
      </c>
      <c r="DS5226" t="s">
        <v>445969</v>
      </c>
      <c r="DT5226" t="s">
        <v>445970</v>
      </c>
      <c r="DU5226" t="s">
        <v>445973</v>
      </c>
      <c r="DV5226" t="s">
        <v>445976</v>
      </c>
      <c r="DW5226" t="s">
        <v>445975</v>
      </c>
      <c r="DX5226" t="s">
        <v>445968</v>
      </c>
      <c r="DY5226" t="s">
        <v>445971</v>
      </c>
      <c r="DZ5226" t="s">
        <v>445972</v>
      </c>
      <c r="EA5226" t="s">
        <v>445977</v>
      </c>
      <c r="EB5226" t="s">
        <v>445978</v>
      </c>
      <c r="EC5226" t="s">
        <v>445979</v>
      </c>
      <c r="ED5226" t="s">
        <v>445980</v>
      </c>
      <c r="EE5226" t="s">
        <v>445981</v>
      </c>
    </row>
    <row r="5227" spans="1:135" x14ac:dyDescent="0.2">
      <c r="A5227" t="s">
        <v>3231</v>
      </c>
      <c r="B5227" t="s">
        <v>2</v>
      </c>
      <c r="C5227" t="s">
        <v>150</v>
      </c>
      <c r="D5227">
        <v>92</v>
      </c>
      <c r="E5227" t="s">
        <v>7046</v>
      </c>
      <c r="F5227" t="s">
        <v>27171</v>
      </c>
      <c r="G5227" t="s">
        <v>445982</v>
      </c>
      <c r="H5227" t="s">
        <v>445983</v>
      </c>
      <c r="I5227" t="s">
        <v>7360</v>
      </c>
      <c r="J5227" t="s">
        <v>445984</v>
      </c>
      <c r="K5227" t="s">
        <v>12599</v>
      </c>
      <c r="L5227" t="s">
        <v>445985</v>
      </c>
      <c r="M5227" t="s">
        <v>445986</v>
      </c>
      <c r="N5227" t="s">
        <v>1429</v>
      </c>
      <c r="O5227" t="s">
        <v>1331</v>
      </c>
      <c r="P5227" t="s">
        <v>1080</v>
      </c>
      <c r="Q5227" t="s">
        <v>445987</v>
      </c>
      <c r="R5227" t="s">
        <v>445988</v>
      </c>
      <c r="S5227" t="s">
        <v>445989</v>
      </c>
      <c r="T5227" t="s">
        <v>445990</v>
      </c>
      <c r="U5227" t="s">
        <v>445991</v>
      </c>
      <c r="V5227" t="s">
        <v>445992</v>
      </c>
      <c r="W5227">
        <v>0</v>
      </c>
      <c r="X5227" t="s">
        <v>38</v>
      </c>
      <c r="Y5227" t="s">
        <v>39</v>
      </c>
      <c r="Z5227" s="1">
        <v>36952</v>
      </c>
      <c r="AA5227" s="1">
        <v>36982</v>
      </c>
      <c r="AB5227" s="1">
        <v>38659</v>
      </c>
      <c r="AC5227" t="s">
        <v>40</v>
      </c>
      <c r="AD5227" t="s">
        <v>40</v>
      </c>
      <c r="AE5227" t="s">
        <v>445993</v>
      </c>
      <c r="AF5227" t="s">
        <v>57418</v>
      </c>
      <c r="AG5227" t="s">
        <v>5422</v>
      </c>
      <c r="AH5227" t="s">
        <v>5423</v>
      </c>
      <c r="AI5227" t="s">
        <v>445994</v>
      </c>
      <c r="AJ5227" t="s">
        <v>46</v>
      </c>
      <c r="AK5227" t="s">
        <v>66576</v>
      </c>
      <c r="AL5227" t="s">
        <v>445995</v>
      </c>
      <c r="AM5227" t="s">
        <v>5422</v>
      </c>
      <c r="AN5227" t="s">
        <v>5423</v>
      </c>
      <c r="AO5227" t="s">
        <v>14240</v>
      </c>
      <c r="AP5227" t="s">
        <v>445996</v>
      </c>
      <c r="AQ5227" t="s">
        <v>51</v>
      </c>
      <c r="AR5227" t="s">
        <v>445997</v>
      </c>
      <c r="AS5227" t="s">
        <v>445998</v>
      </c>
      <c r="AT5227" t="s">
        <v>54</v>
      </c>
      <c r="AU5227" t="s">
        <v>2452</v>
      </c>
      <c r="AV5227" t="s">
        <v>445999</v>
      </c>
      <c r="AW5227" t="s">
        <v>632</v>
      </c>
      <c r="AX5227" t="s">
        <v>67414</v>
      </c>
      <c r="AY5227" t="s">
        <v>54</v>
      </c>
      <c r="AZ5227" t="s">
        <v>2452</v>
      </c>
      <c r="BA5227" t="s">
        <v>1572</v>
      </c>
      <c r="BB5227" t="s">
        <v>55671</v>
      </c>
      <c r="BC5227" t="s">
        <v>51</v>
      </c>
      <c r="BD5227" t="s">
        <v>446000</v>
      </c>
      <c r="BE5227" t="s">
        <v>446001</v>
      </c>
      <c r="BF5227" t="s">
        <v>445986</v>
      </c>
      <c r="BG5227" t="s">
        <v>1331</v>
      </c>
      <c r="BH5227" t="s">
        <v>12599</v>
      </c>
      <c r="BI5227" t="s">
        <v>446002</v>
      </c>
      <c r="BJ5227" t="s">
        <v>446003</v>
      </c>
      <c r="BK5227" t="s">
        <v>446004</v>
      </c>
      <c r="BL5227" t="s">
        <v>446005</v>
      </c>
      <c r="BM5227" t="s">
        <v>446006</v>
      </c>
      <c r="BN5227" t="s">
        <v>446007</v>
      </c>
      <c r="BO5227" t="s">
        <v>446008</v>
      </c>
      <c r="BP5227" t="s">
        <v>446009</v>
      </c>
      <c r="BQ5227" t="s">
        <v>446010</v>
      </c>
      <c r="BR5227" t="s">
        <v>446011</v>
      </c>
      <c r="BS5227" t="s">
        <v>446012</v>
      </c>
      <c r="BT5227" t="s">
        <v>446013</v>
      </c>
      <c r="BU5227" t="s">
        <v>446014</v>
      </c>
      <c r="BV5227" t="s">
        <v>446015</v>
      </c>
      <c r="BW5227" t="s">
        <v>446016</v>
      </c>
      <c r="BX5227" t="s">
        <v>446017</v>
      </c>
      <c r="BY5227" t="s">
        <v>446018</v>
      </c>
      <c r="BZ5227" t="s">
        <v>446019</v>
      </c>
      <c r="CA5227" t="s">
        <v>446020</v>
      </c>
      <c r="CB5227" t="s">
        <v>446021</v>
      </c>
      <c r="CC5227" t="s">
        <v>446022</v>
      </c>
      <c r="CD5227" t="s">
        <v>446023</v>
      </c>
      <c r="CE5227" t="s">
        <v>446024</v>
      </c>
      <c r="CF5227" t="s">
        <v>446025</v>
      </c>
      <c r="CG5227" t="s">
        <v>446026</v>
      </c>
      <c r="CH5227" t="s">
        <v>446027</v>
      </c>
      <c r="CI5227" t="s">
        <v>446028</v>
      </c>
      <c r="CJ5227" t="s">
        <v>446029</v>
      </c>
      <c r="CK5227" t="s">
        <v>446030</v>
      </c>
      <c r="CL5227" t="s">
        <v>446031</v>
      </c>
      <c r="CM5227" t="s">
        <v>446032</v>
      </c>
      <c r="CN5227" t="s">
        <v>446033</v>
      </c>
      <c r="CO5227" t="s">
        <v>446034</v>
      </c>
      <c r="CP5227" t="s">
        <v>446035</v>
      </c>
      <c r="CQ5227" t="s">
        <v>446036</v>
      </c>
      <c r="CR5227" t="s">
        <v>446037</v>
      </c>
      <c r="CS5227" t="s">
        <v>446038</v>
      </c>
      <c r="CT5227" t="s">
        <v>446039</v>
      </c>
      <c r="CU5227" t="s">
        <v>446040</v>
      </c>
      <c r="CV5227" t="s">
        <v>446041</v>
      </c>
      <c r="CW5227" t="s">
        <v>446042</v>
      </c>
      <c r="CX5227" t="s">
        <v>446043</v>
      </c>
      <c r="CY5227" t="s">
        <v>446044</v>
      </c>
      <c r="CZ5227" t="s">
        <v>446045</v>
      </c>
      <c r="DA5227" t="s">
        <v>446046</v>
      </c>
      <c r="DB5227" t="s">
        <v>446047</v>
      </c>
      <c r="DC5227" t="s">
        <v>446048</v>
      </c>
      <c r="DD5227" t="s">
        <v>446049</v>
      </c>
      <c r="DE5227" t="s">
        <v>446050</v>
      </c>
      <c r="DF5227" t="s">
        <v>446051</v>
      </c>
      <c r="DG5227" t="s">
        <v>446052</v>
      </c>
      <c r="DH5227" t="s">
        <v>446053</v>
      </c>
      <c r="DI5227" t="s">
        <v>446054</v>
      </c>
      <c r="DJ5227" t="s">
        <v>446055</v>
      </c>
      <c r="DK5227" t="s">
        <v>446040</v>
      </c>
      <c r="DL5227" t="s">
        <v>446041</v>
      </c>
      <c r="DM5227" t="s">
        <v>446042</v>
      </c>
      <c r="DN5227" t="s">
        <v>446043</v>
      </c>
      <c r="DO5227" t="s">
        <v>446044</v>
      </c>
      <c r="DP5227" t="s">
        <v>446045</v>
      </c>
      <c r="DQ5227" t="s">
        <v>446046</v>
      </c>
      <c r="DR5227" t="s">
        <v>446047</v>
      </c>
      <c r="DS5227" t="s">
        <v>446049</v>
      </c>
      <c r="DT5227" t="s">
        <v>446050</v>
      </c>
      <c r="DU5227" t="s">
        <v>446053</v>
      </c>
      <c r="DV5227" t="s">
        <v>446054</v>
      </c>
      <c r="DW5227" t="s">
        <v>446055</v>
      </c>
      <c r="DX5227" t="s">
        <v>446048</v>
      </c>
      <c r="DY5227" t="s">
        <v>446051</v>
      </c>
      <c r="DZ5227" t="s">
        <v>446052</v>
      </c>
      <c r="EA5227" t="s">
        <v>446056</v>
      </c>
      <c r="EB5227" t="s">
        <v>446057</v>
      </c>
      <c r="EC5227" t="s">
        <v>446058</v>
      </c>
      <c r="ED5227" t="s">
        <v>446059</v>
      </c>
      <c r="EE5227" t="s">
        <v>446060</v>
      </c>
    </row>
    <row r="5228" spans="1:135" x14ac:dyDescent="0.2">
      <c r="A5228" t="s">
        <v>3786</v>
      </c>
      <c r="B5228" t="s">
        <v>2</v>
      </c>
      <c r="C5228" t="s">
        <v>150</v>
      </c>
      <c r="D5228">
        <v>92</v>
      </c>
      <c r="E5228" t="s">
        <v>961</v>
      </c>
      <c r="F5228" t="s">
        <v>47012</v>
      </c>
      <c r="G5228" t="s">
        <v>446061</v>
      </c>
      <c r="H5228" t="s">
        <v>446062</v>
      </c>
      <c r="I5228" t="s">
        <v>15288</v>
      </c>
      <c r="J5228" t="s">
        <v>446063</v>
      </c>
      <c r="K5228" t="s">
        <v>30950</v>
      </c>
      <c r="L5228" t="s">
        <v>446064</v>
      </c>
      <c r="M5228" t="s">
        <v>446065</v>
      </c>
      <c r="N5228" t="s">
        <v>4725</v>
      </c>
      <c r="O5228" t="s">
        <v>7458</v>
      </c>
      <c r="P5228" t="s">
        <v>15298</v>
      </c>
      <c r="Q5228" t="s">
        <v>446066</v>
      </c>
      <c r="R5228" t="s">
        <v>446067</v>
      </c>
      <c r="S5228" t="s">
        <v>446068</v>
      </c>
      <c r="T5228" t="s">
        <v>446069</v>
      </c>
      <c r="U5228" t="s">
        <v>446070</v>
      </c>
      <c r="V5228" t="s">
        <v>446071</v>
      </c>
      <c r="W5228">
        <v>0</v>
      </c>
      <c r="X5228" t="s">
        <v>38</v>
      </c>
      <c r="Y5228" t="s">
        <v>39</v>
      </c>
      <c r="Z5228" s="1">
        <v>36952</v>
      </c>
      <c r="AA5228" s="1">
        <v>36982</v>
      </c>
      <c r="AB5228" s="1">
        <v>38659</v>
      </c>
      <c r="AC5228" t="s">
        <v>40</v>
      </c>
      <c r="AD5228" t="s">
        <v>40</v>
      </c>
      <c r="AE5228" t="s">
        <v>446072</v>
      </c>
      <c r="AF5228" t="s">
        <v>57418</v>
      </c>
      <c r="AG5228" t="s">
        <v>5422</v>
      </c>
      <c r="AH5228" t="s">
        <v>5423</v>
      </c>
      <c r="AI5228" t="s">
        <v>446073</v>
      </c>
      <c r="AJ5228" t="s">
        <v>46</v>
      </c>
      <c r="AK5228" t="s">
        <v>73697</v>
      </c>
      <c r="AL5228" t="s">
        <v>446074</v>
      </c>
      <c r="AM5228" t="s">
        <v>5422</v>
      </c>
      <c r="AN5228" t="s">
        <v>5423</v>
      </c>
      <c r="AO5228" t="s">
        <v>1093</v>
      </c>
      <c r="AP5228" t="s">
        <v>380984</v>
      </c>
      <c r="AQ5228" t="s">
        <v>51</v>
      </c>
      <c r="AR5228" t="s">
        <v>446075</v>
      </c>
      <c r="AS5228" t="s">
        <v>446076</v>
      </c>
      <c r="AT5228" t="s">
        <v>54</v>
      </c>
      <c r="AU5228" t="s">
        <v>3687</v>
      </c>
      <c r="AV5228" t="s">
        <v>446077</v>
      </c>
      <c r="AW5228" t="s">
        <v>1572</v>
      </c>
      <c r="AX5228" t="s">
        <v>30950</v>
      </c>
      <c r="AY5228" t="s">
        <v>54</v>
      </c>
      <c r="AZ5228" t="s">
        <v>3687</v>
      </c>
      <c r="BA5228" t="s">
        <v>57</v>
      </c>
      <c r="BB5228" t="s">
        <v>58685</v>
      </c>
      <c r="BC5228" t="s">
        <v>51</v>
      </c>
      <c r="BD5228" t="s">
        <v>446078</v>
      </c>
      <c r="BE5228" t="s">
        <v>446079</v>
      </c>
      <c r="BF5228" t="s">
        <v>446065</v>
      </c>
      <c r="BG5228" t="s">
        <v>7458</v>
      </c>
      <c r="BH5228" t="s">
        <v>30950</v>
      </c>
      <c r="BI5228" t="s">
        <v>446080</v>
      </c>
      <c r="BJ5228" t="s">
        <v>446081</v>
      </c>
      <c r="BK5228" t="s">
        <v>446082</v>
      </c>
      <c r="BL5228" t="s">
        <v>446083</v>
      </c>
      <c r="BM5228" t="s">
        <v>446084</v>
      </c>
      <c r="BN5228" t="s">
        <v>446085</v>
      </c>
      <c r="BO5228" t="s">
        <v>446086</v>
      </c>
      <c r="BP5228" t="s">
        <v>446087</v>
      </c>
      <c r="BQ5228" t="s">
        <v>446088</v>
      </c>
      <c r="BR5228" t="s">
        <v>446089</v>
      </c>
      <c r="BS5228" t="s">
        <v>446090</v>
      </c>
      <c r="BT5228" t="s">
        <v>446091</v>
      </c>
      <c r="BU5228" t="s">
        <v>446092</v>
      </c>
      <c r="BV5228" t="s">
        <v>446093</v>
      </c>
      <c r="BW5228" t="s">
        <v>446094</v>
      </c>
      <c r="BX5228" t="s">
        <v>446095</v>
      </c>
      <c r="BY5228" t="s">
        <v>446096</v>
      </c>
      <c r="BZ5228" t="s">
        <v>446097</v>
      </c>
      <c r="CA5228" t="s">
        <v>446098</v>
      </c>
      <c r="CB5228" t="s">
        <v>446099</v>
      </c>
      <c r="CC5228" t="s">
        <v>446100</v>
      </c>
      <c r="CD5228" t="s">
        <v>446101</v>
      </c>
      <c r="CE5228" t="s">
        <v>446102</v>
      </c>
      <c r="CF5228" t="s">
        <v>446103</v>
      </c>
      <c r="CG5228" t="s">
        <v>446104</v>
      </c>
      <c r="CH5228" t="s">
        <v>446105</v>
      </c>
      <c r="CI5228" t="s">
        <v>446106</v>
      </c>
      <c r="CJ5228" t="s">
        <v>446107</v>
      </c>
      <c r="CK5228" t="s">
        <v>446108</v>
      </c>
      <c r="CL5228" t="s">
        <v>446109</v>
      </c>
      <c r="CM5228" t="s">
        <v>446110</v>
      </c>
      <c r="CN5228" t="s">
        <v>446111</v>
      </c>
      <c r="CO5228" t="s">
        <v>446112</v>
      </c>
      <c r="CP5228" t="s">
        <v>446113</v>
      </c>
      <c r="CQ5228" t="s">
        <v>446114</v>
      </c>
      <c r="CR5228" t="s">
        <v>416857</v>
      </c>
      <c r="CS5228" t="s">
        <v>446115</v>
      </c>
      <c r="CT5228" t="s">
        <v>446116</v>
      </c>
      <c r="CU5228" t="s">
        <v>446117</v>
      </c>
      <c r="CV5228" t="s">
        <v>446118</v>
      </c>
      <c r="CW5228" t="s">
        <v>446119</v>
      </c>
      <c r="CX5228" t="s">
        <v>446120</v>
      </c>
      <c r="CY5228" t="s">
        <v>446121</v>
      </c>
      <c r="CZ5228" t="s">
        <v>446122</v>
      </c>
      <c r="DA5228" t="s">
        <v>446123</v>
      </c>
      <c r="DB5228" t="s">
        <v>446124</v>
      </c>
      <c r="DC5228" t="s">
        <v>446125</v>
      </c>
      <c r="DD5228" t="s">
        <v>446126</v>
      </c>
      <c r="DE5228" t="s">
        <v>446127</v>
      </c>
      <c r="DF5228" t="s">
        <v>446128</v>
      </c>
      <c r="DG5228" t="s">
        <v>446129</v>
      </c>
      <c r="DH5228" t="s">
        <v>446130</v>
      </c>
      <c r="DI5228" t="s">
        <v>446131</v>
      </c>
      <c r="DJ5228" t="s">
        <v>446132</v>
      </c>
      <c r="DK5228" t="s">
        <v>446117</v>
      </c>
      <c r="DL5228" t="s">
        <v>446118</v>
      </c>
      <c r="DM5228" t="s">
        <v>446119</v>
      </c>
      <c r="DN5228" t="s">
        <v>446120</v>
      </c>
      <c r="DO5228" t="s">
        <v>446121</v>
      </c>
      <c r="DP5228" t="s">
        <v>446122</v>
      </c>
      <c r="DQ5228" t="s">
        <v>446123</v>
      </c>
      <c r="DR5228" t="s">
        <v>446124</v>
      </c>
      <c r="DS5228" t="s">
        <v>446126</v>
      </c>
      <c r="DT5228" t="s">
        <v>446127</v>
      </c>
      <c r="DU5228" t="s">
        <v>446130</v>
      </c>
      <c r="DV5228" t="s">
        <v>446131</v>
      </c>
      <c r="DW5228" t="s">
        <v>446132</v>
      </c>
      <c r="DX5228" t="s">
        <v>446125</v>
      </c>
      <c r="DY5228" t="s">
        <v>446128</v>
      </c>
      <c r="DZ5228" t="s">
        <v>446129</v>
      </c>
      <c r="EA5228" t="s">
        <v>446133</v>
      </c>
      <c r="EB5228" t="s">
        <v>446134</v>
      </c>
      <c r="EC5228" t="s">
        <v>446135</v>
      </c>
      <c r="ED5228" t="s">
        <v>446136</v>
      </c>
      <c r="EE5228" t="s">
        <v>446137</v>
      </c>
    </row>
    <row r="5229" spans="1:135" x14ac:dyDescent="0.2">
      <c r="A5229" t="s">
        <v>518</v>
      </c>
      <c r="B5229" t="s">
        <v>2</v>
      </c>
      <c r="C5229" t="s">
        <v>150</v>
      </c>
      <c r="D5229">
        <v>92</v>
      </c>
      <c r="E5229" t="s">
        <v>14326</v>
      </c>
      <c r="F5229" t="s">
        <v>47012</v>
      </c>
      <c r="G5229" t="s">
        <v>446138</v>
      </c>
      <c r="H5229" t="s">
        <v>446139</v>
      </c>
      <c r="I5229" t="s">
        <v>3215</v>
      </c>
      <c r="J5229" t="s">
        <v>446140</v>
      </c>
      <c r="K5229" t="s">
        <v>8838</v>
      </c>
      <c r="L5229" t="s">
        <v>446141</v>
      </c>
      <c r="M5229" t="s">
        <v>446142</v>
      </c>
      <c r="N5229" t="s">
        <v>12050</v>
      </c>
      <c r="O5229" t="s">
        <v>2981</v>
      </c>
      <c r="P5229" t="s">
        <v>8164</v>
      </c>
      <c r="Q5229" t="s">
        <v>446143</v>
      </c>
      <c r="R5229" t="s">
        <v>446144</v>
      </c>
      <c r="S5229" t="s">
        <v>446145</v>
      </c>
      <c r="T5229" t="s">
        <v>446146</v>
      </c>
      <c r="U5229" t="s">
        <v>446147</v>
      </c>
      <c r="V5229" t="s">
        <v>446148</v>
      </c>
      <c r="W5229">
        <v>0</v>
      </c>
      <c r="X5229" t="s">
        <v>38</v>
      </c>
      <c r="Y5229" t="s">
        <v>39</v>
      </c>
      <c r="Z5229" s="1">
        <v>36952</v>
      </c>
      <c r="AA5229" s="1">
        <v>36982</v>
      </c>
      <c r="AB5229" s="1">
        <v>38659</v>
      </c>
      <c r="AC5229" t="s">
        <v>40</v>
      </c>
      <c r="AD5229" t="s">
        <v>40</v>
      </c>
      <c r="AE5229" t="s">
        <v>446149</v>
      </c>
      <c r="AF5229" t="s">
        <v>57418</v>
      </c>
      <c r="AG5229" t="s">
        <v>5422</v>
      </c>
      <c r="AH5229" t="s">
        <v>5423</v>
      </c>
      <c r="AI5229" t="s">
        <v>446150</v>
      </c>
      <c r="AJ5229" t="s">
        <v>46</v>
      </c>
      <c r="AK5229" t="s">
        <v>20641</v>
      </c>
      <c r="AL5229" t="s">
        <v>446151</v>
      </c>
      <c r="AM5229" t="s">
        <v>5422</v>
      </c>
      <c r="AN5229" t="s">
        <v>5423</v>
      </c>
      <c r="AO5229" t="s">
        <v>4838</v>
      </c>
      <c r="AP5229" t="s">
        <v>336717</v>
      </c>
      <c r="AQ5229" t="s">
        <v>51</v>
      </c>
      <c r="AR5229" t="s">
        <v>446152</v>
      </c>
      <c r="AS5229" t="s">
        <v>446153</v>
      </c>
      <c r="AT5229" t="s">
        <v>54</v>
      </c>
      <c r="AU5229" t="s">
        <v>3563</v>
      </c>
      <c r="AV5229" t="s">
        <v>446154</v>
      </c>
      <c r="AW5229" t="s">
        <v>535</v>
      </c>
      <c r="AX5229" t="s">
        <v>8838</v>
      </c>
      <c r="AY5229" t="s">
        <v>54</v>
      </c>
      <c r="AZ5229" t="s">
        <v>3563</v>
      </c>
      <c r="BA5229" t="s">
        <v>57</v>
      </c>
      <c r="BB5229" t="s">
        <v>58685</v>
      </c>
      <c r="BC5229" t="s">
        <v>51</v>
      </c>
      <c r="BD5229" t="s">
        <v>446155</v>
      </c>
      <c r="BE5229" t="s">
        <v>446156</v>
      </c>
      <c r="BF5229" t="s">
        <v>446142</v>
      </c>
      <c r="BG5229" t="s">
        <v>2981</v>
      </c>
      <c r="BH5229" t="s">
        <v>8838</v>
      </c>
      <c r="BI5229" t="s">
        <v>446157</v>
      </c>
      <c r="BJ5229" t="s">
        <v>446158</v>
      </c>
      <c r="BK5229" t="s">
        <v>446159</v>
      </c>
      <c r="BL5229" t="s">
        <v>446160</v>
      </c>
      <c r="BM5229" t="s">
        <v>446161</v>
      </c>
      <c r="BN5229" t="s">
        <v>446162</v>
      </c>
      <c r="BO5229" t="s">
        <v>446163</v>
      </c>
      <c r="BP5229" t="s">
        <v>446164</v>
      </c>
      <c r="BQ5229" t="s">
        <v>446165</v>
      </c>
      <c r="BR5229" t="s">
        <v>446166</v>
      </c>
      <c r="BS5229" t="s">
        <v>446167</v>
      </c>
      <c r="BT5229" t="s">
        <v>446168</v>
      </c>
      <c r="BU5229" t="s">
        <v>446169</v>
      </c>
      <c r="BV5229" t="s">
        <v>446170</v>
      </c>
      <c r="BW5229" t="s">
        <v>446171</v>
      </c>
      <c r="BX5229" t="s">
        <v>446172</v>
      </c>
      <c r="BY5229" t="s">
        <v>446173</v>
      </c>
      <c r="BZ5229" t="s">
        <v>446174</v>
      </c>
      <c r="CA5229" t="s">
        <v>446175</v>
      </c>
      <c r="CB5229" t="s">
        <v>446176</v>
      </c>
      <c r="CC5229" t="s">
        <v>446177</v>
      </c>
      <c r="CD5229" t="s">
        <v>446178</v>
      </c>
      <c r="CE5229" t="s">
        <v>446179</v>
      </c>
      <c r="CF5229" t="s">
        <v>446180</v>
      </c>
      <c r="CG5229" t="s">
        <v>446181</v>
      </c>
      <c r="CH5229" t="s">
        <v>446182</v>
      </c>
      <c r="CI5229" t="s">
        <v>446183</v>
      </c>
      <c r="CJ5229" t="s">
        <v>446184</v>
      </c>
      <c r="CK5229" t="s">
        <v>446185</v>
      </c>
      <c r="CL5229" t="s">
        <v>446186</v>
      </c>
      <c r="CM5229" t="s">
        <v>446187</v>
      </c>
      <c r="CN5229" t="s">
        <v>446188</v>
      </c>
      <c r="CO5229" t="s">
        <v>446189</v>
      </c>
      <c r="CP5229" t="s">
        <v>446190</v>
      </c>
      <c r="CQ5229" t="s">
        <v>446191</v>
      </c>
      <c r="CR5229" t="s">
        <v>446192</v>
      </c>
      <c r="CS5229" t="s">
        <v>446193</v>
      </c>
      <c r="CT5229" t="s">
        <v>446194</v>
      </c>
      <c r="CU5229" t="s">
        <v>446195</v>
      </c>
      <c r="CV5229" t="s">
        <v>446196</v>
      </c>
      <c r="CW5229" t="s">
        <v>446197</v>
      </c>
      <c r="CX5229" t="s">
        <v>446198</v>
      </c>
      <c r="CY5229" t="s">
        <v>446199</v>
      </c>
      <c r="CZ5229" t="s">
        <v>446200</v>
      </c>
      <c r="DA5229" t="s">
        <v>446201</v>
      </c>
      <c r="DB5229" t="s">
        <v>446202</v>
      </c>
      <c r="DC5229" t="s">
        <v>446203</v>
      </c>
      <c r="DD5229" t="s">
        <v>446204</v>
      </c>
      <c r="DE5229" t="s">
        <v>446205</v>
      </c>
      <c r="DF5229" t="s">
        <v>446206</v>
      </c>
      <c r="DG5229" t="s">
        <v>446207</v>
      </c>
      <c r="DH5229" t="s">
        <v>446208</v>
      </c>
      <c r="DI5229" t="s">
        <v>446209</v>
      </c>
      <c r="DJ5229" t="s">
        <v>446210</v>
      </c>
      <c r="DK5229" t="s">
        <v>446195</v>
      </c>
      <c r="DL5229" t="s">
        <v>446196</v>
      </c>
      <c r="DM5229" t="s">
        <v>446197</v>
      </c>
      <c r="DN5229" t="s">
        <v>446198</v>
      </c>
      <c r="DO5229" t="s">
        <v>446199</v>
      </c>
      <c r="DP5229" t="s">
        <v>446200</v>
      </c>
      <c r="DQ5229" t="s">
        <v>446201</v>
      </c>
      <c r="DR5229" t="s">
        <v>446202</v>
      </c>
      <c r="DS5229" t="s">
        <v>446204</v>
      </c>
      <c r="DT5229" t="s">
        <v>446205</v>
      </c>
      <c r="DU5229" t="s">
        <v>446208</v>
      </c>
      <c r="DV5229" t="s">
        <v>446209</v>
      </c>
      <c r="DW5229" t="s">
        <v>446210</v>
      </c>
      <c r="DX5229" t="s">
        <v>446203</v>
      </c>
      <c r="DY5229" t="s">
        <v>446206</v>
      </c>
      <c r="DZ5229" t="s">
        <v>446207</v>
      </c>
      <c r="EA5229" t="s">
        <v>446211</v>
      </c>
      <c r="EB5229" t="s">
        <v>446212</v>
      </c>
      <c r="EC5229" t="s">
        <v>446213</v>
      </c>
      <c r="ED5229" t="s">
        <v>446214</v>
      </c>
      <c r="EE5229" t="s">
        <v>446215</v>
      </c>
    </row>
    <row r="5230" spans="1:135" x14ac:dyDescent="0.2">
      <c r="A5230" t="s">
        <v>2997</v>
      </c>
      <c r="B5230" t="s">
        <v>2</v>
      </c>
      <c r="C5230" t="s">
        <v>150</v>
      </c>
      <c r="D5230">
        <v>92</v>
      </c>
      <c r="E5230" t="s">
        <v>11215</v>
      </c>
      <c r="F5230" t="s">
        <v>446216</v>
      </c>
      <c r="G5230" t="s">
        <v>446217</v>
      </c>
      <c r="H5230" t="s">
        <v>446218</v>
      </c>
      <c r="I5230" t="s">
        <v>3801</v>
      </c>
      <c r="J5230" t="s">
        <v>446219</v>
      </c>
      <c r="K5230" t="s">
        <v>5423</v>
      </c>
      <c r="L5230" t="s">
        <v>446220</v>
      </c>
      <c r="M5230" t="s">
        <v>446221</v>
      </c>
      <c r="N5230" t="s">
        <v>13832</v>
      </c>
      <c r="O5230" t="s">
        <v>1312</v>
      </c>
      <c r="P5230" t="s">
        <v>11833</v>
      </c>
      <c r="Q5230" t="s">
        <v>446222</v>
      </c>
      <c r="R5230" t="s">
        <v>446223</v>
      </c>
      <c r="S5230" t="s">
        <v>446224</v>
      </c>
      <c r="T5230" t="s">
        <v>446225</v>
      </c>
      <c r="U5230" t="s">
        <v>446226</v>
      </c>
      <c r="V5230" t="s">
        <v>446227</v>
      </c>
      <c r="W5230">
        <v>0</v>
      </c>
      <c r="X5230" t="s">
        <v>38</v>
      </c>
      <c r="Y5230" t="s">
        <v>39</v>
      </c>
      <c r="Z5230" s="1">
        <v>36952</v>
      </c>
      <c r="AA5230" s="1">
        <v>36982</v>
      </c>
      <c r="AB5230" s="1">
        <v>38659</v>
      </c>
      <c r="AC5230" t="s">
        <v>40</v>
      </c>
      <c r="AD5230" t="s">
        <v>40</v>
      </c>
      <c r="AE5230" t="s">
        <v>446228</v>
      </c>
      <c r="AF5230" t="s">
        <v>57418</v>
      </c>
      <c r="AG5230" t="s">
        <v>5422</v>
      </c>
      <c r="AH5230" t="s">
        <v>5423</v>
      </c>
      <c r="AI5230" t="s">
        <v>446229</v>
      </c>
      <c r="AJ5230" t="s">
        <v>46</v>
      </c>
      <c r="AK5230" t="s">
        <v>28689</v>
      </c>
      <c r="AL5230" t="s">
        <v>446230</v>
      </c>
      <c r="AM5230" t="s">
        <v>5422</v>
      </c>
      <c r="AN5230" t="s">
        <v>5423</v>
      </c>
      <c r="AO5230" t="s">
        <v>14143</v>
      </c>
      <c r="AP5230" t="s">
        <v>50867</v>
      </c>
      <c r="AQ5230" t="s">
        <v>51</v>
      </c>
      <c r="AR5230" t="s">
        <v>446231</v>
      </c>
      <c r="AS5230" t="s">
        <v>446232</v>
      </c>
      <c r="AT5230" t="s">
        <v>54</v>
      </c>
      <c r="AU5230" t="s">
        <v>3897</v>
      </c>
      <c r="AV5230" t="s">
        <v>446233</v>
      </c>
      <c r="AW5230" t="s">
        <v>7752</v>
      </c>
      <c r="AX5230" t="s">
        <v>44010</v>
      </c>
      <c r="AY5230" t="s">
        <v>54</v>
      </c>
      <c r="AZ5230" t="s">
        <v>3897</v>
      </c>
      <c r="BA5230" t="s">
        <v>1572</v>
      </c>
      <c r="BB5230" t="s">
        <v>21510</v>
      </c>
      <c r="BC5230" t="s">
        <v>51</v>
      </c>
      <c r="BD5230" t="s">
        <v>446234</v>
      </c>
      <c r="BE5230" t="s">
        <v>446235</v>
      </c>
      <c r="BF5230" t="s">
        <v>446221</v>
      </c>
      <c r="BG5230" t="s">
        <v>1312</v>
      </c>
      <c r="BH5230" t="s">
        <v>5423</v>
      </c>
      <c r="BI5230" t="s">
        <v>446236</v>
      </c>
      <c r="BJ5230" t="s">
        <v>446237</v>
      </c>
      <c r="BK5230" t="s">
        <v>446238</v>
      </c>
      <c r="BL5230" t="s">
        <v>446239</v>
      </c>
      <c r="BM5230" t="s">
        <v>446240</v>
      </c>
      <c r="BN5230" t="s">
        <v>446241</v>
      </c>
      <c r="BO5230" t="s">
        <v>446242</v>
      </c>
      <c r="BP5230" t="s">
        <v>446243</v>
      </c>
      <c r="BQ5230" t="s">
        <v>446244</v>
      </c>
      <c r="BR5230" t="s">
        <v>446245</v>
      </c>
      <c r="BS5230" t="s">
        <v>446246</v>
      </c>
      <c r="BT5230" t="s">
        <v>446247</v>
      </c>
      <c r="BU5230" t="s">
        <v>446248</v>
      </c>
      <c r="BV5230" t="s">
        <v>446249</v>
      </c>
      <c r="BW5230" t="s">
        <v>446250</v>
      </c>
      <c r="BX5230" t="s">
        <v>446251</v>
      </c>
      <c r="BY5230" t="s">
        <v>446252</v>
      </c>
      <c r="BZ5230" t="s">
        <v>446253</v>
      </c>
      <c r="CA5230" t="s">
        <v>446254</v>
      </c>
      <c r="CB5230" t="s">
        <v>446255</v>
      </c>
      <c r="CC5230" t="s">
        <v>446256</v>
      </c>
      <c r="CD5230" t="s">
        <v>446257</v>
      </c>
      <c r="CE5230" t="s">
        <v>446258</v>
      </c>
      <c r="CF5230" t="s">
        <v>446259</v>
      </c>
      <c r="CG5230" t="s">
        <v>446260</v>
      </c>
      <c r="CH5230" t="s">
        <v>446261</v>
      </c>
      <c r="CI5230" t="s">
        <v>446262</v>
      </c>
      <c r="CJ5230" t="s">
        <v>446263</v>
      </c>
      <c r="CK5230" t="s">
        <v>446264</v>
      </c>
      <c r="CL5230" t="s">
        <v>446265</v>
      </c>
      <c r="CM5230" t="s">
        <v>446266</v>
      </c>
      <c r="CN5230" t="s">
        <v>446267</v>
      </c>
      <c r="CO5230" t="s">
        <v>446268</v>
      </c>
      <c r="CP5230" t="s">
        <v>446269</v>
      </c>
      <c r="CQ5230" t="s">
        <v>446270</v>
      </c>
      <c r="CR5230" t="s">
        <v>446271</v>
      </c>
      <c r="CS5230" t="s">
        <v>446272</v>
      </c>
      <c r="CT5230" t="s">
        <v>446273</v>
      </c>
      <c r="CU5230" t="s">
        <v>446274</v>
      </c>
      <c r="CV5230" t="s">
        <v>446275</v>
      </c>
      <c r="CW5230" t="s">
        <v>446276</v>
      </c>
      <c r="CX5230" t="s">
        <v>446277</v>
      </c>
      <c r="CY5230" t="s">
        <v>446278</v>
      </c>
      <c r="CZ5230" t="s">
        <v>446279</v>
      </c>
      <c r="DA5230" t="s">
        <v>446280</v>
      </c>
      <c r="DB5230" t="s">
        <v>446281</v>
      </c>
      <c r="DC5230" t="s">
        <v>446282</v>
      </c>
      <c r="DD5230" t="s">
        <v>446283</v>
      </c>
      <c r="DE5230" t="s">
        <v>446284</v>
      </c>
      <c r="DF5230" t="s">
        <v>446285</v>
      </c>
      <c r="DG5230" t="s">
        <v>446286</v>
      </c>
      <c r="DH5230" t="s">
        <v>446287</v>
      </c>
      <c r="DI5230" t="s">
        <v>446288</v>
      </c>
      <c r="DJ5230" t="s">
        <v>446289</v>
      </c>
      <c r="DK5230" t="s">
        <v>446274</v>
      </c>
      <c r="DL5230" t="s">
        <v>446275</v>
      </c>
      <c r="DM5230" t="s">
        <v>446276</v>
      </c>
      <c r="DN5230" t="s">
        <v>446277</v>
      </c>
      <c r="DO5230" t="s">
        <v>446278</v>
      </c>
      <c r="DP5230" t="s">
        <v>446279</v>
      </c>
      <c r="DQ5230" t="s">
        <v>446280</v>
      </c>
      <c r="DR5230" t="s">
        <v>446281</v>
      </c>
      <c r="DS5230" t="s">
        <v>446283</v>
      </c>
      <c r="DT5230" t="s">
        <v>446284</v>
      </c>
      <c r="DU5230" t="s">
        <v>446287</v>
      </c>
      <c r="DV5230" t="s">
        <v>446288</v>
      </c>
      <c r="DW5230" t="s">
        <v>446289</v>
      </c>
      <c r="DX5230" t="s">
        <v>446290</v>
      </c>
      <c r="DY5230" t="s">
        <v>446285</v>
      </c>
      <c r="DZ5230" t="s">
        <v>446286</v>
      </c>
      <c r="EA5230" t="s">
        <v>446291</v>
      </c>
      <c r="EB5230" t="s">
        <v>446292</v>
      </c>
      <c r="EC5230" t="s">
        <v>446293</v>
      </c>
      <c r="ED5230" t="s">
        <v>446294</v>
      </c>
      <c r="EE5230" t="s">
        <v>446295</v>
      </c>
    </row>
    <row r="5231" spans="1:135" x14ac:dyDescent="0.2">
      <c r="A5231" t="s">
        <v>8177</v>
      </c>
      <c r="B5231" t="s">
        <v>2</v>
      </c>
      <c r="C5231" t="s">
        <v>19</v>
      </c>
      <c r="D5231">
        <v>92</v>
      </c>
      <c r="E5231" t="s">
        <v>155784</v>
      </c>
      <c r="F5231" t="s">
        <v>446296</v>
      </c>
      <c r="G5231" t="s">
        <v>446297</v>
      </c>
      <c r="H5231" t="s">
        <v>446298</v>
      </c>
      <c r="I5231" t="s">
        <v>70530</v>
      </c>
      <c r="J5231" t="s">
        <v>446299</v>
      </c>
      <c r="K5231" t="s">
        <v>12270</v>
      </c>
      <c r="L5231" t="s">
        <v>446300</v>
      </c>
      <c r="M5231" t="s">
        <v>446301</v>
      </c>
      <c r="N5231" t="s">
        <v>446302</v>
      </c>
      <c r="O5231" t="s">
        <v>14240</v>
      </c>
      <c r="P5231" t="s">
        <v>16546</v>
      </c>
      <c r="Q5231" t="s">
        <v>446303</v>
      </c>
      <c r="R5231" t="s">
        <v>446304</v>
      </c>
      <c r="S5231" t="s">
        <v>446305</v>
      </c>
      <c r="T5231" t="s">
        <v>446306</v>
      </c>
      <c r="U5231" t="s">
        <v>446307</v>
      </c>
      <c r="V5231" t="s">
        <v>446308</v>
      </c>
      <c r="W5231">
        <v>0</v>
      </c>
      <c r="X5231" t="s">
        <v>38</v>
      </c>
      <c r="Y5231" t="s">
        <v>39</v>
      </c>
      <c r="Z5231" s="1">
        <v>36952</v>
      </c>
      <c r="AA5231" s="1">
        <v>36982</v>
      </c>
      <c r="AB5231" s="1">
        <v>38659</v>
      </c>
      <c r="AC5231" t="s">
        <v>40</v>
      </c>
      <c r="AD5231" t="s">
        <v>40</v>
      </c>
      <c r="AE5231" t="s">
        <v>446309</v>
      </c>
      <c r="AF5231" t="s">
        <v>57418</v>
      </c>
      <c r="AG5231" t="s">
        <v>5422</v>
      </c>
      <c r="AH5231" t="s">
        <v>5423</v>
      </c>
      <c r="AI5231" t="s">
        <v>446310</v>
      </c>
      <c r="AJ5231" t="s">
        <v>46</v>
      </c>
      <c r="AK5231" t="s">
        <v>14662</v>
      </c>
      <c r="AL5231" t="s">
        <v>445286</v>
      </c>
      <c r="AM5231" t="s">
        <v>5422</v>
      </c>
      <c r="AN5231" t="s">
        <v>5423</v>
      </c>
      <c r="AO